v>145762</v>
      </c>
      <c r="C66916" s="1" t="s">
        <v>129</v>
      </c>
      <c r="D66916" s="1" t="s">
        <v>43956</v>
      </c>
      <c r="E66916" s="1" t="s">
        <v>145760</v>
      </c>
      <c r="F66916" s="1" t="s">
        <v>324</v>
      </c>
      <c r="G66916" s="1" t="s">
        <v>785</v>
      </c>
      <c r="H66916" s="1" t="s">
        <v>786</v>
      </c>
      <c r="I66916" s="1" t="s">
        <v>787</v>
      </c>
      <c r="J66916" s="1" t="s">
        <v>145762</v>
      </c>
      <c r="K66916" s="1" t="s">
        <v>129</v>
      </c>
      <c r="L66916">
        <v>4</v>
      </c>
      <c r="M66916" s="1" t="s">
        <v>143</v>
      </c>
      <c r="O66916" s="1" t="s">
        <v>27</v>
      </c>
      <c r="P66916">
        <v>10</v>
      </c>
      <c r="Q66916" s="1" t="s">
        <v>145763</v>
      </c>
    </row>
    <row r="66917" spans="1:17" x14ac:dyDescent="0.25">
      <c r="A66917">
        <v>75927</v>
      </c>
      <c r="B66917" s="1" t="s">
        <v>145764</v>
      </c>
      <c r="C66917" s="1" t="s">
        <v>129</v>
      </c>
      <c r="D66917" s="1" t="s">
        <v>43956</v>
      </c>
      <c r="E66917" s="1" t="s">
        <v>145760</v>
      </c>
      <c r="F66917" s="1" t="s">
        <v>324</v>
      </c>
      <c r="G66917" s="1" t="s">
        <v>785</v>
      </c>
      <c r="H66917" s="1" t="s">
        <v>786</v>
      </c>
      <c r="I66917" s="1" t="s">
        <v>787</v>
      </c>
      <c r="J66917" s="1" t="s">
        <v>145764</v>
      </c>
      <c r="K66917" s="1" t="s">
        <v>129</v>
      </c>
      <c r="L66917">
        <v>4</v>
      </c>
      <c r="M66917" s="1" t="s">
        <v>143</v>
      </c>
      <c r="O66917" s="1" t="s">
        <v>27</v>
      </c>
      <c r="P66917">
        <v>8</v>
      </c>
      <c r="Q66917" s="1" t="s">
        <v>145765</v>
      </c>
    </row>
    <row r="66918" spans="1:17" x14ac:dyDescent="0.25">
      <c r="A66918">
        <v>75930</v>
      </c>
      <c r="B66918" s="1" t="s">
        <v>145766</v>
      </c>
      <c r="C66918" s="1" t="s">
        <v>129</v>
      </c>
      <c r="D66918" s="1" t="s">
        <v>43956</v>
      </c>
      <c r="E66918" s="1" t="s">
        <v>145760</v>
      </c>
      <c r="F66918" s="1" t="s">
        <v>324</v>
      </c>
      <c r="G66918" s="1" t="s">
        <v>785</v>
      </c>
      <c r="H66918" s="1" t="s">
        <v>786</v>
      </c>
      <c r="I66918" s="1" t="s">
        <v>787</v>
      </c>
      <c r="J66918" s="1" t="s">
        <v>145766</v>
      </c>
      <c r="K66918" s="1" t="s">
        <v>129</v>
      </c>
      <c r="L66918">
        <v>4</v>
      </c>
      <c r="M66918" s="1" t="s">
        <v>143</v>
      </c>
      <c r="O66918" s="1" t="s">
        <v>27</v>
      </c>
      <c r="P66918">
        <v>10</v>
      </c>
      <c r="Q66918" s="1" t="s">
        <v>145767</v>
      </c>
    </row>
    <row r="66919" spans="1:17" x14ac:dyDescent="0.25">
      <c r="A66919">
        <v>75933</v>
      </c>
      <c r="B66919" s="1" t="s">
        <v>145768</v>
      </c>
      <c r="C66919" s="1" t="s">
        <v>129</v>
      </c>
      <c r="D66919" s="1" t="s">
        <v>43956</v>
      </c>
      <c r="E66919" s="1" t="s">
        <v>145760</v>
      </c>
      <c r="F66919" s="1" t="s">
        <v>324</v>
      </c>
      <c r="G66919" s="1" t="s">
        <v>785</v>
      </c>
      <c r="H66919" s="1" t="s">
        <v>786</v>
      </c>
      <c r="I66919" s="1" t="s">
        <v>787</v>
      </c>
      <c r="J66919" s="1" t="s">
        <v>145768</v>
      </c>
      <c r="K66919" s="1" t="s">
        <v>129</v>
      </c>
      <c r="L66919">
        <v>4</v>
      </c>
      <c r="M66919" s="1" t="s">
        <v>143</v>
      </c>
      <c r="O66919" s="1" t="s">
        <v>27</v>
      </c>
      <c r="P66919">
        <v>8</v>
      </c>
      <c r="Q66919" s="1" t="s">
        <v>145769</v>
      </c>
    </row>
    <row r="66920" spans="1:17" x14ac:dyDescent="0.25">
      <c r="A66920">
        <v>93006</v>
      </c>
      <c r="B66920" s="1" t="s">
        <v>145770</v>
      </c>
      <c r="C66920" s="1" t="s">
        <v>129</v>
      </c>
      <c r="D66920" s="1" t="s">
        <v>43956</v>
      </c>
      <c r="E66920" s="1" t="s">
        <v>126575</v>
      </c>
      <c r="F66920" s="1" t="s">
        <v>517</v>
      </c>
      <c r="G66920" s="1" t="s">
        <v>2225</v>
      </c>
      <c r="H66920" s="1" t="s">
        <v>2226</v>
      </c>
      <c r="I66920" s="1" t="s">
        <v>2227</v>
      </c>
      <c r="J66920" s="1" t="s">
        <v>145770</v>
      </c>
      <c r="K66920" s="1" t="s">
        <v>129</v>
      </c>
      <c r="L66920">
        <v>5</v>
      </c>
      <c r="M66920" s="1" t="s">
        <v>287</v>
      </c>
      <c r="O66920" s="1" t="s">
        <v>27</v>
      </c>
      <c r="P66920">
        <v>11</v>
      </c>
      <c r="Q66920" s="1" t="s">
        <v>145771</v>
      </c>
    </row>
    <row r="66921" spans="1:17" x14ac:dyDescent="0.25">
      <c r="A66921">
        <v>100575</v>
      </c>
      <c r="B66921" s="1" t="s">
        <v>145772</v>
      </c>
      <c r="C66921" s="1" t="s">
        <v>129</v>
      </c>
      <c r="D66921" s="1" t="s">
        <v>43956</v>
      </c>
      <c r="E66921" s="1" t="s">
        <v>145773</v>
      </c>
      <c r="F66921" s="1" t="s">
        <v>575</v>
      </c>
      <c r="G66921" s="1" t="s">
        <v>325</v>
      </c>
      <c r="H66921" s="1" t="s">
        <v>2892</v>
      </c>
      <c r="I66921" s="1" t="s">
        <v>2893</v>
      </c>
      <c r="J66921" s="1" t="s">
        <v>145772</v>
      </c>
      <c r="K66921" s="1" t="s">
        <v>129</v>
      </c>
      <c r="L66921">
        <v>0</v>
      </c>
      <c r="M66921" s="1" t="s">
        <v>116</v>
      </c>
      <c r="N66921">
        <v>1986</v>
      </c>
      <c r="O66921" s="1" t="s">
        <v>27</v>
      </c>
      <c r="P66921">
        <v>4</v>
      </c>
      <c r="Q66921" s="1" t="s">
        <v>145774</v>
      </c>
    </row>
    <row r="66922" spans="1:17" x14ac:dyDescent="0.25">
      <c r="A66922">
        <v>111558</v>
      </c>
      <c r="B66922" s="1" t="s">
        <v>145775</v>
      </c>
      <c r="C66922" s="1" t="s">
        <v>129</v>
      </c>
      <c r="D66922" s="1" t="s">
        <v>43956</v>
      </c>
      <c r="E66922" s="1" t="s">
        <v>7843</v>
      </c>
      <c r="F66922" s="1" t="s">
        <v>112</v>
      </c>
      <c r="G66922" s="1" t="s">
        <v>131</v>
      </c>
      <c r="H66922" s="1" t="s">
        <v>132</v>
      </c>
      <c r="I66922" s="1" t="s">
        <v>133</v>
      </c>
      <c r="J66922" s="1" t="s">
        <v>145775</v>
      </c>
      <c r="K66922" s="1" t="s">
        <v>129</v>
      </c>
      <c r="L66922">
        <v>0</v>
      </c>
      <c r="M66922" s="1" t="s">
        <v>116</v>
      </c>
      <c r="O66922" s="1" t="s">
        <v>27</v>
      </c>
      <c r="P66922">
        <v>1</v>
      </c>
      <c r="Q66922" s="1" t="s">
        <v>145776</v>
      </c>
    </row>
    <row r="66923" spans="1:17" x14ac:dyDescent="0.25">
      <c r="A66923">
        <v>112923</v>
      </c>
      <c r="B66923" s="1" t="s">
        <v>145777</v>
      </c>
      <c r="C66923" s="1" t="s">
        <v>129</v>
      </c>
      <c r="D66923" s="1" t="s">
        <v>43956</v>
      </c>
      <c r="E66923" s="1" t="s">
        <v>82078</v>
      </c>
      <c r="F66923" s="1" t="s">
        <v>517</v>
      </c>
      <c r="G66923" s="1" t="s">
        <v>20</v>
      </c>
      <c r="H66923" s="1" t="s">
        <v>2581</v>
      </c>
      <c r="I66923" s="1" t="s">
        <v>2582</v>
      </c>
      <c r="J66923" s="1" t="s">
        <v>145777</v>
      </c>
      <c r="K66923" s="1" t="s">
        <v>129</v>
      </c>
      <c r="L66923">
        <v>5</v>
      </c>
      <c r="M66923" s="1" t="s">
        <v>287</v>
      </c>
      <c r="O66923" s="1" t="s">
        <v>27</v>
      </c>
      <c r="P66923">
        <v>5</v>
      </c>
      <c r="Q66923" s="1" t="s">
        <v>145778</v>
      </c>
    </row>
    <row r="66924" spans="1:17" x14ac:dyDescent="0.25">
      <c r="A66924">
        <v>112935</v>
      </c>
      <c r="B66924" s="1" t="s">
        <v>145779</v>
      </c>
      <c r="C66924" s="1" t="s">
        <v>129</v>
      </c>
      <c r="D66924" s="1" t="s">
        <v>43956</v>
      </c>
      <c r="E66924" s="1" t="s">
        <v>126575</v>
      </c>
      <c r="F66924" s="1" t="s">
        <v>517</v>
      </c>
      <c r="G66924" s="1" t="s">
        <v>2225</v>
      </c>
      <c r="H66924" s="1" t="s">
        <v>2226</v>
      </c>
      <c r="I66924" s="1" t="s">
        <v>2227</v>
      </c>
      <c r="J66924" s="1" t="s">
        <v>145779</v>
      </c>
      <c r="K66924" s="1" t="s">
        <v>129</v>
      </c>
      <c r="L66924">
        <v>5</v>
      </c>
      <c r="M66924" s="1" t="s">
        <v>287</v>
      </c>
      <c r="O66924" s="1" t="s">
        <v>27</v>
      </c>
      <c r="P66924">
        <v>8</v>
      </c>
      <c r="Q66924" s="1" t="s">
        <v>145780</v>
      </c>
    </row>
    <row r="66925" spans="1:17" x14ac:dyDescent="0.25">
      <c r="A66925">
        <v>113019</v>
      </c>
      <c r="B66925" s="1" t="s">
        <v>145781</v>
      </c>
      <c r="C66925" s="1" t="s">
        <v>129</v>
      </c>
      <c r="D66925" s="1" t="s">
        <v>43956</v>
      </c>
      <c r="E66925" s="1" t="s">
        <v>145782</v>
      </c>
      <c r="F66925" s="1" t="s">
        <v>575</v>
      </c>
      <c r="G66925" s="1" t="s">
        <v>325</v>
      </c>
      <c r="H66925" s="1" t="s">
        <v>2892</v>
      </c>
      <c r="I66925" s="1" t="s">
        <v>2893</v>
      </c>
      <c r="J66925" s="1" t="s">
        <v>145781</v>
      </c>
      <c r="K66925" s="1" t="s">
        <v>129</v>
      </c>
      <c r="L66925">
        <v>0</v>
      </c>
      <c r="M66925" s="1" t="s">
        <v>116</v>
      </c>
      <c r="O66925" s="1" t="s">
        <v>27</v>
      </c>
      <c r="P66925">
        <v>6</v>
      </c>
      <c r="Q66925" s="1" t="s">
        <v>145783</v>
      </c>
    </row>
    <row r="66926" spans="1:17" x14ac:dyDescent="0.25">
      <c r="A66926">
        <v>113022</v>
      </c>
      <c r="B66926" s="1" t="s">
        <v>145784</v>
      </c>
      <c r="C66926" s="1" t="s">
        <v>129</v>
      </c>
      <c r="D66926" s="1" t="s">
        <v>43956</v>
      </c>
      <c r="E66926" s="1" t="s">
        <v>145782</v>
      </c>
      <c r="F66926" s="1" t="s">
        <v>575</v>
      </c>
      <c r="G66926" s="1" t="s">
        <v>325</v>
      </c>
      <c r="H66926" s="1" t="s">
        <v>2892</v>
      </c>
      <c r="I66926" s="1" t="s">
        <v>2893</v>
      </c>
      <c r="J66926" s="1" t="s">
        <v>145784</v>
      </c>
      <c r="K66926" s="1" t="s">
        <v>129</v>
      </c>
      <c r="L66926">
        <v>0</v>
      </c>
      <c r="M66926" s="1" t="s">
        <v>116</v>
      </c>
      <c r="N66926">
        <v>2000</v>
      </c>
      <c r="O66926" s="1" t="s">
        <v>27</v>
      </c>
      <c r="P66926">
        <v>4</v>
      </c>
      <c r="Q66926" s="1" t="s">
        <v>145785</v>
      </c>
    </row>
    <row r="66927" spans="1:17" x14ac:dyDescent="0.25">
      <c r="A66927">
        <v>117660</v>
      </c>
      <c r="B66927" s="1" t="s">
        <v>145786</v>
      </c>
      <c r="C66927" s="1" t="s">
        <v>129</v>
      </c>
      <c r="D66927" s="1" t="s">
        <v>43956</v>
      </c>
      <c r="E66927" s="1" t="s">
        <v>7843</v>
      </c>
      <c r="F66927" s="1" t="s">
        <v>533</v>
      </c>
      <c r="G66927" s="1" t="s">
        <v>534</v>
      </c>
      <c r="H66927" s="1" t="s">
        <v>2649</v>
      </c>
      <c r="I66927" s="1" t="s">
        <v>536</v>
      </c>
      <c r="J66927" s="1" t="s">
        <v>145786</v>
      </c>
      <c r="K66927" s="1" t="s">
        <v>129</v>
      </c>
      <c r="L66927">
        <v>4</v>
      </c>
      <c r="M66927" s="1" t="s">
        <v>143</v>
      </c>
      <c r="O66927" s="1" t="s">
        <v>27</v>
      </c>
      <c r="P66927">
        <v>15</v>
      </c>
      <c r="Q66927" s="1" t="s">
        <v>145787</v>
      </c>
    </row>
    <row r="66928" spans="1:17" x14ac:dyDescent="0.25">
      <c r="A66928">
        <v>122850</v>
      </c>
      <c r="B66928" s="1" t="s">
        <v>145788</v>
      </c>
      <c r="C66928" s="1" t="s">
        <v>129</v>
      </c>
      <c r="D66928" s="1" t="s">
        <v>43956</v>
      </c>
      <c r="E66928" s="1" t="s">
        <v>126575</v>
      </c>
      <c r="F66928" s="1" t="s">
        <v>517</v>
      </c>
      <c r="G66928" s="1" t="s">
        <v>2225</v>
      </c>
      <c r="H66928" s="1" t="s">
        <v>2226</v>
      </c>
      <c r="I66928" s="1" t="s">
        <v>2227</v>
      </c>
      <c r="J66928" s="1" t="s">
        <v>145788</v>
      </c>
      <c r="K66928" s="1" t="s">
        <v>129</v>
      </c>
      <c r="L66928">
        <v>5</v>
      </c>
      <c r="M66928" s="1" t="s">
        <v>287</v>
      </c>
      <c r="O66928" s="1" t="s">
        <v>27</v>
      </c>
      <c r="P66928">
        <v>10</v>
      </c>
      <c r="Q66928" s="1" t="s">
        <v>145789</v>
      </c>
    </row>
    <row r="66929" spans="1:17" x14ac:dyDescent="0.25">
      <c r="A66929">
        <v>127077</v>
      </c>
      <c r="B66929" s="1" t="s">
        <v>145790</v>
      </c>
      <c r="C66929" s="1" t="s">
        <v>129</v>
      </c>
      <c r="D66929" s="1" t="s">
        <v>43956</v>
      </c>
      <c r="E66929" s="1" t="s">
        <v>145773</v>
      </c>
      <c r="F66929" s="1" t="s">
        <v>575</v>
      </c>
      <c r="G66929" s="1" t="s">
        <v>325</v>
      </c>
      <c r="H66929" s="1" t="s">
        <v>2892</v>
      </c>
      <c r="I66929" s="1" t="s">
        <v>2893</v>
      </c>
      <c r="J66929" s="1" t="s">
        <v>145790</v>
      </c>
      <c r="K66929" s="1" t="s">
        <v>129</v>
      </c>
      <c r="L66929">
        <v>0</v>
      </c>
      <c r="M66929" s="1" t="s">
        <v>116</v>
      </c>
      <c r="O66929" s="1" t="s">
        <v>27</v>
      </c>
      <c r="P66929">
        <v>8</v>
      </c>
      <c r="Q66929" s="1" t="s">
        <v>145791</v>
      </c>
    </row>
    <row r="66930" spans="1:17" x14ac:dyDescent="0.25">
      <c r="A66930">
        <v>131028</v>
      </c>
      <c r="B66930" s="1" t="s">
        <v>145792</v>
      </c>
      <c r="C66930" s="1" t="s">
        <v>129</v>
      </c>
      <c r="D66930" s="1" t="s">
        <v>43956</v>
      </c>
      <c r="E66930" s="1" t="s">
        <v>7843</v>
      </c>
      <c r="F66930" s="1" t="s">
        <v>112</v>
      </c>
      <c r="G66930" s="1" t="s">
        <v>158</v>
      </c>
      <c r="H66930" s="1" t="s">
        <v>159</v>
      </c>
      <c r="I66930" s="1" t="s">
        <v>160</v>
      </c>
      <c r="J66930" s="1" t="s">
        <v>145792</v>
      </c>
      <c r="K66930" s="1" t="s">
        <v>270</v>
      </c>
      <c r="L66930">
        <v>0</v>
      </c>
      <c r="M66930" s="1" t="s">
        <v>116</v>
      </c>
      <c r="N66930">
        <v>1970</v>
      </c>
      <c r="O66930" s="1" t="s">
        <v>27</v>
      </c>
      <c r="P66930">
        <v>12</v>
      </c>
      <c r="Q66930" s="1" t="s">
        <v>145793</v>
      </c>
    </row>
    <row r="66931" spans="1:17" x14ac:dyDescent="0.25">
      <c r="A66931">
        <v>131031</v>
      </c>
      <c r="B66931" s="1" t="s">
        <v>145794</v>
      </c>
      <c r="C66931" s="1" t="s">
        <v>18</v>
      </c>
      <c r="D66931" s="1" t="s">
        <v>43956</v>
      </c>
      <c r="E66931" s="1" t="s">
        <v>7843</v>
      </c>
      <c r="F66931" s="1" t="s">
        <v>283</v>
      </c>
      <c r="G66931" s="1" t="s">
        <v>300</v>
      </c>
      <c r="H66931" s="1" t="s">
        <v>301</v>
      </c>
      <c r="I66931" s="1" t="s">
        <v>302</v>
      </c>
      <c r="J66931" s="1" t="s">
        <v>145794</v>
      </c>
      <c r="K66931" s="1" t="s">
        <v>25</v>
      </c>
      <c r="L66931">
        <v>0</v>
      </c>
      <c r="M66931" s="1" t="s">
        <v>116</v>
      </c>
      <c r="N66931">
        <v>1970</v>
      </c>
      <c r="O66931" s="1" t="s">
        <v>27</v>
      </c>
      <c r="P66931">
        <v>15</v>
      </c>
      <c r="Q66931" s="1" t="s">
        <v>145795</v>
      </c>
    </row>
    <row r="66932" spans="1:17" x14ac:dyDescent="0.25">
      <c r="A66932">
        <v>131034</v>
      </c>
      <c r="B66932" s="1" t="s">
        <v>145796</v>
      </c>
      <c r="C66932" s="1" t="s">
        <v>18</v>
      </c>
      <c r="D66932" s="1" t="s">
        <v>43956</v>
      </c>
      <c r="E66932" s="1" t="s">
        <v>7843</v>
      </c>
      <c r="F66932" s="1" t="s">
        <v>762</v>
      </c>
      <c r="G66932" s="1" t="s">
        <v>763</v>
      </c>
      <c r="H66932" s="1" t="s">
        <v>764</v>
      </c>
      <c r="I66932" s="1" t="s">
        <v>765</v>
      </c>
      <c r="J66932" s="1" t="s">
        <v>145796</v>
      </c>
      <c r="K66932" s="1" t="s">
        <v>25</v>
      </c>
      <c r="L66932">
        <v>0</v>
      </c>
      <c r="M66932" s="1" t="s">
        <v>116</v>
      </c>
      <c r="N66932">
        <v>1970</v>
      </c>
      <c r="O66932" s="1" t="s">
        <v>27</v>
      </c>
      <c r="P66932">
        <v>10</v>
      </c>
      <c r="Q66932" s="1" t="s">
        <v>145797</v>
      </c>
    </row>
    <row r="66933" spans="1:17" x14ac:dyDescent="0.25">
      <c r="A66933">
        <v>131106</v>
      </c>
      <c r="B66933" s="1" t="s">
        <v>145798</v>
      </c>
      <c r="C66933" s="1" t="s">
        <v>129</v>
      </c>
      <c r="D66933" s="1" t="s">
        <v>43956</v>
      </c>
      <c r="E66933" s="1" t="s">
        <v>7843</v>
      </c>
      <c r="F66933" s="1" t="s">
        <v>112</v>
      </c>
      <c r="G66933" s="1" t="s">
        <v>158</v>
      </c>
      <c r="H66933" s="1" t="s">
        <v>159</v>
      </c>
      <c r="I66933" s="1" t="s">
        <v>160</v>
      </c>
      <c r="J66933" s="1" t="s">
        <v>145798</v>
      </c>
      <c r="K66933" s="1" t="s">
        <v>270</v>
      </c>
      <c r="L66933">
        <v>0</v>
      </c>
      <c r="M66933" s="1" t="s">
        <v>116</v>
      </c>
      <c r="N66933">
        <v>1950</v>
      </c>
      <c r="O66933" s="1" t="s">
        <v>27</v>
      </c>
      <c r="P66933">
        <v>15</v>
      </c>
      <c r="Q66933" s="1" t="s">
        <v>145799</v>
      </c>
    </row>
    <row r="66934" spans="1:17" x14ac:dyDescent="0.25">
      <c r="A66934">
        <v>131109</v>
      </c>
      <c r="B66934" s="1" t="s">
        <v>145800</v>
      </c>
      <c r="C66934" s="1" t="s">
        <v>129</v>
      </c>
      <c r="D66934" s="1" t="s">
        <v>43956</v>
      </c>
      <c r="E66934" s="1" t="s">
        <v>7843</v>
      </c>
      <c r="F66934" s="1" t="s">
        <v>219</v>
      </c>
      <c r="G66934" s="1" t="s">
        <v>220</v>
      </c>
      <c r="H66934" s="1" t="s">
        <v>221</v>
      </c>
      <c r="I66934" s="1" t="s">
        <v>222</v>
      </c>
      <c r="J66934" s="1" t="s">
        <v>145800</v>
      </c>
      <c r="K66934" s="1" t="s">
        <v>270</v>
      </c>
      <c r="L66934">
        <v>4</v>
      </c>
      <c r="M66934" s="1" t="s">
        <v>143</v>
      </c>
      <c r="N66934">
        <v>1970</v>
      </c>
      <c r="O66934" s="1" t="s">
        <v>27</v>
      </c>
      <c r="P66934">
        <v>12</v>
      </c>
      <c r="Q66934" s="1" t="s">
        <v>145801</v>
      </c>
    </row>
    <row r="66935" spans="1:17" x14ac:dyDescent="0.25">
      <c r="A66935">
        <v>131112</v>
      </c>
      <c r="B66935" s="1" t="s">
        <v>145802</v>
      </c>
      <c r="C66935" s="1" t="s">
        <v>129</v>
      </c>
      <c r="D66935" s="1" t="s">
        <v>43956</v>
      </c>
      <c r="E66935" s="1" t="s">
        <v>7843</v>
      </c>
      <c r="F66935" s="1" t="s">
        <v>219</v>
      </c>
      <c r="G66935" s="1" t="s">
        <v>220</v>
      </c>
      <c r="H66935" s="1" t="s">
        <v>221</v>
      </c>
      <c r="I66935" s="1" t="s">
        <v>222</v>
      </c>
      <c r="J66935" s="1" t="s">
        <v>145802</v>
      </c>
      <c r="K66935" s="1" t="s">
        <v>270</v>
      </c>
      <c r="L66935">
        <v>4</v>
      </c>
      <c r="M66935" s="1" t="s">
        <v>143</v>
      </c>
      <c r="N66935">
        <v>1970</v>
      </c>
      <c r="O66935" s="1" t="s">
        <v>27</v>
      </c>
      <c r="P66935">
        <v>13</v>
      </c>
      <c r="Q66935" s="1" t="s">
        <v>145803</v>
      </c>
    </row>
    <row r="66936" spans="1:17" x14ac:dyDescent="0.25">
      <c r="A66936">
        <v>131115</v>
      </c>
      <c r="B66936" s="1" t="s">
        <v>145804</v>
      </c>
      <c r="C66936" s="1" t="s">
        <v>129</v>
      </c>
      <c r="D66936" s="1" t="s">
        <v>43956</v>
      </c>
      <c r="E66936" s="1" t="s">
        <v>7843</v>
      </c>
      <c r="F66936" s="1" t="s">
        <v>112</v>
      </c>
      <c r="G66936" s="1" t="s">
        <v>158</v>
      </c>
      <c r="H66936" s="1" t="s">
        <v>159</v>
      </c>
      <c r="I66936" s="1" t="s">
        <v>160</v>
      </c>
      <c r="J66936" s="1" t="s">
        <v>145804</v>
      </c>
      <c r="K66936" s="1" t="s">
        <v>270</v>
      </c>
      <c r="L66936">
        <v>0</v>
      </c>
      <c r="M66936" s="1" t="s">
        <v>116</v>
      </c>
      <c r="N66936">
        <v>1970</v>
      </c>
      <c r="O66936" s="1" t="s">
        <v>27</v>
      </c>
      <c r="P66936">
        <v>10</v>
      </c>
      <c r="Q66936" s="1" t="s">
        <v>145805</v>
      </c>
    </row>
    <row r="66937" spans="1:17" x14ac:dyDescent="0.25">
      <c r="A66937">
        <v>131118</v>
      </c>
      <c r="B66937" s="1" t="s">
        <v>145806</v>
      </c>
      <c r="C66937" s="1" t="s">
        <v>129</v>
      </c>
      <c r="D66937" s="1" t="s">
        <v>43956</v>
      </c>
      <c r="E66937" s="1" t="s">
        <v>7843</v>
      </c>
      <c r="F66937" s="1" t="s">
        <v>112</v>
      </c>
      <c r="G66937" s="1" t="s">
        <v>158</v>
      </c>
      <c r="H66937" s="1" t="s">
        <v>159</v>
      </c>
      <c r="I66937" s="1" t="s">
        <v>160</v>
      </c>
      <c r="J66937" s="1" t="s">
        <v>145806</v>
      </c>
      <c r="K66937" s="1" t="s">
        <v>270</v>
      </c>
      <c r="L66937">
        <v>0</v>
      </c>
      <c r="M66937" s="1" t="s">
        <v>116</v>
      </c>
      <c r="N66937">
        <v>1970</v>
      </c>
      <c r="O66937" s="1" t="s">
        <v>27</v>
      </c>
      <c r="P66937">
        <v>1</v>
      </c>
      <c r="Q66937" s="1" t="s">
        <v>145807</v>
      </c>
    </row>
    <row r="66938" spans="1:17" x14ac:dyDescent="0.25">
      <c r="A66938">
        <v>131121</v>
      </c>
      <c r="B66938" s="1" t="s">
        <v>145808</v>
      </c>
      <c r="C66938" s="1" t="s">
        <v>129</v>
      </c>
      <c r="D66938" s="1" t="s">
        <v>43956</v>
      </c>
      <c r="E66938" s="1" t="s">
        <v>7843</v>
      </c>
      <c r="F66938" s="1" t="s">
        <v>283</v>
      </c>
      <c r="G66938" s="1" t="s">
        <v>300</v>
      </c>
      <c r="H66938" s="1" t="s">
        <v>301</v>
      </c>
      <c r="I66938" s="1" t="s">
        <v>302</v>
      </c>
      <c r="J66938" s="1" t="s">
        <v>145808</v>
      </c>
      <c r="K66938" s="1" t="s">
        <v>270</v>
      </c>
      <c r="L66938">
        <v>0</v>
      </c>
      <c r="M66938" s="1" t="s">
        <v>116</v>
      </c>
      <c r="N66938">
        <v>1995</v>
      </c>
      <c r="O66938" s="1" t="s">
        <v>27</v>
      </c>
      <c r="P66938">
        <v>8</v>
      </c>
      <c r="Q66938" s="1" t="s">
        <v>145809</v>
      </c>
    </row>
    <row r="66939" spans="1:17" x14ac:dyDescent="0.25">
      <c r="A66939">
        <v>131124</v>
      </c>
      <c r="B66939" s="1" t="s">
        <v>145810</v>
      </c>
      <c r="C66939" s="1" t="s">
        <v>129</v>
      </c>
      <c r="D66939" s="1" t="s">
        <v>43956</v>
      </c>
      <c r="E66939" s="1" t="s">
        <v>7843</v>
      </c>
      <c r="F66939" s="1" t="s">
        <v>112</v>
      </c>
      <c r="G66939" s="1" t="s">
        <v>158</v>
      </c>
      <c r="H66939" s="1" t="s">
        <v>159</v>
      </c>
      <c r="I66939" s="1" t="s">
        <v>160</v>
      </c>
      <c r="J66939" s="1" t="s">
        <v>145810</v>
      </c>
      <c r="K66939" s="1" t="s">
        <v>270</v>
      </c>
      <c r="L66939">
        <v>0</v>
      </c>
      <c r="M66939" s="1" t="s">
        <v>116</v>
      </c>
      <c r="N66939">
        <v>1960</v>
      </c>
      <c r="O66939" s="1" t="s">
        <v>27</v>
      </c>
      <c r="P66939">
        <v>12</v>
      </c>
      <c r="Q66939" s="1" t="s">
        <v>145811</v>
      </c>
    </row>
    <row r="66940" spans="1:17" x14ac:dyDescent="0.25">
      <c r="A66940">
        <v>131127</v>
      </c>
      <c r="B66940" s="1" t="s">
        <v>145812</v>
      </c>
      <c r="C66940" s="1" t="s">
        <v>18</v>
      </c>
      <c r="D66940" s="1" t="s">
        <v>43956</v>
      </c>
      <c r="E66940" s="1" t="s">
        <v>7843</v>
      </c>
      <c r="F66940" s="1" t="s">
        <v>283</v>
      </c>
      <c r="G66940" s="1" t="s">
        <v>300</v>
      </c>
      <c r="H66940" s="1" t="s">
        <v>301</v>
      </c>
      <c r="I66940" s="1" t="s">
        <v>302</v>
      </c>
      <c r="J66940" s="1" t="s">
        <v>145812</v>
      </c>
      <c r="K66940" s="1" t="s">
        <v>25</v>
      </c>
      <c r="L66940">
        <v>0</v>
      </c>
      <c r="M66940" s="1" t="s">
        <v>116</v>
      </c>
      <c r="N66940">
        <v>1960</v>
      </c>
      <c r="O66940" s="1" t="s">
        <v>27</v>
      </c>
      <c r="P66940">
        <v>17</v>
      </c>
      <c r="Q66940" s="1" t="s">
        <v>145813</v>
      </c>
    </row>
    <row r="66941" spans="1:17" x14ac:dyDescent="0.25">
      <c r="A66941">
        <v>145110</v>
      </c>
      <c r="B66941" s="1" t="s">
        <v>145814</v>
      </c>
      <c r="C66941" s="1" t="s">
        <v>18</v>
      </c>
      <c r="D66941" s="1" t="s">
        <v>43956</v>
      </c>
      <c r="E66941" s="1" t="s">
        <v>105827</v>
      </c>
      <c r="F66941" s="1" t="s">
        <v>762</v>
      </c>
      <c r="G66941" s="1" t="s">
        <v>763</v>
      </c>
      <c r="H66941" s="1" t="s">
        <v>764</v>
      </c>
      <c r="I66941" s="1" t="s">
        <v>765</v>
      </c>
      <c r="J66941" s="1" t="s">
        <v>145814</v>
      </c>
      <c r="K66941" s="1" t="s">
        <v>25</v>
      </c>
      <c r="L66941">
        <v>0</v>
      </c>
      <c r="M66941" s="1" t="s">
        <v>116</v>
      </c>
      <c r="N66941">
        <v>1960</v>
      </c>
      <c r="O66941" s="1" t="s">
        <v>109</v>
      </c>
      <c r="P66941">
        <v>14</v>
      </c>
      <c r="Q66941" s="1" t="s">
        <v>145815</v>
      </c>
    </row>
    <row r="66942" spans="1:17" x14ac:dyDescent="0.25">
      <c r="A66942">
        <v>145113</v>
      </c>
      <c r="B66942" s="1" t="s">
        <v>145816</v>
      </c>
      <c r="C66942" s="1" t="s">
        <v>18</v>
      </c>
      <c r="D66942" s="1" t="s">
        <v>43956</v>
      </c>
      <c r="E66942" s="1" t="s">
        <v>105827</v>
      </c>
      <c r="F66942" s="1" t="s">
        <v>1635</v>
      </c>
      <c r="G66942" s="1" t="s">
        <v>1636</v>
      </c>
      <c r="H66942" s="1" t="s">
        <v>1637</v>
      </c>
      <c r="I66942" s="1" t="s">
        <v>1638</v>
      </c>
      <c r="J66942" s="1" t="s">
        <v>145816</v>
      </c>
      <c r="K66942" s="1" t="s">
        <v>25</v>
      </c>
      <c r="L66942">
        <v>0</v>
      </c>
      <c r="M66942" s="1" t="s">
        <v>116</v>
      </c>
      <c r="N66942">
        <v>1980</v>
      </c>
      <c r="O66942" s="1" t="s">
        <v>109</v>
      </c>
      <c r="P66942">
        <v>5</v>
      </c>
      <c r="Q66942" s="1" t="s">
        <v>145817</v>
      </c>
    </row>
    <row r="66943" spans="1:17" x14ac:dyDescent="0.25">
      <c r="A66943">
        <v>145116</v>
      </c>
      <c r="B66943" s="1" t="s">
        <v>145818</v>
      </c>
      <c r="C66943" s="1" t="s">
        <v>18</v>
      </c>
      <c r="D66943" s="1" t="s">
        <v>43956</v>
      </c>
      <c r="E66943" s="1" t="s">
        <v>105827</v>
      </c>
      <c r="F66943" s="1" t="s">
        <v>1635</v>
      </c>
      <c r="G66943" s="1" t="s">
        <v>1636</v>
      </c>
      <c r="H66943" s="1" t="s">
        <v>1637</v>
      </c>
      <c r="I66943" s="1" t="s">
        <v>1638</v>
      </c>
      <c r="J66943" s="1" t="s">
        <v>145818</v>
      </c>
      <c r="K66943" s="1" t="s">
        <v>25</v>
      </c>
      <c r="L66943">
        <v>0</v>
      </c>
      <c r="M66943" s="1" t="s">
        <v>116</v>
      </c>
      <c r="N66943">
        <v>1980</v>
      </c>
      <c r="O66943" s="1" t="s">
        <v>109</v>
      </c>
      <c r="P66943">
        <v>5</v>
      </c>
      <c r="Q66943" s="1" t="s">
        <v>145819</v>
      </c>
    </row>
    <row r="66944" spans="1:17" x14ac:dyDescent="0.25">
      <c r="A66944">
        <v>145119</v>
      </c>
      <c r="B66944" s="1" t="s">
        <v>145820</v>
      </c>
      <c r="C66944" s="1" t="s">
        <v>18</v>
      </c>
      <c r="D66944" s="1" t="s">
        <v>43956</v>
      </c>
      <c r="E66944" s="1" t="s">
        <v>105827</v>
      </c>
      <c r="F66944" s="1" t="s">
        <v>1635</v>
      </c>
      <c r="G66944" s="1" t="s">
        <v>1636</v>
      </c>
      <c r="H66944" s="1" t="s">
        <v>1637</v>
      </c>
      <c r="I66944" s="1" t="s">
        <v>1638</v>
      </c>
      <c r="J66944" s="1" t="s">
        <v>145820</v>
      </c>
      <c r="K66944" s="1" t="s">
        <v>25</v>
      </c>
      <c r="L66944">
        <v>0</v>
      </c>
      <c r="M66944" s="1" t="s">
        <v>116</v>
      </c>
      <c r="N66944">
        <v>1980</v>
      </c>
      <c r="O66944" s="1" t="s">
        <v>109</v>
      </c>
      <c r="P66944">
        <v>4</v>
      </c>
      <c r="Q66944" s="1" t="s">
        <v>145821</v>
      </c>
    </row>
    <row r="66945" spans="1:17" x14ac:dyDescent="0.25">
      <c r="A66945">
        <v>145386</v>
      </c>
      <c r="B66945" s="1" t="s">
        <v>145822</v>
      </c>
      <c r="C66945" s="1" t="s">
        <v>18</v>
      </c>
      <c r="D66945" s="1" t="s">
        <v>43956</v>
      </c>
      <c r="E66945" s="1" t="s">
        <v>145823</v>
      </c>
      <c r="F66945" s="1" t="s">
        <v>533</v>
      </c>
      <c r="G66945" s="1" t="s">
        <v>534</v>
      </c>
      <c r="H66945" s="1" t="s">
        <v>535</v>
      </c>
      <c r="I66945" s="1" t="s">
        <v>536</v>
      </c>
      <c r="J66945" s="1" t="s">
        <v>145822</v>
      </c>
      <c r="K66945" s="1" t="s">
        <v>25</v>
      </c>
      <c r="L66945">
        <v>1</v>
      </c>
      <c r="M66945" s="1" t="s">
        <v>26</v>
      </c>
      <c r="N66945">
        <v>2000</v>
      </c>
      <c r="O66945" s="1" t="s">
        <v>109</v>
      </c>
      <c r="P66945">
        <v>9</v>
      </c>
      <c r="Q66945" s="1" t="s">
        <v>145824</v>
      </c>
    </row>
    <row r="66946" spans="1:17" x14ac:dyDescent="0.25">
      <c r="A66946">
        <v>145389</v>
      </c>
      <c r="B66946" s="1" t="s">
        <v>145825</v>
      </c>
      <c r="C66946" s="1" t="s">
        <v>18</v>
      </c>
      <c r="D66946" s="1" t="s">
        <v>43956</v>
      </c>
      <c r="E66946" s="1" t="s">
        <v>145823</v>
      </c>
      <c r="F66946" s="1" t="s">
        <v>517</v>
      </c>
      <c r="G66946" s="1" t="s">
        <v>3648</v>
      </c>
      <c r="H66946" s="1" t="s">
        <v>3649</v>
      </c>
      <c r="I66946" s="1" t="s">
        <v>3650</v>
      </c>
      <c r="J66946" s="1" t="s">
        <v>145825</v>
      </c>
      <c r="K66946" s="1" t="s">
        <v>25</v>
      </c>
      <c r="L66946">
        <v>0</v>
      </c>
      <c r="M66946" s="1" t="s">
        <v>116</v>
      </c>
      <c r="N66946">
        <v>1980</v>
      </c>
      <c r="O66946" s="1" t="s">
        <v>109</v>
      </c>
      <c r="P66946">
        <v>10</v>
      </c>
      <c r="Q66946" s="1" t="s">
        <v>145826</v>
      </c>
    </row>
    <row r="66947" spans="1:17" x14ac:dyDescent="0.25">
      <c r="A66947">
        <v>145392</v>
      </c>
      <c r="B66947" s="1" t="s">
        <v>145827</v>
      </c>
      <c r="C66947" s="1" t="s">
        <v>18</v>
      </c>
      <c r="D66947" s="1" t="s">
        <v>43956</v>
      </c>
      <c r="E66947" s="1" t="s">
        <v>145823</v>
      </c>
      <c r="F66947" s="1" t="s">
        <v>533</v>
      </c>
      <c r="G66947" s="1" t="s">
        <v>534</v>
      </c>
      <c r="H66947" s="1" t="s">
        <v>535</v>
      </c>
      <c r="I66947" s="1" t="s">
        <v>536</v>
      </c>
      <c r="J66947" s="1" t="s">
        <v>145827</v>
      </c>
      <c r="K66947" s="1" t="s">
        <v>25</v>
      </c>
      <c r="L66947">
        <v>1</v>
      </c>
      <c r="M66947" s="1" t="s">
        <v>26</v>
      </c>
      <c r="N66947">
        <v>1970</v>
      </c>
      <c r="O66947" s="1" t="s">
        <v>109</v>
      </c>
      <c r="P66947">
        <v>13</v>
      </c>
      <c r="Q66947" s="1" t="s">
        <v>145828</v>
      </c>
    </row>
    <row r="66948" spans="1:17" x14ac:dyDescent="0.25">
      <c r="A66948">
        <v>145395</v>
      </c>
      <c r="B66948" s="1" t="s">
        <v>145829</v>
      </c>
      <c r="C66948" s="1" t="s">
        <v>18</v>
      </c>
      <c r="D66948" s="1" t="s">
        <v>43956</v>
      </c>
      <c r="E66948" s="1" t="s">
        <v>145823</v>
      </c>
      <c r="F66948" s="1" t="s">
        <v>112</v>
      </c>
      <c r="G66948" s="1" t="s">
        <v>131</v>
      </c>
      <c r="H66948" s="1" t="s">
        <v>132</v>
      </c>
      <c r="I66948" s="1" t="s">
        <v>133</v>
      </c>
      <c r="J66948" s="1" t="s">
        <v>145829</v>
      </c>
      <c r="K66948" s="1" t="s">
        <v>25</v>
      </c>
      <c r="L66948">
        <v>0</v>
      </c>
      <c r="M66948" s="1" t="s">
        <v>116</v>
      </c>
      <c r="N66948">
        <v>2005</v>
      </c>
      <c r="O66948" s="1" t="s">
        <v>109</v>
      </c>
      <c r="P66948">
        <v>8</v>
      </c>
      <c r="Q66948" s="1" t="s">
        <v>145830</v>
      </c>
    </row>
    <row r="66949" spans="1:17" x14ac:dyDescent="0.25">
      <c r="A66949">
        <v>145398</v>
      </c>
      <c r="B66949" s="1" t="s">
        <v>145831</v>
      </c>
      <c r="C66949" s="1" t="s">
        <v>18</v>
      </c>
      <c r="D66949" s="1" t="s">
        <v>43956</v>
      </c>
      <c r="E66949" s="1" t="s">
        <v>145823</v>
      </c>
      <c r="F66949" s="1" t="s">
        <v>412</v>
      </c>
      <c r="G66949" s="1" t="s">
        <v>325</v>
      </c>
      <c r="H66949" s="1" t="s">
        <v>418</v>
      </c>
      <c r="I66949" s="1" t="s">
        <v>419</v>
      </c>
      <c r="J66949" s="1" t="s">
        <v>145831</v>
      </c>
      <c r="K66949" s="1" t="s">
        <v>25</v>
      </c>
      <c r="L66949">
        <v>0</v>
      </c>
      <c r="M66949" s="1" t="s">
        <v>116</v>
      </c>
      <c r="N66949">
        <v>1970</v>
      </c>
      <c r="O66949" s="1" t="s">
        <v>109</v>
      </c>
      <c r="P66949">
        <v>16</v>
      </c>
      <c r="Q66949" s="1" t="s">
        <v>145832</v>
      </c>
    </row>
    <row r="66950" spans="1:17" x14ac:dyDescent="0.25">
      <c r="A66950">
        <v>145770</v>
      </c>
      <c r="B66950" s="1" t="s">
        <v>145833</v>
      </c>
      <c r="C66950" s="1" t="s">
        <v>18</v>
      </c>
      <c r="D66950" s="1" t="s">
        <v>43956</v>
      </c>
      <c r="E66950" s="1" t="s">
        <v>145823</v>
      </c>
      <c r="F66950" s="1" t="s">
        <v>517</v>
      </c>
      <c r="G66950" s="1" t="s">
        <v>874</v>
      </c>
      <c r="H66950" s="1" t="s">
        <v>1139</v>
      </c>
      <c r="I66950" s="1" t="s">
        <v>1140</v>
      </c>
      <c r="J66950" s="1" t="s">
        <v>145833</v>
      </c>
      <c r="K66950" s="1" t="s">
        <v>25</v>
      </c>
      <c r="L66950">
        <v>6</v>
      </c>
      <c r="M66950" s="1" t="s">
        <v>108</v>
      </c>
      <c r="N66950">
        <v>1990</v>
      </c>
      <c r="O66950" s="1" t="s">
        <v>109</v>
      </c>
      <c r="P66950">
        <v>10</v>
      </c>
      <c r="Q66950" s="1" t="s">
        <v>145834</v>
      </c>
    </row>
    <row r="66951" spans="1:17" x14ac:dyDescent="0.25">
      <c r="A66951">
        <v>145773</v>
      </c>
      <c r="B66951" s="1" t="s">
        <v>145835</v>
      </c>
      <c r="C66951" s="1" t="s">
        <v>18</v>
      </c>
      <c r="D66951" s="1" t="s">
        <v>43956</v>
      </c>
      <c r="E66951" s="1" t="s">
        <v>145823</v>
      </c>
      <c r="F66951" s="1" t="s">
        <v>219</v>
      </c>
      <c r="G66951" s="1" t="s">
        <v>220</v>
      </c>
      <c r="H66951" s="1" t="s">
        <v>7665</v>
      </c>
      <c r="I66951" s="1" t="s">
        <v>7666</v>
      </c>
      <c r="J66951" s="1" t="s">
        <v>145835</v>
      </c>
      <c r="K66951" s="1" t="s">
        <v>25</v>
      </c>
      <c r="L66951">
        <v>4</v>
      </c>
      <c r="M66951" s="1" t="s">
        <v>143</v>
      </c>
      <c r="N66951">
        <v>2005</v>
      </c>
      <c r="O66951" s="1" t="s">
        <v>109</v>
      </c>
      <c r="P66951">
        <v>7</v>
      </c>
      <c r="Q66951" s="1" t="s">
        <v>145836</v>
      </c>
    </row>
    <row r="66952" spans="1:17" x14ac:dyDescent="0.25">
      <c r="A66952">
        <v>145776</v>
      </c>
      <c r="B66952" s="1" t="s">
        <v>145837</v>
      </c>
      <c r="C66952" s="1" t="s">
        <v>18</v>
      </c>
      <c r="D66952" s="1" t="s">
        <v>43956</v>
      </c>
      <c r="E66952" s="1" t="s">
        <v>145823</v>
      </c>
      <c r="F66952" s="1" t="s">
        <v>219</v>
      </c>
      <c r="G66952" s="1" t="s">
        <v>220</v>
      </c>
      <c r="H66952" s="1" t="s">
        <v>7665</v>
      </c>
      <c r="I66952" s="1" t="s">
        <v>7666</v>
      </c>
      <c r="J66952" s="1" t="s">
        <v>145837</v>
      </c>
      <c r="K66952" s="1" t="s">
        <v>25</v>
      </c>
      <c r="L66952">
        <v>4</v>
      </c>
      <c r="M66952" s="1" t="s">
        <v>143</v>
      </c>
      <c r="N66952">
        <v>2005</v>
      </c>
      <c r="O66952" s="1" t="s">
        <v>109</v>
      </c>
      <c r="P66952">
        <v>7</v>
      </c>
      <c r="Q66952" s="1" t="s">
        <v>145838</v>
      </c>
    </row>
    <row r="66953" spans="1:17" x14ac:dyDescent="0.25">
      <c r="A66953">
        <v>145779</v>
      </c>
      <c r="B66953" s="1" t="s">
        <v>145839</v>
      </c>
      <c r="C66953" s="1" t="s">
        <v>18</v>
      </c>
      <c r="D66953" s="1" t="s">
        <v>43956</v>
      </c>
      <c r="E66953" s="1" t="s">
        <v>145823</v>
      </c>
      <c r="F66953" s="1" t="s">
        <v>219</v>
      </c>
      <c r="G66953" s="1" t="s">
        <v>220</v>
      </c>
      <c r="H66953" s="1" t="s">
        <v>7665</v>
      </c>
      <c r="I66953" s="1" t="s">
        <v>7666</v>
      </c>
      <c r="J66953" s="1" t="s">
        <v>145839</v>
      </c>
      <c r="K66953" s="1" t="s">
        <v>25</v>
      </c>
      <c r="L66953">
        <v>4</v>
      </c>
      <c r="M66953" s="1" t="s">
        <v>143</v>
      </c>
      <c r="N66953">
        <v>2005</v>
      </c>
      <c r="O66953" s="1" t="s">
        <v>109</v>
      </c>
      <c r="P66953">
        <v>7</v>
      </c>
      <c r="Q66953" s="1" t="s">
        <v>145840</v>
      </c>
    </row>
    <row r="66954" spans="1:17" x14ac:dyDescent="0.25">
      <c r="A66954">
        <v>145782</v>
      </c>
      <c r="B66954" s="1" t="s">
        <v>145841</v>
      </c>
      <c r="C66954" s="1" t="s">
        <v>18</v>
      </c>
      <c r="D66954" s="1" t="s">
        <v>43956</v>
      </c>
      <c r="E66954" s="1" t="s">
        <v>145823</v>
      </c>
      <c r="F66954" s="1" t="s">
        <v>219</v>
      </c>
      <c r="G66954" s="1" t="s">
        <v>220</v>
      </c>
      <c r="H66954" s="1" t="s">
        <v>7665</v>
      </c>
      <c r="I66954" s="1" t="s">
        <v>7666</v>
      </c>
      <c r="J66954" s="1" t="s">
        <v>145841</v>
      </c>
      <c r="K66954" s="1" t="s">
        <v>25</v>
      </c>
      <c r="L66954">
        <v>4</v>
      </c>
      <c r="M66954" s="1" t="s">
        <v>143</v>
      </c>
      <c r="N66954">
        <v>2005</v>
      </c>
      <c r="O66954" s="1" t="s">
        <v>109</v>
      </c>
      <c r="P66954">
        <v>7</v>
      </c>
      <c r="Q66954" s="1" t="s">
        <v>145842</v>
      </c>
    </row>
    <row r="66955" spans="1:17" x14ac:dyDescent="0.25">
      <c r="A66955">
        <v>145785</v>
      </c>
      <c r="B66955" s="1" t="s">
        <v>145843</v>
      </c>
      <c r="C66955" s="1" t="s">
        <v>18</v>
      </c>
      <c r="D66955" s="1" t="s">
        <v>43956</v>
      </c>
      <c r="E66955" s="1" t="s">
        <v>145823</v>
      </c>
      <c r="F66955" s="1" t="s">
        <v>219</v>
      </c>
      <c r="G66955" s="1" t="s">
        <v>220</v>
      </c>
      <c r="H66955" s="1" t="s">
        <v>7665</v>
      </c>
      <c r="I66955" s="1" t="s">
        <v>7666</v>
      </c>
      <c r="J66955" s="1" t="s">
        <v>145843</v>
      </c>
      <c r="K66955" s="1" t="s">
        <v>25</v>
      </c>
      <c r="L66955">
        <v>4</v>
      </c>
      <c r="M66955" s="1" t="s">
        <v>143</v>
      </c>
      <c r="N66955">
        <v>2005</v>
      </c>
      <c r="O66955" s="1" t="s">
        <v>109</v>
      </c>
      <c r="P66955">
        <v>3</v>
      </c>
      <c r="Q66955" s="1" t="s">
        <v>145844</v>
      </c>
    </row>
    <row r="66956" spans="1:17" x14ac:dyDescent="0.25">
      <c r="A66956">
        <v>145788</v>
      </c>
      <c r="B66956" s="1" t="s">
        <v>145845</v>
      </c>
      <c r="C66956" s="1" t="s">
        <v>18</v>
      </c>
      <c r="D66956" s="1" t="s">
        <v>43956</v>
      </c>
      <c r="E66956" s="1" t="s">
        <v>145823</v>
      </c>
      <c r="F66956" s="1" t="s">
        <v>219</v>
      </c>
      <c r="G66956" s="1" t="s">
        <v>220</v>
      </c>
      <c r="H66956" s="1" t="s">
        <v>7665</v>
      </c>
      <c r="I66956" s="1" t="s">
        <v>7666</v>
      </c>
      <c r="J66956" s="1" t="s">
        <v>145845</v>
      </c>
      <c r="K66956" s="1" t="s">
        <v>25</v>
      </c>
      <c r="L66956">
        <v>4</v>
      </c>
      <c r="M66956" s="1" t="s">
        <v>143</v>
      </c>
      <c r="N66956">
        <v>2005</v>
      </c>
      <c r="O66956" s="1" t="s">
        <v>109</v>
      </c>
      <c r="P66956">
        <v>5</v>
      </c>
      <c r="Q66956" s="1" t="s">
        <v>145846</v>
      </c>
    </row>
    <row r="66957" spans="1:17" x14ac:dyDescent="0.25">
      <c r="A66957">
        <v>145791</v>
      </c>
      <c r="B66957" s="1" t="s">
        <v>145847</v>
      </c>
      <c r="C66957" s="1" t="s">
        <v>18</v>
      </c>
      <c r="D66957" s="1" t="s">
        <v>43956</v>
      </c>
      <c r="E66957" s="1" t="s">
        <v>145823</v>
      </c>
      <c r="F66957" s="1" t="s">
        <v>219</v>
      </c>
      <c r="G66957" s="1" t="s">
        <v>220</v>
      </c>
      <c r="H66957" s="1" t="s">
        <v>7665</v>
      </c>
      <c r="I66957" s="1" t="s">
        <v>7666</v>
      </c>
      <c r="J66957" s="1" t="s">
        <v>145847</v>
      </c>
      <c r="K66957" s="1" t="s">
        <v>25</v>
      </c>
      <c r="L66957">
        <v>4</v>
      </c>
      <c r="M66957" s="1" t="s">
        <v>143</v>
      </c>
      <c r="N66957">
        <v>2005</v>
      </c>
      <c r="O66957" s="1" t="s">
        <v>109</v>
      </c>
      <c r="P66957">
        <v>7</v>
      </c>
      <c r="Q66957" s="1" t="s">
        <v>145848</v>
      </c>
    </row>
    <row r="66958" spans="1:17" x14ac:dyDescent="0.25">
      <c r="A66958">
        <v>146154</v>
      </c>
      <c r="B66958" s="1" t="s">
        <v>145849</v>
      </c>
      <c r="C66958" s="1" t="s">
        <v>129</v>
      </c>
      <c r="D66958" s="1" t="s">
        <v>43956</v>
      </c>
      <c r="E66958" s="1" t="s">
        <v>123548</v>
      </c>
      <c r="F66958" s="1" t="s">
        <v>1106</v>
      </c>
      <c r="G66958" s="1" t="s">
        <v>1210</v>
      </c>
      <c r="H66958" s="1" t="s">
        <v>1211</v>
      </c>
      <c r="I66958" s="1" t="s">
        <v>1212</v>
      </c>
      <c r="J66958" s="1" t="s">
        <v>145849</v>
      </c>
      <c r="K66958" s="1" t="s">
        <v>270</v>
      </c>
      <c r="L66958">
        <v>0</v>
      </c>
      <c r="M66958" s="1" t="s">
        <v>116</v>
      </c>
      <c r="N66958">
        <v>1960</v>
      </c>
      <c r="O66958" s="1" t="s">
        <v>27</v>
      </c>
      <c r="P66958">
        <v>12</v>
      </c>
      <c r="Q66958" s="1" t="s">
        <v>145850</v>
      </c>
    </row>
    <row r="66959" spans="1:17" x14ac:dyDescent="0.25">
      <c r="A66959">
        <v>146157</v>
      </c>
      <c r="B66959" s="1" t="s">
        <v>145851</v>
      </c>
      <c r="C66959" s="1" t="s">
        <v>129</v>
      </c>
      <c r="D66959" s="1" t="s">
        <v>43956</v>
      </c>
      <c r="E66959" s="1" t="s">
        <v>123548</v>
      </c>
      <c r="F66959" s="1" t="s">
        <v>1106</v>
      </c>
      <c r="G66959" s="1" t="s">
        <v>1210</v>
      </c>
      <c r="H66959" s="1" t="s">
        <v>1211</v>
      </c>
      <c r="I66959" s="1" t="s">
        <v>1212</v>
      </c>
      <c r="J66959" s="1" t="s">
        <v>145851</v>
      </c>
      <c r="K66959" s="1" t="s">
        <v>270</v>
      </c>
      <c r="L66959">
        <v>0</v>
      </c>
      <c r="M66959" s="1" t="s">
        <v>116</v>
      </c>
      <c r="N66959">
        <v>1960</v>
      </c>
      <c r="O66959" s="1" t="s">
        <v>27</v>
      </c>
      <c r="P66959">
        <v>12</v>
      </c>
      <c r="Q66959" s="1" t="s">
        <v>145852</v>
      </c>
    </row>
    <row r="66960" spans="1:17" x14ac:dyDescent="0.25">
      <c r="A66960">
        <v>146160</v>
      </c>
      <c r="B66960" s="1" t="s">
        <v>145853</v>
      </c>
      <c r="C66960" s="1" t="s">
        <v>18</v>
      </c>
      <c r="D66960" s="1" t="s">
        <v>43956</v>
      </c>
      <c r="E66960" s="1" t="s">
        <v>123548</v>
      </c>
      <c r="F66960" s="1" t="s">
        <v>929</v>
      </c>
      <c r="G66960" s="1" t="s">
        <v>930</v>
      </c>
      <c r="H66960" s="1" t="s">
        <v>931</v>
      </c>
      <c r="I66960" s="1" t="s">
        <v>932</v>
      </c>
      <c r="J66960" s="1" t="s">
        <v>145853</v>
      </c>
      <c r="K66960" s="1" t="s">
        <v>25</v>
      </c>
      <c r="L66960">
        <v>3</v>
      </c>
      <c r="M66960" s="1" t="s">
        <v>143</v>
      </c>
      <c r="N66960">
        <v>2006</v>
      </c>
      <c r="O66960" s="1" t="s">
        <v>27</v>
      </c>
      <c r="P66960">
        <v>5</v>
      </c>
      <c r="Q66960" s="1" t="s">
        <v>145854</v>
      </c>
    </row>
    <row r="66961" spans="1:17" x14ac:dyDescent="0.25">
      <c r="A66961">
        <v>146163</v>
      </c>
      <c r="B66961" s="1" t="s">
        <v>145855</v>
      </c>
      <c r="C66961" s="1" t="s">
        <v>18</v>
      </c>
      <c r="D66961" s="1" t="s">
        <v>43956</v>
      </c>
      <c r="E66961" s="1" t="s">
        <v>123548</v>
      </c>
      <c r="F66961" s="1" t="s">
        <v>533</v>
      </c>
      <c r="G66961" s="1" t="s">
        <v>534</v>
      </c>
      <c r="H66961" s="1" t="s">
        <v>2649</v>
      </c>
      <c r="I66961" s="1" t="s">
        <v>536</v>
      </c>
      <c r="J66961" s="1" t="s">
        <v>145855</v>
      </c>
      <c r="K66961" s="1" t="s">
        <v>25</v>
      </c>
      <c r="L66961">
        <v>4</v>
      </c>
      <c r="M66961" s="1" t="s">
        <v>143</v>
      </c>
      <c r="N66961">
        <v>2006</v>
      </c>
      <c r="O66961" s="1" t="s">
        <v>27</v>
      </c>
      <c r="P66961">
        <v>8</v>
      </c>
      <c r="Q66961" s="1" t="s">
        <v>145856</v>
      </c>
    </row>
    <row r="66962" spans="1:17" x14ac:dyDescent="0.25">
      <c r="A66962">
        <v>146166</v>
      </c>
      <c r="B66962" s="1" t="s">
        <v>145857</v>
      </c>
      <c r="C66962" s="1" t="s">
        <v>18</v>
      </c>
      <c r="D66962" s="1" t="s">
        <v>43956</v>
      </c>
      <c r="E66962" s="1" t="s">
        <v>123548</v>
      </c>
      <c r="F66962" s="1" t="s">
        <v>517</v>
      </c>
      <c r="G66962" s="1" t="s">
        <v>874</v>
      </c>
      <c r="H66962" s="1" t="s">
        <v>1139</v>
      </c>
      <c r="I66962" s="1" t="s">
        <v>1140</v>
      </c>
      <c r="J66962" s="1" t="s">
        <v>145857</v>
      </c>
      <c r="K66962" s="1" t="s">
        <v>25</v>
      </c>
      <c r="L66962">
        <v>6</v>
      </c>
      <c r="M66962" s="1" t="s">
        <v>108</v>
      </c>
      <c r="N66962">
        <v>2006</v>
      </c>
      <c r="O66962" s="1" t="s">
        <v>27</v>
      </c>
      <c r="P66962">
        <v>6</v>
      </c>
      <c r="Q66962" s="1" t="s">
        <v>145858</v>
      </c>
    </row>
    <row r="66963" spans="1:17" x14ac:dyDescent="0.25">
      <c r="A66963">
        <v>156210</v>
      </c>
      <c r="B66963" s="1" t="s">
        <v>145859</v>
      </c>
      <c r="C66963" s="1" t="s">
        <v>18</v>
      </c>
      <c r="D66963" s="1" t="s">
        <v>43956</v>
      </c>
      <c r="E66963" s="1" t="s">
        <v>145823</v>
      </c>
      <c r="F66963" s="1" t="s">
        <v>412</v>
      </c>
      <c r="G66963" s="1" t="s">
        <v>1626</v>
      </c>
      <c r="H66963" s="1" t="s">
        <v>2574</v>
      </c>
      <c r="I66963" s="1" t="s">
        <v>2575</v>
      </c>
      <c r="J66963" s="1" t="s">
        <v>145859</v>
      </c>
      <c r="K66963" s="1" t="s">
        <v>25</v>
      </c>
      <c r="L66963">
        <v>4</v>
      </c>
      <c r="M66963" s="1" t="s">
        <v>143</v>
      </c>
      <c r="N66963">
        <v>1960</v>
      </c>
      <c r="O66963" s="1" t="s">
        <v>109</v>
      </c>
      <c r="P66963">
        <v>14</v>
      </c>
      <c r="Q66963" s="1" t="s">
        <v>145860</v>
      </c>
    </row>
    <row r="66964" spans="1:17" x14ac:dyDescent="0.25">
      <c r="A66964">
        <v>165459</v>
      </c>
      <c r="B66964" s="1" t="s">
        <v>145861</v>
      </c>
      <c r="C66964" s="1" t="s">
        <v>18</v>
      </c>
      <c r="D66964" s="1" t="s">
        <v>43956</v>
      </c>
      <c r="E66964" s="1" t="s">
        <v>105827</v>
      </c>
      <c r="F66964" s="1" t="s">
        <v>3273</v>
      </c>
      <c r="G66964" s="1" t="s">
        <v>3274</v>
      </c>
      <c r="H66964" s="1" t="s">
        <v>3275</v>
      </c>
      <c r="I66964" s="1" t="s">
        <v>3276</v>
      </c>
      <c r="J66964" s="1" t="s">
        <v>145861</v>
      </c>
      <c r="K66964" s="1" t="s">
        <v>25</v>
      </c>
      <c r="L66964">
        <v>6</v>
      </c>
      <c r="M66964" s="1" t="s">
        <v>108</v>
      </c>
      <c r="N66964">
        <v>1970</v>
      </c>
      <c r="O66964" s="1" t="s">
        <v>109</v>
      </c>
      <c r="P66964">
        <v>14</v>
      </c>
      <c r="Q66964" s="1" t="s">
        <v>145862</v>
      </c>
    </row>
    <row r="66965" spans="1:17" x14ac:dyDescent="0.25">
      <c r="A66965">
        <v>166554</v>
      </c>
      <c r="B66965" s="1" t="s">
        <v>145863</v>
      </c>
      <c r="C66965" s="1" t="s">
        <v>129</v>
      </c>
      <c r="D66965" s="1" t="s">
        <v>43956</v>
      </c>
      <c r="E66965" s="1" t="s">
        <v>123548</v>
      </c>
      <c r="F66965" s="1" t="s">
        <v>1106</v>
      </c>
      <c r="G66965" s="1" t="s">
        <v>1210</v>
      </c>
      <c r="H66965" s="1" t="s">
        <v>1211</v>
      </c>
      <c r="I66965" s="1" t="s">
        <v>1212</v>
      </c>
      <c r="J66965" s="1" t="s">
        <v>145863</v>
      </c>
      <c r="K66965" s="1" t="s">
        <v>270</v>
      </c>
      <c r="L66965">
        <v>0</v>
      </c>
      <c r="M66965" s="1" t="s">
        <v>116</v>
      </c>
      <c r="N66965">
        <v>1960</v>
      </c>
      <c r="O66965" s="1" t="s">
        <v>27</v>
      </c>
      <c r="P66965">
        <v>10</v>
      </c>
      <c r="Q66965" s="1" t="s">
        <v>145864</v>
      </c>
    </row>
    <row r="66966" spans="1:17" x14ac:dyDescent="0.25">
      <c r="A66966">
        <v>166557</v>
      </c>
      <c r="B66966" s="1" t="s">
        <v>145865</v>
      </c>
      <c r="C66966" s="1" t="s">
        <v>18</v>
      </c>
      <c r="D66966" s="1" t="s">
        <v>43956</v>
      </c>
      <c r="E66966" s="1" t="s">
        <v>145823</v>
      </c>
      <c r="F66966" s="1" t="s">
        <v>1106</v>
      </c>
      <c r="G66966" s="1" t="s">
        <v>1210</v>
      </c>
      <c r="H66966" s="1" t="s">
        <v>1211</v>
      </c>
      <c r="I66966" s="1" t="s">
        <v>1212</v>
      </c>
      <c r="J66966" s="1" t="s">
        <v>145865</v>
      </c>
      <c r="K66966" s="1" t="s">
        <v>25</v>
      </c>
      <c r="L66966">
        <v>0</v>
      </c>
      <c r="M66966" s="1" t="s">
        <v>116</v>
      </c>
      <c r="N66966">
        <v>1950</v>
      </c>
      <c r="O66966" s="1" t="s">
        <v>27</v>
      </c>
      <c r="P66966">
        <v>17</v>
      </c>
      <c r="Q66966" s="1" t="s">
        <v>145866</v>
      </c>
    </row>
    <row r="66967" spans="1:17" x14ac:dyDescent="0.25">
      <c r="A66967">
        <v>166560</v>
      </c>
      <c r="B66967" s="1" t="s">
        <v>145867</v>
      </c>
      <c r="C66967" s="1" t="s">
        <v>18</v>
      </c>
      <c r="D66967" s="1" t="s">
        <v>43956</v>
      </c>
      <c r="E66967" s="1" t="s">
        <v>145823</v>
      </c>
      <c r="F66967" s="1" t="s">
        <v>1106</v>
      </c>
      <c r="G66967" s="1" t="s">
        <v>1210</v>
      </c>
      <c r="H66967" s="1" t="s">
        <v>1211</v>
      </c>
      <c r="I66967" s="1" t="s">
        <v>1212</v>
      </c>
      <c r="J66967" s="1" t="s">
        <v>145867</v>
      </c>
      <c r="K66967" s="1" t="s">
        <v>25</v>
      </c>
      <c r="L66967">
        <v>0</v>
      </c>
      <c r="M66967" s="1" t="s">
        <v>116</v>
      </c>
      <c r="N66967">
        <v>1950</v>
      </c>
      <c r="O66967" s="1" t="s">
        <v>27</v>
      </c>
      <c r="P66967">
        <v>17</v>
      </c>
      <c r="Q66967" s="1" t="s">
        <v>145868</v>
      </c>
    </row>
    <row r="66968" spans="1:17" x14ac:dyDescent="0.25">
      <c r="A66968">
        <v>166563</v>
      </c>
      <c r="B66968" s="1" t="s">
        <v>145869</v>
      </c>
      <c r="C66968" s="1" t="s">
        <v>18</v>
      </c>
      <c r="D66968" s="1" t="s">
        <v>43956</v>
      </c>
      <c r="E66968" s="1" t="s">
        <v>145823</v>
      </c>
      <c r="F66968" s="1" t="s">
        <v>1106</v>
      </c>
      <c r="G66968" s="1" t="s">
        <v>1210</v>
      </c>
      <c r="H66968" s="1" t="s">
        <v>1211</v>
      </c>
      <c r="I66968" s="1" t="s">
        <v>1212</v>
      </c>
      <c r="J66968" s="1" t="s">
        <v>145869</v>
      </c>
      <c r="K66968" s="1" t="s">
        <v>25</v>
      </c>
      <c r="L66968">
        <v>0</v>
      </c>
      <c r="M66968" s="1" t="s">
        <v>116</v>
      </c>
      <c r="N66968">
        <v>1950</v>
      </c>
      <c r="O66968" s="1" t="s">
        <v>27</v>
      </c>
      <c r="P66968">
        <v>13</v>
      </c>
      <c r="Q66968" s="1" t="s">
        <v>145870</v>
      </c>
    </row>
    <row r="66969" spans="1:17" x14ac:dyDescent="0.25">
      <c r="A66969">
        <v>166566</v>
      </c>
      <c r="B66969" s="1" t="s">
        <v>145871</v>
      </c>
      <c r="C66969" s="1" t="s">
        <v>18</v>
      </c>
      <c r="D66969" s="1" t="s">
        <v>43956</v>
      </c>
      <c r="E66969" s="1" t="s">
        <v>145823</v>
      </c>
      <c r="F66969" s="1" t="s">
        <v>1106</v>
      </c>
      <c r="G66969" s="1" t="s">
        <v>1210</v>
      </c>
      <c r="H66969" s="1" t="s">
        <v>1211</v>
      </c>
      <c r="I66969" s="1" t="s">
        <v>1212</v>
      </c>
      <c r="J66969" s="1" t="s">
        <v>145871</v>
      </c>
      <c r="K66969" s="1" t="s">
        <v>25</v>
      </c>
      <c r="L66969">
        <v>0</v>
      </c>
      <c r="M66969" s="1" t="s">
        <v>116</v>
      </c>
      <c r="N66969">
        <v>1950</v>
      </c>
      <c r="O66969" s="1" t="s">
        <v>27</v>
      </c>
      <c r="P66969">
        <v>13</v>
      </c>
      <c r="Q66969" s="1" t="s">
        <v>145872</v>
      </c>
    </row>
    <row r="66970" spans="1:17" x14ac:dyDescent="0.25">
      <c r="A66970">
        <v>166569</v>
      </c>
      <c r="B66970" s="1" t="s">
        <v>145873</v>
      </c>
      <c r="C66970" s="1" t="s">
        <v>18</v>
      </c>
      <c r="D66970" s="1" t="s">
        <v>43956</v>
      </c>
      <c r="E66970" s="1" t="s">
        <v>145823</v>
      </c>
      <c r="F66970" s="1" t="s">
        <v>1106</v>
      </c>
      <c r="G66970" s="1" t="s">
        <v>1210</v>
      </c>
      <c r="H66970" s="1" t="s">
        <v>1211</v>
      </c>
      <c r="I66970" s="1" t="s">
        <v>1212</v>
      </c>
      <c r="J66970" s="1" t="s">
        <v>145873</v>
      </c>
      <c r="K66970" s="1" t="s">
        <v>25</v>
      </c>
      <c r="L66970">
        <v>0</v>
      </c>
      <c r="M66970" s="1" t="s">
        <v>116</v>
      </c>
      <c r="N66970">
        <v>1950</v>
      </c>
      <c r="O66970" s="1" t="s">
        <v>27</v>
      </c>
      <c r="P66970">
        <v>19</v>
      </c>
      <c r="Q66970" s="1" t="s">
        <v>145874</v>
      </c>
    </row>
    <row r="66971" spans="1:17" x14ac:dyDescent="0.25">
      <c r="A66971">
        <v>167061</v>
      </c>
      <c r="B66971" s="1" t="s">
        <v>145875</v>
      </c>
      <c r="C66971" s="1" t="s">
        <v>18</v>
      </c>
      <c r="D66971" s="1" t="s">
        <v>43956</v>
      </c>
      <c r="E66971" s="1" t="s">
        <v>123548</v>
      </c>
      <c r="F66971" s="1" t="s">
        <v>2611</v>
      </c>
      <c r="G66971" s="1" t="s">
        <v>2438</v>
      </c>
      <c r="H66971" s="1" t="s">
        <v>2612</v>
      </c>
      <c r="I66971" s="1" t="s">
        <v>2613</v>
      </c>
      <c r="J66971" s="1" t="s">
        <v>145875</v>
      </c>
      <c r="K66971" s="1" t="s">
        <v>25</v>
      </c>
      <c r="L66971">
        <v>1</v>
      </c>
      <c r="M66971" s="1" t="s">
        <v>26</v>
      </c>
      <c r="N66971">
        <v>1960</v>
      </c>
      <c r="O66971" s="1" t="s">
        <v>27</v>
      </c>
      <c r="P66971">
        <v>19</v>
      </c>
      <c r="Q66971" s="1" t="s">
        <v>145876</v>
      </c>
    </row>
    <row r="66972" spans="1:17" x14ac:dyDescent="0.25">
      <c r="A66972">
        <v>175650</v>
      </c>
      <c r="B66972" s="1" t="s">
        <v>145877</v>
      </c>
      <c r="C66972" s="1" t="s">
        <v>18</v>
      </c>
      <c r="D66972" s="1" t="s">
        <v>43956</v>
      </c>
      <c r="E66972" s="1" t="s">
        <v>145878</v>
      </c>
      <c r="F66972" s="1" t="s">
        <v>517</v>
      </c>
      <c r="G66972" s="1" t="s">
        <v>9911</v>
      </c>
      <c r="H66972" s="1" t="s">
        <v>9912</v>
      </c>
      <c r="I66972" s="1" t="s">
        <v>9913</v>
      </c>
      <c r="J66972" s="1" t="s">
        <v>145877</v>
      </c>
      <c r="K66972" s="1" t="s">
        <v>25</v>
      </c>
      <c r="L66972">
        <v>6</v>
      </c>
      <c r="M66972" s="1" t="s">
        <v>108</v>
      </c>
      <c r="N66972">
        <v>2010</v>
      </c>
      <c r="O66972" s="1" t="s">
        <v>109</v>
      </c>
      <c r="P66972">
        <v>4</v>
      </c>
      <c r="Q66972" s="1" t="s">
        <v>145879</v>
      </c>
    </row>
    <row r="66973" spans="1:17" x14ac:dyDescent="0.25">
      <c r="A66973">
        <v>176109</v>
      </c>
      <c r="B66973" s="1" t="s">
        <v>145880</v>
      </c>
      <c r="C66973" s="1" t="s">
        <v>18</v>
      </c>
      <c r="D66973" s="1" t="s">
        <v>43956</v>
      </c>
      <c r="E66973" s="1" t="s">
        <v>145878</v>
      </c>
      <c r="F66973" s="1" t="s">
        <v>567</v>
      </c>
      <c r="G66973" s="1" t="s">
        <v>568</v>
      </c>
      <c r="H66973" s="1" t="s">
        <v>569</v>
      </c>
      <c r="I66973" s="1" t="s">
        <v>570</v>
      </c>
      <c r="J66973" s="1" t="s">
        <v>145880</v>
      </c>
      <c r="K66973" s="1" t="s">
        <v>25</v>
      </c>
      <c r="L66973">
        <v>6</v>
      </c>
      <c r="M66973" s="1" t="s">
        <v>108</v>
      </c>
      <c r="N66973">
        <v>1990</v>
      </c>
      <c r="O66973" s="1" t="s">
        <v>109</v>
      </c>
      <c r="P66973">
        <v>5</v>
      </c>
      <c r="Q66973" s="1" t="s">
        <v>145881</v>
      </c>
    </row>
    <row r="66974" spans="1:17" x14ac:dyDescent="0.25">
      <c r="A66974">
        <v>176112</v>
      </c>
      <c r="B66974" s="1" t="s">
        <v>145882</v>
      </c>
      <c r="C66974" s="1" t="s">
        <v>18</v>
      </c>
      <c r="D66974" s="1" t="s">
        <v>43956</v>
      </c>
      <c r="E66974" s="1" t="s">
        <v>145878</v>
      </c>
      <c r="F66974" s="1" t="s">
        <v>575</v>
      </c>
      <c r="G66974" s="1" t="s">
        <v>558</v>
      </c>
      <c r="H66974" s="1" t="s">
        <v>576</v>
      </c>
      <c r="I66974" s="1" t="s">
        <v>577</v>
      </c>
      <c r="J66974" s="1" t="s">
        <v>145882</v>
      </c>
      <c r="K66974" s="1" t="s">
        <v>25</v>
      </c>
      <c r="L66974">
        <v>6</v>
      </c>
      <c r="M66974" s="1" t="s">
        <v>108</v>
      </c>
      <c r="N66974">
        <v>1990</v>
      </c>
      <c r="O66974" s="1" t="s">
        <v>109</v>
      </c>
      <c r="P66974">
        <v>5</v>
      </c>
      <c r="Q66974" s="1" t="s">
        <v>145883</v>
      </c>
    </row>
    <row r="66975" spans="1:17" x14ac:dyDescent="0.25">
      <c r="A66975">
        <v>176115</v>
      </c>
      <c r="B66975" s="1" t="s">
        <v>145884</v>
      </c>
      <c r="C66975" s="1" t="s">
        <v>18</v>
      </c>
      <c r="D66975" s="1" t="s">
        <v>43956</v>
      </c>
      <c r="E66975" s="1" t="s">
        <v>145878</v>
      </c>
      <c r="F66975" s="1" t="s">
        <v>517</v>
      </c>
      <c r="G66975" s="1" t="s">
        <v>7374</v>
      </c>
      <c r="H66975" s="1" t="s">
        <v>22731</v>
      </c>
      <c r="I66975" s="1" t="s">
        <v>22732</v>
      </c>
      <c r="J66975" s="1" t="s">
        <v>145884</v>
      </c>
      <c r="K66975" s="1" t="s">
        <v>25</v>
      </c>
      <c r="L66975">
        <v>6</v>
      </c>
      <c r="M66975" s="1" t="s">
        <v>108</v>
      </c>
      <c r="N66975">
        <v>1990</v>
      </c>
      <c r="O66975" s="1" t="s">
        <v>109</v>
      </c>
      <c r="P66975">
        <v>5</v>
      </c>
      <c r="Q66975" s="1" t="s">
        <v>145885</v>
      </c>
    </row>
    <row r="66976" spans="1:17" x14ac:dyDescent="0.25">
      <c r="A66976">
        <v>176118</v>
      </c>
      <c r="B66976" s="1" t="s">
        <v>145886</v>
      </c>
      <c r="C66976" s="1" t="s">
        <v>18</v>
      </c>
      <c r="D66976" s="1" t="s">
        <v>43956</v>
      </c>
      <c r="E66976" s="1" t="s">
        <v>145878</v>
      </c>
      <c r="F66976" s="1" t="s">
        <v>517</v>
      </c>
      <c r="G66976" s="1" t="s">
        <v>1183</v>
      </c>
      <c r="H66976" s="1" t="s">
        <v>1854</v>
      </c>
      <c r="I66976" s="1" t="s">
        <v>1855</v>
      </c>
      <c r="J66976" s="1" t="s">
        <v>145886</v>
      </c>
      <c r="K66976" s="1" t="s">
        <v>25</v>
      </c>
      <c r="L66976">
        <v>6</v>
      </c>
      <c r="M66976" s="1" t="s">
        <v>108</v>
      </c>
      <c r="N66976">
        <v>2000</v>
      </c>
      <c r="O66976" s="1" t="s">
        <v>109</v>
      </c>
      <c r="P66976">
        <v>4</v>
      </c>
      <c r="Q66976" s="1" t="s">
        <v>145887</v>
      </c>
    </row>
    <row r="66977" spans="1:17" x14ac:dyDescent="0.25">
      <c r="A66977">
        <v>176121</v>
      </c>
      <c r="B66977" s="1" t="s">
        <v>145888</v>
      </c>
      <c r="C66977" s="1" t="s">
        <v>18</v>
      </c>
      <c r="D66977" s="1" t="s">
        <v>43956</v>
      </c>
      <c r="E66977" s="1" t="s">
        <v>145878</v>
      </c>
      <c r="F66977" s="1" t="s">
        <v>517</v>
      </c>
      <c r="G66977" s="1" t="s">
        <v>1183</v>
      </c>
      <c r="H66977" s="1" t="s">
        <v>1854</v>
      </c>
      <c r="I66977" s="1" t="s">
        <v>1855</v>
      </c>
      <c r="J66977" s="1" t="s">
        <v>145888</v>
      </c>
      <c r="K66977" s="1" t="s">
        <v>25</v>
      </c>
      <c r="L66977">
        <v>6</v>
      </c>
      <c r="M66977" s="1" t="s">
        <v>108</v>
      </c>
      <c r="N66977">
        <v>2000</v>
      </c>
      <c r="O66977" s="1" t="s">
        <v>109</v>
      </c>
      <c r="P66977">
        <v>3</v>
      </c>
      <c r="Q66977" s="1" t="s">
        <v>145889</v>
      </c>
    </row>
    <row r="66978" spans="1:17" x14ac:dyDescent="0.25">
      <c r="A66978">
        <v>176124</v>
      </c>
      <c r="B66978" s="1" t="s">
        <v>145890</v>
      </c>
      <c r="C66978" s="1" t="s">
        <v>18</v>
      </c>
      <c r="D66978" s="1" t="s">
        <v>43956</v>
      </c>
      <c r="E66978" s="1" t="s">
        <v>145878</v>
      </c>
      <c r="F66978" s="1" t="s">
        <v>517</v>
      </c>
      <c r="G66978" s="1" t="s">
        <v>2394</v>
      </c>
      <c r="H66978" s="1" t="s">
        <v>13251</v>
      </c>
      <c r="I66978" s="1" t="s">
        <v>13252</v>
      </c>
      <c r="J66978" s="1" t="s">
        <v>145890</v>
      </c>
      <c r="K66978" s="1" t="s">
        <v>25</v>
      </c>
      <c r="L66978">
        <v>6</v>
      </c>
      <c r="M66978" s="1" t="s">
        <v>108</v>
      </c>
      <c r="N66978">
        <v>2000</v>
      </c>
      <c r="O66978" s="1" t="s">
        <v>109</v>
      </c>
      <c r="P66978">
        <v>4</v>
      </c>
      <c r="Q66978" s="1" t="s">
        <v>145891</v>
      </c>
    </row>
    <row r="66979" spans="1:17" x14ac:dyDescent="0.25">
      <c r="A66979">
        <v>180666</v>
      </c>
      <c r="B66979" s="1" t="s">
        <v>145892</v>
      </c>
      <c r="C66979" s="1" t="s">
        <v>18</v>
      </c>
      <c r="D66979" s="1" t="s">
        <v>43956</v>
      </c>
      <c r="E66979" s="1" t="s">
        <v>123548</v>
      </c>
      <c r="F66979" s="1" t="s">
        <v>283</v>
      </c>
      <c r="G66979" s="1" t="s">
        <v>284</v>
      </c>
      <c r="H66979" s="1" t="s">
        <v>285</v>
      </c>
      <c r="I66979" s="1" t="s">
        <v>286</v>
      </c>
      <c r="J66979" s="1" t="s">
        <v>145892</v>
      </c>
      <c r="K66979" s="1" t="s">
        <v>25</v>
      </c>
      <c r="L66979">
        <v>5</v>
      </c>
      <c r="M66979" s="1" t="s">
        <v>287</v>
      </c>
      <c r="N66979">
        <v>2021</v>
      </c>
      <c r="O66979" s="1" t="s">
        <v>109</v>
      </c>
      <c r="P66979">
        <v>3</v>
      </c>
      <c r="Q66979" s="1" t="s">
        <v>145893</v>
      </c>
    </row>
    <row r="66980" spans="1:17" x14ac:dyDescent="0.25">
      <c r="A66980">
        <v>186933</v>
      </c>
      <c r="B66980" s="1" t="s">
        <v>145894</v>
      </c>
      <c r="C66980" s="1" t="s">
        <v>18</v>
      </c>
      <c r="D66980" s="1" t="s">
        <v>43956</v>
      </c>
      <c r="E66980" s="1" t="s">
        <v>145895</v>
      </c>
      <c r="F66980" s="1" t="s">
        <v>151</v>
      </c>
      <c r="G66980" s="1" t="s">
        <v>152</v>
      </c>
      <c r="H66980" s="1" t="s">
        <v>153</v>
      </c>
      <c r="I66980" s="1" t="s">
        <v>154</v>
      </c>
      <c r="J66980" s="1" t="s">
        <v>145894</v>
      </c>
      <c r="K66980" s="1" t="s">
        <v>25</v>
      </c>
      <c r="L66980">
        <v>4</v>
      </c>
      <c r="M66980" s="1" t="s">
        <v>143</v>
      </c>
      <c r="N66980">
        <v>1980</v>
      </c>
      <c r="O66980" s="1" t="s">
        <v>109</v>
      </c>
      <c r="P66980">
        <v>12</v>
      </c>
      <c r="Q66980" s="1" t="s">
        <v>145896</v>
      </c>
    </row>
    <row r="66981" spans="1:17" x14ac:dyDescent="0.25">
      <c r="A66981">
        <v>186936</v>
      </c>
      <c r="B66981" s="1" t="s">
        <v>145897</v>
      </c>
      <c r="C66981" s="1" t="s">
        <v>18</v>
      </c>
      <c r="D66981" s="1" t="s">
        <v>43956</v>
      </c>
      <c r="E66981" s="1" t="s">
        <v>145895</v>
      </c>
      <c r="F66981" s="1" t="s">
        <v>151</v>
      </c>
      <c r="G66981" s="1" t="s">
        <v>152</v>
      </c>
      <c r="H66981" s="1" t="s">
        <v>153</v>
      </c>
      <c r="I66981" s="1" t="s">
        <v>154</v>
      </c>
      <c r="J66981" s="1" t="s">
        <v>145897</v>
      </c>
      <c r="K66981" s="1" t="s">
        <v>25</v>
      </c>
      <c r="L66981">
        <v>4</v>
      </c>
      <c r="M66981" s="1" t="s">
        <v>143</v>
      </c>
      <c r="N66981">
        <v>2022</v>
      </c>
      <c r="O66981" s="1" t="s">
        <v>109</v>
      </c>
      <c r="P66981">
        <v>2</v>
      </c>
      <c r="Q66981" s="1" t="s">
        <v>145898</v>
      </c>
    </row>
    <row r="66982" spans="1:17" x14ac:dyDescent="0.25">
      <c r="A66982">
        <v>186939</v>
      </c>
      <c r="B66982" s="1" t="s">
        <v>145899</v>
      </c>
      <c r="C66982" s="1" t="s">
        <v>18</v>
      </c>
      <c r="D66982" s="1" t="s">
        <v>43956</v>
      </c>
      <c r="E66982" s="1" t="s">
        <v>145895</v>
      </c>
      <c r="F66982" s="1" t="s">
        <v>151</v>
      </c>
      <c r="G66982" s="1" t="s">
        <v>152</v>
      </c>
      <c r="H66982" s="1" t="s">
        <v>153</v>
      </c>
      <c r="I66982" s="1" t="s">
        <v>154</v>
      </c>
      <c r="J66982" s="1" t="s">
        <v>145899</v>
      </c>
      <c r="K66982" s="1" t="s">
        <v>25</v>
      </c>
      <c r="L66982">
        <v>4</v>
      </c>
      <c r="M66982" s="1" t="s">
        <v>143</v>
      </c>
      <c r="N66982">
        <v>2022</v>
      </c>
      <c r="O66982" s="1" t="s">
        <v>109</v>
      </c>
      <c r="P66982">
        <v>2</v>
      </c>
      <c r="Q66982" s="1" t="s">
        <v>145900</v>
      </c>
    </row>
    <row r="66983" spans="1:17" x14ac:dyDescent="0.25">
      <c r="A66983">
        <v>186942</v>
      </c>
      <c r="B66983" s="1" t="s">
        <v>145901</v>
      </c>
      <c r="C66983" s="1" t="s">
        <v>18</v>
      </c>
      <c r="D66983" s="1" t="s">
        <v>43956</v>
      </c>
      <c r="E66983" s="1" t="s">
        <v>145895</v>
      </c>
      <c r="F66983" s="1" t="s">
        <v>151</v>
      </c>
      <c r="G66983" s="1" t="s">
        <v>152</v>
      </c>
      <c r="H66983" s="1" t="s">
        <v>153</v>
      </c>
      <c r="I66983" s="1" t="s">
        <v>154</v>
      </c>
      <c r="J66983" s="1" t="s">
        <v>145901</v>
      </c>
      <c r="K66983" s="1" t="s">
        <v>25</v>
      </c>
      <c r="L66983">
        <v>4</v>
      </c>
      <c r="M66983" s="1" t="s">
        <v>143</v>
      </c>
      <c r="N66983">
        <v>1980</v>
      </c>
      <c r="O66983" s="1" t="s">
        <v>109</v>
      </c>
      <c r="P66983">
        <v>6</v>
      </c>
      <c r="Q66983" s="1" t="s">
        <v>145902</v>
      </c>
    </row>
    <row r="66984" spans="1:17" x14ac:dyDescent="0.25">
      <c r="A66984">
        <v>190320</v>
      </c>
      <c r="B66984" s="1" t="s">
        <v>145903</v>
      </c>
      <c r="C66984" s="1" t="s">
        <v>18</v>
      </c>
      <c r="D66984" s="1" t="s">
        <v>43956</v>
      </c>
      <c r="E66984" s="1" t="s">
        <v>123548</v>
      </c>
      <c r="F66984" s="1" t="s">
        <v>1595</v>
      </c>
      <c r="G66984" s="1" t="s">
        <v>7721</v>
      </c>
      <c r="H66984" s="1" t="s">
        <v>7722</v>
      </c>
      <c r="I66984" s="1" t="s">
        <v>7723</v>
      </c>
      <c r="J66984" s="1" t="s">
        <v>145903</v>
      </c>
      <c r="K66984" s="1" t="s">
        <v>25</v>
      </c>
      <c r="L66984">
        <v>0</v>
      </c>
      <c r="M66984" s="1" t="s">
        <v>116</v>
      </c>
      <c r="N66984">
        <v>2021</v>
      </c>
      <c r="O66984" s="1" t="s">
        <v>109</v>
      </c>
      <c r="P66984">
        <v>1</v>
      </c>
      <c r="Q66984" s="1" t="s">
        <v>145904</v>
      </c>
    </row>
    <row r="66985" spans="1:17" x14ac:dyDescent="0.25">
      <c r="A66985">
        <v>193224</v>
      </c>
      <c r="B66985" s="1" t="s">
        <v>145905</v>
      </c>
      <c r="C66985" s="1" t="s">
        <v>18</v>
      </c>
      <c r="D66985" s="1" t="s">
        <v>43956</v>
      </c>
      <c r="E66985" s="1" t="s">
        <v>145823</v>
      </c>
      <c r="F66985" s="1" t="s">
        <v>219</v>
      </c>
      <c r="G66985" s="1" t="s">
        <v>220</v>
      </c>
      <c r="H66985" s="1" t="s">
        <v>7665</v>
      </c>
      <c r="I66985" s="1" t="s">
        <v>7666</v>
      </c>
      <c r="J66985" s="1" t="s">
        <v>145905</v>
      </c>
      <c r="K66985" s="1" t="s">
        <v>25</v>
      </c>
      <c r="L66985">
        <v>4</v>
      </c>
      <c r="M66985" s="1" t="s">
        <v>143</v>
      </c>
      <c r="N66985">
        <v>2005</v>
      </c>
      <c r="O66985" s="1" t="s">
        <v>109</v>
      </c>
      <c r="P66985">
        <v>7</v>
      </c>
      <c r="Q66985" s="1" t="s">
        <v>145906</v>
      </c>
    </row>
    <row r="66986" spans="1:17" x14ac:dyDescent="0.25">
      <c r="A66986">
        <v>193296</v>
      </c>
      <c r="B66986" s="1" t="s">
        <v>145907</v>
      </c>
      <c r="C66986" s="1" t="s">
        <v>18</v>
      </c>
      <c r="D66986" s="1" t="s">
        <v>43956</v>
      </c>
      <c r="E66986" s="1" t="s">
        <v>145823</v>
      </c>
      <c r="F66986" s="1" t="s">
        <v>1106</v>
      </c>
      <c r="G66986" s="1" t="s">
        <v>1210</v>
      </c>
      <c r="H66986" s="1" t="s">
        <v>1211</v>
      </c>
      <c r="I66986" s="1" t="s">
        <v>1212</v>
      </c>
      <c r="J66986" s="1" t="s">
        <v>145907</v>
      </c>
      <c r="K66986" s="1" t="s">
        <v>25</v>
      </c>
      <c r="L66986">
        <v>0</v>
      </c>
      <c r="M66986" s="1" t="s">
        <v>116</v>
      </c>
      <c r="N66986">
        <v>1950</v>
      </c>
      <c r="O66986" s="1" t="s">
        <v>27</v>
      </c>
      <c r="P66986">
        <v>15</v>
      </c>
      <c r="Q66986" s="1" t="s">
        <v>145908</v>
      </c>
    </row>
    <row r="66987" spans="1:17" x14ac:dyDescent="0.25">
      <c r="A66987">
        <v>193308</v>
      </c>
      <c r="B66987" s="1" t="s">
        <v>145909</v>
      </c>
      <c r="C66987" s="1" t="s">
        <v>18</v>
      </c>
      <c r="D66987" s="1" t="s">
        <v>43956</v>
      </c>
      <c r="E66987" s="1" t="s">
        <v>123548</v>
      </c>
      <c r="F66987" s="1" t="s">
        <v>980</v>
      </c>
      <c r="G66987" s="1" t="s">
        <v>981</v>
      </c>
      <c r="H66987" s="1" t="s">
        <v>982</v>
      </c>
      <c r="I66987" s="1" t="s">
        <v>983</v>
      </c>
      <c r="J66987" s="1" t="s">
        <v>145909</v>
      </c>
      <c r="K66987" s="1" t="s">
        <v>25</v>
      </c>
      <c r="L66987">
        <v>0</v>
      </c>
      <c r="M66987" s="1" t="s">
        <v>116</v>
      </c>
      <c r="N66987">
        <v>2000</v>
      </c>
      <c r="O66987" s="1" t="s">
        <v>27</v>
      </c>
      <c r="P66987">
        <v>12</v>
      </c>
      <c r="Q66987" s="1" t="s">
        <v>145910</v>
      </c>
    </row>
    <row r="66988" spans="1:17" x14ac:dyDescent="0.25">
      <c r="A66988">
        <v>193686</v>
      </c>
      <c r="B66988" s="1" t="s">
        <v>145911</v>
      </c>
      <c r="C66988" s="1" t="s">
        <v>18</v>
      </c>
      <c r="D66988" s="1" t="s">
        <v>43956</v>
      </c>
      <c r="E66988" s="1" t="s">
        <v>145895</v>
      </c>
      <c r="F66988" s="1" t="s">
        <v>151</v>
      </c>
      <c r="G66988" s="1" t="s">
        <v>152</v>
      </c>
      <c r="H66988" s="1" t="s">
        <v>153</v>
      </c>
      <c r="I66988" s="1" t="s">
        <v>154</v>
      </c>
      <c r="J66988" s="1" t="s">
        <v>145911</v>
      </c>
      <c r="K66988" s="1" t="s">
        <v>25</v>
      </c>
      <c r="L66988">
        <v>4</v>
      </c>
      <c r="M66988" s="1" t="s">
        <v>143</v>
      </c>
      <c r="N66988">
        <v>2000</v>
      </c>
      <c r="O66988" s="1" t="s">
        <v>109</v>
      </c>
      <c r="P66988">
        <v>7</v>
      </c>
      <c r="Q66988" s="1" t="s">
        <v>145912</v>
      </c>
    </row>
    <row r="66989" spans="1:17" x14ac:dyDescent="0.25">
      <c r="A66989">
        <v>194796</v>
      </c>
      <c r="B66989" s="1" t="s">
        <v>145913</v>
      </c>
      <c r="C66989" s="1" t="s">
        <v>18</v>
      </c>
      <c r="D66989" s="1" t="s">
        <v>43956</v>
      </c>
      <c r="E66989" s="1" t="s">
        <v>145895</v>
      </c>
      <c r="F66989" s="1" t="s">
        <v>151</v>
      </c>
      <c r="G66989" s="1" t="s">
        <v>152</v>
      </c>
      <c r="H66989" s="1" t="s">
        <v>153</v>
      </c>
      <c r="I66989" s="1" t="s">
        <v>154</v>
      </c>
      <c r="J66989" s="1" t="s">
        <v>145913</v>
      </c>
      <c r="K66989" s="1" t="s">
        <v>25</v>
      </c>
      <c r="L66989">
        <v>4</v>
      </c>
      <c r="M66989" s="1" t="s">
        <v>143</v>
      </c>
      <c r="N66989">
        <v>1980</v>
      </c>
      <c r="O66989" s="1" t="s">
        <v>109</v>
      </c>
      <c r="P66989">
        <v>11</v>
      </c>
      <c r="Q66989" s="1" t="s">
        <v>145914</v>
      </c>
    </row>
    <row r="66990" spans="1:17" x14ac:dyDescent="0.25">
      <c r="A66990">
        <v>194799</v>
      </c>
      <c r="B66990" s="1" t="s">
        <v>145915</v>
      </c>
      <c r="C66990" s="1" t="s">
        <v>18</v>
      </c>
      <c r="D66990" s="1" t="s">
        <v>43956</v>
      </c>
      <c r="E66990" s="1" t="s">
        <v>145823</v>
      </c>
      <c r="F66990" s="1" t="s">
        <v>412</v>
      </c>
      <c r="G66990" s="1" t="s">
        <v>413</v>
      </c>
      <c r="H66990" s="1" t="s">
        <v>414</v>
      </c>
      <c r="I66990" s="1" t="s">
        <v>415</v>
      </c>
      <c r="J66990" s="1" t="s">
        <v>145915</v>
      </c>
      <c r="K66990" s="1" t="s">
        <v>25</v>
      </c>
      <c r="L66990">
        <v>0</v>
      </c>
      <c r="M66990" s="1" t="s">
        <v>116</v>
      </c>
      <c r="N66990">
        <v>2000</v>
      </c>
      <c r="O66990" s="1" t="s">
        <v>109</v>
      </c>
      <c r="P66990">
        <v>10</v>
      </c>
      <c r="Q66990" s="1" t="s">
        <v>145916</v>
      </c>
    </row>
    <row r="66991" spans="1:17" x14ac:dyDescent="0.25">
      <c r="A66991">
        <v>194802</v>
      </c>
      <c r="B66991" s="1" t="s">
        <v>145917</v>
      </c>
      <c r="C66991" s="1" t="s">
        <v>18</v>
      </c>
      <c r="D66991" s="1" t="s">
        <v>43956</v>
      </c>
      <c r="E66991" s="1" t="s">
        <v>145823</v>
      </c>
      <c r="F66991" s="1" t="s">
        <v>283</v>
      </c>
      <c r="G66991" s="1" t="s">
        <v>284</v>
      </c>
      <c r="H66991" s="1" t="s">
        <v>285</v>
      </c>
      <c r="I66991" s="1" t="s">
        <v>286</v>
      </c>
      <c r="J66991" s="1" t="s">
        <v>145917</v>
      </c>
      <c r="K66991" s="1" t="s">
        <v>25</v>
      </c>
      <c r="L66991">
        <v>5</v>
      </c>
      <c r="M66991" s="1" t="s">
        <v>287</v>
      </c>
      <c r="N66991">
        <v>1970</v>
      </c>
      <c r="O66991" s="1" t="s">
        <v>109</v>
      </c>
      <c r="P66991">
        <v>9</v>
      </c>
      <c r="Q66991" s="1" t="s">
        <v>145918</v>
      </c>
    </row>
    <row r="66992" spans="1:17" x14ac:dyDescent="0.25">
      <c r="A66992">
        <v>194805</v>
      </c>
      <c r="B66992" s="1" t="s">
        <v>145919</v>
      </c>
      <c r="C66992" s="1" t="s">
        <v>18</v>
      </c>
      <c r="D66992" s="1" t="s">
        <v>43956</v>
      </c>
      <c r="E66992" s="1" t="s">
        <v>145823</v>
      </c>
      <c r="F66992" s="1" t="s">
        <v>5035</v>
      </c>
      <c r="G66992" s="1" t="s">
        <v>5036</v>
      </c>
      <c r="H66992" s="1" t="s">
        <v>5037</v>
      </c>
      <c r="I66992" s="1" t="s">
        <v>5038</v>
      </c>
      <c r="J66992" s="1" t="s">
        <v>145919</v>
      </c>
      <c r="K66992" s="1" t="s">
        <v>25</v>
      </c>
      <c r="L66992">
        <v>5</v>
      </c>
      <c r="M66992" s="1" t="s">
        <v>287</v>
      </c>
      <c r="N66992">
        <v>1980</v>
      </c>
      <c r="O66992" s="1" t="s">
        <v>109</v>
      </c>
      <c r="P66992">
        <v>12</v>
      </c>
      <c r="Q66992" s="1" t="s">
        <v>145920</v>
      </c>
    </row>
    <row r="66993" spans="1:17" x14ac:dyDescent="0.25">
      <c r="A66993">
        <v>195270</v>
      </c>
      <c r="B66993" s="1" t="s">
        <v>145921</v>
      </c>
      <c r="C66993" s="1" t="s">
        <v>18</v>
      </c>
      <c r="D66993" s="1" t="s">
        <v>43956</v>
      </c>
      <c r="E66993" s="1" t="s">
        <v>145823</v>
      </c>
      <c r="F66993" s="1" t="s">
        <v>517</v>
      </c>
      <c r="G66993" s="1" t="s">
        <v>2225</v>
      </c>
      <c r="H66993" s="1" t="s">
        <v>13573</v>
      </c>
      <c r="I66993" s="1" t="s">
        <v>8008</v>
      </c>
      <c r="J66993" s="1" t="s">
        <v>145921</v>
      </c>
      <c r="K66993" s="1" t="s">
        <v>25</v>
      </c>
      <c r="L66993">
        <v>0</v>
      </c>
      <c r="M66993" s="1" t="s">
        <v>116</v>
      </c>
      <c r="N66993">
        <v>1990</v>
      </c>
      <c r="O66993" s="1" t="s">
        <v>109</v>
      </c>
      <c r="P66993">
        <v>7</v>
      </c>
      <c r="Q66993" s="1" t="s">
        <v>145922</v>
      </c>
    </row>
    <row r="66994" spans="1:17" x14ac:dyDescent="0.25">
      <c r="A66994">
        <v>195273</v>
      </c>
      <c r="B66994" s="1" t="s">
        <v>145923</v>
      </c>
      <c r="C66994" s="1" t="s">
        <v>18</v>
      </c>
      <c r="D66994" s="1" t="s">
        <v>43956</v>
      </c>
      <c r="E66994" s="1" t="s">
        <v>145823</v>
      </c>
      <c r="F66994" s="1" t="s">
        <v>219</v>
      </c>
      <c r="G66994" s="1" t="s">
        <v>220</v>
      </c>
      <c r="H66994" s="1" t="s">
        <v>7665</v>
      </c>
      <c r="I66994" s="1" t="s">
        <v>7666</v>
      </c>
      <c r="J66994" s="1" t="s">
        <v>145923</v>
      </c>
      <c r="K66994" s="1" t="s">
        <v>25</v>
      </c>
      <c r="L66994">
        <v>4</v>
      </c>
      <c r="M66994" s="1" t="s">
        <v>143</v>
      </c>
      <c r="N66994">
        <v>2005</v>
      </c>
      <c r="O66994" s="1" t="s">
        <v>109</v>
      </c>
      <c r="P66994">
        <v>7</v>
      </c>
      <c r="Q66994" s="1" t="s">
        <v>145924</v>
      </c>
    </row>
    <row r="66995" spans="1:17" x14ac:dyDescent="0.25">
      <c r="A66995">
        <v>195276</v>
      </c>
      <c r="B66995" s="1" t="s">
        <v>145925</v>
      </c>
      <c r="C66995" s="1" t="s">
        <v>18</v>
      </c>
      <c r="D66995" s="1" t="s">
        <v>43956</v>
      </c>
      <c r="E66995" s="1" t="s">
        <v>145823</v>
      </c>
      <c r="F66995" s="1" t="s">
        <v>219</v>
      </c>
      <c r="G66995" s="1" t="s">
        <v>220</v>
      </c>
      <c r="H66995" s="1" t="s">
        <v>7665</v>
      </c>
      <c r="I66995" s="1" t="s">
        <v>7666</v>
      </c>
      <c r="J66995" s="1" t="s">
        <v>145925</v>
      </c>
      <c r="K66995" s="1" t="s">
        <v>25</v>
      </c>
      <c r="L66995">
        <v>4</v>
      </c>
      <c r="M66995" s="1" t="s">
        <v>143</v>
      </c>
      <c r="N66995">
        <v>2005</v>
      </c>
      <c r="O66995" s="1" t="s">
        <v>109</v>
      </c>
      <c r="P66995">
        <v>3</v>
      </c>
      <c r="Q66995" s="1" t="s">
        <v>145926</v>
      </c>
    </row>
    <row r="66996" spans="1:17" x14ac:dyDescent="0.25">
      <c r="A66996">
        <v>196320</v>
      </c>
      <c r="B66996" s="1" t="s">
        <v>145927</v>
      </c>
      <c r="C66996" s="1" t="s">
        <v>18</v>
      </c>
      <c r="D66996" s="1" t="s">
        <v>43956</v>
      </c>
      <c r="E66996" s="1" t="s">
        <v>123548</v>
      </c>
      <c r="F66996" s="1" t="s">
        <v>305</v>
      </c>
      <c r="G66996" s="1" t="s">
        <v>13707</v>
      </c>
      <c r="H66996" s="1" t="s">
        <v>13708</v>
      </c>
      <c r="I66996" s="1" t="s">
        <v>13709</v>
      </c>
      <c r="J66996" s="1" t="s">
        <v>145927</v>
      </c>
      <c r="K66996" s="1" t="s">
        <v>25</v>
      </c>
      <c r="L66996">
        <v>0</v>
      </c>
      <c r="M66996" s="1" t="s">
        <v>116</v>
      </c>
      <c r="N66996">
        <v>2021</v>
      </c>
      <c r="O66996" s="1" t="s">
        <v>109</v>
      </c>
      <c r="P66996">
        <v>1</v>
      </c>
      <c r="Q66996" s="1" t="s">
        <v>145928</v>
      </c>
    </row>
    <row r="66997" spans="1:17" x14ac:dyDescent="0.25">
      <c r="A66997">
        <v>200676</v>
      </c>
      <c r="B66997" s="1" t="s">
        <v>145929</v>
      </c>
      <c r="C66997" s="1" t="s">
        <v>18</v>
      </c>
      <c r="D66997" s="1" t="s">
        <v>43956</v>
      </c>
      <c r="E66997" s="1" t="s">
        <v>123548</v>
      </c>
      <c r="F66997" s="1" t="s">
        <v>112</v>
      </c>
      <c r="G66997" s="1" t="s">
        <v>131</v>
      </c>
      <c r="H66997" s="1" t="s">
        <v>132</v>
      </c>
      <c r="I66997" s="1" t="s">
        <v>133</v>
      </c>
      <c r="J66997" s="1" t="s">
        <v>145929</v>
      </c>
      <c r="K66997" s="1" t="s">
        <v>25</v>
      </c>
      <c r="L66997">
        <v>0</v>
      </c>
      <c r="M66997" s="1" t="s">
        <v>116</v>
      </c>
      <c r="N66997">
        <v>2006</v>
      </c>
      <c r="O66997" s="1" t="s">
        <v>27</v>
      </c>
      <c r="P66997">
        <v>5</v>
      </c>
      <c r="Q66997" s="1" t="s">
        <v>145930</v>
      </c>
    </row>
    <row r="66998" spans="1:17" x14ac:dyDescent="0.25">
      <c r="A66998">
        <v>200679</v>
      </c>
      <c r="B66998" s="1" t="s">
        <v>145931</v>
      </c>
      <c r="C66998" s="1" t="s">
        <v>18</v>
      </c>
      <c r="D66998" s="1" t="s">
        <v>43956</v>
      </c>
      <c r="E66998" s="1" t="s">
        <v>123548</v>
      </c>
      <c r="F66998" s="1" t="s">
        <v>305</v>
      </c>
      <c r="G66998" s="1" t="s">
        <v>13707</v>
      </c>
      <c r="H66998" s="1" t="s">
        <v>13708</v>
      </c>
      <c r="I66998" s="1" t="s">
        <v>13709</v>
      </c>
      <c r="J66998" s="1" t="s">
        <v>145931</v>
      </c>
      <c r="K66998" s="1" t="s">
        <v>25</v>
      </c>
      <c r="L66998">
        <v>0</v>
      </c>
      <c r="M66998" s="1" t="s">
        <v>116</v>
      </c>
      <c r="N66998">
        <v>2021</v>
      </c>
      <c r="O66998" s="1" t="s">
        <v>109</v>
      </c>
      <c r="P66998">
        <v>1</v>
      </c>
      <c r="Q66998" s="1" t="s">
        <v>145932</v>
      </c>
    </row>
    <row r="66999" spans="1:17" x14ac:dyDescent="0.25">
      <c r="A66999">
        <v>202035</v>
      </c>
      <c r="B66999" s="1" t="s">
        <v>145933</v>
      </c>
      <c r="C66999" s="1" t="s">
        <v>18</v>
      </c>
      <c r="D66999" s="1" t="s">
        <v>43956</v>
      </c>
      <c r="E66999" s="1" t="s">
        <v>145895</v>
      </c>
      <c r="F66999" s="1" t="s">
        <v>762</v>
      </c>
      <c r="G66999" s="1" t="s">
        <v>763</v>
      </c>
      <c r="H66999" s="1" t="s">
        <v>764</v>
      </c>
      <c r="I66999" s="1" t="s">
        <v>765</v>
      </c>
      <c r="J66999" s="1" t="s">
        <v>145933</v>
      </c>
      <c r="K66999" s="1" t="s">
        <v>25</v>
      </c>
      <c r="L66999">
        <v>0</v>
      </c>
      <c r="M66999" s="1" t="s">
        <v>116</v>
      </c>
      <c r="N66999">
        <v>1980</v>
      </c>
      <c r="O66999" s="1" t="s">
        <v>109</v>
      </c>
      <c r="P66999">
        <v>8</v>
      </c>
      <c r="Q66999" s="1" t="s">
        <v>145934</v>
      </c>
    </row>
    <row r="67000" spans="1:17" x14ac:dyDescent="0.25">
      <c r="A67000">
        <v>202038</v>
      </c>
      <c r="B67000" s="1" t="s">
        <v>145935</v>
      </c>
      <c r="C67000" s="1" t="s">
        <v>18</v>
      </c>
      <c r="D67000" s="1" t="s">
        <v>43956</v>
      </c>
      <c r="E67000" s="1" t="s">
        <v>145895</v>
      </c>
      <c r="F67000" s="1" t="s">
        <v>567</v>
      </c>
      <c r="G67000" s="1" t="s">
        <v>568</v>
      </c>
      <c r="H67000" s="1" t="s">
        <v>569</v>
      </c>
      <c r="I67000" s="1" t="s">
        <v>570</v>
      </c>
      <c r="J67000" s="1" t="s">
        <v>145935</v>
      </c>
      <c r="K67000" s="1" t="s">
        <v>25</v>
      </c>
      <c r="L67000">
        <v>6</v>
      </c>
      <c r="M67000" s="1" t="s">
        <v>108</v>
      </c>
      <c r="N67000">
        <v>1960</v>
      </c>
      <c r="O67000" s="1" t="s">
        <v>109</v>
      </c>
      <c r="P67000">
        <v>9</v>
      </c>
      <c r="Q67000" s="1" t="s">
        <v>145936</v>
      </c>
    </row>
    <row r="67001" spans="1:17" x14ac:dyDescent="0.25">
      <c r="A67001">
        <v>202041</v>
      </c>
      <c r="B67001" s="1" t="s">
        <v>145937</v>
      </c>
      <c r="C67001" s="1" t="s">
        <v>18</v>
      </c>
      <c r="D67001" s="1" t="s">
        <v>43956</v>
      </c>
      <c r="E67001" s="1" t="s">
        <v>145895</v>
      </c>
      <c r="F67001" s="1" t="s">
        <v>762</v>
      </c>
      <c r="G67001" s="1" t="s">
        <v>763</v>
      </c>
      <c r="H67001" s="1" t="s">
        <v>764</v>
      </c>
      <c r="I67001" s="1" t="s">
        <v>765</v>
      </c>
      <c r="J67001" s="1" t="s">
        <v>145937</v>
      </c>
      <c r="K67001" s="1" t="s">
        <v>25</v>
      </c>
      <c r="L67001">
        <v>0</v>
      </c>
      <c r="M67001" s="1" t="s">
        <v>116</v>
      </c>
      <c r="N67001">
        <v>1980</v>
      </c>
      <c r="O67001" s="1" t="s">
        <v>109</v>
      </c>
      <c r="P67001">
        <v>8</v>
      </c>
      <c r="Q67001" s="1" t="s">
        <v>145938</v>
      </c>
    </row>
    <row r="67002" spans="1:17" x14ac:dyDescent="0.25">
      <c r="A67002">
        <v>202044</v>
      </c>
      <c r="B67002" s="1" t="s">
        <v>145939</v>
      </c>
      <c r="C67002" s="1" t="s">
        <v>18</v>
      </c>
      <c r="D67002" s="1" t="s">
        <v>43956</v>
      </c>
      <c r="E67002" s="1" t="s">
        <v>145895</v>
      </c>
      <c r="F67002" s="1" t="s">
        <v>762</v>
      </c>
      <c r="G67002" s="1" t="s">
        <v>763</v>
      </c>
      <c r="H67002" s="1" t="s">
        <v>764</v>
      </c>
      <c r="I67002" s="1" t="s">
        <v>765</v>
      </c>
      <c r="J67002" s="1" t="s">
        <v>145939</v>
      </c>
      <c r="K67002" s="1" t="s">
        <v>25</v>
      </c>
      <c r="L67002">
        <v>0</v>
      </c>
      <c r="M67002" s="1" t="s">
        <v>116</v>
      </c>
      <c r="N67002">
        <v>1980</v>
      </c>
      <c r="O67002" s="1" t="s">
        <v>109</v>
      </c>
      <c r="P67002">
        <v>6</v>
      </c>
      <c r="Q67002" s="1" t="s">
        <v>145940</v>
      </c>
    </row>
    <row r="67003" spans="1:17" x14ac:dyDescent="0.25">
      <c r="A67003">
        <v>202047</v>
      </c>
      <c r="B67003" s="1" t="s">
        <v>145941</v>
      </c>
      <c r="C67003" s="1" t="s">
        <v>18</v>
      </c>
      <c r="D67003" s="1" t="s">
        <v>43956</v>
      </c>
      <c r="E67003" s="1" t="s">
        <v>145895</v>
      </c>
      <c r="F67003" s="1" t="s">
        <v>151</v>
      </c>
      <c r="G67003" s="1" t="s">
        <v>152</v>
      </c>
      <c r="H67003" s="1" t="s">
        <v>153</v>
      </c>
      <c r="I67003" s="1" t="s">
        <v>154</v>
      </c>
      <c r="J67003" s="1" t="s">
        <v>145941</v>
      </c>
      <c r="K67003" s="1" t="s">
        <v>25</v>
      </c>
      <c r="L67003">
        <v>4</v>
      </c>
      <c r="M67003" s="1" t="s">
        <v>143</v>
      </c>
      <c r="N67003">
        <v>1960</v>
      </c>
      <c r="O67003" s="1" t="s">
        <v>109</v>
      </c>
      <c r="P67003">
        <v>12</v>
      </c>
      <c r="Q67003" s="1" t="s">
        <v>145942</v>
      </c>
    </row>
    <row r="67004" spans="1:17" x14ac:dyDescent="0.25">
      <c r="A67004">
        <v>202050</v>
      </c>
      <c r="B67004" s="1" t="s">
        <v>145943</v>
      </c>
      <c r="C67004" s="1" t="s">
        <v>18</v>
      </c>
      <c r="D67004" s="1" t="s">
        <v>43956</v>
      </c>
      <c r="E67004" s="1" t="s">
        <v>145895</v>
      </c>
      <c r="F67004" s="1" t="s">
        <v>151</v>
      </c>
      <c r="G67004" s="1" t="s">
        <v>152</v>
      </c>
      <c r="H67004" s="1" t="s">
        <v>153</v>
      </c>
      <c r="I67004" s="1" t="s">
        <v>154</v>
      </c>
      <c r="J67004" s="1" t="s">
        <v>145943</v>
      </c>
      <c r="K67004" s="1" t="s">
        <v>25</v>
      </c>
      <c r="L67004">
        <v>4</v>
      </c>
      <c r="M67004" s="1" t="s">
        <v>143</v>
      </c>
      <c r="N67004">
        <v>2017</v>
      </c>
      <c r="O67004" s="1" t="s">
        <v>109</v>
      </c>
      <c r="P67004">
        <v>3</v>
      </c>
      <c r="Q67004" s="1" t="s">
        <v>145944</v>
      </c>
    </row>
    <row r="67005" spans="1:17" x14ac:dyDescent="0.25">
      <c r="A67005">
        <v>202053</v>
      </c>
      <c r="B67005" s="1" t="s">
        <v>145945</v>
      </c>
      <c r="C67005" s="1" t="s">
        <v>18</v>
      </c>
      <c r="D67005" s="1" t="s">
        <v>43956</v>
      </c>
      <c r="E67005" s="1" t="s">
        <v>145895</v>
      </c>
      <c r="F67005" s="1" t="s">
        <v>151</v>
      </c>
      <c r="G67005" s="1" t="s">
        <v>152</v>
      </c>
      <c r="H67005" s="1" t="s">
        <v>153</v>
      </c>
      <c r="I67005" s="1" t="s">
        <v>154</v>
      </c>
      <c r="J67005" s="1" t="s">
        <v>145945</v>
      </c>
      <c r="K67005" s="1" t="s">
        <v>25</v>
      </c>
      <c r="L67005">
        <v>4</v>
      </c>
      <c r="M67005" s="1" t="s">
        <v>143</v>
      </c>
      <c r="N67005">
        <v>1960</v>
      </c>
      <c r="O67005" s="1" t="s">
        <v>109</v>
      </c>
      <c r="P67005">
        <v>12</v>
      </c>
      <c r="Q67005" s="1" t="s">
        <v>145946</v>
      </c>
    </row>
    <row r="67006" spans="1:17" x14ac:dyDescent="0.25">
      <c r="A67006">
        <v>202056</v>
      </c>
      <c r="B67006" s="1" t="s">
        <v>145947</v>
      </c>
      <c r="C67006" s="1" t="s">
        <v>18</v>
      </c>
      <c r="D67006" s="1" t="s">
        <v>43956</v>
      </c>
      <c r="E67006" s="1" t="s">
        <v>145895</v>
      </c>
      <c r="F67006" s="1" t="s">
        <v>151</v>
      </c>
      <c r="G67006" s="1" t="s">
        <v>152</v>
      </c>
      <c r="H67006" s="1" t="s">
        <v>153</v>
      </c>
      <c r="I67006" s="1" t="s">
        <v>154</v>
      </c>
      <c r="J67006" s="1" t="s">
        <v>145947</v>
      </c>
      <c r="K67006" s="1" t="s">
        <v>25</v>
      </c>
      <c r="L67006">
        <v>4</v>
      </c>
      <c r="M67006" s="1" t="s">
        <v>143</v>
      </c>
      <c r="N67006">
        <v>1980</v>
      </c>
      <c r="O67006" s="1" t="s">
        <v>109</v>
      </c>
      <c r="P67006">
        <v>9</v>
      </c>
      <c r="Q67006" s="1" t="s">
        <v>145948</v>
      </c>
    </row>
    <row r="67007" spans="1:17" x14ac:dyDescent="0.25">
      <c r="A67007">
        <v>202059</v>
      </c>
      <c r="B67007" s="1" t="s">
        <v>145949</v>
      </c>
      <c r="C67007" s="1" t="s">
        <v>18</v>
      </c>
      <c r="D67007" s="1" t="s">
        <v>43956</v>
      </c>
      <c r="E67007" s="1" t="s">
        <v>145895</v>
      </c>
      <c r="F67007" s="1" t="s">
        <v>151</v>
      </c>
      <c r="G67007" s="1" t="s">
        <v>152</v>
      </c>
      <c r="H67007" s="1" t="s">
        <v>153</v>
      </c>
      <c r="I67007" s="1" t="s">
        <v>154</v>
      </c>
      <c r="J67007" s="1" t="s">
        <v>145949</v>
      </c>
      <c r="K67007" s="1" t="s">
        <v>25</v>
      </c>
      <c r="L67007">
        <v>4</v>
      </c>
      <c r="M67007" s="1" t="s">
        <v>143</v>
      </c>
      <c r="N67007">
        <v>1960</v>
      </c>
      <c r="O67007" s="1" t="s">
        <v>109</v>
      </c>
      <c r="P67007">
        <v>13</v>
      </c>
      <c r="Q67007" s="1" t="s">
        <v>145950</v>
      </c>
    </row>
    <row r="67008" spans="1:17" x14ac:dyDescent="0.25">
      <c r="A67008">
        <v>202062</v>
      </c>
      <c r="B67008" s="1" t="s">
        <v>145951</v>
      </c>
      <c r="C67008" s="1" t="s">
        <v>18</v>
      </c>
      <c r="D67008" s="1" t="s">
        <v>43956</v>
      </c>
      <c r="E67008" s="1" t="s">
        <v>145895</v>
      </c>
      <c r="F67008" s="1" t="s">
        <v>151</v>
      </c>
      <c r="G67008" s="1" t="s">
        <v>152</v>
      </c>
      <c r="H67008" s="1" t="s">
        <v>153</v>
      </c>
      <c r="I67008" s="1" t="s">
        <v>154</v>
      </c>
      <c r="J67008" s="1" t="s">
        <v>145951</v>
      </c>
      <c r="K67008" s="1" t="s">
        <v>25</v>
      </c>
      <c r="L67008">
        <v>4</v>
      </c>
      <c r="M67008" s="1" t="s">
        <v>143</v>
      </c>
      <c r="N67008">
        <v>1980</v>
      </c>
      <c r="O67008" s="1" t="s">
        <v>109</v>
      </c>
      <c r="P67008">
        <v>11</v>
      </c>
      <c r="Q67008" s="1" t="s">
        <v>145952</v>
      </c>
    </row>
    <row r="67009" spans="1:17" x14ac:dyDescent="0.25">
      <c r="A67009">
        <v>202065</v>
      </c>
      <c r="B67009" s="1" t="s">
        <v>145953</v>
      </c>
      <c r="C67009" s="1" t="s">
        <v>18</v>
      </c>
      <c r="D67009" s="1" t="s">
        <v>43956</v>
      </c>
      <c r="E67009" s="1" t="s">
        <v>145895</v>
      </c>
      <c r="F67009" s="1" t="s">
        <v>151</v>
      </c>
      <c r="G67009" s="1" t="s">
        <v>152</v>
      </c>
      <c r="H67009" s="1" t="s">
        <v>153</v>
      </c>
      <c r="I67009" s="1" t="s">
        <v>154</v>
      </c>
      <c r="J67009" s="1" t="s">
        <v>145953</v>
      </c>
      <c r="K67009" s="1" t="s">
        <v>25</v>
      </c>
      <c r="L67009">
        <v>4</v>
      </c>
      <c r="M67009" s="1" t="s">
        <v>143</v>
      </c>
      <c r="N67009">
        <v>1970</v>
      </c>
      <c r="O67009" s="1" t="s">
        <v>109</v>
      </c>
      <c r="P67009">
        <v>11</v>
      </c>
      <c r="Q67009" s="1" t="s">
        <v>145954</v>
      </c>
    </row>
    <row r="67010" spans="1:17" x14ac:dyDescent="0.25">
      <c r="A67010">
        <v>210150</v>
      </c>
      <c r="B67010" s="1" t="s">
        <v>145955</v>
      </c>
      <c r="C67010" s="1" t="s">
        <v>129</v>
      </c>
      <c r="D67010" s="1" t="s">
        <v>43956</v>
      </c>
      <c r="E67010" s="1" t="s">
        <v>126531</v>
      </c>
      <c r="F67010" s="1" t="s">
        <v>1201</v>
      </c>
      <c r="G67010" s="1" t="s">
        <v>1202</v>
      </c>
      <c r="H67010" s="1" t="s">
        <v>50620</v>
      </c>
      <c r="I67010" s="1" t="s">
        <v>11205</v>
      </c>
      <c r="J67010" s="1" t="s">
        <v>145955</v>
      </c>
      <c r="K67010" s="1" t="s">
        <v>129</v>
      </c>
      <c r="L67010">
        <v>0</v>
      </c>
      <c r="M67010" s="1" t="s">
        <v>116</v>
      </c>
      <c r="O67010" s="1" t="s">
        <v>109</v>
      </c>
      <c r="P67010">
        <v>2</v>
      </c>
      <c r="Q67010" s="1" t="s">
        <v>145956</v>
      </c>
    </row>
    <row r="67011" spans="1:17" x14ac:dyDescent="0.25">
      <c r="A67011">
        <v>210153</v>
      </c>
      <c r="B67011" s="1" t="s">
        <v>145957</v>
      </c>
      <c r="C67011" s="1" t="s">
        <v>129</v>
      </c>
      <c r="D67011" s="1" t="s">
        <v>43956</v>
      </c>
      <c r="E67011" s="1" t="s">
        <v>126644</v>
      </c>
      <c r="F67011" s="1" t="s">
        <v>283</v>
      </c>
      <c r="G67011" s="1" t="s">
        <v>284</v>
      </c>
      <c r="H67011" s="1" t="s">
        <v>22956</v>
      </c>
      <c r="I67011" s="1" t="s">
        <v>286</v>
      </c>
      <c r="J67011" s="1" t="s">
        <v>145957</v>
      </c>
      <c r="K67011" s="1" t="s">
        <v>129</v>
      </c>
      <c r="L67011">
        <v>0</v>
      </c>
      <c r="M67011" s="1" t="s">
        <v>116</v>
      </c>
      <c r="O67011" s="1" t="s">
        <v>109</v>
      </c>
      <c r="P67011">
        <v>2</v>
      </c>
      <c r="Q67011" s="1" t="s">
        <v>145958</v>
      </c>
    </row>
    <row r="67012" spans="1:17" x14ac:dyDescent="0.25">
      <c r="A67012">
        <v>210648</v>
      </c>
      <c r="B67012" s="1" t="s">
        <v>145959</v>
      </c>
      <c r="C67012" s="1" t="s">
        <v>129</v>
      </c>
      <c r="D67012" s="1" t="s">
        <v>43956</v>
      </c>
      <c r="E67012" s="1" t="s">
        <v>126644</v>
      </c>
      <c r="F67012" s="1" t="s">
        <v>517</v>
      </c>
      <c r="G67012" s="1" t="s">
        <v>874</v>
      </c>
      <c r="H67012" s="1" t="s">
        <v>1245</v>
      </c>
      <c r="I67012" s="1" t="s">
        <v>1246</v>
      </c>
      <c r="J67012" s="1" t="s">
        <v>145959</v>
      </c>
      <c r="K67012" s="1" t="s">
        <v>129</v>
      </c>
      <c r="L67012">
        <v>4</v>
      </c>
      <c r="M67012" s="1" t="s">
        <v>143</v>
      </c>
      <c r="O67012" s="1" t="s">
        <v>109</v>
      </c>
      <c r="P67012">
        <v>2</v>
      </c>
      <c r="Q67012" s="1" t="s">
        <v>145960</v>
      </c>
    </row>
    <row r="67013" spans="1:17" x14ac:dyDescent="0.25">
      <c r="A67013">
        <v>210651</v>
      </c>
      <c r="B67013" s="1" t="s">
        <v>145961</v>
      </c>
      <c r="C67013" s="1" t="s">
        <v>129</v>
      </c>
      <c r="D67013" s="1" t="s">
        <v>43956</v>
      </c>
      <c r="E67013" s="1" t="s">
        <v>126525</v>
      </c>
      <c r="F67013" s="1" t="s">
        <v>517</v>
      </c>
      <c r="G67013" s="1" t="s">
        <v>874</v>
      </c>
      <c r="H67013" s="1" t="s">
        <v>1245</v>
      </c>
      <c r="I67013" s="1" t="s">
        <v>1246</v>
      </c>
      <c r="J67013" s="1" t="s">
        <v>145961</v>
      </c>
      <c r="K67013" s="1" t="s">
        <v>129</v>
      </c>
      <c r="L67013">
        <v>4</v>
      </c>
      <c r="M67013" s="1" t="s">
        <v>143</v>
      </c>
      <c r="O67013" s="1" t="s">
        <v>109</v>
      </c>
      <c r="P67013">
        <v>2</v>
      </c>
      <c r="Q67013" s="1" t="s">
        <v>145962</v>
      </c>
    </row>
    <row r="67014" spans="1:17" x14ac:dyDescent="0.25">
      <c r="A67014">
        <v>210660</v>
      </c>
      <c r="B67014" s="1" t="s">
        <v>145963</v>
      </c>
      <c r="C67014" s="1" t="s">
        <v>129</v>
      </c>
      <c r="D67014" s="1" t="s">
        <v>43956</v>
      </c>
      <c r="E67014" s="1" t="s">
        <v>126665</v>
      </c>
      <c r="F67014" s="1" t="s">
        <v>517</v>
      </c>
      <c r="G67014" s="1" t="s">
        <v>874</v>
      </c>
      <c r="H67014" s="1" t="s">
        <v>1245</v>
      </c>
      <c r="I67014" s="1" t="s">
        <v>1246</v>
      </c>
      <c r="J67014" s="1" t="s">
        <v>145963</v>
      </c>
      <c r="K67014" s="1" t="s">
        <v>129</v>
      </c>
      <c r="L67014">
        <v>4</v>
      </c>
      <c r="M67014" s="1" t="s">
        <v>143</v>
      </c>
      <c r="O67014" s="1" t="s">
        <v>109</v>
      </c>
      <c r="P67014">
        <v>2</v>
      </c>
      <c r="Q67014" s="1" t="s">
        <v>145964</v>
      </c>
    </row>
    <row r="67015" spans="1:17" x14ac:dyDescent="0.25">
      <c r="A67015">
        <v>211155</v>
      </c>
      <c r="B67015" s="1" t="s">
        <v>145965</v>
      </c>
      <c r="C67015" s="1" t="s">
        <v>129</v>
      </c>
      <c r="D67015" s="1" t="s">
        <v>43956</v>
      </c>
      <c r="E67015" s="1" t="s">
        <v>126657</v>
      </c>
      <c r="F67015" s="1" t="s">
        <v>1201</v>
      </c>
      <c r="G67015" s="1" t="s">
        <v>1202</v>
      </c>
      <c r="H67015" s="1" t="s">
        <v>50620</v>
      </c>
      <c r="I67015" s="1" t="s">
        <v>11205</v>
      </c>
      <c r="J67015" s="1" t="s">
        <v>145965</v>
      </c>
      <c r="K67015" s="1" t="s">
        <v>129</v>
      </c>
      <c r="L67015">
        <v>0</v>
      </c>
      <c r="M67015" s="1" t="s">
        <v>116</v>
      </c>
      <c r="O67015" s="1" t="s">
        <v>109</v>
      </c>
      <c r="P67015">
        <v>2</v>
      </c>
      <c r="Q67015" s="1" t="s">
        <v>145966</v>
      </c>
    </row>
    <row r="67016" spans="1:17" x14ac:dyDescent="0.25">
      <c r="A67016">
        <v>211164</v>
      </c>
      <c r="B67016" s="1" t="s">
        <v>145967</v>
      </c>
      <c r="C67016" s="1" t="s">
        <v>129</v>
      </c>
      <c r="D67016" s="1" t="s">
        <v>43956</v>
      </c>
      <c r="E67016" s="1" t="s">
        <v>126665</v>
      </c>
      <c r="F67016" s="1" t="s">
        <v>283</v>
      </c>
      <c r="G67016" s="1" t="s">
        <v>284</v>
      </c>
      <c r="H67016" s="1" t="s">
        <v>22956</v>
      </c>
      <c r="I67016" s="1" t="s">
        <v>286</v>
      </c>
      <c r="J67016" s="1" t="s">
        <v>145967</v>
      </c>
      <c r="K67016" s="1" t="s">
        <v>129</v>
      </c>
      <c r="L67016">
        <v>0</v>
      </c>
      <c r="M67016" s="1" t="s">
        <v>116</v>
      </c>
      <c r="O67016" s="1" t="s">
        <v>109</v>
      </c>
      <c r="P67016">
        <v>2</v>
      </c>
      <c r="Q67016" s="1" t="s">
        <v>145968</v>
      </c>
    </row>
    <row r="67017" spans="1:17" x14ac:dyDescent="0.25">
      <c r="A67017">
        <v>211167</v>
      </c>
      <c r="B67017" s="1" t="s">
        <v>145969</v>
      </c>
      <c r="C67017" s="1" t="s">
        <v>129</v>
      </c>
      <c r="D67017" s="1" t="s">
        <v>43956</v>
      </c>
      <c r="E67017" s="1" t="s">
        <v>145970</v>
      </c>
      <c r="F67017" s="1" t="s">
        <v>283</v>
      </c>
      <c r="G67017" s="1" t="s">
        <v>284</v>
      </c>
      <c r="H67017" s="1" t="s">
        <v>22956</v>
      </c>
      <c r="I67017" s="1" t="s">
        <v>286</v>
      </c>
      <c r="J67017" s="1" t="s">
        <v>145969</v>
      </c>
      <c r="K67017" s="1" t="s">
        <v>129</v>
      </c>
      <c r="L67017">
        <v>0</v>
      </c>
      <c r="M67017" s="1" t="s">
        <v>116</v>
      </c>
      <c r="O67017" s="1" t="s">
        <v>109</v>
      </c>
      <c r="P67017">
        <v>2</v>
      </c>
      <c r="Q67017" s="1" t="s">
        <v>145971</v>
      </c>
    </row>
    <row r="67018" spans="1:17" x14ac:dyDescent="0.25">
      <c r="A67018">
        <v>211170</v>
      </c>
      <c r="B67018" s="1" t="s">
        <v>145972</v>
      </c>
      <c r="C67018" s="1" t="s">
        <v>129</v>
      </c>
      <c r="D67018" s="1" t="s">
        <v>43956</v>
      </c>
      <c r="E67018" s="1" t="s">
        <v>145970</v>
      </c>
      <c r="F67018" s="1" t="s">
        <v>283</v>
      </c>
      <c r="G67018" s="1" t="s">
        <v>284</v>
      </c>
      <c r="H67018" s="1" t="s">
        <v>22956</v>
      </c>
      <c r="I67018" s="1" t="s">
        <v>286</v>
      </c>
      <c r="J67018" s="1" t="s">
        <v>145972</v>
      </c>
      <c r="K67018" s="1" t="s">
        <v>129</v>
      </c>
      <c r="L67018">
        <v>0</v>
      </c>
      <c r="M67018" s="1" t="s">
        <v>116</v>
      </c>
      <c r="O67018" s="1" t="s">
        <v>109</v>
      </c>
      <c r="P67018">
        <v>2</v>
      </c>
      <c r="Q67018" s="1" t="s">
        <v>145973</v>
      </c>
    </row>
    <row r="67019" spans="1:17" x14ac:dyDescent="0.25">
      <c r="A67019">
        <v>211173</v>
      </c>
      <c r="B67019" s="1" t="s">
        <v>145974</v>
      </c>
      <c r="C67019" s="1" t="s">
        <v>129</v>
      </c>
      <c r="D67019" s="1" t="s">
        <v>43956</v>
      </c>
      <c r="E67019" s="1" t="s">
        <v>145975</v>
      </c>
      <c r="F67019" s="1" t="s">
        <v>1745</v>
      </c>
      <c r="G67019" s="1" t="s">
        <v>20</v>
      </c>
      <c r="H67019" s="1" t="s">
        <v>12022</v>
      </c>
      <c r="I67019" s="1" t="s">
        <v>5015</v>
      </c>
      <c r="J67019" s="1" t="s">
        <v>145974</v>
      </c>
      <c r="K67019" s="1" t="s">
        <v>129</v>
      </c>
      <c r="L67019">
        <v>0</v>
      </c>
      <c r="M67019" s="1" t="s">
        <v>116</v>
      </c>
      <c r="O67019" s="1" t="s">
        <v>109</v>
      </c>
      <c r="P67019">
        <v>2</v>
      </c>
      <c r="Q67019" s="1" t="s">
        <v>145976</v>
      </c>
    </row>
    <row r="67020" spans="1:17" x14ac:dyDescent="0.25">
      <c r="A67020">
        <v>211176</v>
      </c>
      <c r="B67020" s="1" t="s">
        <v>145977</v>
      </c>
      <c r="C67020" s="1" t="s">
        <v>129</v>
      </c>
      <c r="D67020" s="1" t="s">
        <v>43956</v>
      </c>
      <c r="E67020" s="1" t="s">
        <v>145978</v>
      </c>
      <c r="F67020" s="1" t="s">
        <v>1745</v>
      </c>
      <c r="G67020" s="1" t="s">
        <v>20</v>
      </c>
      <c r="H67020" s="1" t="s">
        <v>12022</v>
      </c>
      <c r="I67020" s="1" t="s">
        <v>5015</v>
      </c>
      <c r="J67020" s="1" t="s">
        <v>145977</v>
      </c>
      <c r="K67020" s="1" t="s">
        <v>129</v>
      </c>
      <c r="L67020">
        <v>0</v>
      </c>
      <c r="M67020" s="1" t="s">
        <v>116</v>
      </c>
      <c r="O67020" s="1" t="s">
        <v>109</v>
      </c>
      <c r="P67020">
        <v>2</v>
      </c>
      <c r="Q67020" s="1" t="s">
        <v>145979</v>
      </c>
    </row>
    <row r="67021" spans="1:17" x14ac:dyDescent="0.25">
      <c r="A67021">
        <v>211179</v>
      </c>
      <c r="B67021" s="1" t="s">
        <v>145980</v>
      </c>
      <c r="C67021" s="1" t="s">
        <v>129</v>
      </c>
      <c r="D67021" s="1" t="s">
        <v>43956</v>
      </c>
      <c r="E67021" s="1" t="s">
        <v>145978</v>
      </c>
      <c r="F67021" s="1" t="s">
        <v>1745</v>
      </c>
      <c r="G67021" s="1" t="s">
        <v>20</v>
      </c>
      <c r="H67021" s="1" t="s">
        <v>12022</v>
      </c>
      <c r="I67021" s="1" t="s">
        <v>5015</v>
      </c>
      <c r="J67021" s="1" t="s">
        <v>145980</v>
      </c>
      <c r="K67021" s="1" t="s">
        <v>129</v>
      </c>
      <c r="L67021">
        <v>0</v>
      </c>
      <c r="M67021" s="1" t="s">
        <v>116</v>
      </c>
      <c r="O67021" s="1" t="s">
        <v>109</v>
      </c>
      <c r="P67021">
        <v>2</v>
      </c>
      <c r="Q67021" s="1" t="s">
        <v>145981</v>
      </c>
    </row>
    <row r="67022" spans="1:17" x14ac:dyDescent="0.25">
      <c r="A67022">
        <v>211182</v>
      </c>
      <c r="B67022" s="1" t="s">
        <v>145982</v>
      </c>
      <c r="C67022" s="1" t="s">
        <v>129</v>
      </c>
      <c r="D67022" s="1" t="s">
        <v>43956</v>
      </c>
      <c r="E67022" s="1" t="s">
        <v>126662</v>
      </c>
      <c r="F67022" s="1" t="s">
        <v>1745</v>
      </c>
      <c r="G67022" s="1" t="s">
        <v>20</v>
      </c>
      <c r="H67022" s="1" t="s">
        <v>12022</v>
      </c>
      <c r="I67022" s="1" t="s">
        <v>5015</v>
      </c>
      <c r="J67022" s="1" t="s">
        <v>145982</v>
      </c>
      <c r="K67022" s="1" t="s">
        <v>129</v>
      </c>
      <c r="L67022">
        <v>0</v>
      </c>
      <c r="M67022" s="1" t="s">
        <v>116</v>
      </c>
      <c r="O67022" s="1" t="s">
        <v>109</v>
      </c>
      <c r="P67022">
        <v>2</v>
      </c>
      <c r="Q67022" s="1" t="s">
        <v>145983</v>
      </c>
    </row>
    <row r="67023" spans="1:17" x14ac:dyDescent="0.25">
      <c r="A67023">
        <v>211695</v>
      </c>
      <c r="B67023" s="1" t="s">
        <v>145984</v>
      </c>
      <c r="C67023" s="1" t="s">
        <v>129</v>
      </c>
      <c r="D67023" s="1" t="s">
        <v>43956</v>
      </c>
      <c r="E67023" s="1" t="s">
        <v>126492</v>
      </c>
      <c r="F67023" s="1" t="s">
        <v>517</v>
      </c>
      <c r="G67023" s="1" t="s">
        <v>518</v>
      </c>
      <c r="H67023" s="1" t="s">
        <v>7682</v>
      </c>
      <c r="I67023" s="1" t="s">
        <v>520</v>
      </c>
      <c r="J67023" s="1" t="s">
        <v>145984</v>
      </c>
      <c r="K67023" s="1" t="s">
        <v>129</v>
      </c>
      <c r="L67023">
        <v>0</v>
      </c>
      <c r="M67023" s="1" t="s">
        <v>116</v>
      </c>
      <c r="O67023" s="1" t="s">
        <v>109</v>
      </c>
      <c r="P67023">
        <v>2</v>
      </c>
      <c r="Q67023" s="1" t="s">
        <v>145985</v>
      </c>
    </row>
    <row r="67024" spans="1:17" x14ac:dyDescent="0.25">
      <c r="A67024">
        <v>211698</v>
      </c>
      <c r="B67024" s="1" t="s">
        <v>145986</v>
      </c>
      <c r="C67024" s="1" t="s">
        <v>129</v>
      </c>
      <c r="D67024" s="1" t="s">
        <v>43956</v>
      </c>
      <c r="E67024" s="1" t="s">
        <v>126662</v>
      </c>
      <c r="F67024" s="1" t="s">
        <v>517</v>
      </c>
      <c r="G67024" s="1" t="s">
        <v>518</v>
      </c>
      <c r="H67024" s="1" t="s">
        <v>7682</v>
      </c>
      <c r="I67024" s="1" t="s">
        <v>520</v>
      </c>
      <c r="J67024" s="1" t="s">
        <v>145986</v>
      </c>
      <c r="K67024" s="1" t="s">
        <v>129</v>
      </c>
      <c r="L67024">
        <v>0</v>
      </c>
      <c r="M67024" s="1" t="s">
        <v>116</v>
      </c>
      <c r="O67024" s="1" t="s">
        <v>109</v>
      </c>
      <c r="P67024">
        <v>2</v>
      </c>
      <c r="Q67024" s="1" t="s">
        <v>145987</v>
      </c>
    </row>
    <row r="67025" spans="1:17" x14ac:dyDescent="0.25">
      <c r="A67025">
        <v>211701</v>
      </c>
      <c r="B67025" s="1" t="s">
        <v>145988</v>
      </c>
      <c r="C67025" s="1" t="s">
        <v>129</v>
      </c>
      <c r="D67025" s="1" t="s">
        <v>43956</v>
      </c>
      <c r="E67025" s="1" t="s">
        <v>145989</v>
      </c>
      <c r="F67025" s="1" t="s">
        <v>517</v>
      </c>
      <c r="G67025" s="1" t="s">
        <v>518</v>
      </c>
      <c r="H67025" s="1" t="s">
        <v>7682</v>
      </c>
      <c r="I67025" s="1" t="s">
        <v>520</v>
      </c>
      <c r="J67025" s="1" t="s">
        <v>145988</v>
      </c>
      <c r="K67025" s="1" t="s">
        <v>129</v>
      </c>
      <c r="L67025">
        <v>0</v>
      </c>
      <c r="M67025" s="1" t="s">
        <v>116</v>
      </c>
      <c r="O67025" s="1" t="s">
        <v>109</v>
      </c>
      <c r="P67025">
        <v>2</v>
      </c>
      <c r="Q67025" s="1" t="s">
        <v>145990</v>
      </c>
    </row>
    <row r="67026" spans="1:17" x14ac:dyDescent="0.25">
      <c r="A67026">
        <v>211707</v>
      </c>
      <c r="B67026" s="1" t="s">
        <v>145991</v>
      </c>
      <c r="C67026" s="1" t="s">
        <v>129</v>
      </c>
      <c r="D67026" s="1" t="s">
        <v>43956</v>
      </c>
      <c r="E67026" s="1" t="s">
        <v>145992</v>
      </c>
      <c r="F67026" s="1" t="s">
        <v>1201</v>
      </c>
      <c r="G67026" s="1" t="s">
        <v>1202</v>
      </c>
      <c r="H67026" s="1" t="s">
        <v>50620</v>
      </c>
      <c r="I67026" s="1" t="s">
        <v>11205</v>
      </c>
      <c r="J67026" s="1" t="s">
        <v>145991</v>
      </c>
      <c r="K67026" s="1" t="s">
        <v>129</v>
      </c>
      <c r="L67026">
        <v>0</v>
      </c>
      <c r="M67026" s="1" t="s">
        <v>116</v>
      </c>
      <c r="O67026" s="1" t="s">
        <v>109</v>
      </c>
      <c r="P67026">
        <v>2</v>
      </c>
      <c r="Q67026" s="1" t="s">
        <v>145993</v>
      </c>
    </row>
    <row r="67027" spans="1:17" x14ac:dyDescent="0.25">
      <c r="A67027">
        <v>211710</v>
      </c>
      <c r="B67027" s="1" t="s">
        <v>145994</v>
      </c>
      <c r="C67027" s="1" t="s">
        <v>129</v>
      </c>
      <c r="D67027" s="1" t="s">
        <v>43956</v>
      </c>
      <c r="E67027" s="1" t="s">
        <v>145992</v>
      </c>
      <c r="F67027" s="1" t="s">
        <v>1201</v>
      </c>
      <c r="G67027" s="1" t="s">
        <v>1202</v>
      </c>
      <c r="H67027" s="1" t="s">
        <v>50620</v>
      </c>
      <c r="I67027" s="1" t="s">
        <v>11205</v>
      </c>
      <c r="J67027" s="1" t="s">
        <v>145994</v>
      </c>
      <c r="K67027" s="1" t="s">
        <v>129</v>
      </c>
      <c r="L67027">
        <v>0</v>
      </c>
      <c r="M67027" s="1" t="s">
        <v>116</v>
      </c>
      <c r="O67027" s="1" t="s">
        <v>109</v>
      </c>
      <c r="P67027">
        <v>2</v>
      </c>
      <c r="Q67027" s="1" t="s">
        <v>145995</v>
      </c>
    </row>
    <row r="67028" spans="1:17" x14ac:dyDescent="0.25">
      <c r="A67028">
        <v>211713</v>
      </c>
      <c r="B67028" s="1" t="s">
        <v>145996</v>
      </c>
      <c r="C67028" s="1" t="s">
        <v>129</v>
      </c>
      <c r="D67028" s="1" t="s">
        <v>43956</v>
      </c>
      <c r="E67028" s="1" t="s">
        <v>145997</v>
      </c>
      <c r="F67028" s="1" t="s">
        <v>1201</v>
      </c>
      <c r="G67028" s="1" t="s">
        <v>1202</v>
      </c>
      <c r="H67028" s="1" t="s">
        <v>50620</v>
      </c>
      <c r="I67028" s="1" t="s">
        <v>11205</v>
      </c>
      <c r="J67028" s="1" t="s">
        <v>145996</v>
      </c>
      <c r="K67028" s="1" t="s">
        <v>129</v>
      </c>
      <c r="L67028">
        <v>0</v>
      </c>
      <c r="M67028" s="1" t="s">
        <v>116</v>
      </c>
      <c r="O67028" s="1" t="s">
        <v>109</v>
      </c>
      <c r="P67028">
        <v>2</v>
      </c>
      <c r="Q67028" s="1" t="s">
        <v>145998</v>
      </c>
    </row>
    <row r="67029" spans="1:17" x14ac:dyDescent="0.25">
      <c r="A67029">
        <v>211716</v>
      </c>
      <c r="B67029" s="1" t="s">
        <v>145999</v>
      </c>
      <c r="C67029" s="1" t="s">
        <v>129</v>
      </c>
      <c r="D67029" s="1" t="s">
        <v>43956</v>
      </c>
      <c r="E67029" s="1" t="s">
        <v>146000</v>
      </c>
      <c r="F67029" s="1" t="s">
        <v>1201</v>
      </c>
      <c r="G67029" s="1" t="s">
        <v>1202</v>
      </c>
      <c r="H67029" s="1" t="s">
        <v>50620</v>
      </c>
      <c r="I67029" s="1" t="s">
        <v>11205</v>
      </c>
      <c r="J67029" s="1" t="s">
        <v>145999</v>
      </c>
      <c r="K67029" s="1" t="s">
        <v>129</v>
      </c>
      <c r="L67029">
        <v>0</v>
      </c>
      <c r="M67029" s="1" t="s">
        <v>116</v>
      </c>
      <c r="O67029" s="1" t="s">
        <v>109</v>
      </c>
      <c r="P67029">
        <v>2</v>
      </c>
      <c r="Q67029" s="1" t="s">
        <v>146001</v>
      </c>
    </row>
    <row r="67030" spans="1:17" x14ac:dyDescent="0.25">
      <c r="A67030">
        <v>211719</v>
      </c>
      <c r="B67030" s="1" t="s">
        <v>146002</v>
      </c>
      <c r="C67030" s="1" t="s">
        <v>129</v>
      </c>
      <c r="D67030" s="1" t="s">
        <v>43956</v>
      </c>
      <c r="E67030" s="1" t="s">
        <v>146000</v>
      </c>
      <c r="F67030" s="1" t="s">
        <v>1201</v>
      </c>
      <c r="G67030" s="1" t="s">
        <v>1202</v>
      </c>
      <c r="H67030" s="1" t="s">
        <v>50620</v>
      </c>
      <c r="I67030" s="1" t="s">
        <v>11205</v>
      </c>
      <c r="J67030" s="1" t="s">
        <v>146002</v>
      </c>
      <c r="K67030" s="1" t="s">
        <v>129</v>
      </c>
      <c r="L67030">
        <v>0</v>
      </c>
      <c r="M67030" s="1" t="s">
        <v>116</v>
      </c>
      <c r="O67030" s="1" t="s">
        <v>109</v>
      </c>
      <c r="P67030">
        <v>2</v>
      </c>
      <c r="Q67030" s="1" t="s">
        <v>146003</v>
      </c>
    </row>
    <row r="67031" spans="1:17" x14ac:dyDescent="0.25">
      <c r="A67031">
        <v>212223</v>
      </c>
      <c r="B67031" s="1" t="s">
        <v>146004</v>
      </c>
      <c r="C67031" s="1" t="s">
        <v>129</v>
      </c>
      <c r="D67031" s="1" t="s">
        <v>43956</v>
      </c>
      <c r="E67031" s="1" t="s">
        <v>145733</v>
      </c>
      <c r="F67031" s="1" t="s">
        <v>1201</v>
      </c>
      <c r="G67031" s="1" t="s">
        <v>1202</v>
      </c>
      <c r="H67031" s="1" t="s">
        <v>50620</v>
      </c>
      <c r="I67031" s="1" t="s">
        <v>11205</v>
      </c>
      <c r="J67031" s="1" t="s">
        <v>146004</v>
      </c>
      <c r="K67031" s="1" t="s">
        <v>129</v>
      </c>
      <c r="L67031">
        <v>0</v>
      </c>
      <c r="M67031" s="1" t="s">
        <v>116</v>
      </c>
      <c r="O67031" s="1" t="s">
        <v>109</v>
      </c>
      <c r="P67031">
        <v>2</v>
      </c>
      <c r="Q67031" s="1" t="s">
        <v>146005</v>
      </c>
    </row>
    <row r="67032" spans="1:17" x14ac:dyDescent="0.25">
      <c r="A67032">
        <v>212226</v>
      </c>
      <c r="B67032" s="1" t="s">
        <v>146006</v>
      </c>
      <c r="C67032" s="1" t="s">
        <v>129</v>
      </c>
      <c r="D67032" s="1" t="s">
        <v>43956</v>
      </c>
      <c r="E67032" s="1" t="s">
        <v>145733</v>
      </c>
      <c r="F67032" s="1" t="s">
        <v>1201</v>
      </c>
      <c r="G67032" s="1" t="s">
        <v>1202</v>
      </c>
      <c r="H67032" s="1" t="s">
        <v>50620</v>
      </c>
      <c r="I67032" s="1" t="s">
        <v>11205</v>
      </c>
      <c r="J67032" s="1" t="s">
        <v>146006</v>
      </c>
      <c r="K67032" s="1" t="s">
        <v>129</v>
      </c>
      <c r="L67032">
        <v>0</v>
      </c>
      <c r="M67032" s="1" t="s">
        <v>116</v>
      </c>
      <c r="O67032" s="1" t="s">
        <v>109</v>
      </c>
      <c r="P67032">
        <v>2</v>
      </c>
      <c r="Q67032" s="1" t="s">
        <v>146007</v>
      </c>
    </row>
    <row r="67033" spans="1:17" x14ac:dyDescent="0.25">
      <c r="A67033">
        <v>213309</v>
      </c>
      <c r="B67033" s="1" t="s">
        <v>146008</v>
      </c>
      <c r="C67033" s="1" t="s">
        <v>129</v>
      </c>
      <c r="D67033" s="1" t="s">
        <v>43956</v>
      </c>
      <c r="E67033" s="1" t="s">
        <v>146009</v>
      </c>
      <c r="F67033" s="1" t="s">
        <v>283</v>
      </c>
      <c r="G67033" s="1" t="s">
        <v>284</v>
      </c>
      <c r="H67033" s="1" t="s">
        <v>22956</v>
      </c>
      <c r="I67033" s="1" t="s">
        <v>286</v>
      </c>
      <c r="J67033" s="1" t="s">
        <v>146008</v>
      </c>
      <c r="K67033" s="1" t="s">
        <v>129</v>
      </c>
      <c r="L67033">
        <v>0</v>
      </c>
      <c r="M67033" s="1" t="s">
        <v>116</v>
      </c>
      <c r="O67033" s="1" t="s">
        <v>109</v>
      </c>
      <c r="P67033">
        <v>2</v>
      </c>
      <c r="Q67033" s="1" t="s">
        <v>146010</v>
      </c>
    </row>
    <row r="67034" spans="1:17" x14ac:dyDescent="0.25">
      <c r="A67034">
        <v>213312</v>
      </c>
      <c r="B67034" s="1" t="s">
        <v>146011</v>
      </c>
      <c r="C67034" s="1" t="s">
        <v>129</v>
      </c>
      <c r="D67034" s="1" t="s">
        <v>43956</v>
      </c>
      <c r="E67034" s="1" t="s">
        <v>146012</v>
      </c>
      <c r="F67034" s="1" t="s">
        <v>283</v>
      </c>
      <c r="G67034" s="1" t="s">
        <v>284</v>
      </c>
      <c r="H67034" s="1" t="s">
        <v>22956</v>
      </c>
      <c r="I67034" s="1" t="s">
        <v>286</v>
      </c>
      <c r="J67034" s="1" t="s">
        <v>146011</v>
      </c>
      <c r="K67034" s="1" t="s">
        <v>129</v>
      </c>
      <c r="L67034">
        <v>0</v>
      </c>
      <c r="M67034" s="1" t="s">
        <v>116</v>
      </c>
      <c r="O67034" s="1" t="s">
        <v>109</v>
      </c>
      <c r="P67034">
        <v>2</v>
      </c>
      <c r="Q67034" s="1" t="s">
        <v>146013</v>
      </c>
    </row>
    <row r="67035" spans="1:17" x14ac:dyDescent="0.25">
      <c r="A67035">
        <v>216645</v>
      </c>
      <c r="B67035" s="1" t="s">
        <v>146014</v>
      </c>
      <c r="C67035" s="1" t="s">
        <v>129</v>
      </c>
      <c r="D67035" s="1" t="s">
        <v>43956</v>
      </c>
      <c r="E67035" s="1" t="s">
        <v>82078</v>
      </c>
      <c r="F67035" s="1" t="s">
        <v>412</v>
      </c>
      <c r="G67035" s="1" t="s">
        <v>413</v>
      </c>
      <c r="H67035" s="1" t="s">
        <v>414</v>
      </c>
      <c r="I67035" s="1" t="s">
        <v>415</v>
      </c>
      <c r="J67035" s="1" t="s">
        <v>146014</v>
      </c>
      <c r="K67035" s="1" t="s">
        <v>129</v>
      </c>
      <c r="L67035">
        <v>0</v>
      </c>
      <c r="M67035" s="1" t="s">
        <v>116</v>
      </c>
      <c r="O67035" s="1" t="s">
        <v>109</v>
      </c>
      <c r="P67035">
        <v>2</v>
      </c>
      <c r="Q67035" s="1" t="s">
        <v>146015</v>
      </c>
    </row>
    <row r="67036" spans="1:17" x14ac:dyDescent="0.25">
      <c r="A67036">
        <v>216648</v>
      </c>
      <c r="B67036" s="1" t="s">
        <v>146016</v>
      </c>
      <c r="C67036" s="1" t="s">
        <v>129</v>
      </c>
      <c r="D67036" s="1" t="s">
        <v>43956</v>
      </c>
      <c r="E67036" s="1" t="s">
        <v>82078</v>
      </c>
      <c r="F67036" s="1" t="s">
        <v>1745</v>
      </c>
      <c r="G67036" s="1" t="s">
        <v>325</v>
      </c>
      <c r="H67036" s="1" t="s">
        <v>3809</v>
      </c>
      <c r="I67036" s="1" t="s">
        <v>3810</v>
      </c>
      <c r="J67036" s="1" t="s">
        <v>146016</v>
      </c>
      <c r="K67036" s="1" t="s">
        <v>129</v>
      </c>
      <c r="L67036">
        <v>0</v>
      </c>
      <c r="M67036" s="1" t="s">
        <v>116</v>
      </c>
      <c r="N67036">
        <v>2018</v>
      </c>
      <c r="O67036" s="1" t="s">
        <v>27</v>
      </c>
      <c r="P67036">
        <v>3</v>
      </c>
      <c r="Q67036" s="1" t="s">
        <v>146017</v>
      </c>
    </row>
    <row r="67037" spans="1:17" x14ac:dyDescent="0.25">
      <c r="A67037">
        <v>216651</v>
      </c>
      <c r="B67037" s="1" t="s">
        <v>146018</v>
      </c>
      <c r="C67037" s="1" t="s">
        <v>129</v>
      </c>
      <c r="D67037" s="1" t="s">
        <v>43956</v>
      </c>
      <c r="E67037" s="1" t="s">
        <v>82078</v>
      </c>
      <c r="F67037" s="1" t="s">
        <v>412</v>
      </c>
      <c r="G67037" s="1" t="s">
        <v>413</v>
      </c>
      <c r="H67037" s="1" t="s">
        <v>414</v>
      </c>
      <c r="I67037" s="1" t="s">
        <v>415</v>
      </c>
      <c r="J67037" s="1" t="s">
        <v>146018</v>
      </c>
      <c r="K67037" s="1" t="s">
        <v>129</v>
      </c>
      <c r="L67037">
        <v>0</v>
      </c>
      <c r="M67037" s="1" t="s">
        <v>116</v>
      </c>
      <c r="O67037" s="1" t="s">
        <v>109</v>
      </c>
      <c r="P67037">
        <v>2</v>
      </c>
      <c r="Q67037" s="1" t="s">
        <v>146019</v>
      </c>
    </row>
    <row r="67038" spans="1:17" x14ac:dyDescent="0.25">
      <c r="A67038">
        <v>216654</v>
      </c>
      <c r="B67038" s="1" t="s">
        <v>146020</v>
      </c>
      <c r="C67038" s="1" t="s">
        <v>129</v>
      </c>
      <c r="D67038" s="1" t="s">
        <v>43956</v>
      </c>
      <c r="E67038" s="1" t="s">
        <v>82078</v>
      </c>
      <c r="F67038" s="1" t="s">
        <v>412</v>
      </c>
      <c r="G67038" s="1" t="s">
        <v>413</v>
      </c>
      <c r="H67038" s="1" t="s">
        <v>414</v>
      </c>
      <c r="I67038" s="1" t="s">
        <v>415</v>
      </c>
      <c r="J67038" s="1" t="s">
        <v>146020</v>
      </c>
      <c r="K67038" s="1" t="s">
        <v>129</v>
      </c>
      <c r="L67038">
        <v>0</v>
      </c>
      <c r="M67038" s="1" t="s">
        <v>116</v>
      </c>
      <c r="O67038" s="1" t="s">
        <v>109</v>
      </c>
      <c r="P67038">
        <v>2</v>
      </c>
      <c r="Q67038" s="1" t="s">
        <v>146021</v>
      </c>
    </row>
    <row r="67039" spans="1:17" x14ac:dyDescent="0.25">
      <c r="A67039">
        <v>216657</v>
      </c>
      <c r="B67039" s="1" t="s">
        <v>146022</v>
      </c>
      <c r="C67039" s="1" t="s">
        <v>129</v>
      </c>
      <c r="D67039" s="1" t="s">
        <v>43956</v>
      </c>
      <c r="E67039" s="1" t="s">
        <v>82078</v>
      </c>
      <c r="F67039" s="1" t="s">
        <v>412</v>
      </c>
      <c r="G67039" s="1" t="s">
        <v>413</v>
      </c>
      <c r="H67039" s="1" t="s">
        <v>414</v>
      </c>
      <c r="I67039" s="1" t="s">
        <v>415</v>
      </c>
      <c r="J67039" s="1" t="s">
        <v>146022</v>
      </c>
      <c r="K67039" s="1" t="s">
        <v>129</v>
      </c>
      <c r="L67039">
        <v>0</v>
      </c>
      <c r="M67039" s="1" t="s">
        <v>116</v>
      </c>
      <c r="O67039" s="1" t="s">
        <v>109</v>
      </c>
      <c r="P67039">
        <v>2</v>
      </c>
      <c r="Q67039" s="1" t="s">
        <v>146023</v>
      </c>
    </row>
    <row r="67040" spans="1:17" x14ac:dyDescent="0.25">
      <c r="A67040">
        <v>216660</v>
      </c>
      <c r="B67040" s="1" t="s">
        <v>146024</v>
      </c>
      <c r="C67040" s="1" t="s">
        <v>129</v>
      </c>
      <c r="D67040" s="1" t="s">
        <v>43956</v>
      </c>
      <c r="E67040" s="1" t="s">
        <v>82078</v>
      </c>
      <c r="F67040" s="1" t="s">
        <v>412</v>
      </c>
      <c r="G67040" s="1" t="s">
        <v>413</v>
      </c>
      <c r="H67040" s="1" t="s">
        <v>414</v>
      </c>
      <c r="I67040" s="1" t="s">
        <v>415</v>
      </c>
      <c r="J67040" s="1" t="s">
        <v>146024</v>
      </c>
      <c r="K67040" s="1" t="s">
        <v>129</v>
      </c>
      <c r="L67040">
        <v>0</v>
      </c>
      <c r="M67040" s="1" t="s">
        <v>116</v>
      </c>
      <c r="O67040" s="1" t="s">
        <v>109</v>
      </c>
      <c r="P67040">
        <v>2</v>
      </c>
      <c r="Q67040" s="1" t="s">
        <v>146025</v>
      </c>
    </row>
    <row r="67041" spans="1:17" x14ac:dyDescent="0.25">
      <c r="A67041">
        <v>216663</v>
      </c>
      <c r="B67041" s="1" t="s">
        <v>146026</v>
      </c>
      <c r="C67041" s="1" t="s">
        <v>129</v>
      </c>
      <c r="D67041" s="1" t="s">
        <v>43956</v>
      </c>
      <c r="E67041" s="1" t="s">
        <v>82078</v>
      </c>
      <c r="F67041" s="1" t="s">
        <v>1745</v>
      </c>
      <c r="G67041" s="1" t="s">
        <v>20</v>
      </c>
      <c r="H67041" s="1" t="s">
        <v>12022</v>
      </c>
      <c r="I67041" s="1" t="s">
        <v>5015</v>
      </c>
      <c r="J67041" s="1" t="s">
        <v>146026</v>
      </c>
      <c r="K67041" s="1" t="s">
        <v>129</v>
      </c>
      <c r="L67041">
        <v>0</v>
      </c>
      <c r="M67041" s="1" t="s">
        <v>116</v>
      </c>
      <c r="O67041" s="1" t="s">
        <v>109</v>
      </c>
      <c r="P67041">
        <v>2</v>
      </c>
      <c r="Q67041" s="1" t="s">
        <v>146027</v>
      </c>
    </row>
    <row r="67042" spans="1:17" x14ac:dyDescent="0.25">
      <c r="A67042">
        <v>216666</v>
      </c>
      <c r="B67042" s="1" t="s">
        <v>146028</v>
      </c>
      <c r="C67042" s="1" t="s">
        <v>129</v>
      </c>
      <c r="D67042" s="1" t="s">
        <v>43956</v>
      </c>
      <c r="E67042" s="1" t="s">
        <v>82078</v>
      </c>
      <c r="F67042" s="1" t="s">
        <v>1745</v>
      </c>
      <c r="G67042" s="1" t="s">
        <v>20</v>
      </c>
      <c r="H67042" s="1" t="s">
        <v>12022</v>
      </c>
      <c r="I67042" s="1" t="s">
        <v>5015</v>
      </c>
      <c r="J67042" s="1" t="s">
        <v>146028</v>
      </c>
      <c r="K67042" s="1" t="s">
        <v>129</v>
      </c>
      <c r="L67042">
        <v>0</v>
      </c>
      <c r="M67042" s="1" t="s">
        <v>116</v>
      </c>
      <c r="O67042" s="1" t="s">
        <v>109</v>
      </c>
      <c r="P67042">
        <v>2</v>
      </c>
      <c r="Q67042" s="1" t="s">
        <v>146029</v>
      </c>
    </row>
    <row r="67043" spans="1:17" x14ac:dyDescent="0.25">
      <c r="A67043">
        <v>216669</v>
      </c>
      <c r="B67043" s="1" t="s">
        <v>146030</v>
      </c>
      <c r="C67043" s="1" t="s">
        <v>129</v>
      </c>
      <c r="D67043" s="1" t="s">
        <v>43956</v>
      </c>
      <c r="E67043" s="1" t="s">
        <v>82078</v>
      </c>
      <c r="F67043" s="1" t="s">
        <v>1745</v>
      </c>
      <c r="G67043" s="1" t="s">
        <v>20</v>
      </c>
      <c r="H67043" s="1" t="s">
        <v>12022</v>
      </c>
      <c r="I67043" s="1" t="s">
        <v>5015</v>
      </c>
      <c r="J67043" s="1" t="s">
        <v>146030</v>
      </c>
      <c r="K67043" s="1" t="s">
        <v>129</v>
      </c>
      <c r="L67043">
        <v>0</v>
      </c>
      <c r="M67043" s="1" t="s">
        <v>116</v>
      </c>
      <c r="O67043" s="1" t="s">
        <v>109</v>
      </c>
      <c r="P67043">
        <v>2</v>
      </c>
      <c r="Q67043" s="1" t="s">
        <v>146031</v>
      </c>
    </row>
    <row r="67044" spans="1:17" x14ac:dyDescent="0.25">
      <c r="A67044">
        <v>216672</v>
      </c>
      <c r="B67044" s="1" t="s">
        <v>146032</v>
      </c>
      <c r="C67044" s="1" t="s">
        <v>129</v>
      </c>
      <c r="D67044" s="1" t="s">
        <v>43956</v>
      </c>
      <c r="E67044" s="1" t="s">
        <v>82078</v>
      </c>
      <c r="F67044" s="1" t="s">
        <v>1745</v>
      </c>
      <c r="G67044" s="1" t="s">
        <v>20</v>
      </c>
      <c r="H67044" s="1" t="s">
        <v>12022</v>
      </c>
      <c r="I67044" s="1" t="s">
        <v>5015</v>
      </c>
      <c r="J67044" s="1" t="s">
        <v>146032</v>
      </c>
      <c r="K67044" s="1" t="s">
        <v>129</v>
      </c>
      <c r="L67044">
        <v>0</v>
      </c>
      <c r="M67044" s="1" t="s">
        <v>116</v>
      </c>
      <c r="O67044" s="1" t="s">
        <v>109</v>
      </c>
      <c r="P67044">
        <v>2</v>
      </c>
      <c r="Q67044" s="1" t="s">
        <v>146033</v>
      </c>
    </row>
    <row r="67045" spans="1:17" x14ac:dyDescent="0.25">
      <c r="A67045">
        <v>216675</v>
      </c>
      <c r="B67045" s="1" t="s">
        <v>146034</v>
      </c>
      <c r="C67045" s="1" t="s">
        <v>129</v>
      </c>
      <c r="D67045" s="1" t="s">
        <v>43956</v>
      </c>
      <c r="E67045" s="1" t="s">
        <v>82078</v>
      </c>
      <c r="F67045" s="1" t="s">
        <v>1745</v>
      </c>
      <c r="G67045" s="1" t="s">
        <v>20</v>
      </c>
      <c r="H67045" s="1" t="s">
        <v>12022</v>
      </c>
      <c r="I67045" s="1" t="s">
        <v>5015</v>
      </c>
      <c r="J67045" s="1" t="s">
        <v>146034</v>
      </c>
      <c r="K67045" s="1" t="s">
        <v>129</v>
      </c>
      <c r="L67045">
        <v>0</v>
      </c>
      <c r="M67045" s="1" t="s">
        <v>116</v>
      </c>
      <c r="O67045" s="1" t="s">
        <v>109</v>
      </c>
      <c r="P67045">
        <v>2</v>
      </c>
      <c r="Q67045" s="1" t="s">
        <v>146035</v>
      </c>
    </row>
    <row r="67046" spans="1:17" x14ac:dyDescent="0.25">
      <c r="A67046">
        <v>221352</v>
      </c>
      <c r="B67046" s="1" t="s">
        <v>146036</v>
      </c>
      <c r="C67046" s="1" t="s">
        <v>129</v>
      </c>
      <c r="D67046" s="1" t="s">
        <v>43956</v>
      </c>
      <c r="E67046" s="1" t="s">
        <v>105974</v>
      </c>
      <c r="F67046" s="1" t="s">
        <v>517</v>
      </c>
      <c r="G67046" s="1" t="s">
        <v>7008</v>
      </c>
      <c r="H67046" s="1" t="s">
        <v>7009</v>
      </c>
      <c r="I67046" s="1" t="s">
        <v>7010</v>
      </c>
      <c r="J67046" s="1" t="s">
        <v>146036</v>
      </c>
      <c r="K67046" s="1" t="s">
        <v>129</v>
      </c>
      <c r="L67046">
        <v>5</v>
      </c>
      <c r="M67046" s="1" t="s">
        <v>287</v>
      </c>
      <c r="O67046" s="1" t="s">
        <v>109</v>
      </c>
      <c r="P67046">
        <v>2</v>
      </c>
      <c r="Q67046" s="1" t="s">
        <v>146037</v>
      </c>
    </row>
    <row r="67047" spans="1:17" x14ac:dyDescent="0.25">
      <c r="A67047">
        <v>221358</v>
      </c>
      <c r="B67047" s="1" t="s">
        <v>146038</v>
      </c>
      <c r="C67047" s="1" t="s">
        <v>129</v>
      </c>
      <c r="D67047" s="1" t="s">
        <v>43956</v>
      </c>
      <c r="E67047" s="1" t="s">
        <v>105756</v>
      </c>
      <c r="F67047" s="1" t="s">
        <v>517</v>
      </c>
      <c r="G67047" s="1" t="s">
        <v>7008</v>
      </c>
      <c r="H67047" s="1" t="s">
        <v>7009</v>
      </c>
      <c r="I67047" s="1" t="s">
        <v>7010</v>
      </c>
      <c r="J67047" s="1" t="s">
        <v>146038</v>
      </c>
      <c r="K67047" s="1" t="s">
        <v>129</v>
      </c>
      <c r="L67047">
        <v>5</v>
      </c>
      <c r="M67047" s="1" t="s">
        <v>287</v>
      </c>
      <c r="O67047" s="1" t="s">
        <v>109</v>
      </c>
      <c r="P67047">
        <v>2</v>
      </c>
      <c r="Q67047" s="1" t="s">
        <v>146039</v>
      </c>
    </row>
    <row r="67048" spans="1:17" x14ac:dyDescent="0.25">
      <c r="A67048">
        <v>221361</v>
      </c>
      <c r="B67048" s="1" t="s">
        <v>146040</v>
      </c>
      <c r="C67048" s="1" t="s">
        <v>129</v>
      </c>
      <c r="D67048" s="1" t="s">
        <v>43956</v>
      </c>
      <c r="E67048" s="1" t="s">
        <v>105756</v>
      </c>
      <c r="F67048" s="1" t="s">
        <v>517</v>
      </c>
      <c r="G67048" s="1" t="s">
        <v>7008</v>
      </c>
      <c r="H67048" s="1" t="s">
        <v>7009</v>
      </c>
      <c r="I67048" s="1" t="s">
        <v>7010</v>
      </c>
      <c r="J67048" s="1" t="s">
        <v>146040</v>
      </c>
      <c r="K67048" s="1" t="s">
        <v>129</v>
      </c>
      <c r="L67048">
        <v>5</v>
      </c>
      <c r="M67048" s="1" t="s">
        <v>287</v>
      </c>
      <c r="O67048" s="1" t="s">
        <v>109</v>
      </c>
      <c r="P67048">
        <v>2</v>
      </c>
      <c r="Q67048" s="1" t="s">
        <v>146041</v>
      </c>
    </row>
    <row r="67049" spans="1:17" x14ac:dyDescent="0.25">
      <c r="A67049">
        <v>221364</v>
      </c>
      <c r="B67049" s="1" t="s">
        <v>146042</v>
      </c>
      <c r="C67049" s="1" t="s">
        <v>129</v>
      </c>
      <c r="D67049" s="1" t="s">
        <v>43956</v>
      </c>
      <c r="E67049" s="1" t="s">
        <v>105756</v>
      </c>
      <c r="F67049" s="1" t="s">
        <v>517</v>
      </c>
      <c r="G67049" s="1" t="s">
        <v>7008</v>
      </c>
      <c r="H67049" s="1" t="s">
        <v>7009</v>
      </c>
      <c r="I67049" s="1" t="s">
        <v>7010</v>
      </c>
      <c r="J67049" s="1" t="s">
        <v>146042</v>
      </c>
      <c r="K67049" s="1" t="s">
        <v>129</v>
      </c>
      <c r="L67049">
        <v>5</v>
      </c>
      <c r="M67049" s="1" t="s">
        <v>287</v>
      </c>
      <c r="O67049" s="1" t="s">
        <v>109</v>
      </c>
      <c r="P67049">
        <v>2</v>
      </c>
      <c r="Q67049" s="1" t="s">
        <v>146043</v>
      </c>
    </row>
    <row r="67050" spans="1:17" x14ac:dyDescent="0.25">
      <c r="A67050">
        <v>221367</v>
      </c>
      <c r="B67050" s="1" t="s">
        <v>146044</v>
      </c>
      <c r="C67050" s="1" t="s">
        <v>129</v>
      </c>
      <c r="D67050" s="1" t="s">
        <v>43956</v>
      </c>
      <c r="E67050" s="1" t="s">
        <v>145727</v>
      </c>
      <c r="F67050" s="1" t="s">
        <v>517</v>
      </c>
      <c r="G67050" s="1" t="s">
        <v>7008</v>
      </c>
      <c r="H67050" s="1" t="s">
        <v>7009</v>
      </c>
      <c r="I67050" s="1" t="s">
        <v>7010</v>
      </c>
      <c r="J67050" s="1" t="s">
        <v>146044</v>
      </c>
      <c r="K67050" s="1" t="s">
        <v>129</v>
      </c>
      <c r="L67050">
        <v>5</v>
      </c>
      <c r="M67050" s="1" t="s">
        <v>287</v>
      </c>
      <c r="O67050" s="1" t="s">
        <v>109</v>
      </c>
      <c r="P67050">
        <v>2</v>
      </c>
      <c r="Q67050" s="1" t="s">
        <v>146045</v>
      </c>
    </row>
    <row r="67051" spans="1:17" x14ac:dyDescent="0.25">
      <c r="A67051">
        <v>221370</v>
      </c>
      <c r="B67051" s="1" t="s">
        <v>146046</v>
      </c>
      <c r="C67051" s="1" t="s">
        <v>129</v>
      </c>
      <c r="D67051" s="1" t="s">
        <v>43956</v>
      </c>
      <c r="E67051" s="1" t="s">
        <v>146047</v>
      </c>
      <c r="F67051" s="1" t="s">
        <v>517</v>
      </c>
      <c r="G67051" s="1" t="s">
        <v>7008</v>
      </c>
      <c r="H67051" s="1" t="s">
        <v>7009</v>
      </c>
      <c r="I67051" s="1" t="s">
        <v>7010</v>
      </c>
      <c r="J67051" s="1" t="s">
        <v>146046</v>
      </c>
      <c r="K67051" s="1" t="s">
        <v>129</v>
      </c>
      <c r="L67051">
        <v>5</v>
      </c>
      <c r="M67051" s="1" t="s">
        <v>287</v>
      </c>
      <c r="O67051" s="1" t="s">
        <v>109</v>
      </c>
      <c r="P67051">
        <v>2</v>
      </c>
      <c r="Q67051" s="1" t="s">
        <v>146048</v>
      </c>
    </row>
    <row r="67052" spans="1:17" x14ac:dyDescent="0.25">
      <c r="A67052">
        <v>221373</v>
      </c>
      <c r="B67052" s="1" t="s">
        <v>146049</v>
      </c>
      <c r="C67052" s="1" t="s">
        <v>129</v>
      </c>
      <c r="D67052" s="1" t="s">
        <v>43956</v>
      </c>
      <c r="E67052" s="1" t="s">
        <v>146047</v>
      </c>
      <c r="F67052" s="1" t="s">
        <v>517</v>
      </c>
      <c r="G67052" s="1" t="s">
        <v>7008</v>
      </c>
      <c r="H67052" s="1" t="s">
        <v>7009</v>
      </c>
      <c r="I67052" s="1" t="s">
        <v>7010</v>
      </c>
      <c r="J67052" s="1" t="s">
        <v>146049</v>
      </c>
      <c r="K67052" s="1" t="s">
        <v>129</v>
      </c>
      <c r="L67052">
        <v>5</v>
      </c>
      <c r="M67052" s="1" t="s">
        <v>287</v>
      </c>
      <c r="O67052" s="1" t="s">
        <v>109</v>
      </c>
      <c r="P67052">
        <v>2</v>
      </c>
      <c r="Q67052" s="1" t="s">
        <v>146050</v>
      </c>
    </row>
    <row r="67053" spans="1:17" x14ac:dyDescent="0.25">
      <c r="A67053">
        <v>221376</v>
      </c>
      <c r="B67053" s="1" t="s">
        <v>146051</v>
      </c>
      <c r="C67053" s="1" t="s">
        <v>129</v>
      </c>
      <c r="D67053" s="1" t="s">
        <v>43956</v>
      </c>
      <c r="E67053" s="1" t="s">
        <v>146052</v>
      </c>
      <c r="F67053" s="1" t="s">
        <v>517</v>
      </c>
      <c r="G67053" s="1" t="s">
        <v>7008</v>
      </c>
      <c r="H67053" s="1" t="s">
        <v>7009</v>
      </c>
      <c r="I67053" s="1" t="s">
        <v>7010</v>
      </c>
      <c r="J67053" s="1" t="s">
        <v>146051</v>
      </c>
      <c r="K67053" s="1" t="s">
        <v>129</v>
      </c>
      <c r="L67053">
        <v>5</v>
      </c>
      <c r="M67053" s="1" t="s">
        <v>287</v>
      </c>
      <c r="O67053" s="1" t="s">
        <v>109</v>
      </c>
      <c r="P67053">
        <v>2</v>
      </c>
      <c r="Q67053" s="1" t="s">
        <v>146053</v>
      </c>
    </row>
    <row r="67054" spans="1:17" x14ac:dyDescent="0.25">
      <c r="A67054">
        <v>24135</v>
      </c>
      <c r="B67054" s="1" t="s">
        <v>146054</v>
      </c>
      <c r="C67054" s="1" t="s">
        <v>129</v>
      </c>
      <c r="D67054" s="1" t="s">
        <v>7674</v>
      </c>
      <c r="E67054" s="1" t="s">
        <v>146055</v>
      </c>
      <c r="F67054" s="1" t="s">
        <v>1106</v>
      </c>
      <c r="G67054" s="1" t="s">
        <v>1107</v>
      </c>
      <c r="H67054" s="1" t="s">
        <v>1108</v>
      </c>
      <c r="I67054" s="1" t="s">
        <v>1109</v>
      </c>
      <c r="J67054" s="1" t="s">
        <v>146054</v>
      </c>
      <c r="K67054" s="1" t="s">
        <v>129</v>
      </c>
      <c r="L67054">
        <v>3</v>
      </c>
      <c r="M67054" s="1" t="s">
        <v>143</v>
      </c>
      <c r="N67054">
        <v>2007</v>
      </c>
      <c r="O67054" s="1" t="s">
        <v>27</v>
      </c>
      <c r="P67054">
        <v>5</v>
      </c>
      <c r="Q67054" s="1" t="s">
        <v>146056</v>
      </c>
    </row>
    <row r="67055" spans="1:17" x14ac:dyDescent="0.25">
      <c r="A67055">
        <v>25266</v>
      </c>
      <c r="B67055" s="1" t="s">
        <v>146057</v>
      </c>
      <c r="C67055" s="1" t="s">
        <v>129</v>
      </c>
      <c r="D67055" s="1" t="s">
        <v>7674</v>
      </c>
      <c r="E67055" s="1" t="s">
        <v>146058</v>
      </c>
      <c r="F67055" s="1" t="s">
        <v>517</v>
      </c>
      <c r="G67055" s="1" t="s">
        <v>518</v>
      </c>
      <c r="H67055" s="1" t="s">
        <v>7682</v>
      </c>
      <c r="I67055" s="1" t="s">
        <v>520</v>
      </c>
      <c r="J67055" s="1" t="s">
        <v>146057</v>
      </c>
      <c r="K67055" s="1" t="s">
        <v>129</v>
      </c>
      <c r="L67055">
        <v>0</v>
      </c>
      <c r="M67055" s="1" t="s">
        <v>116</v>
      </c>
      <c r="N67055">
        <v>2013</v>
      </c>
      <c r="O67055" s="1" t="s">
        <v>27</v>
      </c>
      <c r="P67055">
        <v>7</v>
      </c>
      <c r="Q67055" s="1" t="s">
        <v>146059</v>
      </c>
    </row>
    <row r="67056" spans="1:17" x14ac:dyDescent="0.25">
      <c r="A67056">
        <v>25269</v>
      </c>
      <c r="B67056" s="1" t="s">
        <v>146060</v>
      </c>
      <c r="C67056" s="1" t="s">
        <v>129</v>
      </c>
      <c r="D67056" s="1" t="s">
        <v>7674</v>
      </c>
      <c r="E67056" s="1" t="s">
        <v>146058</v>
      </c>
      <c r="F67056" s="1" t="s">
        <v>517</v>
      </c>
      <c r="G67056" s="1" t="s">
        <v>518</v>
      </c>
      <c r="H67056" s="1" t="s">
        <v>7682</v>
      </c>
      <c r="I67056" s="1" t="s">
        <v>520</v>
      </c>
      <c r="J67056" s="1" t="s">
        <v>146060</v>
      </c>
      <c r="K67056" s="1" t="s">
        <v>129</v>
      </c>
      <c r="L67056">
        <v>0</v>
      </c>
      <c r="M67056" s="1" t="s">
        <v>116</v>
      </c>
      <c r="N67056">
        <v>2013</v>
      </c>
      <c r="O67056" s="1" t="s">
        <v>27</v>
      </c>
      <c r="P67056">
        <v>7</v>
      </c>
      <c r="Q67056" s="1" t="s">
        <v>146061</v>
      </c>
    </row>
    <row r="67057" spans="1:17" x14ac:dyDescent="0.25">
      <c r="A67057">
        <v>25272</v>
      </c>
      <c r="B67057" s="1" t="s">
        <v>146062</v>
      </c>
      <c r="C67057" s="1" t="s">
        <v>129</v>
      </c>
      <c r="D67057" s="1" t="s">
        <v>7674</v>
      </c>
      <c r="E67057" s="1" t="s">
        <v>146063</v>
      </c>
      <c r="F67057" s="1" t="s">
        <v>517</v>
      </c>
      <c r="G67057" s="1" t="s">
        <v>518</v>
      </c>
      <c r="H67057" s="1" t="s">
        <v>7682</v>
      </c>
      <c r="I67057" s="1" t="s">
        <v>520</v>
      </c>
      <c r="J67057" s="1" t="s">
        <v>146062</v>
      </c>
      <c r="K67057" s="1" t="s">
        <v>129</v>
      </c>
      <c r="L67057">
        <v>0</v>
      </c>
      <c r="M67057" s="1" t="s">
        <v>116</v>
      </c>
      <c r="N67057">
        <v>2013</v>
      </c>
      <c r="O67057" s="1" t="s">
        <v>27</v>
      </c>
      <c r="P67057">
        <v>7</v>
      </c>
      <c r="Q67057" s="1" t="s">
        <v>146064</v>
      </c>
    </row>
    <row r="67058" spans="1:17" x14ac:dyDescent="0.25">
      <c r="A67058">
        <v>25275</v>
      </c>
      <c r="B67058" s="1" t="s">
        <v>146065</v>
      </c>
      <c r="C67058" s="1" t="s">
        <v>129</v>
      </c>
      <c r="D67058" s="1" t="s">
        <v>7674</v>
      </c>
      <c r="E67058" s="1" t="s">
        <v>146066</v>
      </c>
      <c r="F67058" s="1" t="s">
        <v>517</v>
      </c>
      <c r="G67058" s="1" t="s">
        <v>518</v>
      </c>
      <c r="H67058" s="1" t="s">
        <v>7682</v>
      </c>
      <c r="I67058" s="1" t="s">
        <v>520</v>
      </c>
      <c r="J67058" s="1" t="s">
        <v>146065</v>
      </c>
      <c r="K67058" s="1" t="s">
        <v>129</v>
      </c>
      <c r="L67058">
        <v>0</v>
      </c>
      <c r="M67058" s="1" t="s">
        <v>116</v>
      </c>
      <c r="N67058">
        <v>2013</v>
      </c>
      <c r="O67058" s="1" t="s">
        <v>27</v>
      </c>
      <c r="P67058">
        <v>7</v>
      </c>
      <c r="Q67058" s="1" t="s">
        <v>146067</v>
      </c>
    </row>
    <row r="67059" spans="1:17" x14ac:dyDescent="0.25">
      <c r="A67059">
        <v>25278</v>
      </c>
      <c r="B67059" s="1" t="s">
        <v>146068</v>
      </c>
      <c r="C67059" s="1" t="s">
        <v>129</v>
      </c>
      <c r="D67059" s="1" t="s">
        <v>7674</v>
      </c>
      <c r="E67059" s="1" t="s">
        <v>146069</v>
      </c>
      <c r="F67059" s="1" t="s">
        <v>517</v>
      </c>
      <c r="G67059" s="1" t="s">
        <v>518</v>
      </c>
      <c r="H67059" s="1" t="s">
        <v>7682</v>
      </c>
      <c r="I67059" s="1" t="s">
        <v>520</v>
      </c>
      <c r="J67059" s="1" t="s">
        <v>146068</v>
      </c>
      <c r="K67059" s="1" t="s">
        <v>129</v>
      </c>
      <c r="L67059">
        <v>0</v>
      </c>
      <c r="M67059" s="1" t="s">
        <v>116</v>
      </c>
      <c r="N67059">
        <v>2013</v>
      </c>
      <c r="O67059" s="1" t="s">
        <v>27</v>
      </c>
      <c r="P67059">
        <v>7</v>
      </c>
      <c r="Q67059" s="1" t="s">
        <v>146070</v>
      </c>
    </row>
    <row r="67060" spans="1:17" x14ac:dyDescent="0.25">
      <c r="A67060">
        <v>25281</v>
      </c>
      <c r="B67060" s="1" t="s">
        <v>146071</v>
      </c>
      <c r="C67060" s="1" t="s">
        <v>129</v>
      </c>
      <c r="D67060" s="1" t="s">
        <v>7674</v>
      </c>
      <c r="E67060" s="1" t="s">
        <v>146072</v>
      </c>
      <c r="F67060" s="1" t="s">
        <v>1106</v>
      </c>
      <c r="G67060" s="1" t="s">
        <v>1615</v>
      </c>
      <c r="H67060" s="1" t="s">
        <v>89522</v>
      </c>
      <c r="I67060" s="1" t="s">
        <v>1617</v>
      </c>
      <c r="J67060" s="1" t="s">
        <v>146071</v>
      </c>
      <c r="K67060" s="1" t="s">
        <v>129</v>
      </c>
      <c r="L67060">
        <v>0</v>
      </c>
      <c r="M67060" s="1" t="s">
        <v>116</v>
      </c>
      <c r="N67060">
        <v>2013</v>
      </c>
      <c r="O67060" s="1" t="s">
        <v>27</v>
      </c>
      <c r="P67060">
        <v>4</v>
      </c>
      <c r="Q67060" s="1" t="s">
        <v>146073</v>
      </c>
    </row>
    <row r="67061" spans="1:17" x14ac:dyDescent="0.25">
      <c r="A67061">
        <v>25284</v>
      </c>
      <c r="B67061" s="1" t="s">
        <v>146074</v>
      </c>
      <c r="C67061" s="1" t="s">
        <v>129</v>
      </c>
      <c r="D67061" s="1" t="s">
        <v>7674</v>
      </c>
      <c r="E67061" s="1" t="s">
        <v>146075</v>
      </c>
      <c r="F67061" s="1" t="s">
        <v>1106</v>
      </c>
      <c r="G67061" s="1" t="s">
        <v>1615</v>
      </c>
      <c r="H67061" s="1" t="s">
        <v>89522</v>
      </c>
      <c r="I67061" s="1" t="s">
        <v>1617</v>
      </c>
      <c r="J67061" s="1" t="s">
        <v>146074</v>
      </c>
      <c r="K67061" s="1" t="s">
        <v>129</v>
      </c>
      <c r="L67061">
        <v>0</v>
      </c>
      <c r="M67061" s="1" t="s">
        <v>116</v>
      </c>
      <c r="N67061">
        <v>2013</v>
      </c>
      <c r="O67061" s="1" t="s">
        <v>27</v>
      </c>
      <c r="P67061">
        <v>4</v>
      </c>
      <c r="Q67061" s="1" t="s">
        <v>146076</v>
      </c>
    </row>
    <row r="67062" spans="1:17" x14ac:dyDescent="0.25">
      <c r="A67062">
        <v>25287</v>
      </c>
      <c r="B67062" s="1" t="s">
        <v>146077</v>
      </c>
      <c r="C67062" s="1" t="s">
        <v>129</v>
      </c>
      <c r="D67062" s="1" t="s">
        <v>7674</v>
      </c>
      <c r="E67062" s="1" t="s">
        <v>146075</v>
      </c>
      <c r="F67062" s="1" t="s">
        <v>1106</v>
      </c>
      <c r="G67062" s="1" t="s">
        <v>1615</v>
      </c>
      <c r="H67062" s="1" t="s">
        <v>89522</v>
      </c>
      <c r="I67062" s="1" t="s">
        <v>1617</v>
      </c>
      <c r="J67062" s="1" t="s">
        <v>146077</v>
      </c>
      <c r="K67062" s="1" t="s">
        <v>129</v>
      </c>
      <c r="L67062">
        <v>0</v>
      </c>
      <c r="M67062" s="1" t="s">
        <v>116</v>
      </c>
      <c r="N67062">
        <v>2013</v>
      </c>
      <c r="O67062" s="1" t="s">
        <v>27</v>
      </c>
      <c r="P67062">
        <v>4</v>
      </c>
      <c r="Q67062" s="1" t="s">
        <v>146078</v>
      </c>
    </row>
    <row r="67063" spans="1:17" x14ac:dyDescent="0.25">
      <c r="A67063">
        <v>25290</v>
      </c>
      <c r="B67063" s="1" t="s">
        <v>146079</v>
      </c>
      <c r="C67063" s="1" t="s">
        <v>129</v>
      </c>
      <c r="D67063" s="1" t="s">
        <v>7674</v>
      </c>
      <c r="E67063" s="1" t="s">
        <v>146055</v>
      </c>
      <c r="F67063" s="1" t="s">
        <v>1106</v>
      </c>
      <c r="G67063" s="1" t="s">
        <v>1615</v>
      </c>
      <c r="H67063" s="1" t="s">
        <v>89522</v>
      </c>
      <c r="I67063" s="1" t="s">
        <v>1617</v>
      </c>
      <c r="J67063" s="1" t="s">
        <v>146079</v>
      </c>
      <c r="K67063" s="1" t="s">
        <v>129</v>
      </c>
      <c r="L67063">
        <v>0</v>
      </c>
      <c r="M67063" s="1" t="s">
        <v>116</v>
      </c>
      <c r="N67063">
        <v>2013</v>
      </c>
      <c r="O67063" s="1" t="s">
        <v>27</v>
      </c>
      <c r="P67063">
        <v>4</v>
      </c>
      <c r="Q67063" s="1" t="s">
        <v>146080</v>
      </c>
    </row>
    <row r="67064" spans="1:17" x14ac:dyDescent="0.25">
      <c r="A67064">
        <v>25293</v>
      </c>
      <c r="B67064" s="1" t="s">
        <v>146081</v>
      </c>
      <c r="C67064" s="1" t="s">
        <v>129</v>
      </c>
      <c r="D67064" s="1" t="s">
        <v>7674</v>
      </c>
      <c r="E67064" s="1" t="s">
        <v>146055</v>
      </c>
      <c r="F67064" s="1" t="s">
        <v>1106</v>
      </c>
      <c r="G67064" s="1" t="s">
        <v>1615</v>
      </c>
      <c r="H67064" s="1" t="s">
        <v>89522</v>
      </c>
      <c r="I67064" s="1" t="s">
        <v>1617</v>
      </c>
      <c r="J67064" s="1" t="s">
        <v>146081</v>
      </c>
      <c r="K67064" s="1" t="s">
        <v>129</v>
      </c>
      <c r="L67064">
        <v>0</v>
      </c>
      <c r="M67064" s="1" t="s">
        <v>116</v>
      </c>
      <c r="N67064">
        <v>2013</v>
      </c>
      <c r="O67064" s="1" t="s">
        <v>27</v>
      </c>
      <c r="P67064">
        <v>4</v>
      </c>
      <c r="Q67064" s="1" t="s">
        <v>146082</v>
      </c>
    </row>
    <row r="67065" spans="1:17" x14ac:dyDescent="0.25">
      <c r="A67065">
        <v>25398</v>
      </c>
      <c r="B67065" s="1" t="s">
        <v>146083</v>
      </c>
      <c r="C67065" s="1" t="s">
        <v>129</v>
      </c>
      <c r="D67065" s="1" t="s">
        <v>7674</v>
      </c>
      <c r="E67065" s="1" t="s">
        <v>62711</v>
      </c>
      <c r="F67065" s="1" t="s">
        <v>517</v>
      </c>
      <c r="G67065" s="1" t="s">
        <v>874</v>
      </c>
      <c r="H67065" s="1" t="s">
        <v>1245</v>
      </c>
      <c r="I67065" s="1" t="s">
        <v>1246</v>
      </c>
      <c r="J67065" s="1" t="s">
        <v>146083</v>
      </c>
      <c r="K67065" s="1" t="s">
        <v>129</v>
      </c>
      <c r="L67065">
        <v>4</v>
      </c>
      <c r="M67065" s="1" t="s">
        <v>143</v>
      </c>
      <c r="N67065">
        <v>2011</v>
      </c>
      <c r="O67065" s="1" t="s">
        <v>27</v>
      </c>
      <c r="P67065">
        <v>3</v>
      </c>
      <c r="Q67065" s="1" t="s">
        <v>146084</v>
      </c>
    </row>
    <row r="67066" spans="1:17" x14ac:dyDescent="0.25">
      <c r="A67066">
        <v>28980</v>
      </c>
      <c r="B67066" s="1" t="s">
        <v>146085</v>
      </c>
      <c r="C67066" s="1" t="s">
        <v>129</v>
      </c>
      <c r="D67066" s="1" t="s">
        <v>7674</v>
      </c>
      <c r="E67066" s="1" t="s">
        <v>146086</v>
      </c>
      <c r="F67066" s="1" t="s">
        <v>575</v>
      </c>
      <c r="G67066" s="1" t="s">
        <v>325</v>
      </c>
      <c r="H67066" s="1" t="s">
        <v>2892</v>
      </c>
      <c r="I67066" s="1" t="s">
        <v>2893</v>
      </c>
      <c r="J67066" s="1" t="s">
        <v>146085</v>
      </c>
      <c r="K67066" s="1" t="s">
        <v>129</v>
      </c>
      <c r="L67066">
        <v>0</v>
      </c>
      <c r="M67066" s="1" t="s">
        <v>116</v>
      </c>
      <c r="N67066">
        <v>2017</v>
      </c>
      <c r="O67066" s="1" t="s">
        <v>27</v>
      </c>
      <c r="P67066">
        <v>2</v>
      </c>
      <c r="Q67066" s="1" t="s">
        <v>146087</v>
      </c>
    </row>
    <row r="67067" spans="1:17" x14ac:dyDescent="0.25">
      <c r="A67067">
        <v>28983</v>
      </c>
      <c r="B67067" s="1" t="s">
        <v>146088</v>
      </c>
      <c r="C67067" s="1" t="s">
        <v>129</v>
      </c>
      <c r="D67067" s="1" t="s">
        <v>7674</v>
      </c>
      <c r="E67067" s="1" t="s">
        <v>146086</v>
      </c>
      <c r="F67067" s="1" t="s">
        <v>817</v>
      </c>
      <c r="G67067" s="1" t="s">
        <v>20</v>
      </c>
      <c r="H67067" s="1" t="s">
        <v>45975</v>
      </c>
      <c r="I67067" s="1" t="s">
        <v>4932</v>
      </c>
      <c r="J67067" s="1" t="s">
        <v>146088</v>
      </c>
      <c r="K67067" s="1" t="s">
        <v>129</v>
      </c>
      <c r="L67067">
        <v>0</v>
      </c>
      <c r="M67067" s="1" t="s">
        <v>116</v>
      </c>
      <c r="N67067">
        <v>2011</v>
      </c>
      <c r="O67067" s="1" t="s">
        <v>27</v>
      </c>
      <c r="P67067">
        <v>3</v>
      </c>
      <c r="Q67067" s="1" t="s">
        <v>146089</v>
      </c>
    </row>
    <row r="67068" spans="1:17" x14ac:dyDescent="0.25">
      <c r="A67068">
        <v>29094</v>
      </c>
      <c r="B67068" s="1" t="s">
        <v>146090</v>
      </c>
      <c r="C67068" s="1" t="s">
        <v>129</v>
      </c>
      <c r="D67068" s="1" t="s">
        <v>7674</v>
      </c>
      <c r="E67068" s="1" t="s">
        <v>146072</v>
      </c>
      <c r="F67068" s="1" t="s">
        <v>1106</v>
      </c>
      <c r="G67068" s="1" t="s">
        <v>1107</v>
      </c>
      <c r="H67068" s="1" t="s">
        <v>1108</v>
      </c>
      <c r="I67068" s="1" t="s">
        <v>1109</v>
      </c>
      <c r="J67068" s="1" t="s">
        <v>146090</v>
      </c>
      <c r="K67068" s="1" t="s">
        <v>129</v>
      </c>
      <c r="L67068">
        <v>3</v>
      </c>
      <c r="M67068" s="1" t="s">
        <v>143</v>
      </c>
      <c r="O67068" s="1" t="s">
        <v>27</v>
      </c>
      <c r="P67068">
        <v>8</v>
      </c>
      <c r="Q67068" s="1" t="s">
        <v>146091</v>
      </c>
    </row>
    <row r="67069" spans="1:17" x14ac:dyDescent="0.25">
      <c r="A67069">
        <v>29097</v>
      </c>
      <c r="B67069" s="1" t="s">
        <v>146092</v>
      </c>
      <c r="C67069" s="1" t="s">
        <v>129</v>
      </c>
      <c r="D67069" s="1" t="s">
        <v>7674</v>
      </c>
      <c r="E67069" s="1" t="s">
        <v>146055</v>
      </c>
      <c r="F67069" s="1" t="s">
        <v>1106</v>
      </c>
      <c r="G67069" s="1" t="s">
        <v>1107</v>
      </c>
      <c r="H67069" s="1" t="s">
        <v>1108</v>
      </c>
      <c r="I67069" s="1" t="s">
        <v>1109</v>
      </c>
      <c r="J67069" s="1" t="s">
        <v>146092</v>
      </c>
      <c r="K67069" s="1" t="s">
        <v>129</v>
      </c>
      <c r="L67069">
        <v>3</v>
      </c>
      <c r="M67069" s="1" t="s">
        <v>143</v>
      </c>
      <c r="O67069" s="1" t="s">
        <v>27</v>
      </c>
      <c r="P67069">
        <v>8</v>
      </c>
      <c r="Q67069" s="1" t="s">
        <v>146093</v>
      </c>
    </row>
    <row r="67070" spans="1:17" x14ac:dyDescent="0.25">
      <c r="A67070">
        <v>30192</v>
      </c>
      <c r="B67070" s="1" t="s">
        <v>146094</v>
      </c>
      <c r="C67070" s="1" t="s">
        <v>129</v>
      </c>
      <c r="D67070" s="1" t="s">
        <v>7674</v>
      </c>
      <c r="E67070" s="1" t="s">
        <v>146095</v>
      </c>
      <c r="F67070" s="1" t="s">
        <v>517</v>
      </c>
      <c r="G67070" s="1" t="s">
        <v>874</v>
      </c>
      <c r="H67070" s="1" t="s">
        <v>1245</v>
      </c>
      <c r="I67070" s="1" t="s">
        <v>1246</v>
      </c>
      <c r="J67070" s="1" t="s">
        <v>146094</v>
      </c>
      <c r="K67070" s="1" t="s">
        <v>129</v>
      </c>
      <c r="L67070">
        <v>4</v>
      </c>
      <c r="M67070" s="1" t="s">
        <v>143</v>
      </c>
      <c r="N67070">
        <v>2014</v>
      </c>
      <c r="O67070" s="1" t="s">
        <v>27</v>
      </c>
      <c r="P67070">
        <v>5</v>
      </c>
      <c r="Q67070" s="1" t="s">
        <v>146096</v>
      </c>
    </row>
    <row r="67071" spans="1:17" x14ac:dyDescent="0.25">
      <c r="A67071">
        <v>30195</v>
      </c>
      <c r="B67071" s="1" t="s">
        <v>146097</v>
      </c>
      <c r="C67071" s="1" t="s">
        <v>129</v>
      </c>
      <c r="D67071" s="1" t="s">
        <v>7674</v>
      </c>
      <c r="E67071" s="1" t="s">
        <v>146098</v>
      </c>
      <c r="F67071" s="1" t="s">
        <v>517</v>
      </c>
      <c r="G67071" s="1" t="s">
        <v>874</v>
      </c>
      <c r="H67071" s="1" t="s">
        <v>1245</v>
      </c>
      <c r="I67071" s="1" t="s">
        <v>1246</v>
      </c>
      <c r="J67071" s="1" t="s">
        <v>146097</v>
      </c>
      <c r="K67071" s="1" t="s">
        <v>129</v>
      </c>
      <c r="L67071">
        <v>4</v>
      </c>
      <c r="M67071" s="1" t="s">
        <v>143</v>
      </c>
      <c r="N67071">
        <v>2014</v>
      </c>
      <c r="O67071" s="1" t="s">
        <v>27</v>
      </c>
      <c r="P67071">
        <v>5</v>
      </c>
      <c r="Q67071" s="1" t="s">
        <v>146099</v>
      </c>
    </row>
    <row r="67072" spans="1:17" x14ac:dyDescent="0.25">
      <c r="A67072">
        <v>30198</v>
      </c>
      <c r="B67072" s="1" t="s">
        <v>146100</v>
      </c>
      <c r="C67072" s="1" t="s">
        <v>129</v>
      </c>
      <c r="D67072" s="1" t="s">
        <v>7674</v>
      </c>
      <c r="E67072" s="1" t="s">
        <v>146098</v>
      </c>
      <c r="F67072" s="1" t="s">
        <v>517</v>
      </c>
      <c r="G67072" s="1" t="s">
        <v>874</v>
      </c>
      <c r="H67072" s="1" t="s">
        <v>1245</v>
      </c>
      <c r="I67072" s="1" t="s">
        <v>1246</v>
      </c>
      <c r="J67072" s="1" t="s">
        <v>146100</v>
      </c>
      <c r="K67072" s="1" t="s">
        <v>129</v>
      </c>
      <c r="L67072">
        <v>4</v>
      </c>
      <c r="M67072" s="1" t="s">
        <v>143</v>
      </c>
      <c r="N67072">
        <v>2014</v>
      </c>
      <c r="O67072" s="1" t="s">
        <v>27</v>
      </c>
      <c r="P67072">
        <v>5</v>
      </c>
      <c r="Q67072" s="1" t="s">
        <v>146101</v>
      </c>
    </row>
    <row r="67073" spans="1:17" x14ac:dyDescent="0.25">
      <c r="A67073">
        <v>30204</v>
      </c>
      <c r="B67073" s="1" t="s">
        <v>146102</v>
      </c>
      <c r="C67073" s="1" t="s">
        <v>129</v>
      </c>
      <c r="D67073" s="1" t="s">
        <v>7674</v>
      </c>
      <c r="E67073" s="1" t="s">
        <v>146103</v>
      </c>
      <c r="F67073" s="1" t="s">
        <v>151</v>
      </c>
      <c r="G67073" s="1" t="s">
        <v>152</v>
      </c>
      <c r="H67073" s="1" t="s">
        <v>7099</v>
      </c>
      <c r="I67073" s="1" t="s">
        <v>154</v>
      </c>
      <c r="J67073" s="1" t="s">
        <v>146102</v>
      </c>
      <c r="K67073" s="1" t="s">
        <v>129</v>
      </c>
      <c r="L67073">
        <v>0</v>
      </c>
      <c r="M67073" s="1" t="s">
        <v>116</v>
      </c>
      <c r="N67073">
        <v>2011</v>
      </c>
      <c r="O67073" s="1" t="s">
        <v>27</v>
      </c>
      <c r="P67073">
        <v>5</v>
      </c>
      <c r="Q67073" s="1" t="s">
        <v>146104</v>
      </c>
    </row>
    <row r="67074" spans="1:17" x14ac:dyDescent="0.25">
      <c r="A67074">
        <v>30207</v>
      </c>
      <c r="B67074" s="1" t="s">
        <v>146105</v>
      </c>
      <c r="C67074" s="1" t="s">
        <v>129</v>
      </c>
      <c r="D67074" s="1" t="s">
        <v>7674</v>
      </c>
      <c r="E67074" s="1" t="s">
        <v>146106</v>
      </c>
      <c r="F67074" s="1" t="s">
        <v>151</v>
      </c>
      <c r="G67074" s="1" t="s">
        <v>152</v>
      </c>
      <c r="H67074" s="1" t="s">
        <v>7099</v>
      </c>
      <c r="I67074" s="1" t="s">
        <v>154</v>
      </c>
      <c r="J67074" s="1" t="s">
        <v>146105</v>
      </c>
      <c r="K67074" s="1" t="s">
        <v>129</v>
      </c>
      <c r="L67074">
        <v>0</v>
      </c>
      <c r="M67074" s="1" t="s">
        <v>116</v>
      </c>
      <c r="N67074">
        <v>2011</v>
      </c>
      <c r="O67074" s="1" t="s">
        <v>27</v>
      </c>
      <c r="P67074">
        <v>5</v>
      </c>
      <c r="Q67074" s="1" t="s">
        <v>146107</v>
      </c>
    </row>
    <row r="67075" spans="1:17" x14ac:dyDescent="0.25">
      <c r="A67075">
        <v>30210</v>
      </c>
      <c r="B67075" s="1" t="s">
        <v>146108</v>
      </c>
      <c r="C67075" s="1" t="s">
        <v>129</v>
      </c>
      <c r="D67075" s="1" t="s">
        <v>7674</v>
      </c>
      <c r="E67075" s="1" t="s">
        <v>146106</v>
      </c>
      <c r="F67075" s="1" t="s">
        <v>151</v>
      </c>
      <c r="G67075" s="1" t="s">
        <v>152</v>
      </c>
      <c r="H67075" s="1" t="s">
        <v>7099</v>
      </c>
      <c r="I67075" s="1" t="s">
        <v>154</v>
      </c>
      <c r="J67075" s="1" t="s">
        <v>146108</v>
      </c>
      <c r="K67075" s="1" t="s">
        <v>129</v>
      </c>
      <c r="L67075">
        <v>0</v>
      </c>
      <c r="M67075" s="1" t="s">
        <v>116</v>
      </c>
      <c r="N67075">
        <v>2011</v>
      </c>
      <c r="O67075" s="1" t="s">
        <v>27</v>
      </c>
      <c r="P67075">
        <v>5</v>
      </c>
      <c r="Q67075" s="1" t="s">
        <v>146109</v>
      </c>
    </row>
    <row r="67076" spans="1:17" x14ac:dyDescent="0.25">
      <c r="A67076">
        <v>30216</v>
      </c>
      <c r="B67076" s="1" t="s">
        <v>146110</v>
      </c>
      <c r="C67076" s="1" t="s">
        <v>129</v>
      </c>
      <c r="D67076" s="1" t="s">
        <v>7674</v>
      </c>
      <c r="E67076" s="1" t="s">
        <v>62724</v>
      </c>
      <c r="F67076" s="1" t="s">
        <v>151</v>
      </c>
      <c r="G67076" s="1" t="s">
        <v>152</v>
      </c>
      <c r="H67076" s="1" t="s">
        <v>7099</v>
      </c>
      <c r="I67076" s="1" t="s">
        <v>154</v>
      </c>
      <c r="J67076" s="1" t="s">
        <v>146110</v>
      </c>
      <c r="K67076" s="1" t="s">
        <v>129</v>
      </c>
      <c r="L67076">
        <v>0</v>
      </c>
      <c r="M67076" s="1" t="s">
        <v>116</v>
      </c>
      <c r="N67076">
        <v>2011</v>
      </c>
      <c r="O67076" s="1" t="s">
        <v>27</v>
      </c>
      <c r="P67076">
        <v>5</v>
      </c>
      <c r="Q67076" s="1" t="s">
        <v>146111</v>
      </c>
    </row>
    <row r="67077" spans="1:17" x14ac:dyDescent="0.25">
      <c r="A67077">
        <v>30759</v>
      </c>
      <c r="B67077" s="1" t="s">
        <v>146112</v>
      </c>
      <c r="C67077" s="1" t="s">
        <v>129</v>
      </c>
      <c r="D67077" s="1" t="s">
        <v>7674</v>
      </c>
      <c r="E67077" s="1" t="s">
        <v>62711</v>
      </c>
      <c r="F67077" s="1" t="s">
        <v>8304</v>
      </c>
      <c r="G67077" s="1" t="s">
        <v>35485</v>
      </c>
      <c r="H67077" s="1" t="s">
        <v>35486</v>
      </c>
      <c r="I67077" s="1" t="s">
        <v>35487</v>
      </c>
      <c r="J67077" s="1" t="s">
        <v>146112</v>
      </c>
      <c r="K67077" s="1" t="s">
        <v>129</v>
      </c>
      <c r="L67077">
        <v>0</v>
      </c>
      <c r="M67077" s="1" t="s">
        <v>116</v>
      </c>
      <c r="N67077">
        <v>2011</v>
      </c>
      <c r="O67077" s="1" t="s">
        <v>27</v>
      </c>
      <c r="P67077">
        <v>3</v>
      </c>
      <c r="Q67077" s="1" t="s">
        <v>146113</v>
      </c>
    </row>
    <row r="67078" spans="1:17" x14ac:dyDescent="0.25">
      <c r="A67078">
        <v>31281</v>
      </c>
      <c r="B67078" s="1" t="s">
        <v>146114</v>
      </c>
      <c r="C67078" s="1" t="s">
        <v>129</v>
      </c>
      <c r="D67078" s="1" t="s">
        <v>7674</v>
      </c>
      <c r="E67078" s="1" t="s">
        <v>122847</v>
      </c>
      <c r="F67078" s="1" t="s">
        <v>1595</v>
      </c>
      <c r="G67078" s="1" t="s">
        <v>7721</v>
      </c>
      <c r="H67078" s="1" t="s">
        <v>7722</v>
      </c>
      <c r="I67078" s="1" t="s">
        <v>7723</v>
      </c>
      <c r="J67078" s="1" t="s">
        <v>146114</v>
      </c>
      <c r="K67078" s="1" t="s">
        <v>129</v>
      </c>
      <c r="L67078">
        <v>0</v>
      </c>
      <c r="M67078" s="1" t="s">
        <v>116</v>
      </c>
      <c r="N67078">
        <v>2012</v>
      </c>
      <c r="O67078" s="1" t="s">
        <v>27</v>
      </c>
      <c r="P67078">
        <v>3</v>
      </c>
      <c r="Q67078" s="1" t="s">
        <v>146115</v>
      </c>
    </row>
    <row r="67079" spans="1:17" x14ac:dyDescent="0.25">
      <c r="A67079">
        <v>31284</v>
      </c>
      <c r="B67079" s="1" t="s">
        <v>146116</v>
      </c>
      <c r="C67079" s="1" t="s">
        <v>129</v>
      </c>
      <c r="D67079" s="1" t="s">
        <v>7674</v>
      </c>
      <c r="E67079" s="1" t="s">
        <v>122847</v>
      </c>
      <c r="F67079" s="1" t="s">
        <v>1595</v>
      </c>
      <c r="G67079" s="1" t="s">
        <v>7721</v>
      </c>
      <c r="H67079" s="1" t="s">
        <v>7722</v>
      </c>
      <c r="I67079" s="1" t="s">
        <v>7723</v>
      </c>
      <c r="J67079" s="1" t="s">
        <v>146116</v>
      </c>
      <c r="K67079" s="1" t="s">
        <v>129</v>
      </c>
      <c r="L67079">
        <v>0</v>
      </c>
      <c r="M67079" s="1" t="s">
        <v>116</v>
      </c>
      <c r="N67079">
        <v>2012</v>
      </c>
      <c r="O67079" s="1" t="s">
        <v>27</v>
      </c>
      <c r="P67079">
        <v>3</v>
      </c>
      <c r="Q67079" s="1" t="s">
        <v>146117</v>
      </c>
    </row>
    <row r="67080" spans="1:17" x14ac:dyDescent="0.25">
      <c r="A67080">
        <v>31287</v>
      </c>
      <c r="B67080" s="1" t="s">
        <v>146118</v>
      </c>
      <c r="C67080" s="1" t="s">
        <v>129</v>
      </c>
      <c r="D67080" s="1" t="s">
        <v>7674</v>
      </c>
      <c r="E67080" s="1" t="s">
        <v>122847</v>
      </c>
      <c r="F67080" s="1" t="s">
        <v>1595</v>
      </c>
      <c r="G67080" s="1" t="s">
        <v>7721</v>
      </c>
      <c r="H67080" s="1" t="s">
        <v>7722</v>
      </c>
      <c r="I67080" s="1" t="s">
        <v>7723</v>
      </c>
      <c r="J67080" s="1" t="s">
        <v>146118</v>
      </c>
      <c r="K67080" s="1" t="s">
        <v>129</v>
      </c>
      <c r="L67080">
        <v>0</v>
      </c>
      <c r="M67080" s="1" t="s">
        <v>116</v>
      </c>
      <c r="N67080">
        <v>2012</v>
      </c>
      <c r="O67080" s="1" t="s">
        <v>27</v>
      </c>
      <c r="P67080">
        <v>3</v>
      </c>
      <c r="Q67080" s="1" t="s">
        <v>146119</v>
      </c>
    </row>
    <row r="67081" spans="1:17" x14ac:dyDescent="0.25">
      <c r="A67081">
        <v>31404</v>
      </c>
      <c r="B67081" s="1" t="s">
        <v>146120</v>
      </c>
      <c r="C67081" s="1" t="s">
        <v>129</v>
      </c>
      <c r="D67081" s="1" t="s">
        <v>7674</v>
      </c>
      <c r="E67081" s="1" t="s">
        <v>122847</v>
      </c>
      <c r="F67081" s="1" t="s">
        <v>1595</v>
      </c>
      <c r="G67081" s="1" t="s">
        <v>7721</v>
      </c>
      <c r="H67081" s="1" t="s">
        <v>7722</v>
      </c>
      <c r="I67081" s="1" t="s">
        <v>7723</v>
      </c>
      <c r="J67081" s="1" t="s">
        <v>146120</v>
      </c>
      <c r="K67081" s="1" t="s">
        <v>129</v>
      </c>
      <c r="L67081">
        <v>0</v>
      </c>
      <c r="M67081" s="1" t="s">
        <v>116</v>
      </c>
      <c r="N67081">
        <v>2012</v>
      </c>
      <c r="O67081" s="1" t="s">
        <v>27</v>
      </c>
      <c r="P67081">
        <v>3</v>
      </c>
      <c r="Q67081" s="1" t="s">
        <v>146121</v>
      </c>
    </row>
    <row r="67082" spans="1:17" x14ac:dyDescent="0.25">
      <c r="A67082">
        <v>31407</v>
      </c>
      <c r="B67082" s="1" t="s">
        <v>146122</v>
      </c>
      <c r="C67082" s="1" t="s">
        <v>129</v>
      </c>
      <c r="D67082" s="1" t="s">
        <v>7674</v>
      </c>
      <c r="E67082" s="1" t="s">
        <v>122847</v>
      </c>
      <c r="F67082" s="1" t="s">
        <v>1595</v>
      </c>
      <c r="G67082" s="1" t="s">
        <v>7721</v>
      </c>
      <c r="H67082" s="1" t="s">
        <v>7722</v>
      </c>
      <c r="I67082" s="1" t="s">
        <v>7723</v>
      </c>
      <c r="J67082" s="1" t="s">
        <v>146122</v>
      </c>
      <c r="K67082" s="1" t="s">
        <v>129</v>
      </c>
      <c r="L67082">
        <v>0</v>
      </c>
      <c r="M67082" s="1" t="s">
        <v>116</v>
      </c>
      <c r="N67082">
        <v>2012</v>
      </c>
      <c r="O67082" s="1" t="s">
        <v>27</v>
      </c>
      <c r="P67082">
        <v>3</v>
      </c>
      <c r="Q67082" s="1" t="s">
        <v>146123</v>
      </c>
    </row>
    <row r="67083" spans="1:17" x14ac:dyDescent="0.25">
      <c r="A67083">
        <v>31410</v>
      </c>
      <c r="B67083" s="1" t="s">
        <v>146124</v>
      </c>
      <c r="C67083" s="1" t="s">
        <v>129</v>
      </c>
      <c r="D67083" s="1" t="s">
        <v>7674</v>
      </c>
      <c r="E67083" s="1" t="s">
        <v>146125</v>
      </c>
      <c r="F67083" s="1" t="s">
        <v>1595</v>
      </c>
      <c r="G67083" s="1" t="s">
        <v>7721</v>
      </c>
      <c r="H67083" s="1" t="s">
        <v>7722</v>
      </c>
      <c r="I67083" s="1" t="s">
        <v>7723</v>
      </c>
      <c r="J67083" s="1" t="s">
        <v>146124</v>
      </c>
      <c r="K67083" s="1" t="s">
        <v>129</v>
      </c>
      <c r="L67083">
        <v>0</v>
      </c>
      <c r="M67083" s="1" t="s">
        <v>116</v>
      </c>
      <c r="N67083">
        <v>2012</v>
      </c>
      <c r="O67083" s="1" t="s">
        <v>27</v>
      </c>
      <c r="P67083">
        <v>3</v>
      </c>
      <c r="Q67083" s="1" t="s">
        <v>146126</v>
      </c>
    </row>
    <row r="67084" spans="1:17" x14ac:dyDescent="0.25">
      <c r="A67084">
        <v>31413</v>
      </c>
      <c r="B67084" s="1" t="s">
        <v>146127</v>
      </c>
      <c r="C67084" s="1" t="s">
        <v>129</v>
      </c>
      <c r="D67084" s="1" t="s">
        <v>7674</v>
      </c>
      <c r="E67084" s="1" t="s">
        <v>146125</v>
      </c>
      <c r="F67084" s="1" t="s">
        <v>1595</v>
      </c>
      <c r="G67084" s="1" t="s">
        <v>7721</v>
      </c>
      <c r="H67084" s="1" t="s">
        <v>7722</v>
      </c>
      <c r="I67084" s="1" t="s">
        <v>7723</v>
      </c>
      <c r="J67084" s="1" t="s">
        <v>146127</v>
      </c>
      <c r="K67084" s="1" t="s">
        <v>129</v>
      </c>
      <c r="L67084">
        <v>0</v>
      </c>
      <c r="M67084" s="1" t="s">
        <v>116</v>
      </c>
      <c r="N67084">
        <v>2012</v>
      </c>
      <c r="O67084" s="1" t="s">
        <v>27</v>
      </c>
      <c r="P67084">
        <v>2</v>
      </c>
      <c r="Q67084" s="1" t="s">
        <v>146128</v>
      </c>
    </row>
    <row r="67085" spans="1:17" x14ac:dyDescent="0.25">
      <c r="A67085">
        <v>31416</v>
      </c>
      <c r="B67085" s="1" t="s">
        <v>146129</v>
      </c>
      <c r="C67085" s="1" t="s">
        <v>129</v>
      </c>
      <c r="D67085" s="1" t="s">
        <v>7674</v>
      </c>
      <c r="E67085" s="1" t="s">
        <v>146130</v>
      </c>
      <c r="F67085" s="1" t="s">
        <v>1595</v>
      </c>
      <c r="G67085" s="1" t="s">
        <v>7721</v>
      </c>
      <c r="H67085" s="1" t="s">
        <v>7722</v>
      </c>
      <c r="I67085" s="1" t="s">
        <v>7723</v>
      </c>
      <c r="J67085" s="1" t="s">
        <v>146129</v>
      </c>
      <c r="K67085" s="1" t="s">
        <v>129</v>
      </c>
      <c r="L67085">
        <v>0</v>
      </c>
      <c r="M67085" s="1" t="s">
        <v>116</v>
      </c>
      <c r="N67085">
        <v>2012</v>
      </c>
      <c r="O67085" s="1" t="s">
        <v>27</v>
      </c>
      <c r="P67085">
        <v>3</v>
      </c>
      <c r="Q67085" s="1" t="s">
        <v>146131</v>
      </c>
    </row>
    <row r="67086" spans="1:17" x14ac:dyDescent="0.25">
      <c r="A67086">
        <v>31419</v>
      </c>
      <c r="B67086" s="1" t="s">
        <v>146132</v>
      </c>
      <c r="C67086" s="1" t="s">
        <v>129</v>
      </c>
      <c r="D67086" s="1" t="s">
        <v>7674</v>
      </c>
      <c r="E67086" s="1" t="s">
        <v>146133</v>
      </c>
      <c r="F67086" s="1" t="s">
        <v>1595</v>
      </c>
      <c r="G67086" s="1" t="s">
        <v>7721</v>
      </c>
      <c r="H67086" s="1" t="s">
        <v>7722</v>
      </c>
      <c r="I67086" s="1" t="s">
        <v>7723</v>
      </c>
      <c r="J67086" s="1" t="s">
        <v>146132</v>
      </c>
      <c r="K67086" s="1" t="s">
        <v>129</v>
      </c>
      <c r="L67086">
        <v>0</v>
      </c>
      <c r="M67086" s="1" t="s">
        <v>116</v>
      </c>
      <c r="N67086">
        <v>2012</v>
      </c>
      <c r="O67086" s="1" t="s">
        <v>27</v>
      </c>
      <c r="P67086">
        <v>3</v>
      </c>
      <c r="Q67086" s="1" t="s">
        <v>146134</v>
      </c>
    </row>
    <row r="67087" spans="1:17" x14ac:dyDescent="0.25">
      <c r="A67087">
        <v>31422</v>
      </c>
      <c r="B67087" s="1" t="s">
        <v>146135</v>
      </c>
      <c r="C67087" s="1" t="s">
        <v>129</v>
      </c>
      <c r="D67087" s="1" t="s">
        <v>7674</v>
      </c>
      <c r="E67087" s="1" t="s">
        <v>146133</v>
      </c>
      <c r="F67087" s="1" t="s">
        <v>1595</v>
      </c>
      <c r="G67087" s="1" t="s">
        <v>7721</v>
      </c>
      <c r="H67087" s="1" t="s">
        <v>7722</v>
      </c>
      <c r="I67087" s="1" t="s">
        <v>7723</v>
      </c>
      <c r="J67087" s="1" t="s">
        <v>146135</v>
      </c>
      <c r="K67087" s="1" t="s">
        <v>129</v>
      </c>
      <c r="L67087">
        <v>0</v>
      </c>
      <c r="M67087" s="1" t="s">
        <v>116</v>
      </c>
      <c r="N67087">
        <v>2012</v>
      </c>
      <c r="O67087" s="1" t="s">
        <v>27</v>
      </c>
      <c r="P67087">
        <v>3</v>
      </c>
      <c r="Q67087" s="1" t="s">
        <v>146136</v>
      </c>
    </row>
    <row r="67088" spans="1:17" x14ac:dyDescent="0.25">
      <c r="A67088">
        <v>31425</v>
      </c>
      <c r="B67088" s="1" t="s">
        <v>146137</v>
      </c>
      <c r="C67088" s="1" t="s">
        <v>129</v>
      </c>
      <c r="D67088" s="1" t="s">
        <v>7674</v>
      </c>
      <c r="E67088" s="1" t="s">
        <v>146133</v>
      </c>
      <c r="F67088" s="1" t="s">
        <v>1595</v>
      </c>
      <c r="G67088" s="1" t="s">
        <v>7721</v>
      </c>
      <c r="H67088" s="1" t="s">
        <v>7722</v>
      </c>
      <c r="I67088" s="1" t="s">
        <v>7723</v>
      </c>
      <c r="J67088" s="1" t="s">
        <v>146137</v>
      </c>
      <c r="K67088" s="1" t="s">
        <v>129</v>
      </c>
      <c r="L67088">
        <v>0</v>
      </c>
      <c r="M67088" s="1" t="s">
        <v>116</v>
      </c>
      <c r="N67088">
        <v>2012</v>
      </c>
      <c r="O67088" s="1" t="s">
        <v>27</v>
      </c>
      <c r="P67088">
        <v>3</v>
      </c>
      <c r="Q67088" s="1" t="s">
        <v>146138</v>
      </c>
    </row>
    <row r="67089" spans="1:17" x14ac:dyDescent="0.25">
      <c r="A67089">
        <v>31428</v>
      </c>
      <c r="B67089" s="1" t="s">
        <v>146139</v>
      </c>
      <c r="C67089" s="1" t="s">
        <v>129</v>
      </c>
      <c r="D67089" s="1" t="s">
        <v>7674</v>
      </c>
      <c r="E67089" s="1" t="s">
        <v>146140</v>
      </c>
      <c r="F67089" s="1" t="s">
        <v>1595</v>
      </c>
      <c r="G67089" s="1" t="s">
        <v>7721</v>
      </c>
      <c r="H67089" s="1" t="s">
        <v>7722</v>
      </c>
      <c r="I67089" s="1" t="s">
        <v>7723</v>
      </c>
      <c r="J67089" s="1" t="s">
        <v>146139</v>
      </c>
      <c r="K67089" s="1" t="s">
        <v>129</v>
      </c>
      <c r="L67089">
        <v>0</v>
      </c>
      <c r="M67089" s="1" t="s">
        <v>116</v>
      </c>
      <c r="N67089">
        <v>2012</v>
      </c>
      <c r="O67089" s="1" t="s">
        <v>27</v>
      </c>
      <c r="P67089">
        <v>3</v>
      </c>
      <c r="Q67089" s="1" t="s">
        <v>146141</v>
      </c>
    </row>
    <row r="67090" spans="1:17" x14ac:dyDescent="0.25">
      <c r="A67090">
        <v>31431</v>
      </c>
      <c r="B67090" s="1" t="s">
        <v>146142</v>
      </c>
      <c r="C67090" s="1" t="s">
        <v>129</v>
      </c>
      <c r="D67090" s="1" t="s">
        <v>7674</v>
      </c>
      <c r="E67090" s="1" t="s">
        <v>146140</v>
      </c>
      <c r="F67090" s="1" t="s">
        <v>1595</v>
      </c>
      <c r="G67090" s="1" t="s">
        <v>7721</v>
      </c>
      <c r="H67090" s="1" t="s">
        <v>7722</v>
      </c>
      <c r="I67090" s="1" t="s">
        <v>7723</v>
      </c>
      <c r="J67090" s="1" t="s">
        <v>146142</v>
      </c>
      <c r="K67090" s="1" t="s">
        <v>129</v>
      </c>
      <c r="L67090">
        <v>0</v>
      </c>
      <c r="M67090" s="1" t="s">
        <v>116</v>
      </c>
      <c r="N67090">
        <v>2012</v>
      </c>
      <c r="O67090" s="1" t="s">
        <v>27</v>
      </c>
      <c r="P67090">
        <v>3</v>
      </c>
      <c r="Q67090" s="1" t="s">
        <v>146143</v>
      </c>
    </row>
    <row r="67091" spans="1:17" x14ac:dyDescent="0.25">
      <c r="A67091">
        <v>31434</v>
      </c>
      <c r="B67091" s="1" t="s">
        <v>146144</v>
      </c>
      <c r="C67091" s="1" t="s">
        <v>129</v>
      </c>
      <c r="D67091" s="1" t="s">
        <v>7674</v>
      </c>
      <c r="E67091" s="1" t="s">
        <v>146145</v>
      </c>
      <c r="F67091" s="1" t="s">
        <v>1595</v>
      </c>
      <c r="G67091" s="1" t="s">
        <v>7721</v>
      </c>
      <c r="H67091" s="1" t="s">
        <v>7722</v>
      </c>
      <c r="I67091" s="1" t="s">
        <v>7723</v>
      </c>
      <c r="J67091" s="1" t="s">
        <v>146144</v>
      </c>
      <c r="K67091" s="1" t="s">
        <v>129</v>
      </c>
      <c r="L67091">
        <v>0</v>
      </c>
      <c r="M67091" s="1" t="s">
        <v>116</v>
      </c>
      <c r="N67091">
        <v>2012</v>
      </c>
      <c r="O67091" s="1" t="s">
        <v>27</v>
      </c>
      <c r="P67091">
        <v>3</v>
      </c>
      <c r="Q67091" s="1" t="s">
        <v>146146</v>
      </c>
    </row>
    <row r="67092" spans="1:17" x14ac:dyDescent="0.25">
      <c r="A67092">
        <v>31536</v>
      </c>
      <c r="B67092" s="1" t="s">
        <v>146147</v>
      </c>
      <c r="C67092" s="1" t="s">
        <v>129</v>
      </c>
      <c r="D67092" s="1" t="s">
        <v>7674</v>
      </c>
      <c r="E67092" s="1" t="s">
        <v>146145</v>
      </c>
      <c r="F67092" s="1" t="s">
        <v>1595</v>
      </c>
      <c r="G67092" s="1" t="s">
        <v>7721</v>
      </c>
      <c r="H67092" s="1" t="s">
        <v>7722</v>
      </c>
      <c r="I67092" s="1" t="s">
        <v>7723</v>
      </c>
      <c r="J67092" s="1" t="s">
        <v>146147</v>
      </c>
      <c r="K67092" s="1" t="s">
        <v>129</v>
      </c>
      <c r="L67092">
        <v>0</v>
      </c>
      <c r="M67092" s="1" t="s">
        <v>116</v>
      </c>
      <c r="N67092">
        <v>2012</v>
      </c>
      <c r="O67092" s="1" t="s">
        <v>27</v>
      </c>
      <c r="P67092">
        <v>3</v>
      </c>
      <c r="Q67092" s="1" t="s">
        <v>146148</v>
      </c>
    </row>
    <row r="67093" spans="1:17" x14ac:dyDescent="0.25">
      <c r="A67093">
        <v>31539</v>
      </c>
      <c r="B67093" s="1" t="s">
        <v>146149</v>
      </c>
      <c r="C67093" s="1" t="s">
        <v>129</v>
      </c>
      <c r="D67093" s="1" t="s">
        <v>7674</v>
      </c>
      <c r="E67093" s="1" t="s">
        <v>146150</v>
      </c>
      <c r="F67093" s="1" t="s">
        <v>1595</v>
      </c>
      <c r="G67093" s="1" t="s">
        <v>7721</v>
      </c>
      <c r="H67093" s="1" t="s">
        <v>7722</v>
      </c>
      <c r="I67093" s="1" t="s">
        <v>7723</v>
      </c>
      <c r="J67093" s="1" t="s">
        <v>146149</v>
      </c>
      <c r="K67093" s="1" t="s">
        <v>129</v>
      </c>
      <c r="L67093">
        <v>0</v>
      </c>
      <c r="M67093" s="1" t="s">
        <v>116</v>
      </c>
      <c r="N67093">
        <v>2012</v>
      </c>
      <c r="O67093" s="1" t="s">
        <v>27</v>
      </c>
      <c r="P67093">
        <v>3</v>
      </c>
      <c r="Q67093" s="1" t="s">
        <v>146151</v>
      </c>
    </row>
    <row r="67094" spans="1:17" x14ac:dyDescent="0.25">
      <c r="A67094">
        <v>31542</v>
      </c>
      <c r="B67094" s="1" t="s">
        <v>146152</v>
      </c>
      <c r="C67094" s="1" t="s">
        <v>129</v>
      </c>
      <c r="D67094" s="1" t="s">
        <v>7674</v>
      </c>
      <c r="E67094" s="1" t="s">
        <v>146150</v>
      </c>
      <c r="F67094" s="1" t="s">
        <v>1595</v>
      </c>
      <c r="G67094" s="1" t="s">
        <v>7721</v>
      </c>
      <c r="H67094" s="1" t="s">
        <v>7722</v>
      </c>
      <c r="I67094" s="1" t="s">
        <v>7723</v>
      </c>
      <c r="J67094" s="1" t="s">
        <v>146152</v>
      </c>
      <c r="K67094" s="1" t="s">
        <v>129</v>
      </c>
      <c r="L67094">
        <v>0</v>
      </c>
      <c r="M67094" s="1" t="s">
        <v>116</v>
      </c>
      <c r="N67094">
        <v>2012</v>
      </c>
      <c r="O67094" s="1" t="s">
        <v>27</v>
      </c>
      <c r="P67094">
        <v>3</v>
      </c>
      <c r="Q67094" s="1" t="s">
        <v>146153</v>
      </c>
    </row>
    <row r="67095" spans="1:17" x14ac:dyDescent="0.25">
      <c r="A67095">
        <v>31545</v>
      </c>
      <c r="B67095" s="1" t="s">
        <v>146154</v>
      </c>
      <c r="C67095" s="1" t="s">
        <v>129</v>
      </c>
      <c r="D67095" s="1" t="s">
        <v>7674</v>
      </c>
      <c r="E67095" s="1" t="s">
        <v>146150</v>
      </c>
      <c r="F67095" s="1" t="s">
        <v>1595</v>
      </c>
      <c r="G67095" s="1" t="s">
        <v>7721</v>
      </c>
      <c r="H67095" s="1" t="s">
        <v>7722</v>
      </c>
      <c r="I67095" s="1" t="s">
        <v>7723</v>
      </c>
      <c r="J67095" s="1" t="s">
        <v>146154</v>
      </c>
      <c r="K67095" s="1" t="s">
        <v>129</v>
      </c>
      <c r="L67095">
        <v>0</v>
      </c>
      <c r="M67095" s="1" t="s">
        <v>116</v>
      </c>
      <c r="N67095">
        <v>2012</v>
      </c>
      <c r="O67095" s="1" t="s">
        <v>27</v>
      </c>
      <c r="P67095">
        <v>3</v>
      </c>
      <c r="Q67095" s="1" t="s">
        <v>146155</v>
      </c>
    </row>
    <row r="67096" spans="1:17" x14ac:dyDescent="0.25">
      <c r="A67096">
        <v>31548</v>
      </c>
      <c r="B67096" s="1" t="s">
        <v>146156</v>
      </c>
      <c r="C67096" s="1" t="s">
        <v>129</v>
      </c>
      <c r="D67096" s="1" t="s">
        <v>7674</v>
      </c>
      <c r="E67096" s="1" t="s">
        <v>146157</v>
      </c>
      <c r="F67096" s="1" t="s">
        <v>1595</v>
      </c>
      <c r="G67096" s="1" t="s">
        <v>7721</v>
      </c>
      <c r="H67096" s="1" t="s">
        <v>7722</v>
      </c>
      <c r="I67096" s="1" t="s">
        <v>7723</v>
      </c>
      <c r="J67096" s="1" t="s">
        <v>146156</v>
      </c>
      <c r="K67096" s="1" t="s">
        <v>129</v>
      </c>
      <c r="L67096">
        <v>0</v>
      </c>
      <c r="M67096" s="1" t="s">
        <v>116</v>
      </c>
      <c r="N67096">
        <v>2012</v>
      </c>
      <c r="O67096" s="1" t="s">
        <v>27</v>
      </c>
      <c r="P67096">
        <v>3</v>
      </c>
      <c r="Q67096" s="1" t="s">
        <v>146158</v>
      </c>
    </row>
    <row r="67097" spans="1:17" x14ac:dyDescent="0.25">
      <c r="A67097">
        <v>31551</v>
      </c>
      <c r="B67097" s="1" t="s">
        <v>146159</v>
      </c>
      <c r="C67097" s="1" t="s">
        <v>129</v>
      </c>
      <c r="D67097" s="1" t="s">
        <v>7674</v>
      </c>
      <c r="E67097" s="1" t="s">
        <v>146160</v>
      </c>
      <c r="F67097" s="1" t="s">
        <v>1595</v>
      </c>
      <c r="G67097" s="1" t="s">
        <v>7721</v>
      </c>
      <c r="H67097" s="1" t="s">
        <v>7722</v>
      </c>
      <c r="I67097" s="1" t="s">
        <v>7723</v>
      </c>
      <c r="J67097" s="1" t="s">
        <v>146159</v>
      </c>
      <c r="K67097" s="1" t="s">
        <v>129</v>
      </c>
      <c r="L67097">
        <v>0</v>
      </c>
      <c r="M67097" s="1" t="s">
        <v>116</v>
      </c>
      <c r="N67097">
        <v>2012</v>
      </c>
      <c r="O67097" s="1" t="s">
        <v>27</v>
      </c>
      <c r="P67097">
        <v>3</v>
      </c>
      <c r="Q67097" s="1" t="s">
        <v>146161</v>
      </c>
    </row>
    <row r="67098" spans="1:17" x14ac:dyDescent="0.25">
      <c r="A67098">
        <v>31554</v>
      </c>
      <c r="B67098" s="1" t="s">
        <v>146162</v>
      </c>
      <c r="C67098" s="1" t="s">
        <v>129</v>
      </c>
      <c r="D67098" s="1" t="s">
        <v>7674</v>
      </c>
      <c r="E67098" s="1" t="s">
        <v>146160</v>
      </c>
      <c r="F67098" s="1" t="s">
        <v>1595</v>
      </c>
      <c r="G67098" s="1" t="s">
        <v>7721</v>
      </c>
      <c r="H67098" s="1" t="s">
        <v>7722</v>
      </c>
      <c r="I67098" s="1" t="s">
        <v>7723</v>
      </c>
      <c r="J67098" s="1" t="s">
        <v>146162</v>
      </c>
      <c r="K67098" s="1" t="s">
        <v>129</v>
      </c>
      <c r="L67098">
        <v>0</v>
      </c>
      <c r="M67098" s="1" t="s">
        <v>116</v>
      </c>
      <c r="N67098">
        <v>2012</v>
      </c>
      <c r="O67098" s="1" t="s">
        <v>27</v>
      </c>
      <c r="P67098">
        <v>3</v>
      </c>
      <c r="Q67098" s="1" t="s">
        <v>146163</v>
      </c>
    </row>
    <row r="67099" spans="1:17" x14ac:dyDescent="0.25">
      <c r="A67099">
        <v>31557</v>
      </c>
      <c r="B67099" s="1" t="s">
        <v>146164</v>
      </c>
      <c r="C67099" s="1" t="s">
        <v>129</v>
      </c>
      <c r="D67099" s="1" t="s">
        <v>7674</v>
      </c>
      <c r="E67099" s="1" t="s">
        <v>146157</v>
      </c>
      <c r="F67099" s="1" t="s">
        <v>1595</v>
      </c>
      <c r="G67099" s="1" t="s">
        <v>7721</v>
      </c>
      <c r="H67099" s="1" t="s">
        <v>7722</v>
      </c>
      <c r="I67099" s="1" t="s">
        <v>7723</v>
      </c>
      <c r="J67099" s="1" t="s">
        <v>146164</v>
      </c>
      <c r="K67099" s="1" t="s">
        <v>129</v>
      </c>
      <c r="L67099">
        <v>0</v>
      </c>
      <c r="M67099" s="1" t="s">
        <v>116</v>
      </c>
      <c r="N67099">
        <v>2012</v>
      </c>
      <c r="O67099" s="1" t="s">
        <v>27</v>
      </c>
      <c r="P67099">
        <v>3</v>
      </c>
      <c r="Q67099" s="1" t="s">
        <v>146165</v>
      </c>
    </row>
    <row r="67100" spans="1:17" x14ac:dyDescent="0.25">
      <c r="A67100">
        <v>31560</v>
      </c>
      <c r="B67100" s="1" t="s">
        <v>146166</v>
      </c>
      <c r="C67100" s="1" t="s">
        <v>129</v>
      </c>
      <c r="D67100" s="1" t="s">
        <v>7674</v>
      </c>
      <c r="E67100" s="1" t="s">
        <v>146167</v>
      </c>
      <c r="F67100" s="1" t="s">
        <v>1595</v>
      </c>
      <c r="G67100" s="1" t="s">
        <v>7721</v>
      </c>
      <c r="H67100" s="1" t="s">
        <v>7722</v>
      </c>
      <c r="I67100" s="1" t="s">
        <v>7723</v>
      </c>
      <c r="J67100" s="1" t="s">
        <v>146166</v>
      </c>
      <c r="K67100" s="1" t="s">
        <v>129</v>
      </c>
      <c r="L67100">
        <v>0</v>
      </c>
      <c r="M67100" s="1" t="s">
        <v>116</v>
      </c>
      <c r="N67100">
        <v>2012</v>
      </c>
      <c r="O67100" s="1" t="s">
        <v>27</v>
      </c>
      <c r="P67100">
        <v>3</v>
      </c>
      <c r="Q67100" s="1" t="s">
        <v>146168</v>
      </c>
    </row>
    <row r="67101" spans="1:17" x14ac:dyDescent="0.25">
      <c r="A67101">
        <v>31563</v>
      </c>
      <c r="B67101" s="1" t="s">
        <v>146169</v>
      </c>
      <c r="C67101" s="1" t="s">
        <v>129</v>
      </c>
      <c r="D67101" s="1" t="s">
        <v>7674</v>
      </c>
      <c r="E67101" s="1" t="s">
        <v>146167</v>
      </c>
      <c r="F67101" s="1" t="s">
        <v>1595</v>
      </c>
      <c r="G67101" s="1" t="s">
        <v>7721</v>
      </c>
      <c r="H67101" s="1" t="s">
        <v>7722</v>
      </c>
      <c r="I67101" s="1" t="s">
        <v>7723</v>
      </c>
      <c r="J67101" s="1" t="s">
        <v>146169</v>
      </c>
      <c r="K67101" s="1" t="s">
        <v>129</v>
      </c>
      <c r="L67101">
        <v>0</v>
      </c>
      <c r="M67101" s="1" t="s">
        <v>116</v>
      </c>
      <c r="N67101">
        <v>2012</v>
      </c>
      <c r="O67101" s="1" t="s">
        <v>27</v>
      </c>
      <c r="P67101">
        <v>3</v>
      </c>
      <c r="Q67101" s="1" t="s">
        <v>146170</v>
      </c>
    </row>
    <row r="67102" spans="1:17" x14ac:dyDescent="0.25">
      <c r="A67102">
        <v>31566</v>
      </c>
      <c r="B67102" s="1" t="s">
        <v>146171</v>
      </c>
      <c r="C67102" s="1" t="s">
        <v>129</v>
      </c>
      <c r="D67102" s="1" t="s">
        <v>7674</v>
      </c>
      <c r="E67102" s="1" t="s">
        <v>146167</v>
      </c>
      <c r="F67102" s="1" t="s">
        <v>1595</v>
      </c>
      <c r="G67102" s="1" t="s">
        <v>7721</v>
      </c>
      <c r="H67102" s="1" t="s">
        <v>7722</v>
      </c>
      <c r="I67102" s="1" t="s">
        <v>7723</v>
      </c>
      <c r="J67102" s="1" t="s">
        <v>146171</v>
      </c>
      <c r="K67102" s="1" t="s">
        <v>129</v>
      </c>
      <c r="L67102">
        <v>0</v>
      </c>
      <c r="M67102" s="1" t="s">
        <v>116</v>
      </c>
      <c r="N67102">
        <v>2012</v>
      </c>
      <c r="O67102" s="1" t="s">
        <v>27</v>
      </c>
      <c r="P67102">
        <v>3</v>
      </c>
      <c r="Q67102" s="1" t="s">
        <v>146172</v>
      </c>
    </row>
    <row r="67103" spans="1:17" x14ac:dyDescent="0.25">
      <c r="A67103">
        <v>31569</v>
      </c>
      <c r="B67103" s="1" t="s">
        <v>146173</v>
      </c>
      <c r="C67103" s="1" t="s">
        <v>129</v>
      </c>
      <c r="D67103" s="1" t="s">
        <v>7674</v>
      </c>
      <c r="E67103" s="1" t="s">
        <v>146174</v>
      </c>
      <c r="F67103" s="1" t="s">
        <v>1595</v>
      </c>
      <c r="G67103" s="1" t="s">
        <v>7721</v>
      </c>
      <c r="H67103" s="1" t="s">
        <v>7722</v>
      </c>
      <c r="I67103" s="1" t="s">
        <v>7723</v>
      </c>
      <c r="J67103" s="1" t="s">
        <v>146173</v>
      </c>
      <c r="K67103" s="1" t="s">
        <v>129</v>
      </c>
      <c r="L67103">
        <v>0</v>
      </c>
      <c r="M67103" s="1" t="s">
        <v>116</v>
      </c>
      <c r="N67103">
        <v>2012</v>
      </c>
      <c r="O67103" s="1" t="s">
        <v>27</v>
      </c>
      <c r="P67103">
        <v>3</v>
      </c>
      <c r="Q67103" s="1" t="s">
        <v>146175</v>
      </c>
    </row>
    <row r="67104" spans="1:17" x14ac:dyDescent="0.25">
      <c r="A67104">
        <v>31572</v>
      </c>
      <c r="B67104" s="1" t="s">
        <v>146176</v>
      </c>
      <c r="C67104" s="1" t="s">
        <v>129</v>
      </c>
      <c r="D67104" s="1" t="s">
        <v>7674</v>
      </c>
      <c r="E67104" s="1" t="s">
        <v>146174</v>
      </c>
      <c r="F67104" s="1" t="s">
        <v>1595</v>
      </c>
      <c r="G67104" s="1" t="s">
        <v>7721</v>
      </c>
      <c r="H67104" s="1" t="s">
        <v>7722</v>
      </c>
      <c r="I67104" s="1" t="s">
        <v>7723</v>
      </c>
      <c r="J67104" s="1" t="s">
        <v>146176</v>
      </c>
      <c r="K67104" s="1" t="s">
        <v>129</v>
      </c>
      <c r="L67104">
        <v>0</v>
      </c>
      <c r="M67104" s="1" t="s">
        <v>116</v>
      </c>
      <c r="N67104">
        <v>2012</v>
      </c>
      <c r="O67104" s="1" t="s">
        <v>27</v>
      </c>
      <c r="P67104">
        <v>3</v>
      </c>
      <c r="Q67104" s="1" t="s">
        <v>146177</v>
      </c>
    </row>
    <row r="67105" spans="1:17" x14ac:dyDescent="0.25">
      <c r="A67105">
        <v>31665</v>
      </c>
      <c r="B67105" s="1" t="s">
        <v>146178</v>
      </c>
      <c r="C67105" s="1" t="s">
        <v>129</v>
      </c>
      <c r="D67105" s="1" t="s">
        <v>7674</v>
      </c>
      <c r="E67105" s="1" t="s">
        <v>146174</v>
      </c>
      <c r="F67105" s="1" t="s">
        <v>1595</v>
      </c>
      <c r="G67105" s="1" t="s">
        <v>7721</v>
      </c>
      <c r="H67105" s="1" t="s">
        <v>7722</v>
      </c>
      <c r="I67105" s="1" t="s">
        <v>7723</v>
      </c>
      <c r="J67105" s="1" t="s">
        <v>146178</v>
      </c>
      <c r="K67105" s="1" t="s">
        <v>129</v>
      </c>
      <c r="L67105">
        <v>0</v>
      </c>
      <c r="M67105" s="1" t="s">
        <v>116</v>
      </c>
      <c r="N67105">
        <v>2012</v>
      </c>
      <c r="O67105" s="1" t="s">
        <v>27</v>
      </c>
      <c r="P67105">
        <v>3</v>
      </c>
      <c r="Q67105" s="1" t="s">
        <v>146179</v>
      </c>
    </row>
    <row r="67106" spans="1:17" x14ac:dyDescent="0.25">
      <c r="A67106">
        <v>31668</v>
      </c>
      <c r="B67106" s="1" t="s">
        <v>146180</v>
      </c>
      <c r="C67106" s="1" t="s">
        <v>129</v>
      </c>
      <c r="D67106" s="1" t="s">
        <v>7674</v>
      </c>
      <c r="E67106" s="1" t="s">
        <v>146174</v>
      </c>
      <c r="F67106" s="1" t="s">
        <v>1595</v>
      </c>
      <c r="G67106" s="1" t="s">
        <v>7721</v>
      </c>
      <c r="H67106" s="1" t="s">
        <v>7722</v>
      </c>
      <c r="I67106" s="1" t="s">
        <v>7723</v>
      </c>
      <c r="J67106" s="1" t="s">
        <v>146180</v>
      </c>
      <c r="K67106" s="1" t="s">
        <v>129</v>
      </c>
      <c r="L67106">
        <v>0</v>
      </c>
      <c r="M67106" s="1" t="s">
        <v>116</v>
      </c>
      <c r="N67106">
        <v>2012</v>
      </c>
      <c r="O67106" s="1" t="s">
        <v>27</v>
      </c>
      <c r="P67106">
        <v>3</v>
      </c>
      <c r="Q67106" s="1" t="s">
        <v>146181</v>
      </c>
    </row>
    <row r="67107" spans="1:17" x14ac:dyDescent="0.25">
      <c r="A67107">
        <v>31671</v>
      </c>
      <c r="B67107" s="1" t="s">
        <v>146182</v>
      </c>
      <c r="C67107" s="1" t="s">
        <v>129</v>
      </c>
      <c r="D67107" s="1" t="s">
        <v>7674</v>
      </c>
      <c r="E67107" s="1" t="s">
        <v>146183</v>
      </c>
      <c r="F67107" s="1" t="s">
        <v>1595</v>
      </c>
      <c r="G67107" s="1" t="s">
        <v>7721</v>
      </c>
      <c r="H67107" s="1" t="s">
        <v>7722</v>
      </c>
      <c r="I67107" s="1" t="s">
        <v>7723</v>
      </c>
      <c r="J67107" s="1" t="s">
        <v>146182</v>
      </c>
      <c r="K67107" s="1" t="s">
        <v>129</v>
      </c>
      <c r="L67107">
        <v>0</v>
      </c>
      <c r="M67107" s="1" t="s">
        <v>116</v>
      </c>
      <c r="N67107">
        <v>2012</v>
      </c>
      <c r="O67107" s="1" t="s">
        <v>27</v>
      </c>
      <c r="P67107">
        <v>3</v>
      </c>
      <c r="Q67107" s="1" t="s">
        <v>146184</v>
      </c>
    </row>
    <row r="67108" spans="1:17" x14ac:dyDescent="0.25">
      <c r="A67108">
        <v>31677</v>
      </c>
      <c r="B67108" s="1" t="s">
        <v>146185</v>
      </c>
      <c r="C67108" s="1" t="s">
        <v>129</v>
      </c>
      <c r="D67108" s="1" t="s">
        <v>7674</v>
      </c>
      <c r="E67108" s="1" t="s">
        <v>146186</v>
      </c>
      <c r="F67108" s="1" t="s">
        <v>1595</v>
      </c>
      <c r="G67108" s="1" t="s">
        <v>7721</v>
      </c>
      <c r="H67108" s="1" t="s">
        <v>7722</v>
      </c>
      <c r="I67108" s="1" t="s">
        <v>7723</v>
      </c>
      <c r="J67108" s="1" t="s">
        <v>146185</v>
      </c>
      <c r="K67108" s="1" t="s">
        <v>129</v>
      </c>
      <c r="L67108">
        <v>0</v>
      </c>
      <c r="M67108" s="1" t="s">
        <v>116</v>
      </c>
      <c r="N67108">
        <v>2012</v>
      </c>
      <c r="O67108" s="1" t="s">
        <v>27</v>
      </c>
      <c r="P67108">
        <v>3</v>
      </c>
      <c r="Q67108" s="1" t="s">
        <v>146187</v>
      </c>
    </row>
    <row r="67109" spans="1:17" x14ac:dyDescent="0.25">
      <c r="A67109">
        <v>31680</v>
      </c>
      <c r="B67109" s="1" t="s">
        <v>146188</v>
      </c>
      <c r="C67109" s="1" t="s">
        <v>129</v>
      </c>
      <c r="D67109" s="1" t="s">
        <v>7674</v>
      </c>
      <c r="E67109" s="1" t="s">
        <v>146186</v>
      </c>
      <c r="F67109" s="1" t="s">
        <v>1595</v>
      </c>
      <c r="G67109" s="1" t="s">
        <v>7721</v>
      </c>
      <c r="H67109" s="1" t="s">
        <v>7722</v>
      </c>
      <c r="I67109" s="1" t="s">
        <v>7723</v>
      </c>
      <c r="J67109" s="1" t="s">
        <v>146188</v>
      </c>
      <c r="K67109" s="1" t="s">
        <v>129</v>
      </c>
      <c r="L67109">
        <v>0</v>
      </c>
      <c r="M67109" s="1" t="s">
        <v>116</v>
      </c>
      <c r="N67109">
        <v>2012</v>
      </c>
      <c r="O67109" s="1" t="s">
        <v>27</v>
      </c>
      <c r="P67109">
        <v>3</v>
      </c>
      <c r="Q67109" s="1" t="s">
        <v>146189</v>
      </c>
    </row>
    <row r="67110" spans="1:17" x14ac:dyDescent="0.25">
      <c r="A67110">
        <v>31683</v>
      </c>
      <c r="B67110" s="1" t="s">
        <v>146190</v>
      </c>
      <c r="C67110" s="1" t="s">
        <v>129</v>
      </c>
      <c r="D67110" s="1" t="s">
        <v>7674</v>
      </c>
      <c r="E67110" s="1" t="s">
        <v>146186</v>
      </c>
      <c r="F67110" s="1" t="s">
        <v>1595</v>
      </c>
      <c r="G67110" s="1" t="s">
        <v>7721</v>
      </c>
      <c r="H67110" s="1" t="s">
        <v>7722</v>
      </c>
      <c r="I67110" s="1" t="s">
        <v>7723</v>
      </c>
      <c r="J67110" s="1" t="s">
        <v>146190</v>
      </c>
      <c r="K67110" s="1" t="s">
        <v>129</v>
      </c>
      <c r="L67110">
        <v>0</v>
      </c>
      <c r="M67110" s="1" t="s">
        <v>116</v>
      </c>
      <c r="N67110">
        <v>2012</v>
      </c>
      <c r="O67110" s="1" t="s">
        <v>27</v>
      </c>
      <c r="P67110">
        <v>3</v>
      </c>
      <c r="Q67110" s="1" t="s">
        <v>146191</v>
      </c>
    </row>
    <row r="67111" spans="1:17" x14ac:dyDescent="0.25">
      <c r="A67111">
        <v>32190</v>
      </c>
      <c r="B67111" s="1" t="s">
        <v>146192</v>
      </c>
      <c r="C67111" s="1" t="s">
        <v>129</v>
      </c>
      <c r="D67111" s="1" t="s">
        <v>7674</v>
      </c>
      <c r="E67111" s="1" t="s">
        <v>146193</v>
      </c>
      <c r="F67111" s="1" t="s">
        <v>1106</v>
      </c>
      <c r="G67111" s="1" t="s">
        <v>1615</v>
      </c>
      <c r="H67111" s="1" t="s">
        <v>89522</v>
      </c>
      <c r="I67111" s="1" t="s">
        <v>1617</v>
      </c>
      <c r="J67111" s="1" t="s">
        <v>146192</v>
      </c>
      <c r="K67111" s="1" t="s">
        <v>129</v>
      </c>
      <c r="L67111">
        <v>0</v>
      </c>
      <c r="M67111" s="1" t="s">
        <v>116</v>
      </c>
      <c r="N67111">
        <v>2013</v>
      </c>
      <c r="O67111" s="1" t="s">
        <v>27</v>
      </c>
      <c r="P67111">
        <v>4</v>
      </c>
      <c r="Q67111" s="1" t="s">
        <v>146194</v>
      </c>
    </row>
    <row r="67112" spans="1:17" x14ac:dyDescent="0.25">
      <c r="A67112">
        <v>32193</v>
      </c>
      <c r="B67112" s="1" t="s">
        <v>146195</v>
      </c>
      <c r="C67112" s="1" t="s">
        <v>129</v>
      </c>
      <c r="D67112" s="1" t="s">
        <v>7674</v>
      </c>
      <c r="E67112" s="1" t="s">
        <v>146193</v>
      </c>
      <c r="F67112" s="1" t="s">
        <v>1106</v>
      </c>
      <c r="G67112" s="1" t="s">
        <v>1615</v>
      </c>
      <c r="H67112" s="1" t="s">
        <v>89522</v>
      </c>
      <c r="I67112" s="1" t="s">
        <v>1617</v>
      </c>
      <c r="J67112" s="1" t="s">
        <v>146195</v>
      </c>
      <c r="K67112" s="1" t="s">
        <v>129</v>
      </c>
      <c r="L67112">
        <v>0</v>
      </c>
      <c r="M67112" s="1" t="s">
        <v>116</v>
      </c>
      <c r="N67112">
        <v>2013</v>
      </c>
      <c r="O67112" s="1" t="s">
        <v>27</v>
      </c>
      <c r="P67112">
        <v>4</v>
      </c>
      <c r="Q67112" s="1" t="s">
        <v>146196</v>
      </c>
    </row>
    <row r="67113" spans="1:17" x14ac:dyDescent="0.25">
      <c r="A67113">
        <v>32196</v>
      </c>
      <c r="B67113" s="1" t="s">
        <v>146197</v>
      </c>
      <c r="C67113" s="1" t="s">
        <v>129</v>
      </c>
      <c r="D67113" s="1" t="s">
        <v>7674</v>
      </c>
      <c r="E67113" s="1" t="s">
        <v>146198</v>
      </c>
      <c r="F67113" s="1" t="s">
        <v>1106</v>
      </c>
      <c r="G67113" s="1" t="s">
        <v>1615</v>
      </c>
      <c r="H67113" s="1" t="s">
        <v>89522</v>
      </c>
      <c r="I67113" s="1" t="s">
        <v>1617</v>
      </c>
      <c r="J67113" s="1" t="s">
        <v>146197</v>
      </c>
      <c r="K67113" s="1" t="s">
        <v>129</v>
      </c>
      <c r="L67113">
        <v>0</v>
      </c>
      <c r="M67113" s="1" t="s">
        <v>116</v>
      </c>
      <c r="N67113">
        <v>2013</v>
      </c>
      <c r="O67113" s="1" t="s">
        <v>27</v>
      </c>
      <c r="P67113">
        <v>4</v>
      </c>
      <c r="Q67113" s="1" t="s">
        <v>146199</v>
      </c>
    </row>
    <row r="67114" spans="1:17" x14ac:dyDescent="0.25">
      <c r="A67114">
        <v>32199</v>
      </c>
      <c r="B67114" s="1" t="s">
        <v>146200</v>
      </c>
      <c r="C67114" s="1" t="s">
        <v>129</v>
      </c>
      <c r="D67114" s="1" t="s">
        <v>7674</v>
      </c>
      <c r="E67114" s="1" t="s">
        <v>146198</v>
      </c>
      <c r="F67114" s="1" t="s">
        <v>1106</v>
      </c>
      <c r="G67114" s="1" t="s">
        <v>1615</v>
      </c>
      <c r="H67114" s="1" t="s">
        <v>89522</v>
      </c>
      <c r="I67114" s="1" t="s">
        <v>1617</v>
      </c>
      <c r="J67114" s="1" t="s">
        <v>146200</v>
      </c>
      <c r="K67114" s="1" t="s">
        <v>129</v>
      </c>
      <c r="L67114">
        <v>0</v>
      </c>
      <c r="M67114" s="1" t="s">
        <v>116</v>
      </c>
      <c r="N67114">
        <v>2013</v>
      </c>
      <c r="O67114" s="1" t="s">
        <v>27</v>
      </c>
      <c r="P67114">
        <v>4</v>
      </c>
      <c r="Q67114" s="1" t="s">
        <v>146201</v>
      </c>
    </row>
    <row r="67115" spans="1:17" x14ac:dyDescent="0.25">
      <c r="A67115">
        <v>32202</v>
      </c>
      <c r="B67115" s="1" t="s">
        <v>146202</v>
      </c>
      <c r="C67115" s="1" t="s">
        <v>129</v>
      </c>
      <c r="D67115" s="1" t="s">
        <v>7674</v>
      </c>
      <c r="E67115" s="1" t="s">
        <v>146198</v>
      </c>
      <c r="F67115" s="1" t="s">
        <v>1106</v>
      </c>
      <c r="G67115" s="1" t="s">
        <v>1615</v>
      </c>
      <c r="H67115" s="1" t="s">
        <v>89522</v>
      </c>
      <c r="I67115" s="1" t="s">
        <v>1617</v>
      </c>
      <c r="J67115" s="1" t="s">
        <v>146202</v>
      </c>
      <c r="K67115" s="1" t="s">
        <v>129</v>
      </c>
      <c r="L67115">
        <v>0</v>
      </c>
      <c r="M67115" s="1" t="s">
        <v>116</v>
      </c>
      <c r="N67115">
        <v>2013</v>
      </c>
      <c r="O67115" s="1" t="s">
        <v>27</v>
      </c>
      <c r="P67115">
        <v>4</v>
      </c>
      <c r="Q67115" s="1" t="s">
        <v>146203</v>
      </c>
    </row>
    <row r="67116" spans="1:17" x14ac:dyDescent="0.25">
      <c r="A67116">
        <v>32205</v>
      </c>
      <c r="B67116" s="1" t="s">
        <v>146204</v>
      </c>
      <c r="C67116" s="1" t="s">
        <v>129</v>
      </c>
      <c r="D67116" s="1" t="s">
        <v>7674</v>
      </c>
      <c r="E67116" s="1" t="s">
        <v>146205</v>
      </c>
      <c r="F67116" s="1" t="s">
        <v>1106</v>
      </c>
      <c r="G67116" s="1" t="s">
        <v>1615</v>
      </c>
      <c r="H67116" s="1" t="s">
        <v>89522</v>
      </c>
      <c r="I67116" s="1" t="s">
        <v>1617</v>
      </c>
      <c r="J67116" s="1" t="s">
        <v>146204</v>
      </c>
      <c r="K67116" s="1" t="s">
        <v>129</v>
      </c>
      <c r="L67116">
        <v>0</v>
      </c>
      <c r="M67116" s="1" t="s">
        <v>116</v>
      </c>
      <c r="N67116">
        <v>2013</v>
      </c>
      <c r="O67116" s="1" t="s">
        <v>27</v>
      </c>
      <c r="P67116">
        <v>4</v>
      </c>
      <c r="Q67116" s="1" t="s">
        <v>146206</v>
      </c>
    </row>
    <row r="67117" spans="1:17" x14ac:dyDescent="0.25">
      <c r="A67117">
        <v>32208</v>
      </c>
      <c r="B67117" s="1" t="s">
        <v>146207</v>
      </c>
      <c r="C67117" s="1" t="s">
        <v>129</v>
      </c>
      <c r="D67117" s="1" t="s">
        <v>7674</v>
      </c>
      <c r="E67117" s="1" t="s">
        <v>146208</v>
      </c>
      <c r="F67117" s="1" t="s">
        <v>151</v>
      </c>
      <c r="G67117" s="1" t="s">
        <v>152</v>
      </c>
      <c r="H67117" s="1" t="s">
        <v>7099</v>
      </c>
      <c r="I67117" s="1" t="s">
        <v>154</v>
      </c>
      <c r="J67117" s="1" t="s">
        <v>146207</v>
      </c>
      <c r="K67117" s="1" t="s">
        <v>129</v>
      </c>
      <c r="L67117">
        <v>0</v>
      </c>
      <c r="M67117" s="1" t="s">
        <v>116</v>
      </c>
      <c r="N67117">
        <v>2012</v>
      </c>
      <c r="O67117" s="1" t="s">
        <v>27</v>
      </c>
      <c r="P67117">
        <v>5</v>
      </c>
      <c r="Q67117" s="1" t="s">
        <v>146209</v>
      </c>
    </row>
    <row r="67118" spans="1:17" x14ac:dyDescent="0.25">
      <c r="A67118">
        <v>32211</v>
      </c>
      <c r="B67118" s="1" t="s">
        <v>146210</v>
      </c>
      <c r="C67118" s="1" t="s">
        <v>129</v>
      </c>
      <c r="D67118" s="1" t="s">
        <v>7674</v>
      </c>
      <c r="E67118" s="1" t="s">
        <v>146208</v>
      </c>
      <c r="F67118" s="1" t="s">
        <v>151</v>
      </c>
      <c r="G67118" s="1" t="s">
        <v>152</v>
      </c>
      <c r="H67118" s="1" t="s">
        <v>7099</v>
      </c>
      <c r="I67118" s="1" t="s">
        <v>154</v>
      </c>
      <c r="J67118" s="1" t="s">
        <v>146210</v>
      </c>
      <c r="K67118" s="1" t="s">
        <v>129</v>
      </c>
      <c r="L67118">
        <v>0</v>
      </c>
      <c r="M67118" s="1" t="s">
        <v>116</v>
      </c>
      <c r="N67118">
        <v>2012</v>
      </c>
      <c r="O67118" s="1" t="s">
        <v>27</v>
      </c>
      <c r="P67118">
        <v>5</v>
      </c>
      <c r="Q67118" s="1" t="s">
        <v>146211</v>
      </c>
    </row>
    <row r="67119" spans="1:17" x14ac:dyDescent="0.25">
      <c r="A67119">
        <v>32214</v>
      </c>
      <c r="B67119" s="1" t="s">
        <v>146212</v>
      </c>
      <c r="C67119" s="1" t="s">
        <v>129</v>
      </c>
      <c r="D67119" s="1" t="s">
        <v>7674</v>
      </c>
      <c r="E67119" s="1" t="s">
        <v>146208</v>
      </c>
      <c r="F67119" s="1" t="s">
        <v>151</v>
      </c>
      <c r="G67119" s="1" t="s">
        <v>152</v>
      </c>
      <c r="H67119" s="1" t="s">
        <v>7099</v>
      </c>
      <c r="I67119" s="1" t="s">
        <v>154</v>
      </c>
      <c r="J67119" s="1" t="s">
        <v>146212</v>
      </c>
      <c r="K67119" s="1" t="s">
        <v>129</v>
      </c>
      <c r="L67119">
        <v>0</v>
      </c>
      <c r="M67119" s="1" t="s">
        <v>116</v>
      </c>
      <c r="N67119">
        <v>2012</v>
      </c>
      <c r="O67119" s="1" t="s">
        <v>27</v>
      </c>
      <c r="P67119">
        <v>5</v>
      </c>
      <c r="Q67119" s="1" t="s">
        <v>146213</v>
      </c>
    </row>
    <row r="67120" spans="1:17" x14ac:dyDescent="0.25">
      <c r="A67120">
        <v>32217</v>
      </c>
      <c r="B67120" s="1" t="s">
        <v>146214</v>
      </c>
      <c r="C67120" s="1" t="s">
        <v>129</v>
      </c>
      <c r="D67120" s="1" t="s">
        <v>7674</v>
      </c>
      <c r="E67120" s="1" t="s">
        <v>146215</v>
      </c>
      <c r="F67120" s="1" t="s">
        <v>151</v>
      </c>
      <c r="G67120" s="1" t="s">
        <v>152</v>
      </c>
      <c r="H67120" s="1" t="s">
        <v>7099</v>
      </c>
      <c r="I67120" s="1" t="s">
        <v>154</v>
      </c>
      <c r="J67120" s="1" t="s">
        <v>146214</v>
      </c>
      <c r="K67120" s="1" t="s">
        <v>129</v>
      </c>
      <c r="L67120">
        <v>0</v>
      </c>
      <c r="M67120" s="1" t="s">
        <v>116</v>
      </c>
      <c r="N67120">
        <v>2012</v>
      </c>
      <c r="O67120" s="1" t="s">
        <v>27</v>
      </c>
      <c r="P67120">
        <v>5</v>
      </c>
      <c r="Q67120" s="1" t="s">
        <v>146216</v>
      </c>
    </row>
    <row r="67121" spans="1:17" x14ac:dyDescent="0.25">
      <c r="A67121">
        <v>32220</v>
      </c>
      <c r="B67121" s="1" t="s">
        <v>146217</v>
      </c>
      <c r="C67121" s="1" t="s">
        <v>129</v>
      </c>
      <c r="D67121" s="1" t="s">
        <v>7674</v>
      </c>
      <c r="E67121" s="1" t="s">
        <v>146215</v>
      </c>
      <c r="F67121" s="1" t="s">
        <v>151</v>
      </c>
      <c r="G67121" s="1" t="s">
        <v>152</v>
      </c>
      <c r="H67121" s="1" t="s">
        <v>7099</v>
      </c>
      <c r="I67121" s="1" t="s">
        <v>154</v>
      </c>
      <c r="J67121" s="1" t="s">
        <v>146217</v>
      </c>
      <c r="K67121" s="1" t="s">
        <v>129</v>
      </c>
      <c r="L67121">
        <v>0</v>
      </c>
      <c r="M67121" s="1" t="s">
        <v>116</v>
      </c>
      <c r="N67121">
        <v>2012</v>
      </c>
      <c r="O67121" s="1" t="s">
        <v>27</v>
      </c>
      <c r="P67121">
        <v>6</v>
      </c>
      <c r="Q67121" s="1" t="s">
        <v>146218</v>
      </c>
    </row>
    <row r="67122" spans="1:17" x14ac:dyDescent="0.25">
      <c r="A67122">
        <v>32223</v>
      </c>
      <c r="B67122" s="1" t="s">
        <v>146219</v>
      </c>
      <c r="C67122" s="1" t="s">
        <v>129</v>
      </c>
      <c r="D67122" s="1" t="s">
        <v>7674</v>
      </c>
      <c r="E67122" s="1" t="s">
        <v>146220</v>
      </c>
      <c r="F67122" s="1" t="s">
        <v>151</v>
      </c>
      <c r="G67122" s="1" t="s">
        <v>152</v>
      </c>
      <c r="H67122" s="1" t="s">
        <v>7099</v>
      </c>
      <c r="I67122" s="1" t="s">
        <v>154</v>
      </c>
      <c r="J67122" s="1" t="s">
        <v>146219</v>
      </c>
      <c r="K67122" s="1" t="s">
        <v>129</v>
      </c>
      <c r="L67122">
        <v>0</v>
      </c>
      <c r="M67122" s="1" t="s">
        <v>116</v>
      </c>
      <c r="N67122">
        <v>2012</v>
      </c>
      <c r="O67122" s="1" t="s">
        <v>27</v>
      </c>
      <c r="P67122">
        <v>5</v>
      </c>
      <c r="Q67122" s="1" t="s">
        <v>146221</v>
      </c>
    </row>
    <row r="67123" spans="1:17" x14ac:dyDescent="0.25">
      <c r="A67123">
        <v>32328</v>
      </c>
      <c r="B67123" s="1" t="s">
        <v>146222</v>
      </c>
      <c r="C67123" s="1" t="s">
        <v>129</v>
      </c>
      <c r="D67123" s="1" t="s">
        <v>7674</v>
      </c>
      <c r="E67123" s="1" t="s">
        <v>146220</v>
      </c>
      <c r="F67123" s="1" t="s">
        <v>151</v>
      </c>
      <c r="G67123" s="1" t="s">
        <v>152</v>
      </c>
      <c r="H67123" s="1" t="s">
        <v>7099</v>
      </c>
      <c r="I67123" s="1" t="s">
        <v>154</v>
      </c>
      <c r="J67123" s="1" t="s">
        <v>146222</v>
      </c>
      <c r="K67123" s="1" t="s">
        <v>129</v>
      </c>
      <c r="L67123">
        <v>0</v>
      </c>
      <c r="M67123" s="1" t="s">
        <v>116</v>
      </c>
      <c r="N67123">
        <v>2012</v>
      </c>
      <c r="O67123" s="1" t="s">
        <v>27</v>
      </c>
      <c r="P67123">
        <v>5</v>
      </c>
      <c r="Q67123" s="1" t="s">
        <v>146223</v>
      </c>
    </row>
    <row r="67124" spans="1:17" x14ac:dyDescent="0.25">
      <c r="A67124">
        <v>32331</v>
      </c>
      <c r="B67124" s="1" t="s">
        <v>146224</v>
      </c>
      <c r="C67124" s="1" t="s">
        <v>129</v>
      </c>
      <c r="D67124" s="1" t="s">
        <v>7674</v>
      </c>
      <c r="E67124" s="1" t="s">
        <v>146225</v>
      </c>
      <c r="F67124" s="1" t="s">
        <v>151</v>
      </c>
      <c r="G67124" s="1" t="s">
        <v>152</v>
      </c>
      <c r="H67124" s="1" t="s">
        <v>7099</v>
      </c>
      <c r="I67124" s="1" t="s">
        <v>154</v>
      </c>
      <c r="J67124" s="1" t="s">
        <v>146224</v>
      </c>
      <c r="K67124" s="1" t="s">
        <v>129</v>
      </c>
      <c r="L67124">
        <v>0</v>
      </c>
      <c r="M67124" s="1" t="s">
        <v>116</v>
      </c>
      <c r="N67124">
        <v>2012</v>
      </c>
      <c r="O67124" s="1" t="s">
        <v>27</v>
      </c>
      <c r="P67124">
        <v>4</v>
      </c>
      <c r="Q67124" s="1" t="s">
        <v>146226</v>
      </c>
    </row>
    <row r="67125" spans="1:17" x14ac:dyDescent="0.25">
      <c r="A67125">
        <v>32334</v>
      </c>
      <c r="B67125" s="1" t="s">
        <v>146227</v>
      </c>
      <c r="C67125" s="1" t="s">
        <v>129</v>
      </c>
      <c r="D67125" s="1" t="s">
        <v>7674</v>
      </c>
      <c r="E67125" s="1" t="s">
        <v>146228</v>
      </c>
      <c r="F67125" s="1" t="s">
        <v>151</v>
      </c>
      <c r="G67125" s="1" t="s">
        <v>152</v>
      </c>
      <c r="H67125" s="1" t="s">
        <v>7099</v>
      </c>
      <c r="I67125" s="1" t="s">
        <v>154</v>
      </c>
      <c r="J67125" s="1" t="s">
        <v>146227</v>
      </c>
      <c r="K67125" s="1" t="s">
        <v>129</v>
      </c>
      <c r="L67125">
        <v>0</v>
      </c>
      <c r="M67125" s="1" t="s">
        <v>116</v>
      </c>
      <c r="N67125">
        <v>2012</v>
      </c>
      <c r="O67125" s="1" t="s">
        <v>27</v>
      </c>
      <c r="P67125">
        <v>5</v>
      </c>
      <c r="Q67125" s="1" t="s">
        <v>146229</v>
      </c>
    </row>
    <row r="67126" spans="1:17" x14ac:dyDescent="0.25">
      <c r="A67126">
        <v>32337</v>
      </c>
      <c r="B67126" s="1" t="s">
        <v>146230</v>
      </c>
      <c r="C67126" s="1" t="s">
        <v>129</v>
      </c>
      <c r="D67126" s="1" t="s">
        <v>7674</v>
      </c>
      <c r="E67126" s="1" t="s">
        <v>146231</v>
      </c>
      <c r="F67126" s="1" t="s">
        <v>151</v>
      </c>
      <c r="G67126" s="1" t="s">
        <v>152</v>
      </c>
      <c r="H67126" s="1" t="s">
        <v>7099</v>
      </c>
      <c r="I67126" s="1" t="s">
        <v>154</v>
      </c>
      <c r="J67126" s="1" t="s">
        <v>146230</v>
      </c>
      <c r="K67126" s="1" t="s">
        <v>129</v>
      </c>
      <c r="L67126">
        <v>0</v>
      </c>
      <c r="M67126" s="1" t="s">
        <v>116</v>
      </c>
      <c r="N67126">
        <v>2012</v>
      </c>
      <c r="O67126" s="1" t="s">
        <v>27</v>
      </c>
      <c r="P67126">
        <v>5</v>
      </c>
      <c r="Q67126" s="1" t="s">
        <v>146232</v>
      </c>
    </row>
    <row r="67127" spans="1:17" x14ac:dyDescent="0.25">
      <c r="A67127">
        <v>32340</v>
      </c>
      <c r="B67127" s="1" t="s">
        <v>146233</v>
      </c>
      <c r="C67127" s="1" t="s">
        <v>129</v>
      </c>
      <c r="D67127" s="1" t="s">
        <v>7674</v>
      </c>
      <c r="E67127" s="1" t="s">
        <v>146231</v>
      </c>
      <c r="F67127" s="1" t="s">
        <v>151</v>
      </c>
      <c r="G67127" s="1" t="s">
        <v>152</v>
      </c>
      <c r="H67127" s="1" t="s">
        <v>7099</v>
      </c>
      <c r="I67127" s="1" t="s">
        <v>154</v>
      </c>
      <c r="J67127" s="1" t="s">
        <v>146233</v>
      </c>
      <c r="K67127" s="1" t="s">
        <v>129</v>
      </c>
      <c r="L67127">
        <v>0</v>
      </c>
      <c r="M67127" s="1" t="s">
        <v>116</v>
      </c>
      <c r="N67127">
        <v>2012</v>
      </c>
      <c r="O67127" s="1" t="s">
        <v>27</v>
      </c>
      <c r="P67127">
        <v>5</v>
      </c>
      <c r="Q67127" s="1" t="s">
        <v>146234</v>
      </c>
    </row>
    <row r="67128" spans="1:17" x14ac:dyDescent="0.25">
      <c r="A67128">
        <v>32343</v>
      </c>
      <c r="B67128" s="1" t="s">
        <v>146235</v>
      </c>
      <c r="C67128" s="1" t="s">
        <v>129</v>
      </c>
      <c r="D67128" s="1" t="s">
        <v>7674</v>
      </c>
      <c r="E67128" s="1" t="s">
        <v>146231</v>
      </c>
      <c r="F67128" s="1" t="s">
        <v>151</v>
      </c>
      <c r="G67128" s="1" t="s">
        <v>152</v>
      </c>
      <c r="H67128" s="1" t="s">
        <v>7099</v>
      </c>
      <c r="I67128" s="1" t="s">
        <v>154</v>
      </c>
      <c r="J67128" s="1" t="s">
        <v>146235</v>
      </c>
      <c r="K67128" s="1" t="s">
        <v>129</v>
      </c>
      <c r="L67128">
        <v>0</v>
      </c>
      <c r="M67128" s="1" t="s">
        <v>116</v>
      </c>
      <c r="N67128">
        <v>2012</v>
      </c>
      <c r="O67128" s="1" t="s">
        <v>27</v>
      </c>
      <c r="P67128">
        <v>5</v>
      </c>
      <c r="Q67128" s="1" t="s">
        <v>146236</v>
      </c>
    </row>
    <row r="67129" spans="1:17" x14ac:dyDescent="0.25">
      <c r="A67129">
        <v>32346</v>
      </c>
      <c r="B67129" s="1" t="s">
        <v>146237</v>
      </c>
      <c r="C67129" s="1" t="s">
        <v>129</v>
      </c>
      <c r="D67129" s="1" t="s">
        <v>7674</v>
      </c>
      <c r="E67129" s="1" t="s">
        <v>146238</v>
      </c>
      <c r="F67129" s="1" t="s">
        <v>517</v>
      </c>
      <c r="G67129" s="1" t="s">
        <v>874</v>
      </c>
      <c r="H67129" s="1" t="s">
        <v>1245</v>
      </c>
      <c r="I67129" s="1" t="s">
        <v>1246</v>
      </c>
      <c r="J67129" s="1" t="s">
        <v>146237</v>
      </c>
      <c r="K67129" s="1" t="s">
        <v>129</v>
      </c>
      <c r="L67129">
        <v>4</v>
      </c>
      <c r="M67129" s="1" t="s">
        <v>143</v>
      </c>
      <c r="N67129">
        <v>2014</v>
      </c>
      <c r="O67129" s="1" t="s">
        <v>27</v>
      </c>
      <c r="P67129">
        <v>5</v>
      </c>
      <c r="Q67129" s="1" t="s">
        <v>146239</v>
      </c>
    </row>
    <row r="67130" spans="1:17" x14ac:dyDescent="0.25">
      <c r="A67130">
        <v>32349</v>
      </c>
      <c r="B67130" s="1" t="s">
        <v>146240</v>
      </c>
      <c r="C67130" s="1" t="s">
        <v>129</v>
      </c>
      <c r="D67130" s="1" t="s">
        <v>7674</v>
      </c>
      <c r="E67130" s="1" t="s">
        <v>146238</v>
      </c>
      <c r="F67130" s="1" t="s">
        <v>517</v>
      </c>
      <c r="G67130" s="1" t="s">
        <v>874</v>
      </c>
      <c r="H67130" s="1" t="s">
        <v>1245</v>
      </c>
      <c r="I67130" s="1" t="s">
        <v>1246</v>
      </c>
      <c r="J67130" s="1" t="s">
        <v>146240</v>
      </c>
      <c r="K67130" s="1" t="s">
        <v>129</v>
      </c>
      <c r="L67130">
        <v>4</v>
      </c>
      <c r="M67130" s="1" t="s">
        <v>143</v>
      </c>
      <c r="N67130">
        <v>2014</v>
      </c>
      <c r="O67130" s="1" t="s">
        <v>27</v>
      </c>
      <c r="P67130">
        <v>5</v>
      </c>
      <c r="Q67130" s="1" t="s">
        <v>146241</v>
      </c>
    </row>
    <row r="67131" spans="1:17" x14ac:dyDescent="0.25">
      <c r="A67131">
        <v>32352</v>
      </c>
      <c r="B67131" s="1" t="s">
        <v>146242</v>
      </c>
      <c r="C67131" s="1" t="s">
        <v>129</v>
      </c>
      <c r="D67131" s="1" t="s">
        <v>7674</v>
      </c>
      <c r="E67131" s="1" t="s">
        <v>146243</v>
      </c>
      <c r="F67131" s="1" t="s">
        <v>517</v>
      </c>
      <c r="G67131" s="1" t="s">
        <v>874</v>
      </c>
      <c r="H67131" s="1" t="s">
        <v>1245</v>
      </c>
      <c r="I67131" s="1" t="s">
        <v>1246</v>
      </c>
      <c r="J67131" s="1" t="s">
        <v>146242</v>
      </c>
      <c r="K67131" s="1" t="s">
        <v>129</v>
      </c>
      <c r="L67131">
        <v>4</v>
      </c>
      <c r="M67131" s="1" t="s">
        <v>143</v>
      </c>
      <c r="N67131">
        <v>2014</v>
      </c>
      <c r="O67131" s="1" t="s">
        <v>27</v>
      </c>
      <c r="P67131">
        <v>5</v>
      </c>
      <c r="Q67131" s="1" t="s">
        <v>146244</v>
      </c>
    </row>
    <row r="67132" spans="1:17" x14ac:dyDescent="0.25">
      <c r="A67132">
        <v>32355</v>
      </c>
      <c r="B67132" s="1" t="s">
        <v>146245</v>
      </c>
      <c r="C67132" s="1" t="s">
        <v>129</v>
      </c>
      <c r="D67132" s="1" t="s">
        <v>7674</v>
      </c>
      <c r="E67132" s="1" t="s">
        <v>146246</v>
      </c>
      <c r="F67132" s="1" t="s">
        <v>517</v>
      </c>
      <c r="G67132" s="1" t="s">
        <v>874</v>
      </c>
      <c r="H67132" s="1" t="s">
        <v>1245</v>
      </c>
      <c r="I67132" s="1" t="s">
        <v>1246</v>
      </c>
      <c r="J67132" s="1" t="s">
        <v>146245</v>
      </c>
      <c r="K67132" s="1" t="s">
        <v>129</v>
      </c>
      <c r="L67132">
        <v>4</v>
      </c>
      <c r="M67132" s="1" t="s">
        <v>143</v>
      </c>
      <c r="N67132">
        <v>2014</v>
      </c>
      <c r="O67132" s="1" t="s">
        <v>27</v>
      </c>
      <c r="P67132">
        <v>5</v>
      </c>
      <c r="Q67132" s="1" t="s">
        <v>146247</v>
      </c>
    </row>
    <row r="67133" spans="1:17" x14ac:dyDescent="0.25">
      <c r="A67133">
        <v>32358</v>
      </c>
      <c r="B67133" s="1" t="s">
        <v>146248</v>
      </c>
      <c r="C67133" s="1" t="s">
        <v>129</v>
      </c>
      <c r="D67133" s="1" t="s">
        <v>7674</v>
      </c>
      <c r="E67133" s="1" t="s">
        <v>146249</v>
      </c>
      <c r="F67133" s="1" t="s">
        <v>517</v>
      </c>
      <c r="G67133" s="1" t="s">
        <v>874</v>
      </c>
      <c r="H67133" s="1" t="s">
        <v>1245</v>
      </c>
      <c r="I67133" s="1" t="s">
        <v>1246</v>
      </c>
      <c r="J67133" s="1" t="s">
        <v>146248</v>
      </c>
      <c r="K67133" s="1" t="s">
        <v>129</v>
      </c>
      <c r="L67133">
        <v>4</v>
      </c>
      <c r="M67133" s="1" t="s">
        <v>143</v>
      </c>
      <c r="N67133">
        <v>2014</v>
      </c>
      <c r="O67133" s="1" t="s">
        <v>27</v>
      </c>
      <c r="P67133">
        <v>5</v>
      </c>
      <c r="Q67133" s="1" t="s">
        <v>146250</v>
      </c>
    </row>
    <row r="67134" spans="1:17" x14ac:dyDescent="0.25">
      <c r="A67134">
        <v>46221</v>
      </c>
      <c r="B67134" s="1" t="s">
        <v>146251</v>
      </c>
      <c r="C67134" s="1" t="s">
        <v>129</v>
      </c>
      <c r="D67134" s="1" t="s">
        <v>7674</v>
      </c>
      <c r="E67134" s="1" t="s">
        <v>146252</v>
      </c>
      <c r="F67134" s="1" t="s">
        <v>517</v>
      </c>
      <c r="G67134" s="1" t="s">
        <v>7008</v>
      </c>
      <c r="H67134" s="1" t="s">
        <v>7009</v>
      </c>
      <c r="I67134" s="1" t="s">
        <v>7010</v>
      </c>
      <c r="J67134" s="1" t="s">
        <v>146251</v>
      </c>
      <c r="K67134" s="1" t="s">
        <v>129</v>
      </c>
      <c r="L67134">
        <v>5</v>
      </c>
      <c r="M67134" s="1" t="s">
        <v>287</v>
      </c>
      <c r="N67134">
        <v>2007</v>
      </c>
      <c r="O67134" s="1" t="s">
        <v>27</v>
      </c>
      <c r="P67134">
        <v>4</v>
      </c>
      <c r="Q67134" s="1" t="s">
        <v>146253</v>
      </c>
    </row>
    <row r="67135" spans="1:17" x14ac:dyDescent="0.25">
      <c r="A67135">
        <v>46224</v>
      </c>
      <c r="B67135" s="1" t="s">
        <v>146254</v>
      </c>
      <c r="C67135" s="1" t="s">
        <v>129</v>
      </c>
      <c r="D67135" s="1" t="s">
        <v>7674</v>
      </c>
      <c r="E67135" s="1" t="s">
        <v>146255</v>
      </c>
      <c r="F67135" s="1" t="s">
        <v>517</v>
      </c>
      <c r="G67135" s="1" t="s">
        <v>518</v>
      </c>
      <c r="H67135" s="1" t="s">
        <v>519</v>
      </c>
      <c r="I67135" s="1" t="s">
        <v>520</v>
      </c>
      <c r="J67135" s="1" t="s">
        <v>146254</v>
      </c>
      <c r="K67135" s="1" t="s">
        <v>129</v>
      </c>
      <c r="L67135">
        <v>0</v>
      </c>
      <c r="M67135" s="1" t="s">
        <v>116</v>
      </c>
      <c r="N67135">
        <v>2011</v>
      </c>
      <c r="O67135" s="1" t="s">
        <v>27</v>
      </c>
      <c r="P67135">
        <v>3</v>
      </c>
      <c r="Q67135" s="1" t="s">
        <v>146256</v>
      </c>
    </row>
    <row r="67136" spans="1:17" x14ac:dyDescent="0.25">
      <c r="A67136">
        <v>51810</v>
      </c>
      <c r="B67136" s="1" t="s">
        <v>146257</v>
      </c>
      <c r="C67136" s="1" t="s">
        <v>129</v>
      </c>
      <c r="D67136" s="1" t="s">
        <v>7674</v>
      </c>
      <c r="E67136" s="1" t="s">
        <v>122850</v>
      </c>
      <c r="F67136" s="1" t="s">
        <v>1595</v>
      </c>
      <c r="G67136" s="1" t="s">
        <v>7721</v>
      </c>
      <c r="H67136" s="1" t="s">
        <v>7722</v>
      </c>
      <c r="I67136" s="1" t="s">
        <v>7723</v>
      </c>
      <c r="J67136" s="1" t="s">
        <v>146257</v>
      </c>
      <c r="K67136" s="1" t="s">
        <v>129</v>
      </c>
      <c r="L67136">
        <v>0</v>
      </c>
      <c r="M67136" s="1" t="s">
        <v>116</v>
      </c>
      <c r="N67136">
        <v>2012</v>
      </c>
      <c r="O67136" s="1" t="s">
        <v>27</v>
      </c>
      <c r="P67136">
        <v>5</v>
      </c>
      <c r="Q67136" s="1" t="s">
        <v>146258</v>
      </c>
    </row>
    <row r="67137" spans="1:17" x14ac:dyDescent="0.25">
      <c r="A67137">
        <v>51813</v>
      </c>
      <c r="B67137" s="1" t="s">
        <v>146259</v>
      </c>
      <c r="C67137" s="1" t="s">
        <v>129</v>
      </c>
      <c r="D67137" s="1" t="s">
        <v>7674</v>
      </c>
      <c r="E67137" s="1" t="s">
        <v>146133</v>
      </c>
      <c r="F67137" s="1" t="s">
        <v>1595</v>
      </c>
      <c r="G67137" s="1" t="s">
        <v>7721</v>
      </c>
      <c r="H67137" s="1" t="s">
        <v>7722</v>
      </c>
      <c r="I67137" s="1" t="s">
        <v>7723</v>
      </c>
      <c r="J67137" s="1" t="s">
        <v>146259</v>
      </c>
      <c r="K67137" s="1" t="s">
        <v>129</v>
      </c>
      <c r="L67137">
        <v>0</v>
      </c>
      <c r="M67137" s="1" t="s">
        <v>116</v>
      </c>
      <c r="N67137">
        <v>2012</v>
      </c>
      <c r="O67137" s="1" t="s">
        <v>27</v>
      </c>
      <c r="P67137">
        <v>5</v>
      </c>
      <c r="Q67137" s="1" t="s">
        <v>146260</v>
      </c>
    </row>
    <row r="67138" spans="1:17" x14ac:dyDescent="0.25">
      <c r="A67138">
        <v>51816</v>
      </c>
      <c r="B67138" s="1" t="s">
        <v>146261</v>
      </c>
      <c r="C67138" s="1" t="s">
        <v>129</v>
      </c>
      <c r="D67138" s="1" t="s">
        <v>7674</v>
      </c>
      <c r="E67138" s="1" t="s">
        <v>146133</v>
      </c>
      <c r="F67138" s="1" t="s">
        <v>1595</v>
      </c>
      <c r="G67138" s="1" t="s">
        <v>7721</v>
      </c>
      <c r="H67138" s="1" t="s">
        <v>7722</v>
      </c>
      <c r="I67138" s="1" t="s">
        <v>7723</v>
      </c>
      <c r="J67138" s="1" t="s">
        <v>146261</v>
      </c>
      <c r="K67138" s="1" t="s">
        <v>129</v>
      </c>
      <c r="L67138">
        <v>0</v>
      </c>
      <c r="M67138" s="1" t="s">
        <v>116</v>
      </c>
      <c r="N67138">
        <v>2012</v>
      </c>
      <c r="O67138" s="1" t="s">
        <v>27</v>
      </c>
      <c r="P67138">
        <v>5</v>
      </c>
      <c r="Q67138" s="1" t="s">
        <v>146262</v>
      </c>
    </row>
    <row r="67139" spans="1:17" x14ac:dyDescent="0.25">
      <c r="A67139">
        <v>52917</v>
      </c>
      <c r="B67139" s="1" t="s">
        <v>146263</v>
      </c>
      <c r="C67139" s="1" t="s">
        <v>129</v>
      </c>
      <c r="D67139" s="1" t="s">
        <v>7674</v>
      </c>
      <c r="E67139" s="1" t="s">
        <v>146264</v>
      </c>
      <c r="F67139" s="1" t="s">
        <v>2393</v>
      </c>
      <c r="G67139" s="1" t="s">
        <v>2394</v>
      </c>
      <c r="H67139" s="1" t="s">
        <v>34983</v>
      </c>
      <c r="I67139" s="1" t="s">
        <v>2396</v>
      </c>
      <c r="J67139" s="1" t="s">
        <v>146263</v>
      </c>
      <c r="K67139" s="1" t="s">
        <v>129</v>
      </c>
      <c r="L67139">
        <v>0</v>
      </c>
      <c r="M67139" s="1" t="s">
        <v>116</v>
      </c>
      <c r="N67139">
        <v>2020</v>
      </c>
      <c r="O67139" s="1" t="s">
        <v>27</v>
      </c>
      <c r="P67139">
        <v>2</v>
      </c>
      <c r="Q67139" s="1" t="s">
        <v>146265</v>
      </c>
    </row>
    <row r="67140" spans="1:17" x14ac:dyDescent="0.25">
      <c r="A67140">
        <v>52920</v>
      </c>
      <c r="B67140" s="1" t="s">
        <v>146266</v>
      </c>
      <c r="C67140" s="1" t="s">
        <v>129</v>
      </c>
      <c r="D67140" s="1" t="s">
        <v>7674</v>
      </c>
      <c r="E67140" s="1" t="s">
        <v>146264</v>
      </c>
      <c r="F67140" s="1" t="s">
        <v>517</v>
      </c>
      <c r="G67140" s="1" t="s">
        <v>7008</v>
      </c>
      <c r="H67140" s="1" t="s">
        <v>7009</v>
      </c>
      <c r="I67140" s="1" t="s">
        <v>7010</v>
      </c>
      <c r="J67140" s="1" t="s">
        <v>146266</v>
      </c>
      <c r="K67140" s="1" t="s">
        <v>129</v>
      </c>
      <c r="L67140">
        <v>5</v>
      </c>
      <c r="M67140" s="1" t="s">
        <v>287</v>
      </c>
      <c r="N67140">
        <v>2020</v>
      </c>
      <c r="O67140" s="1" t="s">
        <v>27</v>
      </c>
      <c r="P67140">
        <v>3</v>
      </c>
      <c r="Q67140" s="1" t="s">
        <v>146267</v>
      </c>
    </row>
    <row r="67141" spans="1:17" x14ac:dyDescent="0.25">
      <c r="A67141">
        <v>52923</v>
      </c>
      <c r="B67141" s="1" t="s">
        <v>146268</v>
      </c>
      <c r="C67141" s="1" t="s">
        <v>129</v>
      </c>
      <c r="D67141" s="1" t="s">
        <v>7674</v>
      </c>
      <c r="E67141" s="1" t="s">
        <v>146252</v>
      </c>
      <c r="F67141" s="1" t="s">
        <v>8304</v>
      </c>
      <c r="G67141" s="1" t="s">
        <v>35485</v>
      </c>
      <c r="H67141" s="1" t="s">
        <v>35486</v>
      </c>
      <c r="I67141" s="1" t="s">
        <v>35487</v>
      </c>
      <c r="J67141" s="1" t="s">
        <v>146268</v>
      </c>
      <c r="K67141" s="1" t="s">
        <v>129</v>
      </c>
      <c r="L67141">
        <v>0</v>
      </c>
      <c r="M67141" s="1" t="s">
        <v>116</v>
      </c>
      <c r="N67141">
        <v>2016</v>
      </c>
      <c r="O67141" s="1" t="s">
        <v>27</v>
      </c>
      <c r="P67141">
        <v>2</v>
      </c>
      <c r="Q67141" s="1" t="s">
        <v>146269</v>
      </c>
    </row>
    <row r="67142" spans="1:17" x14ac:dyDescent="0.25">
      <c r="A67142">
        <v>52926</v>
      </c>
      <c r="B67142" s="1" t="s">
        <v>146270</v>
      </c>
      <c r="C67142" s="1" t="s">
        <v>129</v>
      </c>
      <c r="D67142" s="1" t="s">
        <v>7674</v>
      </c>
      <c r="E67142" s="1" t="s">
        <v>146271</v>
      </c>
      <c r="F67142" s="1" t="s">
        <v>960</v>
      </c>
      <c r="G67142" s="1" t="s">
        <v>325</v>
      </c>
      <c r="H67142" s="1" t="s">
        <v>13231</v>
      </c>
      <c r="I67142" s="1" t="s">
        <v>13232</v>
      </c>
      <c r="J67142" s="1" t="s">
        <v>146270</v>
      </c>
      <c r="K67142" s="1" t="s">
        <v>129</v>
      </c>
      <c r="L67142">
        <v>0</v>
      </c>
      <c r="M67142" s="1" t="s">
        <v>116</v>
      </c>
      <c r="N67142">
        <v>2020</v>
      </c>
      <c r="O67142" s="1" t="s">
        <v>27</v>
      </c>
      <c r="P67142">
        <v>1</v>
      </c>
      <c r="Q67142" s="1" t="s">
        <v>146272</v>
      </c>
    </row>
    <row r="67143" spans="1:17" x14ac:dyDescent="0.25">
      <c r="A67143">
        <v>57471</v>
      </c>
      <c r="B67143" s="1" t="s">
        <v>146273</v>
      </c>
      <c r="C67143" s="1" t="s">
        <v>18</v>
      </c>
      <c r="D67143" s="1" t="s">
        <v>7674</v>
      </c>
      <c r="E67143" s="1" t="s">
        <v>146069</v>
      </c>
      <c r="F67143" s="1" t="s">
        <v>517</v>
      </c>
      <c r="G67143" s="1" t="s">
        <v>518</v>
      </c>
      <c r="H67143" s="1" t="s">
        <v>7682</v>
      </c>
      <c r="I67143" s="1" t="s">
        <v>520</v>
      </c>
      <c r="J67143" s="1" t="s">
        <v>146273</v>
      </c>
      <c r="K67143" s="1" t="s">
        <v>25</v>
      </c>
      <c r="L67143">
        <v>0</v>
      </c>
      <c r="M67143" s="1" t="s">
        <v>116</v>
      </c>
      <c r="N67143">
        <v>2021</v>
      </c>
      <c r="O67143" s="1" t="s">
        <v>109</v>
      </c>
      <c r="P67143">
        <v>3</v>
      </c>
      <c r="Q67143" s="1" t="s">
        <v>146274</v>
      </c>
    </row>
    <row r="67144" spans="1:17" x14ac:dyDescent="0.25">
      <c r="A67144">
        <v>63447</v>
      </c>
      <c r="B67144" s="1" t="s">
        <v>146275</v>
      </c>
      <c r="C67144" s="1" t="s">
        <v>129</v>
      </c>
      <c r="D67144" s="1" t="s">
        <v>7674</v>
      </c>
      <c r="E67144" s="1" t="s">
        <v>62720</v>
      </c>
      <c r="F67144" s="1" t="s">
        <v>10122</v>
      </c>
      <c r="G67144" s="1" t="s">
        <v>10123</v>
      </c>
      <c r="H67144" s="1" t="s">
        <v>10124</v>
      </c>
      <c r="I67144" s="1" t="s">
        <v>10125</v>
      </c>
      <c r="J67144" s="1" t="s">
        <v>146275</v>
      </c>
      <c r="K67144" s="1" t="s">
        <v>129</v>
      </c>
      <c r="L67144">
        <v>0</v>
      </c>
      <c r="M67144" s="1" t="s">
        <v>116</v>
      </c>
      <c r="N67144">
        <v>2015</v>
      </c>
      <c r="O67144" s="1" t="s">
        <v>27</v>
      </c>
      <c r="P67144">
        <v>3</v>
      </c>
      <c r="Q67144" s="1" t="s">
        <v>146276</v>
      </c>
    </row>
    <row r="67145" spans="1:17" x14ac:dyDescent="0.25">
      <c r="A67145">
        <v>63450</v>
      </c>
      <c r="B67145" s="1" t="s">
        <v>146277</v>
      </c>
      <c r="C67145" s="1" t="s">
        <v>129</v>
      </c>
      <c r="D67145" s="1" t="s">
        <v>7674</v>
      </c>
      <c r="E67145" s="1" t="s">
        <v>146264</v>
      </c>
      <c r="F67145" s="1" t="s">
        <v>517</v>
      </c>
      <c r="G67145" s="1" t="s">
        <v>7008</v>
      </c>
      <c r="H67145" s="1" t="s">
        <v>7009</v>
      </c>
      <c r="I67145" s="1" t="s">
        <v>7010</v>
      </c>
      <c r="J67145" s="1" t="s">
        <v>146277</v>
      </c>
      <c r="K67145" s="1" t="s">
        <v>129</v>
      </c>
      <c r="L67145">
        <v>5</v>
      </c>
      <c r="M67145" s="1" t="s">
        <v>287</v>
      </c>
      <c r="N67145">
        <v>1997</v>
      </c>
      <c r="O67145" s="1" t="s">
        <v>27</v>
      </c>
      <c r="P67145">
        <v>8</v>
      </c>
      <c r="Q67145" s="1" t="s">
        <v>146278</v>
      </c>
    </row>
    <row r="67146" spans="1:17" x14ac:dyDescent="0.25">
      <c r="A67146">
        <v>63453</v>
      </c>
      <c r="B67146" s="1" t="s">
        <v>146279</v>
      </c>
      <c r="C67146" s="1" t="s">
        <v>129</v>
      </c>
      <c r="D67146" s="1" t="s">
        <v>7674</v>
      </c>
      <c r="E67146" s="1" t="s">
        <v>146280</v>
      </c>
      <c r="F67146" s="1" t="s">
        <v>517</v>
      </c>
      <c r="G67146" s="1" t="s">
        <v>7008</v>
      </c>
      <c r="H67146" s="1" t="s">
        <v>7009</v>
      </c>
      <c r="I67146" s="1" t="s">
        <v>7010</v>
      </c>
      <c r="J67146" s="1" t="s">
        <v>146279</v>
      </c>
      <c r="K67146" s="1" t="s">
        <v>129</v>
      </c>
      <c r="L67146">
        <v>5</v>
      </c>
      <c r="M67146" s="1" t="s">
        <v>287</v>
      </c>
      <c r="N67146">
        <v>2007</v>
      </c>
      <c r="O67146" s="1" t="s">
        <v>27</v>
      </c>
      <c r="P67146">
        <v>4</v>
      </c>
      <c r="Q67146" s="1" t="s">
        <v>146281</v>
      </c>
    </row>
    <row r="67147" spans="1:17" x14ac:dyDescent="0.25">
      <c r="A67147">
        <v>63639</v>
      </c>
      <c r="B67147" s="1" t="s">
        <v>146282</v>
      </c>
      <c r="C67147" s="1" t="s">
        <v>129</v>
      </c>
      <c r="D67147" s="1" t="s">
        <v>7674</v>
      </c>
      <c r="E67147" s="1" t="s">
        <v>146283</v>
      </c>
      <c r="F67147" s="1" t="s">
        <v>567</v>
      </c>
      <c r="G67147" s="1" t="s">
        <v>7784</v>
      </c>
      <c r="H67147" s="1" t="s">
        <v>7798</v>
      </c>
      <c r="I67147" s="1" t="s">
        <v>7799</v>
      </c>
      <c r="J67147" s="1" t="s">
        <v>146282</v>
      </c>
      <c r="K67147" s="1" t="s">
        <v>129</v>
      </c>
      <c r="L67147">
        <v>0</v>
      </c>
      <c r="M67147" s="1" t="s">
        <v>116</v>
      </c>
      <c r="N67147">
        <v>1997</v>
      </c>
      <c r="O67147" s="1" t="s">
        <v>27</v>
      </c>
      <c r="P67147">
        <v>8</v>
      </c>
      <c r="Q67147" s="1" t="s">
        <v>146284</v>
      </c>
    </row>
    <row r="67148" spans="1:17" x14ac:dyDescent="0.25">
      <c r="A67148">
        <v>64416</v>
      </c>
      <c r="B67148" s="1" t="s">
        <v>146285</v>
      </c>
      <c r="C67148" s="1" t="s">
        <v>129</v>
      </c>
      <c r="D67148" s="1" t="s">
        <v>7674</v>
      </c>
      <c r="E67148" s="1" t="s">
        <v>146286</v>
      </c>
      <c r="F67148" s="1" t="s">
        <v>960</v>
      </c>
      <c r="G67148" s="1" t="s">
        <v>3990</v>
      </c>
      <c r="H67148" s="1" t="s">
        <v>3991</v>
      </c>
      <c r="I67148" s="1" t="s">
        <v>3992</v>
      </c>
      <c r="J67148" s="1" t="s">
        <v>146285</v>
      </c>
      <c r="K67148" s="1" t="s">
        <v>129</v>
      </c>
      <c r="L67148">
        <v>0</v>
      </c>
      <c r="M67148" s="1" t="s">
        <v>116</v>
      </c>
      <c r="O67148" s="1" t="s">
        <v>27</v>
      </c>
      <c r="P67148">
        <v>8</v>
      </c>
      <c r="Q67148" s="1" t="s">
        <v>146287</v>
      </c>
    </row>
    <row r="67149" spans="1:17" x14ac:dyDescent="0.25">
      <c r="A67149">
        <v>64422</v>
      </c>
      <c r="B67149" s="1" t="s">
        <v>146288</v>
      </c>
      <c r="C67149" s="1" t="s">
        <v>129</v>
      </c>
      <c r="D67149" s="1" t="s">
        <v>7674</v>
      </c>
      <c r="E67149" s="1" t="s">
        <v>146167</v>
      </c>
      <c r="F67149" s="1" t="s">
        <v>1595</v>
      </c>
      <c r="G67149" s="1" t="s">
        <v>7721</v>
      </c>
      <c r="H67149" s="1" t="s">
        <v>7722</v>
      </c>
      <c r="I67149" s="1" t="s">
        <v>7723</v>
      </c>
      <c r="J67149" s="1" t="s">
        <v>146288</v>
      </c>
      <c r="K67149" s="1" t="s">
        <v>129</v>
      </c>
      <c r="L67149">
        <v>0</v>
      </c>
      <c r="M67149" s="1" t="s">
        <v>116</v>
      </c>
      <c r="N67149">
        <v>2012</v>
      </c>
      <c r="O67149" s="1" t="s">
        <v>27</v>
      </c>
      <c r="P67149">
        <v>3</v>
      </c>
      <c r="Q67149" s="1" t="s">
        <v>146289</v>
      </c>
    </row>
    <row r="67150" spans="1:17" x14ac:dyDescent="0.25">
      <c r="A67150">
        <v>64425</v>
      </c>
      <c r="B67150" s="1" t="s">
        <v>146290</v>
      </c>
      <c r="C67150" s="1" t="s">
        <v>129</v>
      </c>
      <c r="D67150" s="1" t="s">
        <v>7674</v>
      </c>
      <c r="E67150" s="1" t="s">
        <v>146133</v>
      </c>
      <c r="F67150" s="1" t="s">
        <v>1595</v>
      </c>
      <c r="G67150" s="1" t="s">
        <v>7721</v>
      </c>
      <c r="H67150" s="1" t="s">
        <v>7722</v>
      </c>
      <c r="I67150" s="1" t="s">
        <v>7723</v>
      </c>
      <c r="J67150" s="1" t="s">
        <v>146290</v>
      </c>
      <c r="K67150" s="1" t="s">
        <v>129</v>
      </c>
      <c r="L67150">
        <v>0</v>
      </c>
      <c r="M67150" s="1" t="s">
        <v>116</v>
      </c>
      <c r="N67150">
        <v>2012</v>
      </c>
      <c r="O67150" s="1" t="s">
        <v>27</v>
      </c>
      <c r="P67150">
        <v>3</v>
      </c>
      <c r="Q67150" s="1" t="s">
        <v>146291</v>
      </c>
    </row>
    <row r="67151" spans="1:17" x14ac:dyDescent="0.25">
      <c r="A67151">
        <v>92139</v>
      </c>
      <c r="B67151" s="1" t="s">
        <v>146292</v>
      </c>
      <c r="C67151" s="1" t="s">
        <v>129</v>
      </c>
      <c r="D67151" s="1" t="s">
        <v>7674</v>
      </c>
      <c r="E67151" s="1" t="s">
        <v>7915</v>
      </c>
      <c r="F67151" s="1" t="s">
        <v>960</v>
      </c>
      <c r="G67151" s="1" t="s">
        <v>3990</v>
      </c>
      <c r="H67151" s="1" t="s">
        <v>3991</v>
      </c>
      <c r="I67151" s="1" t="s">
        <v>3992</v>
      </c>
      <c r="J67151" s="1" t="s">
        <v>146292</v>
      </c>
      <c r="K67151" s="1" t="s">
        <v>129</v>
      </c>
      <c r="L67151">
        <v>0</v>
      </c>
      <c r="M67151" s="1" t="s">
        <v>116</v>
      </c>
      <c r="O67151" s="1" t="s">
        <v>27</v>
      </c>
      <c r="P67151">
        <v>8</v>
      </c>
      <c r="Q67151" s="1" t="s">
        <v>146293</v>
      </c>
    </row>
    <row r="67152" spans="1:17" x14ac:dyDescent="0.25">
      <c r="A67152">
        <v>95388</v>
      </c>
      <c r="B67152" s="1" t="s">
        <v>146294</v>
      </c>
      <c r="C67152" s="1" t="s">
        <v>129</v>
      </c>
      <c r="D67152" s="1" t="s">
        <v>7674</v>
      </c>
      <c r="E67152" s="1" t="s">
        <v>146295</v>
      </c>
      <c r="F67152" s="1" t="s">
        <v>1106</v>
      </c>
      <c r="G67152" s="1" t="s">
        <v>1107</v>
      </c>
      <c r="H67152" s="1" t="s">
        <v>1108</v>
      </c>
      <c r="I67152" s="1" t="s">
        <v>1109</v>
      </c>
      <c r="J67152" s="1" t="s">
        <v>146294</v>
      </c>
      <c r="K67152" s="1" t="s">
        <v>129</v>
      </c>
      <c r="L67152">
        <v>3</v>
      </c>
      <c r="M67152" s="1" t="s">
        <v>143</v>
      </c>
      <c r="O67152" s="1" t="s">
        <v>27</v>
      </c>
      <c r="P67152">
        <v>8</v>
      </c>
      <c r="Q67152" s="1" t="s">
        <v>146296</v>
      </c>
    </row>
    <row r="67153" spans="1:17" x14ac:dyDescent="0.25">
      <c r="A67153">
        <v>95391</v>
      </c>
      <c r="B67153" s="1" t="s">
        <v>146297</v>
      </c>
      <c r="C67153" s="1" t="s">
        <v>129</v>
      </c>
      <c r="D67153" s="1" t="s">
        <v>7674</v>
      </c>
      <c r="E67153" s="1" t="s">
        <v>146295</v>
      </c>
      <c r="F67153" s="1" t="s">
        <v>1106</v>
      </c>
      <c r="G67153" s="1" t="s">
        <v>1107</v>
      </c>
      <c r="H67153" s="1" t="s">
        <v>1108</v>
      </c>
      <c r="I67153" s="1" t="s">
        <v>1109</v>
      </c>
      <c r="J67153" s="1" t="s">
        <v>146297</v>
      </c>
      <c r="K67153" s="1" t="s">
        <v>129</v>
      </c>
      <c r="L67153">
        <v>3</v>
      </c>
      <c r="M67153" s="1" t="s">
        <v>143</v>
      </c>
      <c r="O67153" s="1" t="s">
        <v>27</v>
      </c>
      <c r="P67153">
        <v>8</v>
      </c>
      <c r="Q67153" s="1" t="s">
        <v>146298</v>
      </c>
    </row>
    <row r="67154" spans="1:17" x14ac:dyDescent="0.25">
      <c r="A67154">
        <v>95394</v>
      </c>
      <c r="B67154" s="1" t="s">
        <v>146299</v>
      </c>
      <c r="C67154" s="1" t="s">
        <v>129</v>
      </c>
      <c r="D67154" s="1" t="s">
        <v>7674</v>
      </c>
      <c r="E67154" s="1" t="s">
        <v>146295</v>
      </c>
      <c r="F67154" s="1" t="s">
        <v>1106</v>
      </c>
      <c r="G67154" s="1" t="s">
        <v>1107</v>
      </c>
      <c r="H67154" s="1" t="s">
        <v>1108</v>
      </c>
      <c r="I67154" s="1" t="s">
        <v>1109</v>
      </c>
      <c r="J67154" s="1" t="s">
        <v>146299</v>
      </c>
      <c r="K67154" s="1" t="s">
        <v>129</v>
      </c>
      <c r="L67154">
        <v>3</v>
      </c>
      <c r="M67154" s="1" t="s">
        <v>143</v>
      </c>
      <c r="O67154" s="1" t="s">
        <v>27</v>
      </c>
      <c r="P67154">
        <v>8</v>
      </c>
      <c r="Q67154" s="1" t="s">
        <v>146300</v>
      </c>
    </row>
    <row r="67155" spans="1:17" x14ac:dyDescent="0.25">
      <c r="A67155">
        <v>95397</v>
      </c>
      <c r="B67155" s="1" t="s">
        <v>146301</v>
      </c>
      <c r="C67155" s="1" t="s">
        <v>129</v>
      </c>
      <c r="D67155" s="1" t="s">
        <v>7674</v>
      </c>
      <c r="E67155" s="1" t="s">
        <v>146295</v>
      </c>
      <c r="F67155" s="1" t="s">
        <v>1106</v>
      </c>
      <c r="G67155" s="1" t="s">
        <v>1107</v>
      </c>
      <c r="H67155" s="1" t="s">
        <v>1108</v>
      </c>
      <c r="I67155" s="1" t="s">
        <v>1109</v>
      </c>
      <c r="J67155" s="1" t="s">
        <v>146301</v>
      </c>
      <c r="K67155" s="1" t="s">
        <v>129</v>
      </c>
      <c r="L67155">
        <v>3</v>
      </c>
      <c r="M67155" s="1" t="s">
        <v>143</v>
      </c>
      <c r="O67155" s="1" t="s">
        <v>27</v>
      </c>
      <c r="P67155">
        <v>8</v>
      </c>
      <c r="Q67155" s="1" t="s">
        <v>146302</v>
      </c>
    </row>
    <row r="67156" spans="1:17" x14ac:dyDescent="0.25">
      <c r="A67156">
        <v>95400</v>
      </c>
      <c r="B67156" s="1" t="s">
        <v>146303</v>
      </c>
      <c r="C67156" s="1" t="s">
        <v>129</v>
      </c>
      <c r="D67156" s="1" t="s">
        <v>7674</v>
      </c>
      <c r="E67156" s="1" t="s">
        <v>146295</v>
      </c>
      <c r="F67156" s="1" t="s">
        <v>1106</v>
      </c>
      <c r="G67156" s="1" t="s">
        <v>1107</v>
      </c>
      <c r="H67156" s="1" t="s">
        <v>1108</v>
      </c>
      <c r="I67156" s="1" t="s">
        <v>1109</v>
      </c>
      <c r="J67156" s="1" t="s">
        <v>146303</v>
      </c>
      <c r="K67156" s="1" t="s">
        <v>129</v>
      </c>
      <c r="L67156">
        <v>3</v>
      </c>
      <c r="M67156" s="1" t="s">
        <v>143</v>
      </c>
      <c r="O67156" s="1" t="s">
        <v>27</v>
      </c>
      <c r="P67156">
        <v>8</v>
      </c>
      <c r="Q67156" s="1" t="s">
        <v>146304</v>
      </c>
    </row>
    <row r="67157" spans="1:17" x14ac:dyDescent="0.25">
      <c r="A67157">
        <v>95403</v>
      </c>
      <c r="B67157" s="1" t="s">
        <v>146305</v>
      </c>
      <c r="C67157" s="1" t="s">
        <v>129</v>
      </c>
      <c r="D67157" s="1" t="s">
        <v>7674</v>
      </c>
      <c r="E67157" s="1" t="s">
        <v>146295</v>
      </c>
      <c r="F67157" s="1" t="s">
        <v>1106</v>
      </c>
      <c r="G67157" s="1" t="s">
        <v>1107</v>
      </c>
      <c r="H67157" s="1" t="s">
        <v>1108</v>
      </c>
      <c r="I67157" s="1" t="s">
        <v>1109</v>
      </c>
      <c r="J67157" s="1" t="s">
        <v>146305</v>
      </c>
      <c r="K67157" s="1" t="s">
        <v>129</v>
      </c>
      <c r="L67157">
        <v>3</v>
      </c>
      <c r="M67157" s="1" t="s">
        <v>143</v>
      </c>
      <c r="O67157" s="1" t="s">
        <v>27</v>
      </c>
      <c r="P67157">
        <v>8</v>
      </c>
      <c r="Q67157" s="1" t="s">
        <v>146306</v>
      </c>
    </row>
    <row r="67158" spans="1:17" x14ac:dyDescent="0.25">
      <c r="A67158">
        <v>95406</v>
      </c>
      <c r="B67158" s="1" t="s">
        <v>146307</v>
      </c>
      <c r="C67158" s="1" t="s">
        <v>129</v>
      </c>
      <c r="D67158" s="1" t="s">
        <v>7674</v>
      </c>
      <c r="E67158" s="1" t="s">
        <v>146295</v>
      </c>
      <c r="F67158" s="1" t="s">
        <v>1106</v>
      </c>
      <c r="G67158" s="1" t="s">
        <v>1107</v>
      </c>
      <c r="H67158" s="1" t="s">
        <v>1108</v>
      </c>
      <c r="I67158" s="1" t="s">
        <v>1109</v>
      </c>
      <c r="J67158" s="1" t="s">
        <v>146307</v>
      </c>
      <c r="K67158" s="1" t="s">
        <v>129</v>
      </c>
      <c r="L67158">
        <v>3</v>
      </c>
      <c r="M67158" s="1" t="s">
        <v>143</v>
      </c>
      <c r="O67158" s="1" t="s">
        <v>27</v>
      </c>
      <c r="P67158">
        <v>8</v>
      </c>
      <c r="Q67158" s="1" t="s">
        <v>146308</v>
      </c>
    </row>
    <row r="67159" spans="1:17" x14ac:dyDescent="0.25">
      <c r="A67159">
        <v>95409</v>
      </c>
      <c r="B67159" s="1" t="s">
        <v>146309</v>
      </c>
      <c r="C67159" s="1" t="s">
        <v>129</v>
      </c>
      <c r="D67159" s="1" t="s">
        <v>7674</v>
      </c>
      <c r="E67159" s="1" t="s">
        <v>146295</v>
      </c>
      <c r="F67159" s="1" t="s">
        <v>1106</v>
      </c>
      <c r="G67159" s="1" t="s">
        <v>1107</v>
      </c>
      <c r="H67159" s="1" t="s">
        <v>1108</v>
      </c>
      <c r="I67159" s="1" t="s">
        <v>1109</v>
      </c>
      <c r="J67159" s="1" t="s">
        <v>146309</v>
      </c>
      <c r="K67159" s="1" t="s">
        <v>129</v>
      </c>
      <c r="L67159">
        <v>3</v>
      </c>
      <c r="M67159" s="1" t="s">
        <v>143</v>
      </c>
      <c r="O67159" s="1" t="s">
        <v>27</v>
      </c>
      <c r="P67159">
        <v>8</v>
      </c>
      <c r="Q67159" s="1" t="s">
        <v>146310</v>
      </c>
    </row>
    <row r="67160" spans="1:17" x14ac:dyDescent="0.25">
      <c r="A67160">
        <v>96645</v>
      </c>
      <c r="B67160" s="1" t="s">
        <v>146311</v>
      </c>
      <c r="C67160" s="1" t="s">
        <v>129</v>
      </c>
      <c r="D67160" s="1" t="s">
        <v>7674</v>
      </c>
      <c r="E67160" s="1" t="s">
        <v>7838</v>
      </c>
      <c r="F67160" s="1" t="s">
        <v>1106</v>
      </c>
      <c r="G67160" s="1" t="s">
        <v>1210</v>
      </c>
      <c r="H67160" s="1" t="s">
        <v>1211</v>
      </c>
      <c r="I67160" s="1" t="s">
        <v>1212</v>
      </c>
      <c r="J67160" s="1" t="s">
        <v>146311</v>
      </c>
      <c r="K67160" s="1" t="s">
        <v>129</v>
      </c>
      <c r="L67160">
        <v>0</v>
      </c>
      <c r="M67160" s="1" t="s">
        <v>116</v>
      </c>
      <c r="O67160" s="1" t="s">
        <v>27</v>
      </c>
      <c r="P67160">
        <v>8</v>
      </c>
      <c r="Q67160" s="1" t="s">
        <v>146312</v>
      </c>
    </row>
    <row r="67161" spans="1:17" x14ac:dyDescent="0.25">
      <c r="A67161">
        <v>96915</v>
      </c>
      <c r="B67161" s="1" t="s">
        <v>146313</v>
      </c>
      <c r="C67161" s="1" t="s">
        <v>129</v>
      </c>
      <c r="D67161" s="1" t="s">
        <v>7674</v>
      </c>
      <c r="E67161" s="1" t="s">
        <v>7838</v>
      </c>
      <c r="F67161" s="1" t="s">
        <v>1106</v>
      </c>
      <c r="G67161" s="1" t="s">
        <v>1210</v>
      </c>
      <c r="H67161" s="1" t="s">
        <v>1211</v>
      </c>
      <c r="I67161" s="1" t="s">
        <v>1212</v>
      </c>
      <c r="J67161" s="1" t="s">
        <v>146313</v>
      </c>
      <c r="K67161" s="1" t="s">
        <v>129</v>
      </c>
      <c r="L67161">
        <v>0</v>
      </c>
      <c r="M67161" s="1" t="s">
        <v>116</v>
      </c>
      <c r="O67161" s="1" t="s">
        <v>27</v>
      </c>
      <c r="P67161">
        <v>8</v>
      </c>
      <c r="Q67161" s="1" t="s">
        <v>146314</v>
      </c>
    </row>
    <row r="67162" spans="1:17" x14ac:dyDescent="0.25">
      <c r="A67162">
        <v>96918</v>
      </c>
      <c r="B67162" s="1" t="s">
        <v>146315</v>
      </c>
      <c r="C67162" s="1" t="s">
        <v>129</v>
      </c>
      <c r="D67162" s="1" t="s">
        <v>7674</v>
      </c>
      <c r="E67162" s="1" t="s">
        <v>7838</v>
      </c>
      <c r="F67162" s="1" t="s">
        <v>1106</v>
      </c>
      <c r="G67162" s="1" t="s">
        <v>1210</v>
      </c>
      <c r="H67162" s="1" t="s">
        <v>1211</v>
      </c>
      <c r="I67162" s="1" t="s">
        <v>1212</v>
      </c>
      <c r="J67162" s="1" t="s">
        <v>146315</v>
      </c>
      <c r="K67162" s="1" t="s">
        <v>129</v>
      </c>
      <c r="L67162">
        <v>0</v>
      </c>
      <c r="M67162" s="1" t="s">
        <v>116</v>
      </c>
      <c r="O67162" s="1" t="s">
        <v>27</v>
      </c>
      <c r="P67162">
        <v>8</v>
      </c>
      <c r="Q67162" s="1" t="s">
        <v>146316</v>
      </c>
    </row>
    <row r="67163" spans="1:17" x14ac:dyDescent="0.25">
      <c r="A67163">
        <v>96921</v>
      </c>
      <c r="B67163" s="1" t="s">
        <v>146317</v>
      </c>
      <c r="C67163" s="1" t="s">
        <v>129</v>
      </c>
      <c r="D67163" s="1" t="s">
        <v>7674</v>
      </c>
      <c r="E67163" s="1" t="s">
        <v>7838</v>
      </c>
      <c r="F67163" s="1" t="s">
        <v>1106</v>
      </c>
      <c r="G67163" s="1" t="s">
        <v>1210</v>
      </c>
      <c r="H67163" s="1" t="s">
        <v>1211</v>
      </c>
      <c r="I67163" s="1" t="s">
        <v>1212</v>
      </c>
      <c r="J67163" s="1" t="s">
        <v>146317</v>
      </c>
      <c r="K67163" s="1" t="s">
        <v>129</v>
      </c>
      <c r="L67163">
        <v>0</v>
      </c>
      <c r="M67163" s="1" t="s">
        <v>116</v>
      </c>
      <c r="O67163" s="1" t="s">
        <v>27</v>
      </c>
      <c r="P67163">
        <v>8</v>
      </c>
      <c r="Q67163" s="1" t="s">
        <v>146318</v>
      </c>
    </row>
    <row r="67164" spans="1:17" x14ac:dyDescent="0.25">
      <c r="A67164">
        <v>96924</v>
      </c>
      <c r="B67164" s="1" t="s">
        <v>146319</v>
      </c>
      <c r="C67164" s="1" t="s">
        <v>129</v>
      </c>
      <c r="D67164" s="1" t="s">
        <v>7674</v>
      </c>
      <c r="E67164" s="1" t="s">
        <v>7838</v>
      </c>
      <c r="F67164" s="1" t="s">
        <v>1106</v>
      </c>
      <c r="G67164" s="1" t="s">
        <v>1210</v>
      </c>
      <c r="H67164" s="1" t="s">
        <v>1211</v>
      </c>
      <c r="I67164" s="1" t="s">
        <v>1212</v>
      </c>
      <c r="J67164" s="1" t="s">
        <v>146319</v>
      </c>
      <c r="K67164" s="1" t="s">
        <v>129</v>
      </c>
      <c r="L67164">
        <v>0</v>
      </c>
      <c r="M67164" s="1" t="s">
        <v>116</v>
      </c>
      <c r="O67164" s="1" t="s">
        <v>27</v>
      </c>
      <c r="P67164">
        <v>8</v>
      </c>
      <c r="Q67164" s="1" t="s">
        <v>146320</v>
      </c>
    </row>
    <row r="67165" spans="1:17" x14ac:dyDescent="0.25">
      <c r="A67165">
        <v>96927</v>
      </c>
      <c r="B67165" s="1" t="s">
        <v>146321</v>
      </c>
      <c r="C67165" s="1" t="s">
        <v>129</v>
      </c>
      <c r="D67165" s="1" t="s">
        <v>7674</v>
      </c>
      <c r="E67165" s="1" t="s">
        <v>7838</v>
      </c>
      <c r="F67165" s="1" t="s">
        <v>1106</v>
      </c>
      <c r="G67165" s="1" t="s">
        <v>1210</v>
      </c>
      <c r="H67165" s="1" t="s">
        <v>1211</v>
      </c>
      <c r="I67165" s="1" t="s">
        <v>1212</v>
      </c>
      <c r="J67165" s="1" t="s">
        <v>146321</v>
      </c>
      <c r="K67165" s="1" t="s">
        <v>129</v>
      </c>
      <c r="L67165">
        <v>0</v>
      </c>
      <c r="M67165" s="1" t="s">
        <v>116</v>
      </c>
      <c r="O67165" s="1" t="s">
        <v>27</v>
      </c>
      <c r="P67165">
        <v>8</v>
      </c>
      <c r="Q67165" s="1" t="s">
        <v>146322</v>
      </c>
    </row>
    <row r="67166" spans="1:17" x14ac:dyDescent="0.25">
      <c r="A67166">
        <v>107679</v>
      </c>
      <c r="B67166" s="1" t="s">
        <v>146323</v>
      </c>
      <c r="C67166" s="1" t="s">
        <v>129</v>
      </c>
      <c r="D67166" s="1" t="s">
        <v>7674</v>
      </c>
      <c r="E67166" s="1" t="s">
        <v>7915</v>
      </c>
      <c r="F67166" s="1" t="s">
        <v>960</v>
      </c>
      <c r="G67166" s="1" t="s">
        <v>3990</v>
      </c>
      <c r="H67166" s="1" t="s">
        <v>3991</v>
      </c>
      <c r="I67166" s="1" t="s">
        <v>3992</v>
      </c>
      <c r="J67166" s="1" t="s">
        <v>146323</v>
      </c>
      <c r="K67166" s="1" t="s">
        <v>129</v>
      </c>
      <c r="L67166">
        <v>0</v>
      </c>
      <c r="M67166" s="1" t="s">
        <v>116</v>
      </c>
      <c r="O67166" s="1" t="s">
        <v>27</v>
      </c>
      <c r="P67166">
        <v>8</v>
      </c>
      <c r="Q67166" s="1" t="s">
        <v>146324</v>
      </c>
    </row>
    <row r="67167" spans="1:17" x14ac:dyDescent="0.25">
      <c r="A67167">
        <v>118380</v>
      </c>
      <c r="B67167" s="1" t="s">
        <v>146325</v>
      </c>
      <c r="C67167" s="1" t="s">
        <v>129</v>
      </c>
      <c r="D67167" s="1" t="s">
        <v>7674</v>
      </c>
      <c r="E67167" s="1" t="s">
        <v>7912</v>
      </c>
      <c r="F67167" s="1" t="s">
        <v>178</v>
      </c>
      <c r="G67167" s="1" t="s">
        <v>179</v>
      </c>
      <c r="H67167" s="1" t="s">
        <v>180</v>
      </c>
      <c r="I67167" s="1" t="s">
        <v>181</v>
      </c>
      <c r="J67167" s="1" t="s">
        <v>146325</v>
      </c>
      <c r="K67167" s="1" t="s">
        <v>129</v>
      </c>
      <c r="L67167">
        <v>1</v>
      </c>
      <c r="M67167" s="1" t="s">
        <v>26</v>
      </c>
      <c r="O67167" s="1" t="s">
        <v>27</v>
      </c>
      <c r="P67167">
        <v>8</v>
      </c>
      <c r="Q67167" s="1" t="s">
        <v>146326</v>
      </c>
    </row>
    <row r="67168" spans="1:17" x14ac:dyDescent="0.25">
      <c r="A67168">
        <v>118383</v>
      </c>
      <c r="B67168" s="1" t="s">
        <v>146327</v>
      </c>
      <c r="C67168" s="1" t="s">
        <v>129</v>
      </c>
      <c r="D67168" s="1" t="s">
        <v>7674</v>
      </c>
      <c r="E67168" s="1" t="s">
        <v>7912</v>
      </c>
      <c r="F67168" s="1" t="s">
        <v>178</v>
      </c>
      <c r="G67168" s="1" t="s">
        <v>179</v>
      </c>
      <c r="H67168" s="1" t="s">
        <v>180</v>
      </c>
      <c r="I67168" s="1" t="s">
        <v>181</v>
      </c>
      <c r="J67168" s="1" t="s">
        <v>146327</v>
      </c>
      <c r="K67168" s="1" t="s">
        <v>129</v>
      </c>
      <c r="L67168">
        <v>1</v>
      </c>
      <c r="M67168" s="1" t="s">
        <v>26</v>
      </c>
      <c r="O67168" s="1" t="s">
        <v>27</v>
      </c>
      <c r="P67168">
        <v>8</v>
      </c>
      <c r="Q67168" s="1" t="s">
        <v>146328</v>
      </c>
    </row>
    <row r="67169" spans="1:17" x14ac:dyDescent="0.25">
      <c r="A67169">
        <v>118578</v>
      </c>
      <c r="B67169" s="1" t="s">
        <v>146329</v>
      </c>
      <c r="C67169" s="1" t="s">
        <v>18</v>
      </c>
      <c r="D67169" s="1" t="s">
        <v>7674</v>
      </c>
      <c r="E67169" s="1" t="s">
        <v>7968</v>
      </c>
      <c r="F67169" s="1" t="s">
        <v>151</v>
      </c>
      <c r="G67169" s="1" t="s">
        <v>152</v>
      </c>
      <c r="H67169" s="1" t="s">
        <v>153</v>
      </c>
      <c r="I67169" s="1" t="s">
        <v>154</v>
      </c>
      <c r="J67169" s="1" t="s">
        <v>146329</v>
      </c>
      <c r="K67169" s="1" t="s">
        <v>25</v>
      </c>
      <c r="L67169">
        <v>4</v>
      </c>
      <c r="M67169" s="1" t="s">
        <v>143</v>
      </c>
      <c r="O67169" s="1" t="s">
        <v>27</v>
      </c>
      <c r="P67169">
        <v>8</v>
      </c>
      <c r="Q67169" s="1" t="s">
        <v>146330</v>
      </c>
    </row>
    <row r="67170" spans="1:17" x14ac:dyDescent="0.25">
      <c r="A67170">
        <v>122289</v>
      </c>
      <c r="B67170" s="1" t="s">
        <v>146331</v>
      </c>
      <c r="C67170" s="1" t="s">
        <v>129</v>
      </c>
      <c r="D67170" s="1" t="s">
        <v>7674</v>
      </c>
      <c r="E67170" s="1" t="s">
        <v>7915</v>
      </c>
      <c r="F67170" s="1" t="s">
        <v>960</v>
      </c>
      <c r="G67170" s="1" t="s">
        <v>3990</v>
      </c>
      <c r="H67170" s="1" t="s">
        <v>3991</v>
      </c>
      <c r="I67170" s="1" t="s">
        <v>3992</v>
      </c>
      <c r="J67170" s="1" t="s">
        <v>146331</v>
      </c>
      <c r="K67170" s="1" t="s">
        <v>129</v>
      </c>
      <c r="L67170">
        <v>0</v>
      </c>
      <c r="M67170" s="1" t="s">
        <v>116</v>
      </c>
      <c r="O67170" s="1" t="s">
        <v>27</v>
      </c>
      <c r="P67170">
        <v>8</v>
      </c>
      <c r="Q67170" s="1" t="s">
        <v>146332</v>
      </c>
    </row>
    <row r="67171" spans="1:17" x14ac:dyDescent="0.25">
      <c r="A67171">
        <v>122403</v>
      </c>
      <c r="B67171" s="1" t="s">
        <v>146333</v>
      </c>
      <c r="C67171" s="1" t="s">
        <v>129</v>
      </c>
      <c r="D67171" s="1" t="s">
        <v>7674</v>
      </c>
      <c r="E67171" s="1" t="s">
        <v>7915</v>
      </c>
      <c r="F67171" s="1" t="s">
        <v>567</v>
      </c>
      <c r="G67171" s="1" t="s">
        <v>7784</v>
      </c>
      <c r="H67171" s="1" t="s">
        <v>7798</v>
      </c>
      <c r="I67171" s="1" t="s">
        <v>7799</v>
      </c>
      <c r="J67171" s="1" t="s">
        <v>146333</v>
      </c>
      <c r="K67171" s="1" t="s">
        <v>129</v>
      </c>
      <c r="L67171">
        <v>0</v>
      </c>
      <c r="M67171" s="1" t="s">
        <v>116</v>
      </c>
      <c r="O67171" s="1" t="s">
        <v>27</v>
      </c>
      <c r="P67171">
        <v>8</v>
      </c>
      <c r="Q67171" s="1" t="s">
        <v>146334</v>
      </c>
    </row>
    <row r="67172" spans="1:17" x14ac:dyDescent="0.25">
      <c r="A67172">
        <v>122406</v>
      </c>
      <c r="B67172" s="1" t="s">
        <v>146335</v>
      </c>
      <c r="C67172" s="1" t="s">
        <v>129</v>
      </c>
      <c r="D67172" s="1" t="s">
        <v>7674</v>
      </c>
      <c r="E67172" s="1" t="s">
        <v>7915</v>
      </c>
      <c r="F67172" s="1" t="s">
        <v>567</v>
      </c>
      <c r="G67172" s="1" t="s">
        <v>7784</v>
      </c>
      <c r="H67172" s="1" t="s">
        <v>7798</v>
      </c>
      <c r="I67172" s="1" t="s">
        <v>7799</v>
      </c>
      <c r="J67172" s="1" t="s">
        <v>146335</v>
      </c>
      <c r="K67172" s="1" t="s">
        <v>129</v>
      </c>
      <c r="L67172">
        <v>0</v>
      </c>
      <c r="M67172" s="1" t="s">
        <v>116</v>
      </c>
      <c r="O67172" s="1" t="s">
        <v>27</v>
      </c>
      <c r="P67172">
        <v>8</v>
      </c>
      <c r="Q67172" s="1" t="s">
        <v>146336</v>
      </c>
    </row>
    <row r="67173" spans="1:17" x14ac:dyDescent="0.25">
      <c r="A67173">
        <v>122409</v>
      </c>
      <c r="B67173" s="1" t="s">
        <v>146337</v>
      </c>
      <c r="C67173" s="1" t="s">
        <v>129</v>
      </c>
      <c r="D67173" s="1" t="s">
        <v>7674</v>
      </c>
      <c r="E67173" s="1" t="s">
        <v>7915</v>
      </c>
      <c r="F67173" s="1" t="s">
        <v>567</v>
      </c>
      <c r="G67173" s="1" t="s">
        <v>7784</v>
      </c>
      <c r="H67173" s="1" t="s">
        <v>7798</v>
      </c>
      <c r="I67173" s="1" t="s">
        <v>7799</v>
      </c>
      <c r="J67173" s="1" t="s">
        <v>146337</v>
      </c>
      <c r="K67173" s="1" t="s">
        <v>129</v>
      </c>
      <c r="L67173">
        <v>0</v>
      </c>
      <c r="M67173" s="1" t="s">
        <v>116</v>
      </c>
      <c r="O67173" s="1" t="s">
        <v>27</v>
      </c>
      <c r="P67173">
        <v>8</v>
      </c>
      <c r="Q67173" s="1" t="s">
        <v>146338</v>
      </c>
    </row>
    <row r="67174" spans="1:17" x14ac:dyDescent="0.25">
      <c r="A67174">
        <v>122412</v>
      </c>
      <c r="B67174" s="1" t="s">
        <v>146339</v>
      </c>
      <c r="C67174" s="1" t="s">
        <v>129</v>
      </c>
      <c r="D67174" s="1" t="s">
        <v>7674</v>
      </c>
      <c r="E67174" s="1" t="s">
        <v>7915</v>
      </c>
      <c r="F67174" s="1" t="s">
        <v>960</v>
      </c>
      <c r="G67174" s="1" t="s">
        <v>3990</v>
      </c>
      <c r="H67174" s="1" t="s">
        <v>3991</v>
      </c>
      <c r="I67174" s="1" t="s">
        <v>3992</v>
      </c>
      <c r="J67174" s="1" t="s">
        <v>146339</v>
      </c>
      <c r="K67174" s="1" t="s">
        <v>129</v>
      </c>
      <c r="L67174">
        <v>0</v>
      </c>
      <c r="M67174" s="1" t="s">
        <v>116</v>
      </c>
      <c r="O67174" s="1" t="s">
        <v>27</v>
      </c>
      <c r="P67174">
        <v>8</v>
      </c>
      <c r="Q67174" s="1" t="s">
        <v>146340</v>
      </c>
    </row>
    <row r="67175" spans="1:17" x14ac:dyDescent="0.25">
      <c r="A67175">
        <v>122565</v>
      </c>
      <c r="B67175" s="1" t="s">
        <v>146341</v>
      </c>
      <c r="C67175" s="1" t="s">
        <v>129</v>
      </c>
      <c r="D67175" s="1" t="s">
        <v>7674</v>
      </c>
      <c r="E67175" s="1" t="s">
        <v>7915</v>
      </c>
      <c r="F67175" s="1" t="s">
        <v>567</v>
      </c>
      <c r="G67175" s="1" t="s">
        <v>7784</v>
      </c>
      <c r="H67175" s="1" t="s">
        <v>7798</v>
      </c>
      <c r="I67175" s="1" t="s">
        <v>7799</v>
      </c>
      <c r="J67175" s="1" t="s">
        <v>146341</v>
      </c>
      <c r="K67175" s="1" t="s">
        <v>129</v>
      </c>
      <c r="L67175">
        <v>0</v>
      </c>
      <c r="M67175" s="1" t="s">
        <v>116</v>
      </c>
      <c r="O67175" s="1" t="s">
        <v>27</v>
      </c>
      <c r="P67175">
        <v>2</v>
      </c>
      <c r="Q67175" s="1" t="s">
        <v>146342</v>
      </c>
    </row>
    <row r="67176" spans="1:17" x14ac:dyDescent="0.25">
      <c r="A67176">
        <v>123054</v>
      </c>
      <c r="B67176" s="1" t="s">
        <v>146343</v>
      </c>
      <c r="C67176" s="1" t="s">
        <v>129</v>
      </c>
      <c r="D67176" s="1" t="s">
        <v>7674</v>
      </c>
      <c r="E67176" s="1" t="s">
        <v>7915</v>
      </c>
      <c r="F67176" s="1" t="s">
        <v>567</v>
      </c>
      <c r="G67176" s="1" t="s">
        <v>7784</v>
      </c>
      <c r="H67176" s="1" t="s">
        <v>7798</v>
      </c>
      <c r="I67176" s="1" t="s">
        <v>7799</v>
      </c>
      <c r="J67176" s="1" t="s">
        <v>146343</v>
      </c>
      <c r="K67176" s="1" t="s">
        <v>129</v>
      </c>
      <c r="L67176">
        <v>0</v>
      </c>
      <c r="M67176" s="1" t="s">
        <v>116</v>
      </c>
      <c r="O67176" s="1" t="s">
        <v>27</v>
      </c>
      <c r="P67176">
        <v>8</v>
      </c>
      <c r="Q67176" s="1" t="s">
        <v>146344</v>
      </c>
    </row>
    <row r="67177" spans="1:17" x14ac:dyDescent="0.25">
      <c r="A67177">
        <v>123057</v>
      </c>
      <c r="B67177" s="1" t="s">
        <v>146345</v>
      </c>
      <c r="C67177" s="1" t="s">
        <v>129</v>
      </c>
      <c r="D67177" s="1" t="s">
        <v>7674</v>
      </c>
      <c r="E67177" s="1" t="s">
        <v>7915</v>
      </c>
      <c r="F67177" s="1" t="s">
        <v>960</v>
      </c>
      <c r="G67177" s="1" t="s">
        <v>3990</v>
      </c>
      <c r="H67177" s="1" t="s">
        <v>3991</v>
      </c>
      <c r="I67177" s="1" t="s">
        <v>3992</v>
      </c>
      <c r="J67177" s="1" t="s">
        <v>146345</v>
      </c>
      <c r="K67177" s="1" t="s">
        <v>129</v>
      </c>
      <c r="L67177">
        <v>0</v>
      </c>
      <c r="M67177" s="1" t="s">
        <v>116</v>
      </c>
      <c r="O67177" s="1" t="s">
        <v>27</v>
      </c>
      <c r="P67177">
        <v>8</v>
      </c>
      <c r="Q67177" s="1" t="s">
        <v>146346</v>
      </c>
    </row>
    <row r="67178" spans="1:17" x14ac:dyDescent="0.25">
      <c r="A67178">
        <v>125157</v>
      </c>
      <c r="B67178" s="1" t="s">
        <v>146347</v>
      </c>
      <c r="C67178" s="1" t="s">
        <v>18</v>
      </c>
      <c r="D67178" s="1" t="s">
        <v>7674</v>
      </c>
      <c r="E67178" s="1" t="s">
        <v>7968</v>
      </c>
      <c r="F67178" s="1" t="s">
        <v>178</v>
      </c>
      <c r="G67178" s="1" t="s">
        <v>179</v>
      </c>
      <c r="H67178" s="1" t="s">
        <v>180</v>
      </c>
      <c r="I67178" s="1" t="s">
        <v>181</v>
      </c>
      <c r="J67178" s="1" t="s">
        <v>146347</v>
      </c>
      <c r="K67178" s="1" t="s">
        <v>25</v>
      </c>
      <c r="L67178">
        <v>1</v>
      </c>
      <c r="M67178" s="1" t="s">
        <v>26</v>
      </c>
      <c r="O67178" s="1" t="s">
        <v>27</v>
      </c>
      <c r="P67178">
        <v>20</v>
      </c>
      <c r="Q67178" s="1" t="s">
        <v>146348</v>
      </c>
    </row>
    <row r="67179" spans="1:17" x14ac:dyDescent="0.25">
      <c r="A67179">
        <v>125160</v>
      </c>
      <c r="B67179" s="1" t="s">
        <v>146349</v>
      </c>
      <c r="C67179" s="1" t="s">
        <v>18</v>
      </c>
      <c r="D67179" s="1" t="s">
        <v>7674</v>
      </c>
      <c r="E67179" s="1" t="s">
        <v>7968</v>
      </c>
      <c r="F67179" s="1" t="s">
        <v>178</v>
      </c>
      <c r="G67179" s="1" t="s">
        <v>179</v>
      </c>
      <c r="H67179" s="1" t="s">
        <v>180</v>
      </c>
      <c r="I67179" s="1" t="s">
        <v>181</v>
      </c>
      <c r="J67179" s="1" t="s">
        <v>146349</v>
      </c>
      <c r="K67179" s="1" t="s">
        <v>25</v>
      </c>
      <c r="L67179">
        <v>1</v>
      </c>
      <c r="M67179" s="1" t="s">
        <v>26</v>
      </c>
      <c r="O67179" s="1" t="s">
        <v>27</v>
      </c>
      <c r="P67179">
        <v>25</v>
      </c>
      <c r="Q67179" s="1" t="s">
        <v>146350</v>
      </c>
    </row>
    <row r="67180" spans="1:17" x14ac:dyDescent="0.25">
      <c r="A67180">
        <v>125166</v>
      </c>
      <c r="B67180" s="1" t="s">
        <v>146351</v>
      </c>
      <c r="C67180" s="1" t="s">
        <v>18</v>
      </c>
      <c r="D67180" s="1" t="s">
        <v>7674</v>
      </c>
      <c r="E67180" s="1" t="s">
        <v>7968</v>
      </c>
      <c r="F67180" s="1" t="s">
        <v>178</v>
      </c>
      <c r="G67180" s="1" t="s">
        <v>179</v>
      </c>
      <c r="H67180" s="1" t="s">
        <v>180</v>
      </c>
      <c r="I67180" s="1" t="s">
        <v>181</v>
      </c>
      <c r="J67180" s="1" t="s">
        <v>146351</v>
      </c>
      <c r="K67180" s="1" t="s">
        <v>25</v>
      </c>
      <c r="L67180">
        <v>1</v>
      </c>
      <c r="M67180" s="1" t="s">
        <v>26</v>
      </c>
      <c r="O67180" s="1" t="s">
        <v>27</v>
      </c>
      <c r="P67180">
        <v>30</v>
      </c>
      <c r="Q67180" s="1" t="s">
        <v>146352</v>
      </c>
    </row>
    <row r="67181" spans="1:17" x14ac:dyDescent="0.25">
      <c r="A67181">
        <v>125172</v>
      </c>
      <c r="B67181" s="1" t="s">
        <v>146353</v>
      </c>
      <c r="C67181" s="1" t="s">
        <v>18</v>
      </c>
      <c r="D67181" s="1" t="s">
        <v>7674</v>
      </c>
      <c r="E67181" s="1" t="s">
        <v>7968</v>
      </c>
      <c r="F67181" s="1" t="s">
        <v>178</v>
      </c>
      <c r="G67181" s="1" t="s">
        <v>7969</v>
      </c>
      <c r="H67181" s="1" t="s">
        <v>7970</v>
      </c>
      <c r="I67181" s="1" t="s">
        <v>7971</v>
      </c>
      <c r="J67181" s="1" t="s">
        <v>146353</v>
      </c>
      <c r="K67181" s="1" t="s">
        <v>25</v>
      </c>
      <c r="L67181">
        <v>0</v>
      </c>
      <c r="M67181" s="1" t="s">
        <v>116</v>
      </c>
      <c r="O67181" s="1" t="s">
        <v>27</v>
      </c>
      <c r="P67181">
        <v>25</v>
      </c>
      <c r="Q67181" s="1" t="s">
        <v>146354</v>
      </c>
    </row>
    <row r="67182" spans="1:17" x14ac:dyDescent="0.25">
      <c r="A67182">
        <v>125415</v>
      </c>
      <c r="B67182" s="1" t="s">
        <v>146355</v>
      </c>
      <c r="C67182" s="1" t="s">
        <v>129</v>
      </c>
      <c r="D67182" s="1" t="s">
        <v>7674</v>
      </c>
      <c r="E67182" s="1" t="s">
        <v>7912</v>
      </c>
      <c r="F67182" s="1" t="s">
        <v>178</v>
      </c>
      <c r="G67182" s="1" t="s">
        <v>179</v>
      </c>
      <c r="H67182" s="1" t="s">
        <v>180</v>
      </c>
      <c r="I67182" s="1" t="s">
        <v>181</v>
      </c>
      <c r="J67182" s="1" t="s">
        <v>146355</v>
      </c>
      <c r="K67182" s="1" t="s">
        <v>129</v>
      </c>
      <c r="L67182">
        <v>1</v>
      </c>
      <c r="M67182" s="1" t="s">
        <v>26</v>
      </c>
      <c r="O67182" s="1" t="s">
        <v>27</v>
      </c>
      <c r="P67182">
        <v>10</v>
      </c>
      <c r="Q67182" s="1" t="s">
        <v>146356</v>
      </c>
    </row>
    <row r="67183" spans="1:17" x14ac:dyDescent="0.25">
      <c r="A67183">
        <v>130260</v>
      </c>
      <c r="B67183" s="1" t="s">
        <v>146357</v>
      </c>
      <c r="C67183" s="1" t="s">
        <v>18</v>
      </c>
      <c r="D67183" s="1" t="s">
        <v>7674</v>
      </c>
      <c r="E67183" s="1" t="s">
        <v>7968</v>
      </c>
      <c r="F67183" s="1" t="s">
        <v>151</v>
      </c>
      <c r="G67183" s="1" t="s">
        <v>152</v>
      </c>
      <c r="H67183" s="1" t="s">
        <v>153</v>
      </c>
      <c r="I67183" s="1" t="s">
        <v>154</v>
      </c>
      <c r="J67183" s="1" t="s">
        <v>146357</v>
      </c>
      <c r="K67183" s="1" t="s">
        <v>25</v>
      </c>
      <c r="L67183">
        <v>4</v>
      </c>
      <c r="M67183" s="1" t="s">
        <v>143</v>
      </c>
      <c r="O67183" s="1" t="s">
        <v>27</v>
      </c>
      <c r="P67183">
        <v>7</v>
      </c>
      <c r="Q67183" s="1" t="s">
        <v>146358</v>
      </c>
    </row>
    <row r="67184" spans="1:17" x14ac:dyDescent="0.25">
      <c r="A67184">
        <v>130263</v>
      </c>
      <c r="B67184" s="1" t="s">
        <v>146359</v>
      </c>
      <c r="C67184" s="1" t="s">
        <v>18</v>
      </c>
      <c r="D67184" s="1" t="s">
        <v>7674</v>
      </c>
      <c r="E67184" s="1" t="s">
        <v>7968</v>
      </c>
      <c r="F67184" s="1" t="s">
        <v>151</v>
      </c>
      <c r="G67184" s="1" t="s">
        <v>152</v>
      </c>
      <c r="H67184" s="1" t="s">
        <v>153</v>
      </c>
      <c r="I67184" s="1" t="s">
        <v>154</v>
      </c>
      <c r="J67184" s="1" t="s">
        <v>146359</v>
      </c>
      <c r="K67184" s="1" t="s">
        <v>25</v>
      </c>
      <c r="L67184">
        <v>4</v>
      </c>
      <c r="M67184" s="1" t="s">
        <v>143</v>
      </c>
      <c r="O67184" s="1" t="s">
        <v>27</v>
      </c>
      <c r="P67184">
        <v>6</v>
      </c>
      <c r="Q67184" s="1" t="s">
        <v>146360</v>
      </c>
    </row>
    <row r="67185" spans="1:17" x14ac:dyDescent="0.25">
      <c r="A67185">
        <v>130266</v>
      </c>
      <c r="B67185" s="1" t="s">
        <v>146361</v>
      </c>
      <c r="C67185" s="1" t="s">
        <v>18</v>
      </c>
      <c r="D67185" s="1" t="s">
        <v>7674</v>
      </c>
      <c r="E67185" s="1" t="s">
        <v>7968</v>
      </c>
      <c r="F67185" s="1" t="s">
        <v>178</v>
      </c>
      <c r="G67185" s="1" t="s">
        <v>179</v>
      </c>
      <c r="H67185" s="1" t="s">
        <v>180</v>
      </c>
      <c r="I67185" s="1" t="s">
        <v>181</v>
      </c>
      <c r="J67185" s="1" t="s">
        <v>146361</v>
      </c>
      <c r="K67185" s="1" t="s">
        <v>25</v>
      </c>
      <c r="L67185">
        <v>1</v>
      </c>
      <c r="M67185" s="1" t="s">
        <v>26</v>
      </c>
      <c r="O67185" s="1" t="s">
        <v>27</v>
      </c>
      <c r="P67185">
        <v>15</v>
      </c>
      <c r="Q67185" s="1" t="s">
        <v>146362</v>
      </c>
    </row>
    <row r="67186" spans="1:17" x14ac:dyDescent="0.25">
      <c r="A67186">
        <v>131799</v>
      </c>
      <c r="B67186" s="1" t="s">
        <v>146363</v>
      </c>
      <c r="C67186" s="1" t="s">
        <v>18</v>
      </c>
      <c r="D67186" s="1" t="s">
        <v>7674</v>
      </c>
      <c r="E67186" s="1" t="s">
        <v>7968</v>
      </c>
      <c r="F67186" s="1" t="s">
        <v>178</v>
      </c>
      <c r="G67186" s="1" t="s">
        <v>179</v>
      </c>
      <c r="H67186" s="1" t="s">
        <v>180</v>
      </c>
      <c r="I67186" s="1" t="s">
        <v>181</v>
      </c>
      <c r="J67186" s="1" t="s">
        <v>146363</v>
      </c>
      <c r="K67186" s="1" t="s">
        <v>25</v>
      </c>
      <c r="L67186">
        <v>1</v>
      </c>
      <c r="M67186" s="1" t="s">
        <v>26</v>
      </c>
      <c r="O67186" s="1" t="s">
        <v>27</v>
      </c>
      <c r="P67186">
        <v>15</v>
      </c>
      <c r="Q67186" s="1" t="s">
        <v>146364</v>
      </c>
    </row>
    <row r="67187" spans="1:17" x14ac:dyDescent="0.25">
      <c r="A67187">
        <v>140922</v>
      </c>
      <c r="B67187" s="1" t="s">
        <v>146365</v>
      </c>
      <c r="C67187" s="1" t="s">
        <v>129</v>
      </c>
      <c r="D67187" s="1" t="s">
        <v>7674</v>
      </c>
      <c r="E67187" s="1" t="s">
        <v>123066</v>
      </c>
      <c r="F67187" s="1" t="s">
        <v>517</v>
      </c>
      <c r="G67187" s="1" t="s">
        <v>874</v>
      </c>
      <c r="H67187" s="1" t="s">
        <v>1245</v>
      </c>
      <c r="I67187" s="1" t="s">
        <v>1246</v>
      </c>
      <c r="J67187" s="1" t="s">
        <v>146365</v>
      </c>
      <c r="K67187" s="1" t="s">
        <v>129</v>
      </c>
      <c r="L67187">
        <v>4</v>
      </c>
      <c r="M67187" s="1" t="s">
        <v>143</v>
      </c>
      <c r="N67187">
        <v>2012</v>
      </c>
      <c r="O67187" s="1" t="s">
        <v>27</v>
      </c>
      <c r="P67187">
        <v>5</v>
      </c>
      <c r="Q67187" s="1" t="s">
        <v>146366</v>
      </c>
    </row>
    <row r="67188" spans="1:17" x14ac:dyDescent="0.25">
      <c r="A67188">
        <v>140925</v>
      </c>
      <c r="B67188" s="1" t="s">
        <v>146367</v>
      </c>
      <c r="C67188" s="1" t="s">
        <v>129</v>
      </c>
      <c r="D67188" s="1" t="s">
        <v>7674</v>
      </c>
      <c r="E67188" s="1" t="s">
        <v>123066</v>
      </c>
      <c r="F67188" s="1" t="s">
        <v>517</v>
      </c>
      <c r="G67188" s="1" t="s">
        <v>874</v>
      </c>
      <c r="H67188" s="1" t="s">
        <v>1245</v>
      </c>
      <c r="I67188" s="1" t="s">
        <v>1246</v>
      </c>
      <c r="J67188" s="1" t="s">
        <v>146367</v>
      </c>
      <c r="K67188" s="1" t="s">
        <v>129</v>
      </c>
      <c r="L67188">
        <v>4</v>
      </c>
      <c r="M67188" s="1" t="s">
        <v>143</v>
      </c>
      <c r="N67188">
        <v>2012</v>
      </c>
      <c r="O67188" s="1" t="s">
        <v>27</v>
      </c>
      <c r="P67188">
        <v>5</v>
      </c>
      <c r="Q67188" s="1" t="s">
        <v>146368</v>
      </c>
    </row>
    <row r="67189" spans="1:17" x14ac:dyDescent="0.25">
      <c r="A67189">
        <v>140928</v>
      </c>
      <c r="B67189" s="1" t="s">
        <v>146369</v>
      </c>
      <c r="C67189" s="1" t="s">
        <v>129</v>
      </c>
      <c r="D67189" s="1" t="s">
        <v>7674</v>
      </c>
      <c r="E67189" s="1" t="s">
        <v>123066</v>
      </c>
      <c r="F67189" s="1" t="s">
        <v>517</v>
      </c>
      <c r="G67189" s="1" t="s">
        <v>874</v>
      </c>
      <c r="H67189" s="1" t="s">
        <v>1245</v>
      </c>
      <c r="I67189" s="1" t="s">
        <v>1246</v>
      </c>
      <c r="J67189" s="1" t="s">
        <v>146369</v>
      </c>
      <c r="K67189" s="1" t="s">
        <v>129</v>
      </c>
      <c r="L67189">
        <v>4</v>
      </c>
      <c r="M67189" s="1" t="s">
        <v>143</v>
      </c>
      <c r="N67189">
        <v>2012</v>
      </c>
      <c r="O67189" s="1" t="s">
        <v>27</v>
      </c>
      <c r="P67189">
        <v>5</v>
      </c>
      <c r="Q67189" s="1" t="s">
        <v>146370</v>
      </c>
    </row>
    <row r="67190" spans="1:17" x14ac:dyDescent="0.25">
      <c r="A67190">
        <v>140937</v>
      </c>
      <c r="B67190" s="1" t="s">
        <v>146371</v>
      </c>
      <c r="C67190" s="1" t="s">
        <v>129</v>
      </c>
      <c r="D67190" s="1" t="s">
        <v>7674</v>
      </c>
      <c r="E67190" s="1" t="s">
        <v>146372</v>
      </c>
      <c r="F67190" s="1" t="s">
        <v>517</v>
      </c>
      <c r="G67190" s="1" t="s">
        <v>874</v>
      </c>
      <c r="H67190" s="1" t="s">
        <v>1245</v>
      </c>
      <c r="I67190" s="1" t="s">
        <v>1246</v>
      </c>
      <c r="J67190" s="1" t="s">
        <v>146371</v>
      </c>
      <c r="K67190" s="1" t="s">
        <v>129</v>
      </c>
      <c r="L67190">
        <v>4</v>
      </c>
      <c r="M67190" s="1" t="s">
        <v>143</v>
      </c>
      <c r="N67190">
        <v>2012</v>
      </c>
      <c r="O67190" s="1" t="s">
        <v>27</v>
      </c>
      <c r="P67190">
        <v>5</v>
      </c>
      <c r="Q67190" s="1" t="s">
        <v>146373</v>
      </c>
    </row>
    <row r="67191" spans="1:17" x14ac:dyDescent="0.25">
      <c r="A67191">
        <v>141045</v>
      </c>
      <c r="B67191" s="1" t="s">
        <v>146374</v>
      </c>
      <c r="C67191" s="1" t="s">
        <v>129</v>
      </c>
      <c r="D67191" s="1" t="s">
        <v>7674</v>
      </c>
      <c r="E67191" s="1" t="s">
        <v>146372</v>
      </c>
      <c r="F67191" s="1" t="s">
        <v>1595</v>
      </c>
      <c r="G67191" s="1" t="s">
        <v>3610</v>
      </c>
      <c r="H67191" s="1" t="s">
        <v>3611</v>
      </c>
      <c r="I67191" s="1" t="s">
        <v>3612</v>
      </c>
      <c r="J67191" s="1" t="s">
        <v>146374</v>
      </c>
      <c r="K67191" s="1" t="s">
        <v>129</v>
      </c>
      <c r="L67191">
        <v>1</v>
      </c>
      <c r="M67191" s="1" t="s">
        <v>26</v>
      </c>
      <c r="N67191">
        <v>2012</v>
      </c>
      <c r="O67191" s="1" t="s">
        <v>27</v>
      </c>
      <c r="P67191">
        <v>5</v>
      </c>
      <c r="Q67191" s="1" t="s">
        <v>146375</v>
      </c>
    </row>
    <row r="67192" spans="1:17" x14ac:dyDescent="0.25">
      <c r="A67192">
        <v>141048</v>
      </c>
      <c r="B67192" s="1" t="s">
        <v>146376</v>
      </c>
      <c r="C67192" s="1" t="s">
        <v>129</v>
      </c>
      <c r="D67192" s="1" t="s">
        <v>7674</v>
      </c>
      <c r="E67192" s="1" t="s">
        <v>146372</v>
      </c>
      <c r="F67192" s="1" t="s">
        <v>517</v>
      </c>
      <c r="G67192" s="1" t="s">
        <v>874</v>
      </c>
      <c r="H67192" s="1" t="s">
        <v>1245</v>
      </c>
      <c r="I67192" s="1" t="s">
        <v>1246</v>
      </c>
      <c r="J67192" s="1" t="s">
        <v>146376</v>
      </c>
      <c r="K67192" s="1" t="s">
        <v>129</v>
      </c>
      <c r="L67192">
        <v>4</v>
      </c>
      <c r="M67192" s="1" t="s">
        <v>143</v>
      </c>
      <c r="N67192">
        <v>2012</v>
      </c>
      <c r="O67192" s="1" t="s">
        <v>27</v>
      </c>
      <c r="P67192">
        <v>5</v>
      </c>
      <c r="Q67192" s="1" t="s">
        <v>146377</v>
      </c>
    </row>
    <row r="67193" spans="1:17" x14ac:dyDescent="0.25">
      <c r="A67193">
        <v>141051</v>
      </c>
      <c r="B67193" s="1" t="s">
        <v>146378</v>
      </c>
      <c r="C67193" s="1" t="s">
        <v>129</v>
      </c>
      <c r="D67193" s="1" t="s">
        <v>7674</v>
      </c>
      <c r="E67193" s="1" t="s">
        <v>146372</v>
      </c>
      <c r="F67193" s="1" t="s">
        <v>517</v>
      </c>
      <c r="G67193" s="1" t="s">
        <v>874</v>
      </c>
      <c r="H67193" s="1" t="s">
        <v>1245</v>
      </c>
      <c r="I67193" s="1" t="s">
        <v>1246</v>
      </c>
      <c r="J67193" s="1" t="s">
        <v>146378</v>
      </c>
      <c r="K67193" s="1" t="s">
        <v>129</v>
      </c>
      <c r="L67193">
        <v>4</v>
      </c>
      <c r="M67193" s="1" t="s">
        <v>143</v>
      </c>
      <c r="N67193">
        <v>2012</v>
      </c>
      <c r="O67193" s="1" t="s">
        <v>27</v>
      </c>
      <c r="P67193">
        <v>5</v>
      </c>
      <c r="Q67193" s="1" t="s">
        <v>146379</v>
      </c>
    </row>
    <row r="67194" spans="1:17" x14ac:dyDescent="0.25">
      <c r="A67194">
        <v>141054</v>
      </c>
      <c r="B67194" s="1" t="s">
        <v>146380</v>
      </c>
      <c r="C67194" s="1" t="s">
        <v>129</v>
      </c>
      <c r="D67194" s="1" t="s">
        <v>7674</v>
      </c>
      <c r="E67194" s="1" t="s">
        <v>146372</v>
      </c>
      <c r="F67194" s="1" t="s">
        <v>517</v>
      </c>
      <c r="G67194" s="1" t="s">
        <v>874</v>
      </c>
      <c r="H67194" s="1" t="s">
        <v>1245</v>
      </c>
      <c r="I67194" s="1" t="s">
        <v>1246</v>
      </c>
      <c r="J67194" s="1" t="s">
        <v>146380</v>
      </c>
      <c r="K67194" s="1" t="s">
        <v>129</v>
      </c>
      <c r="L67194">
        <v>4</v>
      </c>
      <c r="M67194" s="1" t="s">
        <v>143</v>
      </c>
      <c r="N67194">
        <v>2012</v>
      </c>
      <c r="O67194" s="1" t="s">
        <v>27</v>
      </c>
      <c r="P67194">
        <v>5</v>
      </c>
      <c r="Q67194" s="1" t="s">
        <v>146381</v>
      </c>
    </row>
    <row r="67195" spans="1:17" x14ac:dyDescent="0.25">
      <c r="A67195">
        <v>145428</v>
      </c>
      <c r="B67195" s="1" t="s">
        <v>146382</v>
      </c>
      <c r="C67195" s="1" t="s">
        <v>18</v>
      </c>
      <c r="D67195" s="1" t="s">
        <v>7674</v>
      </c>
      <c r="E67195" s="1" t="s">
        <v>8013</v>
      </c>
      <c r="F67195" s="1" t="s">
        <v>219</v>
      </c>
      <c r="G67195" s="1" t="s">
        <v>220</v>
      </c>
      <c r="H67195" s="1" t="s">
        <v>221</v>
      </c>
      <c r="I67195" s="1" t="s">
        <v>222</v>
      </c>
      <c r="J67195" s="1" t="s">
        <v>146382</v>
      </c>
      <c r="K67195" s="1" t="s">
        <v>25</v>
      </c>
      <c r="L67195">
        <v>4</v>
      </c>
      <c r="M67195" s="1" t="s">
        <v>143</v>
      </c>
      <c r="N67195">
        <v>1960</v>
      </c>
      <c r="O67195" s="1" t="s">
        <v>27</v>
      </c>
      <c r="P67195">
        <v>14</v>
      </c>
      <c r="Q67195" s="1" t="s">
        <v>146383</v>
      </c>
    </row>
    <row r="67196" spans="1:17" x14ac:dyDescent="0.25">
      <c r="A67196">
        <v>158658</v>
      </c>
      <c r="B67196" s="1" t="s">
        <v>146384</v>
      </c>
      <c r="C67196" s="1" t="s">
        <v>18</v>
      </c>
      <c r="D67196" s="1" t="s">
        <v>7674</v>
      </c>
      <c r="E67196" s="1" t="s">
        <v>146385</v>
      </c>
      <c r="F67196" s="1" t="s">
        <v>1106</v>
      </c>
      <c r="G67196" s="1" t="s">
        <v>1210</v>
      </c>
      <c r="H67196" s="1" t="s">
        <v>1211</v>
      </c>
      <c r="I67196" s="1" t="s">
        <v>1212</v>
      </c>
      <c r="J67196" s="1" t="s">
        <v>146384</v>
      </c>
      <c r="K67196" s="1" t="s">
        <v>25</v>
      </c>
      <c r="L67196">
        <v>0</v>
      </c>
      <c r="M67196" s="1" t="s">
        <v>116</v>
      </c>
      <c r="N67196">
        <v>1960</v>
      </c>
      <c r="O67196" s="1" t="s">
        <v>109</v>
      </c>
      <c r="P67196">
        <v>7</v>
      </c>
      <c r="Q67196" s="1" t="s">
        <v>146386</v>
      </c>
    </row>
    <row r="67197" spans="1:17" x14ac:dyDescent="0.25">
      <c r="A67197">
        <v>158661</v>
      </c>
      <c r="B67197" s="1" t="s">
        <v>146387</v>
      </c>
      <c r="C67197" s="1" t="s">
        <v>18</v>
      </c>
      <c r="D67197" s="1" t="s">
        <v>7674</v>
      </c>
      <c r="E67197" s="1" t="s">
        <v>146385</v>
      </c>
      <c r="F67197" s="1" t="s">
        <v>1106</v>
      </c>
      <c r="G67197" s="1" t="s">
        <v>1210</v>
      </c>
      <c r="H67197" s="1" t="s">
        <v>1211</v>
      </c>
      <c r="I67197" s="1" t="s">
        <v>1212</v>
      </c>
      <c r="J67197" s="1" t="s">
        <v>146387</v>
      </c>
      <c r="K67197" s="1" t="s">
        <v>25</v>
      </c>
      <c r="L67197">
        <v>0</v>
      </c>
      <c r="M67197" s="1" t="s">
        <v>116</v>
      </c>
      <c r="N67197">
        <v>1960</v>
      </c>
      <c r="O67197" s="1" t="s">
        <v>109</v>
      </c>
      <c r="P67197">
        <v>7</v>
      </c>
      <c r="Q67197" s="1" t="s">
        <v>146388</v>
      </c>
    </row>
    <row r="67198" spans="1:17" x14ac:dyDescent="0.25">
      <c r="A67198">
        <v>167604</v>
      </c>
      <c r="B67198" s="1" t="s">
        <v>146389</v>
      </c>
      <c r="C67198" s="1" t="s">
        <v>18</v>
      </c>
      <c r="D67198" s="1" t="s">
        <v>7674</v>
      </c>
      <c r="E67198" s="1" t="s">
        <v>8019</v>
      </c>
      <c r="F67198" s="1" t="s">
        <v>517</v>
      </c>
      <c r="G67198" s="1" t="s">
        <v>518</v>
      </c>
      <c r="H67198" s="1" t="s">
        <v>519</v>
      </c>
      <c r="I67198" s="1" t="s">
        <v>520</v>
      </c>
      <c r="J67198" s="1" t="s">
        <v>146389</v>
      </c>
      <c r="K67198" s="1" t="s">
        <v>612</v>
      </c>
      <c r="L67198">
        <v>0</v>
      </c>
      <c r="M67198" s="1" t="s">
        <v>116</v>
      </c>
      <c r="N67198">
        <v>2015</v>
      </c>
      <c r="O67198" s="1" t="s">
        <v>109</v>
      </c>
      <c r="P67198">
        <v>3</v>
      </c>
      <c r="Q67198" s="1" t="s">
        <v>146390</v>
      </c>
    </row>
    <row r="67199" spans="1:17" x14ac:dyDescent="0.25">
      <c r="A67199">
        <v>182247</v>
      </c>
      <c r="B67199" s="1" t="s">
        <v>146391</v>
      </c>
      <c r="C67199" s="1" t="s">
        <v>18</v>
      </c>
      <c r="D67199" s="1" t="s">
        <v>7674</v>
      </c>
      <c r="E67199" s="1" t="s">
        <v>8013</v>
      </c>
      <c r="F67199" s="1" t="s">
        <v>219</v>
      </c>
      <c r="G67199" s="1" t="s">
        <v>220</v>
      </c>
      <c r="H67199" s="1" t="s">
        <v>221</v>
      </c>
      <c r="I67199" s="1" t="s">
        <v>222</v>
      </c>
      <c r="J67199" s="1" t="s">
        <v>146391</v>
      </c>
      <c r="K67199" s="1" t="s">
        <v>25</v>
      </c>
      <c r="L67199">
        <v>4</v>
      </c>
      <c r="M67199" s="1" t="s">
        <v>143</v>
      </c>
      <c r="N67199">
        <v>1960</v>
      </c>
      <c r="O67199" s="1" t="s">
        <v>27</v>
      </c>
      <c r="P67199">
        <v>20</v>
      </c>
      <c r="Q67199" s="1" t="s">
        <v>146392</v>
      </c>
    </row>
    <row r="67200" spans="1:17" x14ac:dyDescent="0.25">
      <c r="A67200">
        <v>213345</v>
      </c>
      <c r="B67200" s="1" t="s">
        <v>146393</v>
      </c>
      <c r="C67200" s="1" t="s">
        <v>129</v>
      </c>
      <c r="D67200" s="1" t="s">
        <v>7674</v>
      </c>
      <c r="E67200" s="1" t="s">
        <v>122587</v>
      </c>
      <c r="F67200" s="1" t="s">
        <v>1106</v>
      </c>
      <c r="G67200" s="1" t="s">
        <v>1210</v>
      </c>
      <c r="H67200" s="1" t="s">
        <v>1211</v>
      </c>
      <c r="I67200" s="1" t="s">
        <v>1212</v>
      </c>
      <c r="J67200" s="1" t="s">
        <v>146393</v>
      </c>
      <c r="K67200" s="1" t="s">
        <v>129</v>
      </c>
      <c r="L67200">
        <v>0</v>
      </c>
      <c r="M67200" s="1" t="s">
        <v>116</v>
      </c>
      <c r="O67200" s="1" t="s">
        <v>27</v>
      </c>
      <c r="P67200">
        <v>8</v>
      </c>
      <c r="Q67200" s="1" t="s">
        <v>146394</v>
      </c>
    </row>
    <row r="67201" spans="1:17" x14ac:dyDescent="0.25">
      <c r="A67201">
        <v>217878</v>
      </c>
      <c r="B67201" s="1" t="s">
        <v>146395</v>
      </c>
      <c r="C67201" s="1" t="s">
        <v>129</v>
      </c>
      <c r="D67201" s="1" t="s">
        <v>7674</v>
      </c>
      <c r="E67201" s="1" t="s">
        <v>146252</v>
      </c>
      <c r="F67201" s="1" t="s">
        <v>517</v>
      </c>
      <c r="G67201" s="1" t="s">
        <v>7008</v>
      </c>
      <c r="H67201" s="1" t="s">
        <v>7009</v>
      </c>
      <c r="I67201" s="1" t="s">
        <v>7010</v>
      </c>
      <c r="J67201" s="1" t="s">
        <v>146395</v>
      </c>
      <c r="K67201" s="1" t="s">
        <v>129</v>
      </c>
      <c r="L67201">
        <v>5</v>
      </c>
      <c r="M67201" s="1" t="s">
        <v>287</v>
      </c>
      <c r="N67201">
        <v>2022</v>
      </c>
      <c r="O67201" s="1" t="s">
        <v>109</v>
      </c>
      <c r="P67201">
        <v>2</v>
      </c>
      <c r="Q67201" s="1" t="s">
        <v>146396</v>
      </c>
    </row>
    <row r="67202" spans="1:17" x14ac:dyDescent="0.25">
      <c r="A67202">
        <v>217881</v>
      </c>
      <c r="B67202" s="1" t="s">
        <v>146397</v>
      </c>
      <c r="C67202" s="1" t="s">
        <v>129</v>
      </c>
      <c r="D67202" s="1" t="s">
        <v>7674</v>
      </c>
      <c r="E67202" s="1" t="s">
        <v>146398</v>
      </c>
      <c r="F67202" s="1" t="s">
        <v>567</v>
      </c>
      <c r="G67202" s="1" t="s">
        <v>7784</v>
      </c>
      <c r="H67202" s="1" t="s">
        <v>7785</v>
      </c>
      <c r="I67202" s="1" t="s">
        <v>7786</v>
      </c>
      <c r="J67202" s="1" t="s">
        <v>146397</v>
      </c>
      <c r="K67202" s="1" t="s">
        <v>129</v>
      </c>
      <c r="L67202">
        <v>0</v>
      </c>
      <c r="M67202" s="1" t="s">
        <v>116</v>
      </c>
      <c r="N67202">
        <v>2022</v>
      </c>
      <c r="O67202" s="1" t="s">
        <v>109</v>
      </c>
      <c r="P67202">
        <v>2</v>
      </c>
      <c r="Q67202" s="1" t="s">
        <v>146399</v>
      </c>
    </row>
    <row r="67203" spans="1:17" x14ac:dyDescent="0.25">
      <c r="A67203">
        <v>217887</v>
      </c>
      <c r="B67203" s="1" t="s">
        <v>146400</v>
      </c>
      <c r="C67203" s="1" t="s">
        <v>129</v>
      </c>
      <c r="D67203" s="1" t="s">
        <v>7674</v>
      </c>
      <c r="E67203" s="1" t="s">
        <v>8125</v>
      </c>
      <c r="F67203" s="1" t="s">
        <v>960</v>
      </c>
      <c r="G67203" s="1" t="s">
        <v>3990</v>
      </c>
      <c r="H67203" s="1" t="s">
        <v>3991</v>
      </c>
      <c r="I67203" s="1" t="s">
        <v>3992</v>
      </c>
      <c r="J67203" s="1" t="s">
        <v>146400</v>
      </c>
      <c r="K67203" s="1" t="s">
        <v>129</v>
      </c>
      <c r="L67203">
        <v>0</v>
      </c>
      <c r="M67203" s="1" t="s">
        <v>116</v>
      </c>
      <c r="N67203">
        <v>2022</v>
      </c>
      <c r="O67203" s="1" t="s">
        <v>109</v>
      </c>
      <c r="P67203">
        <v>2</v>
      </c>
      <c r="Q67203" s="1" t="s">
        <v>146401</v>
      </c>
    </row>
    <row r="67204" spans="1:17" x14ac:dyDescent="0.25">
      <c r="A67204">
        <v>217890</v>
      </c>
      <c r="B67204" s="1" t="s">
        <v>146402</v>
      </c>
      <c r="C67204" s="1" t="s">
        <v>129</v>
      </c>
      <c r="D67204" s="1" t="s">
        <v>7674</v>
      </c>
      <c r="E67204" s="1" t="s">
        <v>146403</v>
      </c>
      <c r="F67204" s="1" t="s">
        <v>960</v>
      </c>
      <c r="G67204" s="1" t="s">
        <v>3990</v>
      </c>
      <c r="H67204" s="1" t="s">
        <v>3991</v>
      </c>
      <c r="I67204" s="1" t="s">
        <v>3992</v>
      </c>
      <c r="J67204" s="1" t="s">
        <v>146402</v>
      </c>
      <c r="K67204" s="1" t="s">
        <v>129</v>
      </c>
      <c r="L67204">
        <v>0</v>
      </c>
      <c r="M67204" s="1" t="s">
        <v>116</v>
      </c>
      <c r="N67204">
        <v>2022</v>
      </c>
      <c r="O67204" s="1" t="s">
        <v>109</v>
      </c>
      <c r="P67204">
        <v>2</v>
      </c>
      <c r="Q67204" s="1" t="s">
        <v>146404</v>
      </c>
    </row>
    <row r="67205" spans="1:17" x14ac:dyDescent="0.25">
      <c r="A67205">
        <v>102003</v>
      </c>
      <c r="B67205" s="1" t="s">
        <v>146405</v>
      </c>
      <c r="C67205" s="1" t="s">
        <v>18</v>
      </c>
      <c r="D67205" s="1" t="s">
        <v>3464</v>
      </c>
      <c r="E67205" s="1" t="s">
        <v>146406</v>
      </c>
      <c r="F67205" s="1" t="s">
        <v>6080</v>
      </c>
      <c r="G67205" s="1" t="s">
        <v>6081</v>
      </c>
      <c r="H67205" s="1" t="s">
        <v>27560</v>
      </c>
      <c r="I67205" s="1" t="s">
        <v>6083</v>
      </c>
      <c r="J67205" s="1" t="s">
        <v>146405</v>
      </c>
      <c r="K67205" s="1" t="s">
        <v>25</v>
      </c>
      <c r="L67205">
        <v>0</v>
      </c>
      <c r="M67205" s="1" t="s">
        <v>116</v>
      </c>
      <c r="N67205">
        <v>2019</v>
      </c>
      <c r="O67205" s="1" t="s">
        <v>109</v>
      </c>
      <c r="P67205">
        <v>6</v>
      </c>
      <c r="Q67205" s="1" t="s">
        <v>146407</v>
      </c>
    </row>
    <row r="67206" spans="1:17" x14ac:dyDescent="0.25">
      <c r="A67206">
        <v>102006</v>
      </c>
      <c r="B67206" s="1" t="s">
        <v>146408</v>
      </c>
      <c r="C67206" s="1" t="s">
        <v>18</v>
      </c>
      <c r="D67206" s="1" t="s">
        <v>3464</v>
      </c>
      <c r="E67206" s="1" t="s">
        <v>146406</v>
      </c>
      <c r="F67206" s="1" t="s">
        <v>112</v>
      </c>
      <c r="G67206" s="1" t="s">
        <v>2848</v>
      </c>
      <c r="H67206" s="1" t="s">
        <v>2849</v>
      </c>
      <c r="I67206" s="1" t="s">
        <v>2850</v>
      </c>
      <c r="J67206" s="1" t="s">
        <v>146408</v>
      </c>
      <c r="K67206" s="1" t="s">
        <v>25</v>
      </c>
      <c r="L67206">
        <v>4</v>
      </c>
      <c r="M67206" s="1" t="s">
        <v>143</v>
      </c>
      <c r="N67206">
        <v>2019</v>
      </c>
      <c r="O67206" s="1" t="s">
        <v>109</v>
      </c>
      <c r="P67206">
        <v>4</v>
      </c>
      <c r="Q67206" s="1" t="s">
        <v>146409</v>
      </c>
    </row>
    <row r="67207" spans="1:17" x14ac:dyDescent="0.25">
      <c r="A67207">
        <v>102009</v>
      </c>
      <c r="B67207" s="1" t="s">
        <v>146410</v>
      </c>
      <c r="C67207" s="1" t="s">
        <v>18</v>
      </c>
      <c r="D67207" s="1" t="s">
        <v>3464</v>
      </c>
      <c r="E67207" s="1" t="s">
        <v>146406</v>
      </c>
      <c r="F67207" s="1" t="s">
        <v>1201</v>
      </c>
      <c r="G67207" s="1" t="s">
        <v>1202</v>
      </c>
      <c r="H67207" s="1" t="s">
        <v>11204</v>
      </c>
      <c r="I67207" s="1" t="s">
        <v>11205</v>
      </c>
      <c r="J67207" s="1" t="s">
        <v>146410</v>
      </c>
      <c r="K67207" s="1" t="s">
        <v>25</v>
      </c>
      <c r="L67207">
        <v>3</v>
      </c>
      <c r="M67207" s="1" t="s">
        <v>143</v>
      </c>
      <c r="N67207">
        <v>2019</v>
      </c>
      <c r="O67207" s="1" t="s">
        <v>109</v>
      </c>
      <c r="P67207">
        <v>4</v>
      </c>
      <c r="Q67207" s="1" t="s">
        <v>146411</v>
      </c>
    </row>
    <row r="67208" spans="1:17" x14ac:dyDescent="0.25">
      <c r="A67208">
        <v>102012</v>
      </c>
      <c r="B67208" s="1" t="s">
        <v>146412</v>
      </c>
      <c r="C67208" s="1" t="s">
        <v>18</v>
      </c>
      <c r="D67208" s="1" t="s">
        <v>3464</v>
      </c>
      <c r="E67208" s="1" t="s">
        <v>146406</v>
      </c>
      <c r="F67208" s="1" t="s">
        <v>923</v>
      </c>
      <c r="G67208" s="1" t="s">
        <v>1219</v>
      </c>
      <c r="H67208" s="1" t="s">
        <v>1220</v>
      </c>
      <c r="I67208" s="1" t="s">
        <v>1221</v>
      </c>
      <c r="J67208" s="1" t="s">
        <v>146412</v>
      </c>
      <c r="K67208" s="1" t="s">
        <v>25</v>
      </c>
      <c r="L67208">
        <v>3</v>
      </c>
      <c r="M67208" s="1" t="s">
        <v>143</v>
      </c>
      <c r="N67208">
        <v>2019</v>
      </c>
      <c r="O67208" s="1" t="s">
        <v>109</v>
      </c>
      <c r="P67208">
        <v>4</v>
      </c>
      <c r="Q67208" s="1" t="s">
        <v>146413</v>
      </c>
    </row>
    <row r="67209" spans="1:17" x14ac:dyDescent="0.25">
      <c r="A67209">
        <v>218160</v>
      </c>
      <c r="B67209" s="1" t="s">
        <v>146414</v>
      </c>
      <c r="C67209" s="1" t="s">
        <v>18</v>
      </c>
      <c r="D67209" s="1" t="s">
        <v>3464</v>
      </c>
      <c r="E67209" s="1" t="s">
        <v>146415</v>
      </c>
      <c r="F67209" s="1" t="s">
        <v>283</v>
      </c>
      <c r="G67209" s="1" t="s">
        <v>300</v>
      </c>
      <c r="H67209" s="1" t="s">
        <v>301</v>
      </c>
      <c r="I67209" s="1" t="s">
        <v>302</v>
      </c>
      <c r="J67209" s="1" t="s">
        <v>146414</v>
      </c>
      <c r="K67209" s="1" t="s">
        <v>25</v>
      </c>
      <c r="L67209">
        <v>0</v>
      </c>
      <c r="M67209" s="1" t="s">
        <v>116</v>
      </c>
      <c r="N67209">
        <v>2005</v>
      </c>
      <c r="O67209" s="1" t="s">
        <v>27762</v>
      </c>
      <c r="P67209">
        <v>5</v>
      </c>
      <c r="Q67209" s="1" t="s">
        <v>146416</v>
      </c>
    </row>
    <row r="67210" spans="1:17" x14ac:dyDescent="0.25">
      <c r="A67210">
        <v>218163</v>
      </c>
      <c r="B67210" s="1" t="s">
        <v>146417</v>
      </c>
      <c r="C67210" s="1" t="s">
        <v>18</v>
      </c>
      <c r="D67210" s="1" t="s">
        <v>3464</v>
      </c>
      <c r="E67210" s="1" t="s">
        <v>146415</v>
      </c>
      <c r="F67210" s="1" t="s">
        <v>283</v>
      </c>
      <c r="G67210" s="1" t="s">
        <v>300</v>
      </c>
      <c r="H67210" s="1" t="s">
        <v>301</v>
      </c>
      <c r="I67210" s="1" t="s">
        <v>302</v>
      </c>
      <c r="J67210" s="1" t="s">
        <v>146417</v>
      </c>
      <c r="K67210" s="1" t="s">
        <v>25</v>
      </c>
      <c r="L67210">
        <v>0</v>
      </c>
      <c r="M67210" s="1" t="s">
        <v>116</v>
      </c>
      <c r="N67210">
        <v>2005</v>
      </c>
      <c r="O67210" s="1" t="s">
        <v>27762</v>
      </c>
      <c r="P67210">
        <v>3</v>
      </c>
      <c r="Q67210" s="1" t="s">
        <v>146418</v>
      </c>
    </row>
    <row r="67211" spans="1:17" x14ac:dyDescent="0.25">
      <c r="A67211">
        <v>220506</v>
      </c>
      <c r="B67211" s="1" t="s">
        <v>146419</v>
      </c>
      <c r="C67211" s="1" t="s">
        <v>18</v>
      </c>
      <c r="D67211" s="1" t="s">
        <v>3464</v>
      </c>
      <c r="E67211" s="1" t="s">
        <v>146415</v>
      </c>
      <c r="F67211" s="1" t="s">
        <v>283</v>
      </c>
      <c r="G67211" s="1" t="s">
        <v>300</v>
      </c>
      <c r="H67211" s="1" t="s">
        <v>301</v>
      </c>
      <c r="I67211" s="1" t="s">
        <v>302</v>
      </c>
      <c r="J67211" s="1" t="s">
        <v>146419</v>
      </c>
      <c r="K67211" s="1" t="s">
        <v>25</v>
      </c>
      <c r="L67211">
        <v>0</v>
      </c>
      <c r="M67211" s="1" t="s">
        <v>116</v>
      </c>
      <c r="N67211">
        <v>2005</v>
      </c>
      <c r="O67211" s="1" t="s">
        <v>27762</v>
      </c>
      <c r="P67211">
        <v>4</v>
      </c>
      <c r="Q67211" s="1" t="s">
        <v>146420</v>
      </c>
    </row>
    <row r="67212" spans="1:17" x14ac:dyDescent="0.25">
      <c r="A67212">
        <v>220509</v>
      </c>
      <c r="B67212" s="1" t="s">
        <v>146421</v>
      </c>
      <c r="C67212" s="1" t="s">
        <v>18</v>
      </c>
      <c r="D67212" s="1" t="s">
        <v>3464</v>
      </c>
      <c r="E67212" s="1" t="s">
        <v>146415</v>
      </c>
      <c r="F67212" s="1" t="s">
        <v>283</v>
      </c>
      <c r="G67212" s="1" t="s">
        <v>300</v>
      </c>
      <c r="H67212" s="1" t="s">
        <v>301</v>
      </c>
      <c r="I67212" s="1" t="s">
        <v>302</v>
      </c>
      <c r="J67212" s="1" t="s">
        <v>146421</v>
      </c>
      <c r="K67212" s="1" t="s">
        <v>25</v>
      </c>
      <c r="L67212">
        <v>0</v>
      </c>
      <c r="M67212" s="1" t="s">
        <v>116</v>
      </c>
      <c r="N67212">
        <v>2005</v>
      </c>
      <c r="O67212" s="1" t="s">
        <v>27762</v>
      </c>
      <c r="P67212">
        <v>5</v>
      </c>
      <c r="Q67212" s="1" t="s">
        <v>146422</v>
      </c>
    </row>
    <row r="67213" spans="1:17" x14ac:dyDescent="0.25">
      <c r="A67213">
        <v>220512</v>
      </c>
      <c r="B67213" s="1" t="s">
        <v>146423</v>
      </c>
      <c r="C67213" s="1" t="s">
        <v>18</v>
      </c>
      <c r="D67213" s="1" t="s">
        <v>3464</v>
      </c>
      <c r="E67213" s="1" t="s">
        <v>146415</v>
      </c>
      <c r="F67213" s="1" t="s">
        <v>283</v>
      </c>
      <c r="G67213" s="1" t="s">
        <v>300</v>
      </c>
      <c r="H67213" s="1" t="s">
        <v>301</v>
      </c>
      <c r="I67213" s="1" t="s">
        <v>302</v>
      </c>
      <c r="J67213" s="1" t="s">
        <v>146423</v>
      </c>
      <c r="K67213" s="1" t="s">
        <v>25</v>
      </c>
      <c r="L67213">
        <v>0</v>
      </c>
      <c r="M67213" s="1" t="s">
        <v>116</v>
      </c>
      <c r="N67213">
        <v>2005</v>
      </c>
      <c r="O67213" s="1" t="s">
        <v>27762</v>
      </c>
      <c r="P67213">
        <v>4</v>
      </c>
      <c r="Q67213" s="1" t="s">
        <v>146424</v>
      </c>
    </row>
    <row r="67214" spans="1:17" x14ac:dyDescent="0.25">
      <c r="A67214">
        <v>220521</v>
      </c>
      <c r="B67214" s="1" t="s">
        <v>146425</v>
      </c>
      <c r="C67214" s="1" t="s">
        <v>18</v>
      </c>
      <c r="D67214" s="1" t="s">
        <v>3464</v>
      </c>
      <c r="E67214" s="1" t="s">
        <v>146415</v>
      </c>
      <c r="F67214" s="1" t="s">
        <v>283</v>
      </c>
      <c r="G67214" s="1" t="s">
        <v>300</v>
      </c>
      <c r="H67214" s="1" t="s">
        <v>301</v>
      </c>
      <c r="I67214" s="1" t="s">
        <v>302</v>
      </c>
      <c r="J67214" s="1" t="s">
        <v>146425</v>
      </c>
      <c r="K67214" s="1" t="s">
        <v>25</v>
      </c>
      <c r="L67214">
        <v>0</v>
      </c>
      <c r="M67214" s="1" t="s">
        <v>116</v>
      </c>
      <c r="N67214">
        <v>2005</v>
      </c>
      <c r="O67214" s="1" t="s">
        <v>27762</v>
      </c>
      <c r="P67214">
        <v>5</v>
      </c>
      <c r="Q67214" s="1" t="s">
        <v>146426</v>
      </c>
    </row>
    <row r="67215" spans="1:17" x14ac:dyDescent="0.25">
      <c r="A67215">
        <v>220524</v>
      </c>
      <c r="B67215" s="1" t="s">
        <v>146427</v>
      </c>
      <c r="C67215" s="1" t="s">
        <v>18</v>
      </c>
      <c r="D67215" s="1" t="s">
        <v>3464</v>
      </c>
      <c r="E67215" s="1" t="s">
        <v>146415</v>
      </c>
      <c r="F67215" s="1" t="s">
        <v>283</v>
      </c>
      <c r="G67215" s="1" t="s">
        <v>300</v>
      </c>
      <c r="H67215" s="1" t="s">
        <v>301</v>
      </c>
      <c r="I67215" s="1" t="s">
        <v>302</v>
      </c>
      <c r="J67215" s="1" t="s">
        <v>146427</v>
      </c>
      <c r="K67215" s="1" t="s">
        <v>25</v>
      </c>
      <c r="L67215">
        <v>0</v>
      </c>
      <c r="M67215" s="1" t="s">
        <v>116</v>
      </c>
      <c r="N67215">
        <v>2005</v>
      </c>
      <c r="O67215" s="1" t="s">
        <v>27762</v>
      </c>
      <c r="P67215">
        <v>5</v>
      </c>
      <c r="Q67215" s="1" t="s">
        <v>146428</v>
      </c>
    </row>
    <row r="67216" spans="1:17" x14ac:dyDescent="0.25">
      <c r="A67216">
        <v>220527</v>
      </c>
      <c r="B67216" s="1" t="s">
        <v>146429</v>
      </c>
      <c r="C67216" s="1" t="s">
        <v>18</v>
      </c>
      <c r="D67216" s="1" t="s">
        <v>3464</v>
      </c>
      <c r="E67216" s="1" t="s">
        <v>146415</v>
      </c>
      <c r="F67216" s="1" t="s">
        <v>283</v>
      </c>
      <c r="G67216" s="1" t="s">
        <v>300</v>
      </c>
      <c r="H67216" s="1" t="s">
        <v>301</v>
      </c>
      <c r="I67216" s="1" t="s">
        <v>302</v>
      </c>
      <c r="J67216" s="1" t="s">
        <v>146429</v>
      </c>
      <c r="K67216" s="1" t="s">
        <v>25</v>
      </c>
      <c r="L67216">
        <v>0</v>
      </c>
      <c r="M67216" s="1" t="s">
        <v>116</v>
      </c>
      <c r="N67216">
        <v>2005</v>
      </c>
      <c r="O67216" s="1" t="s">
        <v>27762</v>
      </c>
      <c r="P67216">
        <v>5</v>
      </c>
      <c r="Q67216" s="1" t="s">
        <v>146430</v>
      </c>
    </row>
    <row r="67217" spans="1:17" x14ac:dyDescent="0.25">
      <c r="A67217">
        <v>220530</v>
      </c>
      <c r="B67217" s="1" t="s">
        <v>146431</v>
      </c>
      <c r="C67217" s="1" t="s">
        <v>18</v>
      </c>
      <c r="D67217" s="1" t="s">
        <v>3464</v>
      </c>
      <c r="E67217" s="1" t="s">
        <v>146415</v>
      </c>
      <c r="F67217" s="1" t="s">
        <v>283</v>
      </c>
      <c r="G67217" s="1" t="s">
        <v>300</v>
      </c>
      <c r="H67217" s="1" t="s">
        <v>301</v>
      </c>
      <c r="I67217" s="1" t="s">
        <v>302</v>
      </c>
      <c r="J67217" s="1" t="s">
        <v>146431</v>
      </c>
      <c r="K67217" s="1" t="s">
        <v>25</v>
      </c>
      <c r="L67217">
        <v>0</v>
      </c>
      <c r="M67217" s="1" t="s">
        <v>116</v>
      </c>
      <c r="N67217">
        <v>2005</v>
      </c>
      <c r="O67217" s="1" t="s">
        <v>27762</v>
      </c>
      <c r="P67217">
        <v>4</v>
      </c>
      <c r="Q67217" s="1" t="s">
        <v>146432</v>
      </c>
    </row>
    <row r="67218" spans="1:17" x14ac:dyDescent="0.25">
      <c r="A67218">
        <v>221013</v>
      </c>
      <c r="B67218" s="1" t="s">
        <v>146433</v>
      </c>
      <c r="C67218" s="1" t="s">
        <v>18</v>
      </c>
      <c r="D67218" s="1" t="s">
        <v>3464</v>
      </c>
      <c r="E67218" s="1" t="s">
        <v>146415</v>
      </c>
      <c r="F67218" s="1" t="s">
        <v>283</v>
      </c>
      <c r="G67218" s="1" t="s">
        <v>300</v>
      </c>
      <c r="H67218" s="1" t="s">
        <v>301</v>
      </c>
      <c r="I67218" s="1" t="s">
        <v>302</v>
      </c>
      <c r="J67218" s="1" t="s">
        <v>146433</v>
      </c>
      <c r="K67218" s="1" t="s">
        <v>25</v>
      </c>
      <c r="L67218">
        <v>0</v>
      </c>
      <c r="M67218" s="1" t="s">
        <v>116</v>
      </c>
      <c r="N67218">
        <v>2005</v>
      </c>
      <c r="O67218" s="1" t="s">
        <v>27762</v>
      </c>
      <c r="P67218">
        <v>4</v>
      </c>
      <c r="Q67218" s="1" t="s">
        <v>146434</v>
      </c>
    </row>
    <row r="67219" spans="1:17" x14ac:dyDescent="0.25">
      <c r="A67219">
        <v>225897</v>
      </c>
      <c r="B67219" s="1" t="s">
        <v>146435</v>
      </c>
      <c r="C67219" s="1" t="s">
        <v>18</v>
      </c>
      <c r="D67219" s="1" t="s">
        <v>3464</v>
      </c>
      <c r="E67219" s="1" t="s">
        <v>146415</v>
      </c>
      <c r="F67219" s="1" t="s">
        <v>283</v>
      </c>
      <c r="G67219" s="1" t="s">
        <v>300</v>
      </c>
      <c r="H67219" s="1" t="s">
        <v>301</v>
      </c>
      <c r="I67219" s="1" t="s">
        <v>302</v>
      </c>
      <c r="J67219" s="1" t="s">
        <v>146435</v>
      </c>
      <c r="K67219" s="1" t="s">
        <v>25</v>
      </c>
      <c r="L67219">
        <v>0</v>
      </c>
      <c r="M67219" s="1" t="s">
        <v>116</v>
      </c>
      <c r="N67219">
        <v>2005</v>
      </c>
      <c r="O67219" s="1" t="s">
        <v>27762</v>
      </c>
      <c r="P67219">
        <v>3</v>
      </c>
      <c r="Q67219" s="1" t="s">
        <v>146436</v>
      </c>
    </row>
    <row r="67220" spans="1:17" x14ac:dyDescent="0.25">
      <c r="A67220">
        <v>225900</v>
      </c>
      <c r="B67220" s="1" t="s">
        <v>146437</v>
      </c>
      <c r="C67220" s="1" t="s">
        <v>18</v>
      </c>
      <c r="D67220" s="1" t="s">
        <v>3464</v>
      </c>
      <c r="E67220" s="1" t="s">
        <v>146415</v>
      </c>
      <c r="F67220" s="1" t="s">
        <v>283</v>
      </c>
      <c r="G67220" s="1" t="s">
        <v>300</v>
      </c>
      <c r="H67220" s="1" t="s">
        <v>301</v>
      </c>
      <c r="I67220" s="1" t="s">
        <v>302</v>
      </c>
      <c r="J67220" s="1" t="s">
        <v>146437</v>
      </c>
      <c r="K67220" s="1" t="s">
        <v>25</v>
      </c>
      <c r="L67220">
        <v>0</v>
      </c>
      <c r="M67220" s="1" t="s">
        <v>116</v>
      </c>
      <c r="N67220">
        <v>2005</v>
      </c>
      <c r="O67220" s="1" t="s">
        <v>27762</v>
      </c>
      <c r="P67220">
        <v>5</v>
      </c>
      <c r="Q67220" s="1" t="s">
        <v>146438</v>
      </c>
    </row>
    <row r="67221" spans="1:17" x14ac:dyDescent="0.25">
      <c r="A67221">
        <v>225903</v>
      </c>
      <c r="B67221" s="1" t="s">
        <v>146439</v>
      </c>
      <c r="C67221" s="1" t="s">
        <v>18</v>
      </c>
      <c r="D67221" s="1" t="s">
        <v>3464</v>
      </c>
      <c r="E67221" s="1" t="s">
        <v>146415</v>
      </c>
      <c r="F67221" s="1" t="s">
        <v>283</v>
      </c>
      <c r="G67221" s="1" t="s">
        <v>300</v>
      </c>
      <c r="H67221" s="1" t="s">
        <v>301</v>
      </c>
      <c r="I67221" s="1" t="s">
        <v>302</v>
      </c>
      <c r="J67221" s="1" t="s">
        <v>146439</v>
      </c>
      <c r="K67221" s="1" t="s">
        <v>25</v>
      </c>
      <c r="L67221">
        <v>0</v>
      </c>
      <c r="M67221" s="1" t="s">
        <v>116</v>
      </c>
      <c r="N67221">
        <v>2005</v>
      </c>
      <c r="O67221" s="1" t="s">
        <v>27762</v>
      </c>
      <c r="P67221">
        <v>4</v>
      </c>
      <c r="Q67221" s="1" t="s">
        <v>146440</v>
      </c>
    </row>
    <row r="67222" spans="1:17" x14ac:dyDescent="0.25">
      <c r="A67222">
        <v>225906</v>
      </c>
      <c r="B67222" s="1" t="s">
        <v>146441</v>
      </c>
      <c r="C67222" s="1" t="s">
        <v>18</v>
      </c>
      <c r="D67222" s="1" t="s">
        <v>3464</v>
      </c>
      <c r="E67222" s="1" t="s">
        <v>146415</v>
      </c>
      <c r="F67222" s="1" t="s">
        <v>283</v>
      </c>
      <c r="G67222" s="1" t="s">
        <v>300</v>
      </c>
      <c r="H67222" s="1" t="s">
        <v>301</v>
      </c>
      <c r="I67222" s="1" t="s">
        <v>302</v>
      </c>
      <c r="J67222" s="1" t="s">
        <v>146441</v>
      </c>
      <c r="K67222" s="1" t="s">
        <v>25</v>
      </c>
      <c r="L67222">
        <v>0</v>
      </c>
      <c r="M67222" s="1" t="s">
        <v>116</v>
      </c>
      <c r="N67222">
        <v>2005</v>
      </c>
      <c r="O67222" s="1" t="s">
        <v>27762</v>
      </c>
      <c r="P67222">
        <v>4</v>
      </c>
      <c r="Q67222" s="1" t="s">
        <v>146442</v>
      </c>
    </row>
    <row r="67223" spans="1:17" x14ac:dyDescent="0.25">
      <c r="A67223">
        <v>225909</v>
      </c>
      <c r="B67223" s="1" t="s">
        <v>146443</v>
      </c>
      <c r="C67223" s="1" t="s">
        <v>18</v>
      </c>
      <c r="D67223" s="1" t="s">
        <v>3464</v>
      </c>
      <c r="E67223" s="1" t="s">
        <v>146415</v>
      </c>
      <c r="F67223" s="1" t="s">
        <v>283</v>
      </c>
      <c r="G67223" s="1" t="s">
        <v>300</v>
      </c>
      <c r="H67223" s="1" t="s">
        <v>301</v>
      </c>
      <c r="I67223" s="1" t="s">
        <v>302</v>
      </c>
      <c r="J67223" s="1" t="s">
        <v>146443</v>
      </c>
      <c r="K67223" s="1" t="s">
        <v>25</v>
      </c>
      <c r="L67223">
        <v>0</v>
      </c>
      <c r="M67223" s="1" t="s">
        <v>116</v>
      </c>
      <c r="N67223">
        <v>2005</v>
      </c>
      <c r="O67223" s="1" t="s">
        <v>27762</v>
      </c>
      <c r="P67223">
        <v>4</v>
      </c>
      <c r="Q67223" s="1" t="s">
        <v>146444</v>
      </c>
    </row>
    <row r="67224" spans="1:17" x14ac:dyDescent="0.25">
      <c r="A67224">
        <v>225912</v>
      </c>
      <c r="B67224" s="1" t="s">
        <v>146445</v>
      </c>
      <c r="C67224" s="1" t="s">
        <v>18</v>
      </c>
      <c r="D67224" s="1" t="s">
        <v>3464</v>
      </c>
      <c r="E67224" s="1" t="s">
        <v>146415</v>
      </c>
      <c r="F67224" s="1" t="s">
        <v>283</v>
      </c>
      <c r="G67224" s="1" t="s">
        <v>300</v>
      </c>
      <c r="H67224" s="1" t="s">
        <v>301</v>
      </c>
      <c r="I67224" s="1" t="s">
        <v>302</v>
      </c>
      <c r="J67224" s="1" t="s">
        <v>146445</v>
      </c>
      <c r="K67224" s="1" t="s">
        <v>25</v>
      </c>
      <c r="L67224">
        <v>0</v>
      </c>
      <c r="M67224" s="1" t="s">
        <v>116</v>
      </c>
      <c r="N67224">
        <v>2005</v>
      </c>
      <c r="O67224" s="1" t="s">
        <v>27762</v>
      </c>
      <c r="P67224">
        <v>4</v>
      </c>
      <c r="Q67224" s="1" t="s">
        <v>146446</v>
      </c>
    </row>
    <row r="67225" spans="1:17" x14ac:dyDescent="0.25">
      <c r="A67225">
        <v>225915</v>
      </c>
      <c r="B67225" s="1" t="s">
        <v>146447</v>
      </c>
      <c r="C67225" s="1" t="s">
        <v>18</v>
      </c>
      <c r="D67225" s="1" t="s">
        <v>3464</v>
      </c>
      <c r="E67225" s="1" t="s">
        <v>146415</v>
      </c>
      <c r="F67225" s="1" t="s">
        <v>283</v>
      </c>
      <c r="G67225" s="1" t="s">
        <v>300</v>
      </c>
      <c r="H67225" s="1" t="s">
        <v>301</v>
      </c>
      <c r="I67225" s="1" t="s">
        <v>302</v>
      </c>
      <c r="J67225" s="1" t="s">
        <v>146447</v>
      </c>
      <c r="K67225" s="1" t="s">
        <v>25</v>
      </c>
      <c r="L67225">
        <v>0</v>
      </c>
      <c r="M67225" s="1" t="s">
        <v>116</v>
      </c>
      <c r="N67225">
        <v>2005</v>
      </c>
      <c r="O67225" s="1" t="s">
        <v>27762</v>
      </c>
      <c r="P67225">
        <v>4</v>
      </c>
      <c r="Q67225" s="1" t="s">
        <v>146448</v>
      </c>
    </row>
    <row r="67226" spans="1:17" x14ac:dyDescent="0.25">
      <c r="A67226">
        <v>225918</v>
      </c>
      <c r="B67226" s="1" t="s">
        <v>146449</v>
      </c>
      <c r="C67226" s="1" t="s">
        <v>18</v>
      </c>
      <c r="D67226" s="1" t="s">
        <v>3464</v>
      </c>
      <c r="E67226" s="1" t="s">
        <v>146415</v>
      </c>
      <c r="F67226" s="1" t="s">
        <v>283</v>
      </c>
      <c r="G67226" s="1" t="s">
        <v>300</v>
      </c>
      <c r="H67226" s="1" t="s">
        <v>301</v>
      </c>
      <c r="I67226" s="1" t="s">
        <v>302</v>
      </c>
      <c r="J67226" s="1" t="s">
        <v>146449</v>
      </c>
      <c r="K67226" s="1" t="s">
        <v>25</v>
      </c>
      <c r="L67226">
        <v>0</v>
      </c>
      <c r="M67226" s="1" t="s">
        <v>116</v>
      </c>
      <c r="N67226">
        <v>2005</v>
      </c>
      <c r="O67226" s="1" t="s">
        <v>27762</v>
      </c>
      <c r="P67226">
        <v>4</v>
      </c>
      <c r="Q67226" s="1" t="s">
        <v>146450</v>
      </c>
    </row>
    <row r="67227" spans="1:17" x14ac:dyDescent="0.25">
      <c r="A67227">
        <v>225921</v>
      </c>
      <c r="B67227" s="1" t="s">
        <v>146451</v>
      </c>
      <c r="C67227" s="1" t="s">
        <v>18</v>
      </c>
      <c r="D67227" s="1" t="s">
        <v>3464</v>
      </c>
      <c r="E67227" s="1" t="s">
        <v>146415</v>
      </c>
      <c r="F67227" s="1" t="s">
        <v>283</v>
      </c>
      <c r="G67227" s="1" t="s">
        <v>300</v>
      </c>
      <c r="H67227" s="1" t="s">
        <v>301</v>
      </c>
      <c r="I67227" s="1" t="s">
        <v>302</v>
      </c>
      <c r="J67227" s="1" t="s">
        <v>146451</v>
      </c>
      <c r="K67227" s="1" t="s">
        <v>25</v>
      </c>
      <c r="L67227">
        <v>0</v>
      </c>
      <c r="M67227" s="1" t="s">
        <v>116</v>
      </c>
      <c r="N67227">
        <v>2005</v>
      </c>
      <c r="O67227" s="1" t="s">
        <v>27762</v>
      </c>
      <c r="P67227">
        <v>4</v>
      </c>
      <c r="Q67227" s="1" t="s">
        <v>146452</v>
      </c>
    </row>
    <row r="67228" spans="1:17" x14ac:dyDescent="0.25">
      <c r="A67228">
        <v>225924</v>
      </c>
      <c r="B67228" s="1" t="s">
        <v>146453</v>
      </c>
      <c r="C67228" s="1" t="s">
        <v>18</v>
      </c>
      <c r="D67228" s="1" t="s">
        <v>3464</v>
      </c>
      <c r="E67228" s="1" t="s">
        <v>146415</v>
      </c>
      <c r="F67228" s="1" t="s">
        <v>283</v>
      </c>
      <c r="G67228" s="1" t="s">
        <v>300</v>
      </c>
      <c r="H67228" s="1" t="s">
        <v>301</v>
      </c>
      <c r="I67228" s="1" t="s">
        <v>302</v>
      </c>
      <c r="J67228" s="1" t="s">
        <v>146453</v>
      </c>
      <c r="K67228" s="1" t="s">
        <v>25</v>
      </c>
      <c r="L67228">
        <v>0</v>
      </c>
      <c r="M67228" s="1" t="s">
        <v>116</v>
      </c>
      <c r="N67228">
        <v>2005</v>
      </c>
      <c r="O67228" s="1" t="s">
        <v>27762</v>
      </c>
      <c r="P67228">
        <v>3</v>
      </c>
      <c r="Q67228" s="1" t="s">
        <v>146454</v>
      </c>
    </row>
    <row r="67229" spans="1:17" x14ac:dyDescent="0.25">
      <c r="A67229">
        <v>225927</v>
      </c>
      <c r="B67229" s="1" t="s">
        <v>146455</v>
      </c>
      <c r="C67229" s="1" t="s">
        <v>18</v>
      </c>
      <c r="D67229" s="1" t="s">
        <v>3464</v>
      </c>
      <c r="E67229" s="1" t="s">
        <v>146415</v>
      </c>
      <c r="F67229" s="1" t="s">
        <v>283</v>
      </c>
      <c r="G67229" s="1" t="s">
        <v>300</v>
      </c>
      <c r="H67229" s="1" t="s">
        <v>301</v>
      </c>
      <c r="I67229" s="1" t="s">
        <v>302</v>
      </c>
      <c r="J67229" s="1" t="s">
        <v>146455</v>
      </c>
      <c r="K67229" s="1" t="s">
        <v>25</v>
      </c>
      <c r="L67229">
        <v>0</v>
      </c>
      <c r="M67229" s="1" t="s">
        <v>116</v>
      </c>
      <c r="N67229">
        <v>2005</v>
      </c>
      <c r="O67229" s="1" t="s">
        <v>27762</v>
      </c>
      <c r="P67229">
        <v>4</v>
      </c>
      <c r="Q67229" s="1" t="s">
        <v>146456</v>
      </c>
    </row>
    <row r="67230" spans="1:17" x14ac:dyDescent="0.25">
      <c r="A67230">
        <v>225930</v>
      </c>
      <c r="B67230" s="1" t="s">
        <v>146457</v>
      </c>
      <c r="C67230" s="1" t="s">
        <v>18</v>
      </c>
      <c r="D67230" s="1" t="s">
        <v>3464</v>
      </c>
      <c r="E67230" s="1" t="s">
        <v>146415</v>
      </c>
      <c r="F67230" s="1" t="s">
        <v>283</v>
      </c>
      <c r="G67230" s="1" t="s">
        <v>300</v>
      </c>
      <c r="H67230" s="1" t="s">
        <v>301</v>
      </c>
      <c r="I67230" s="1" t="s">
        <v>302</v>
      </c>
      <c r="J67230" s="1" t="s">
        <v>146457</v>
      </c>
      <c r="K67230" s="1" t="s">
        <v>25</v>
      </c>
      <c r="L67230">
        <v>0</v>
      </c>
      <c r="M67230" s="1" t="s">
        <v>116</v>
      </c>
      <c r="N67230">
        <v>2005</v>
      </c>
      <c r="O67230" s="1" t="s">
        <v>27762</v>
      </c>
      <c r="P67230">
        <v>4</v>
      </c>
      <c r="Q67230" s="1" t="s">
        <v>146458</v>
      </c>
    </row>
    <row r="67231" spans="1:17" x14ac:dyDescent="0.25">
      <c r="A67231">
        <v>226368</v>
      </c>
      <c r="B67231" s="1" t="s">
        <v>146459</v>
      </c>
      <c r="C67231" s="1" t="s">
        <v>18</v>
      </c>
      <c r="D67231" s="1" t="s">
        <v>3464</v>
      </c>
      <c r="E67231" s="1" t="s">
        <v>146415</v>
      </c>
      <c r="F67231" s="1" t="s">
        <v>283</v>
      </c>
      <c r="G67231" s="1" t="s">
        <v>300</v>
      </c>
      <c r="H67231" s="1" t="s">
        <v>301</v>
      </c>
      <c r="I67231" s="1" t="s">
        <v>302</v>
      </c>
      <c r="J67231" s="1" t="s">
        <v>146459</v>
      </c>
      <c r="K67231" s="1" t="s">
        <v>25</v>
      </c>
      <c r="L67231">
        <v>0</v>
      </c>
      <c r="M67231" s="1" t="s">
        <v>116</v>
      </c>
      <c r="N67231">
        <v>2005</v>
      </c>
      <c r="O67231" s="1" t="s">
        <v>27762</v>
      </c>
      <c r="P67231">
        <v>5</v>
      </c>
      <c r="Q67231" s="1" t="s">
        <v>146460</v>
      </c>
    </row>
    <row r="67232" spans="1:17" x14ac:dyDescent="0.25">
      <c r="A67232">
        <v>226371</v>
      </c>
      <c r="B67232" s="1" t="s">
        <v>146461</v>
      </c>
      <c r="C67232" s="1" t="s">
        <v>18</v>
      </c>
      <c r="D67232" s="1" t="s">
        <v>3464</v>
      </c>
      <c r="E67232" s="1" t="s">
        <v>146415</v>
      </c>
      <c r="F67232" s="1" t="s">
        <v>283</v>
      </c>
      <c r="G67232" s="1" t="s">
        <v>300</v>
      </c>
      <c r="H67232" s="1" t="s">
        <v>301</v>
      </c>
      <c r="I67232" s="1" t="s">
        <v>302</v>
      </c>
      <c r="J67232" s="1" t="s">
        <v>146461</v>
      </c>
      <c r="K67232" s="1" t="s">
        <v>25</v>
      </c>
      <c r="L67232">
        <v>0</v>
      </c>
      <c r="M67232" s="1" t="s">
        <v>116</v>
      </c>
      <c r="N67232">
        <v>2005</v>
      </c>
      <c r="O67232" s="1" t="s">
        <v>27762</v>
      </c>
      <c r="P67232">
        <v>4</v>
      </c>
      <c r="Q67232" s="1" t="s">
        <v>146462</v>
      </c>
    </row>
    <row r="67233" spans="1:17" x14ac:dyDescent="0.25">
      <c r="A67233">
        <v>226374</v>
      </c>
      <c r="B67233" s="1" t="s">
        <v>146463</v>
      </c>
      <c r="C67233" s="1" t="s">
        <v>18</v>
      </c>
      <c r="D67233" s="1" t="s">
        <v>3464</v>
      </c>
      <c r="E67233" s="1" t="s">
        <v>146415</v>
      </c>
      <c r="F67233" s="1" t="s">
        <v>283</v>
      </c>
      <c r="G67233" s="1" t="s">
        <v>300</v>
      </c>
      <c r="H67233" s="1" t="s">
        <v>301</v>
      </c>
      <c r="I67233" s="1" t="s">
        <v>302</v>
      </c>
      <c r="J67233" s="1" t="s">
        <v>146463</v>
      </c>
      <c r="K67233" s="1" t="s">
        <v>25</v>
      </c>
      <c r="L67233">
        <v>0</v>
      </c>
      <c r="M67233" s="1" t="s">
        <v>116</v>
      </c>
      <c r="N67233">
        <v>2005</v>
      </c>
      <c r="O67233" s="1" t="s">
        <v>27762</v>
      </c>
      <c r="P67233">
        <v>4</v>
      </c>
      <c r="Q67233" s="1" t="s">
        <v>146464</v>
      </c>
    </row>
    <row r="67234" spans="1:17" x14ac:dyDescent="0.25">
      <c r="A67234">
        <v>226377</v>
      </c>
      <c r="B67234" s="1" t="s">
        <v>146465</v>
      </c>
      <c r="C67234" s="1" t="s">
        <v>18</v>
      </c>
      <c r="D67234" s="1" t="s">
        <v>3464</v>
      </c>
      <c r="E67234" s="1" t="s">
        <v>146415</v>
      </c>
      <c r="F67234" s="1" t="s">
        <v>283</v>
      </c>
      <c r="G67234" s="1" t="s">
        <v>300</v>
      </c>
      <c r="H67234" s="1" t="s">
        <v>301</v>
      </c>
      <c r="I67234" s="1" t="s">
        <v>302</v>
      </c>
      <c r="J67234" s="1" t="s">
        <v>146465</v>
      </c>
      <c r="K67234" s="1" t="s">
        <v>25</v>
      </c>
      <c r="L67234">
        <v>0</v>
      </c>
      <c r="M67234" s="1" t="s">
        <v>116</v>
      </c>
      <c r="N67234">
        <v>2005</v>
      </c>
      <c r="O67234" s="1" t="s">
        <v>27762</v>
      </c>
      <c r="P67234">
        <v>5</v>
      </c>
      <c r="Q67234" s="1" t="s">
        <v>146466</v>
      </c>
    </row>
    <row r="67235" spans="1:17" x14ac:dyDescent="0.25">
      <c r="A67235">
        <v>226380</v>
      </c>
      <c r="B67235" s="1" t="s">
        <v>146467</v>
      </c>
      <c r="C67235" s="1" t="s">
        <v>18</v>
      </c>
      <c r="D67235" s="1" t="s">
        <v>3464</v>
      </c>
      <c r="E67235" s="1" t="s">
        <v>146415</v>
      </c>
      <c r="F67235" s="1" t="s">
        <v>283</v>
      </c>
      <c r="G67235" s="1" t="s">
        <v>300</v>
      </c>
      <c r="H67235" s="1" t="s">
        <v>301</v>
      </c>
      <c r="I67235" s="1" t="s">
        <v>302</v>
      </c>
      <c r="J67235" s="1" t="s">
        <v>146467</v>
      </c>
      <c r="K67235" s="1" t="s">
        <v>25</v>
      </c>
      <c r="L67235">
        <v>0</v>
      </c>
      <c r="M67235" s="1" t="s">
        <v>116</v>
      </c>
      <c r="N67235">
        <v>2005</v>
      </c>
      <c r="O67235" s="1" t="s">
        <v>27762</v>
      </c>
      <c r="P67235">
        <v>5</v>
      </c>
      <c r="Q67235" s="1" t="s">
        <v>146468</v>
      </c>
    </row>
    <row r="67236" spans="1:17" x14ac:dyDescent="0.25">
      <c r="A67236">
        <v>226383</v>
      </c>
      <c r="B67236" s="1" t="s">
        <v>146469</v>
      </c>
      <c r="C67236" s="1" t="s">
        <v>18</v>
      </c>
      <c r="D67236" s="1" t="s">
        <v>3464</v>
      </c>
      <c r="E67236" s="1" t="s">
        <v>146415</v>
      </c>
      <c r="F67236" s="1" t="s">
        <v>283</v>
      </c>
      <c r="G67236" s="1" t="s">
        <v>300</v>
      </c>
      <c r="H67236" s="1" t="s">
        <v>301</v>
      </c>
      <c r="I67236" s="1" t="s">
        <v>302</v>
      </c>
      <c r="J67236" s="1" t="s">
        <v>146469</v>
      </c>
      <c r="K67236" s="1" t="s">
        <v>25</v>
      </c>
      <c r="L67236">
        <v>0</v>
      </c>
      <c r="M67236" s="1" t="s">
        <v>116</v>
      </c>
      <c r="N67236">
        <v>2005</v>
      </c>
      <c r="O67236" s="1" t="s">
        <v>27762</v>
      </c>
      <c r="P67236">
        <v>4</v>
      </c>
      <c r="Q67236" s="1" t="s">
        <v>146470</v>
      </c>
    </row>
    <row r="67237" spans="1:17" x14ac:dyDescent="0.25">
      <c r="A67237">
        <v>226386</v>
      </c>
      <c r="B67237" s="1" t="s">
        <v>146471</v>
      </c>
      <c r="C67237" s="1" t="s">
        <v>18</v>
      </c>
      <c r="D67237" s="1" t="s">
        <v>3464</v>
      </c>
      <c r="E67237" s="1" t="s">
        <v>146415</v>
      </c>
      <c r="F67237" s="1" t="s">
        <v>283</v>
      </c>
      <c r="G67237" s="1" t="s">
        <v>300</v>
      </c>
      <c r="H67237" s="1" t="s">
        <v>301</v>
      </c>
      <c r="I67237" s="1" t="s">
        <v>302</v>
      </c>
      <c r="J67237" s="1" t="s">
        <v>146471</v>
      </c>
      <c r="K67237" s="1" t="s">
        <v>25</v>
      </c>
      <c r="L67237">
        <v>0</v>
      </c>
      <c r="M67237" s="1" t="s">
        <v>116</v>
      </c>
      <c r="N67237">
        <v>2005</v>
      </c>
      <c r="O67237" s="1" t="s">
        <v>27762</v>
      </c>
      <c r="P67237">
        <v>4</v>
      </c>
      <c r="Q67237" s="1" t="s">
        <v>146472</v>
      </c>
    </row>
    <row r="67238" spans="1:17" x14ac:dyDescent="0.25">
      <c r="A67238">
        <v>226389</v>
      </c>
      <c r="B67238" s="1" t="s">
        <v>146473</v>
      </c>
      <c r="C67238" s="1" t="s">
        <v>18</v>
      </c>
      <c r="D67238" s="1" t="s">
        <v>3464</v>
      </c>
      <c r="E67238" s="1" t="s">
        <v>146415</v>
      </c>
      <c r="F67238" s="1" t="s">
        <v>283</v>
      </c>
      <c r="G67238" s="1" t="s">
        <v>300</v>
      </c>
      <c r="H67238" s="1" t="s">
        <v>301</v>
      </c>
      <c r="I67238" s="1" t="s">
        <v>302</v>
      </c>
      <c r="J67238" s="1" t="s">
        <v>146473</v>
      </c>
      <c r="K67238" s="1" t="s">
        <v>25</v>
      </c>
      <c r="L67238">
        <v>0</v>
      </c>
      <c r="M67238" s="1" t="s">
        <v>116</v>
      </c>
      <c r="N67238">
        <v>2005</v>
      </c>
      <c r="O67238" s="1" t="s">
        <v>27762</v>
      </c>
      <c r="P67238">
        <v>4</v>
      </c>
      <c r="Q67238" s="1" t="s">
        <v>146474</v>
      </c>
    </row>
    <row r="67239" spans="1:17" x14ac:dyDescent="0.25">
      <c r="A67239">
        <v>226392</v>
      </c>
      <c r="B67239" s="1" t="s">
        <v>146475</v>
      </c>
      <c r="C67239" s="1" t="s">
        <v>18</v>
      </c>
      <c r="D67239" s="1" t="s">
        <v>3464</v>
      </c>
      <c r="E67239" s="1" t="s">
        <v>146415</v>
      </c>
      <c r="F67239" s="1" t="s">
        <v>283</v>
      </c>
      <c r="G67239" s="1" t="s">
        <v>300</v>
      </c>
      <c r="H67239" s="1" t="s">
        <v>301</v>
      </c>
      <c r="I67239" s="1" t="s">
        <v>302</v>
      </c>
      <c r="J67239" s="1" t="s">
        <v>146475</v>
      </c>
      <c r="K67239" s="1" t="s">
        <v>25</v>
      </c>
      <c r="L67239">
        <v>0</v>
      </c>
      <c r="M67239" s="1" t="s">
        <v>116</v>
      </c>
      <c r="N67239">
        <v>2005</v>
      </c>
      <c r="O67239" s="1" t="s">
        <v>27762</v>
      </c>
      <c r="P67239">
        <v>4</v>
      </c>
      <c r="Q67239" s="1" t="s">
        <v>146476</v>
      </c>
    </row>
    <row r="67240" spans="1:17" x14ac:dyDescent="0.25">
      <c r="A67240">
        <v>226395</v>
      </c>
      <c r="B67240" s="1" t="s">
        <v>146477</v>
      </c>
      <c r="C67240" s="1" t="s">
        <v>18</v>
      </c>
      <c r="D67240" s="1" t="s">
        <v>3464</v>
      </c>
      <c r="E67240" s="1" t="s">
        <v>146415</v>
      </c>
      <c r="F67240" s="1" t="s">
        <v>283</v>
      </c>
      <c r="G67240" s="1" t="s">
        <v>300</v>
      </c>
      <c r="H67240" s="1" t="s">
        <v>301</v>
      </c>
      <c r="I67240" s="1" t="s">
        <v>302</v>
      </c>
      <c r="J67240" s="1" t="s">
        <v>146477</v>
      </c>
      <c r="K67240" s="1" t="s">
        <v>25</v>
      </c>
      <c r="L67240">
        <v>0</v>
      </c>
      <c r="M67240" s="1" t="s">
        <v>116</v>
      </c>
      <c r="N67240">
        <v>2005</v>
      </c>
      <c r="O67240" s="1" t="s">
        <v>27762</v>
      </c>
      <c r="P67240">
        <v>4</v>
      </c>
      <c r="Q67240" s="1" t="s">
        <v>146478</v>
      </c>
    </row>
    <row r="67241" spans="1:17" x14ac:dyDescent="0.25">
      <c r="A67241">
        <v>226398</v>
      </c>
      <c r="B67241" s="1" t="s">
        <v>146479</v>
      </c>
      <c r="C67241" s="1" t="s">
        <v>18</v>
      </c>
      <c r="D67241" s="1" t="s">
        <v>3464</v>
      </c>
      <c r="E67241" s="1" t="s">
        <v>146415</v>
      </c>
      <c r="F67241" s="1" t="s">
        <v>283</v>
      </c>
      <c r="G67241" s="1" t="s">
        <v>300</v>
      </c>
      <c r="H67241" s="1" t="s">
        <v>301</v>
      </c>
      <c r="I67241" s="1" t="s">
        <v>302</v>
      </c>
      <c r="J67241" s="1" t="s">
        <v>146479</v>
      </c>
      <c r="K67241" s="1" t="s">
        <v>25</v>
      </c>
      <c r="L67241">
        <v>0</v>
      </c>
      <c r="M67241" s="1" t="s">
        <v>116</v>
      </c>
      <c r="N67241">
        <v>2005</v>
      </c>
      <c r="O67241" s="1" t="s">
        <v>27762</v>
      </c>
      <c r="P67241">
        <v>4</v>
      </c>
      <c r="Q67241" s="1" t="s">
        <v>146480</v>
      </c>
    </row>
    <row r="67242" spans="1:17" x14ac:dyDescent="0.25">
      <c r="A67242">
        <v>226401</v>
      </c>
      <c r="B67242" s="1" t="s">
        <v>146481</v>
      </c>
      <c r="C67242" s="1" t="s">
        <v>18</v>
      </c>
      <c r="D67242" s="1" t="s">
        <v>3464</v>
      </c>
      <c r="E67242" s="1" t="s">
        <v>146415</v>
      </c>
      <c r="F67242" s="1" t="s">
        <v>283</v>
      </c>
      <c r="G67242" s="1" t="s">
        <v>300</v>
      </c>
      <c r="H67242" s="1" t="s">
        <v>301</v>
      </c>
      <c r="I67242" s="1" t="s">
        <v>302</v>
      </c>
      <c r="J67242" s="1" t="s">
        <v>146481</v>
      </c>
      <c r="K67242" s="1" t="s">
        <v>25</v>
      </c>
      <c r="L67242">
        <v>0</v>
      </c>
      <c r="M67242" s="1" t="s">
        <v>116</v>
      </c>
      <c r="N67242">
        <v>2005</v>
      </c>
      <c r="O67242" s="1" t="s">
        <v>27762</v>
      </c>
      <c r="P67242">
        <v>4</v>
      </c>
      <c r="Q67242" s="1" t="s">
        <v>146482</v>
      </c>
    </row>
    <row r="67243" spans="1:17" x14ac:dyDescent="0.25">
      <c r="A67243">
        <v>226878</v>
      </c>
      <c r="B67243" s="1" t="s">
        <v>146483</v>
      </c>
      <c r="C67243" s="1" t="s">
        <v>18</v>
      </c>
      <c r="D67243" s="1" t="s">
        <v>3464</v>
      </c>
      <c r="E67243" s="1" t="s">
        <v>146415</v>
      </c>
      <c r="F67243" s="1" t="s">
        <v>283</v>
      </c>
      <c r="G67243" s="1" t="s">
        <v>300</v>
      </c>
      <c r="H67243" s="1" t="s">
        <v>301</v>
      </c>
      <c r="I67243" s="1" t="s">
        <v>302</v>
      </c>
      <c r="J67243" s="1" t="s">
        <v>146483</v>
      </c>
      <c r="K67243" s="1" t="s">
        <v>25</v>
      </c>
      <c r="L67243">
        <v>0</v>
      </c>
      <c r="M67243" s="1" t="s">
        <v>116</v>
      </c>
      <c r="N67243">
        <v>2005</v>
      </c>
      <c r="O67243" s="1" t="s">
        <v>27762</v>
      </c>
      <c r="P67243">
        <v>3</v>
      </c>
      <c r="Q67243" s="1" t="s">
        <v>146484</v>
      </c>
    </row>
    <row r="67244" spans="1:17" x14ac:dyDescent="0.25">
      <c r="A67244">
        <v>226881</v>
      </c>
      <c r="B67244" s="1" t="s">
        <v>146485</v>
      </c>
      <c r="C67244" s="1" t="s">
        <v>18</v>
      </c>
      <c r="D67244" s="1" t="s">
        <v>3464</v>
      </c>
      <c r="E67244" s="1" t="s">
        <v>146415</v>
      </c>
      <c r="F67244" s="1" t="s">
        <v>283</v>
      </c>
      <c r="G67244" s="1" t="s">
        <v>300</v>
      </c>
      <c r="H67244" s="1" t="s">
        <v>301</v>
      </c>
      <c r="I67244" s="1" t="s">
        <v>302</v>
      </c>
      <c r="J67244" s="1" t="s">
        <v>146485</v>
      </c>
      <c r="K67244" s="1" t="s">
        <v>25</v>
      </c>
      <c r="L67244">
        <v>0</v>
      </c>
      <c r="M67244" s="1" t="s">
        <v>116</v>
      </c>
      <c r="N67244">
        <v>2005</v>
      </c>
      <c r="O67244" s="1" t="s">
        <v>27762</v>
      </c>
      <c r="P67244">
        <v>5</v>
      </c>
      <c r="Q67244" s="1" t="s">
        <v>146486</v>
      </c>
    </row>
    <row r="67245" spans="1:17" x14ac:dyDescent="0.25">
      <c r="A67245">
        <v>226884</v>
      </c>
      <c r="B67245" s="1" t="s">
        <v>146487</v>
      </c>
      <c r="C67245" s="1" t="s">
        <v>18</v>
      </c>
      <c r="D67245" s="1" t="s">
        <v>3464</v>
      </c>
      <c r="E67245" s="1" t="s">
        <v>146415</v>
      </c>
      <c r="F67245" s="1" t="s">
        <v>283</v>
      </c>
      <c r="G67245" s="1" t="s">
        <v>300</v>
      </c>
      <c r="H67245" s="1" t="s">
        <v>301</v>
      </c>
      <c r="I67245" s="1" t="s">
        <v>302</v>
      </c>
      <c r="J67245" s="1" t="s">
        <v>146487</v>
      </c>
      <c r="K67245" s="1" t="s">
        <v>25</v>
      </c>
      <c r="L67245">
        <v>0</v>
      </c>
      <c r="M67245" s="1" t="s">
        <v>116</v>
      </c>
      <c r="N67245">
        <v>2005</v>
      </c>
      <c r="O67245" s="1" t="s">
        <v>27762</v>
      </c>
      <c r="P67245">
        <v>4</v>
      </c>
      <c r="Q67245" s="1" t="s">
        <v>146488</v>
      </c>
    </row>
    <row r="67246" spans="1:17" x14ac:dyDescent="0.25">
      <c r="A67246">
        <v>226887</v>
      </c>
      <c r="B67246" s="1" t="s">
        <v>146489</v>
      </c>
      <c r="C67246" s="1" t="s">
        <v>18</v>
      </c>
      <c r="D67246" s="1" t="s">
        <v>3464</v>
      </c>
      <c r="E67246" s="1" t="s">
        <v>146415</v>
      </c>
      <c r="F67246" s="1" t="s">
        <v>738</v>
      </c>
      <c r="G67246" s="1" t="s">
        <v>739</v>
      </c>
      <c r="H67246" s="1" t="s">
        <v>740</v>
      </c>
      <c r="I67246" s="1" t="s">
        <v>741</v>
      </c>
      <c r="J67246" s="1" t="s">
        <v>146489</v>
      </c>
      <c r="K67246" s="1" t="s">
        <v>25</v>
      </c>
      <c r="L67246">
        <v>0</v>
      </c>
      <c r="M67246" s="1" t="s">
        <v>116</v>
      </c>
      <c r="N67246">
        <v>2005</v>
      </c>
      <c r="O67246" s="1" t="s">
        <v>27762</v>
      </c>
      <c r="P67246">
        <v>3</v>
      </c>
      <c r="Q67246" s="1" t="s">
        <v>146490</v>
      </c>
    </row>
    <row r="67247" spans="1:17" x14ac:dyDescent="0.25">
      <c r="A67247">
        <v>226890</v>
      </c>
      <c r="B67247" s="1" t="s">
        <v>146491</v>
      </c>
      <c r="C67247" s="1" t="s">
        <v>18</v>
      </c>
      <c r="D67247" s="1" t="s">
        <v>3464</v>
      </c>
      <c r="E67247" s="1" t="s">
        <v>146415</v>
      </c>
      <c r="F67247" s="1" t="s">
        <v>738</v>
      </c>
      <c r="G67247" s="1" t="s">
        <v>739</v>
      </c>
      <c r="H67247" s="1" t="s">
        <v>740</v>
      </c>
      <c r="I67247" s="1" t="s">
        <v>741</v>
      </c>
      <c r="J67247" s="1" t="s">
        <v>146491</v>
      </c>
      <c r="K67247" s="1" t="s">
        <v>25</v>
      </c>
      <c r="L67247">
        <v>0</v>
      </c>
      <c r="M67247" s="1" t="s">
        <v>116</v>
      </c>
      <c r="N67247">
        <v>2005</v>
      </c>
      <c r="O67247" s="1" t="s">
        <v>27762</v>
      </c>
      <c r="P67247">
        <v>3</v>
      </c>
      <c r="Q67247" s="1" t="s">
        <v>146492</v>
      </c>
    </row>
    <row r="67248" spans="1:17" x14ac:dyDescent="0.25">
      <c r="A67248">
        <v>226893</v>
      </c>
      <c r="B67248" s="1" t="s">
        <v>146493</v>
      </c>
      <c r="C67248" s="1" t="s">
        <v>18</v>
      </c>
      <c r="D67248" s="1" t="s">
        <v>3464</v>
      </c>
      <c r="E67248" s="1" t="s">
        <v>146415</v>
      </c>
      <c r="F67248" s="1" t="s">
        <v>738</v>
      </c>
      <c r="G67248" s="1" t="s">
        <v>739</v>
      </c>
      <c r="H67248" s="1" t="s">
        <v>740</v>
      </c>
      <c r="I67248" s="1" t="s">
        <v>741</v>
      </c>
      <c r="J67248" s="1" t="s">
        <v>146493</v>
      </c>
      <c r="K67248" s="1" t="s">
        <v>25</v>
      </c>
      <c r="L67248">
        <v>0</v>
      </c>
      <c r="M67248" s="1" t="s">
        <v>116</v>
      </c>
      <c r="N67248">
        <v>2005</v>
      </c>
      <c r="O67248" s="1" t="s">
        <v>27762</v>
      </c>
      <c r="P67248">
        <v>4</v>
      </c>
      <c r="Q67248" s="1" t="s">
        <v>146494</v>
      </c>
    </row>
    <row r="67249" spans="1:17" x14ac:dyDescent="0.25">
      <c r="A67249">
        <v>226896</v>
      </c>
      <c r="B67249" s="1" t="s">
        <v>146495</v>
      </c>
      <c r="C67249" s="1" t="s">
        <v>18</v>
      </c>
      <c r="D67249" s="1" t="s">
        <v>3464</v>
      </c>
      <c r="E67249" s="1" t="s">
        <v>146415</v>
      </c>
      <c r="F67249" s="1" t="s">
        <v>738</v>
      </c>
      <c r="G67249" s="1" t="s">
        <v>739</v>
      </c>
      <c r="H67249" s="1" t="s">
        <v>740</v>
      </c>
      <c r="I67249" s="1" t="s">
        <v>741</v>
      </c>
      <c r="J67249" s="1" t="s">
        <v>146495</v>
      </c>
      <c r="K67249" s="1" t="s">
        <v>25</v>
      </c>
      <c r="L67249">
        <v>0</v>
      </c>
      <c r="M67249" s="1" t="s">
        <v>116</v>
      </c>
      <c r="N67249">
        <v>2005</v>
      </c>
      <c r="O67249" s="1" t="s">
        <v>27762</v>
      </c>
      <c r="P67249">
        <v>3</v>
      </c>
      <c r="Q67249" s="1" t="s">
        <v>146496</v>
      </c>
    </row>
    <row r="67250" spans="1:17" x14ac:dyDescent="0.25">
      <c r="A67250">
        <v>226899</v>
      </c>
      <c r="B67250" s="1" t="s">
        <v>146497</v>
      </c>
      <c r="C67250" s="1" t="s">
        <v>18</v>
      </c>
      <c r="D67250" s="1" t="s">
        <v>3464</v>
      </c>
      <c r="E67250" s="1" t="s">
        <v>146415</v>
      </c>
      <c r="F67250" s="1" t="s">
        <v>738</v>
      </c>
      <c r="G67250" s="1" t="s">
        <v>739</v>
      </c>
      <c r="H67250" s="1" t="s">
        <v>740</v>
      </c>
      <c r="I67250" s="1" t="s">
        <v>741</v>
      </c>
      <c r="J67250" s="1" t="s">
        <v>146497</v>
      </c>
      <c r="K67250" s="1" t="s">
        <v>25</v>
      </c>
      <c r="L67250">
        <v>0</v>
      </c>
      <c r="M67250" s="1" t="s">
        <v>116</v>
      </c>
      <c r="N67250">
        <v>2005</v>
      </c>
      <c r="O67250" s="1" t="s">
        <v>27762</v>
      </c>
      <c r="P67250">
        <v>4</v>
      </c>
      <c r="Q67250" s="1" t="s">
        <v>146498</v>
      </c>
    </row>
    <row r="67251" spans="1:17" x14ac:dyDescent="0.25">
      <c r="A67251">
        <v>226902</v>
      </c>
      <c r="B67251" s="1" t="s">
        <v>146499</v>
      </c>
      <c r="C67251" s="1" t="s">
        <v>18</v>
      </c>
      <c r="D67251" s="1" t="s">
        <v>3464</v>
      </c>
      <c r="E67251" s="1" t="s">
        <v>146415</v>
      </c>
      <c r="F67251" s="1" t="s">
        <v>738</v>
      </c>
      <c r="G67251" s="1" t="s">
        <v>739</v>
      </c>
      <c r="H67251" s="1" t="s">
        <v>740</v>
      </c>
      <c r="I67251" s="1" t="s">
        <v>741</v>
      </c>
      <c r="J67251" s="1" t="s">
        <v>146499</v>
      </c>
      <c r="K67251" s="1" t="s">
        <v>25</v>
      </c>
      <c r="L67251">
        <v>0</v>
      </c>
      <c r="M67251" s="1" t="s">
        <v>116</v>
      </c>
      <c r="N67251">
        <v>2005</v>
      </c>
      <c r="O67251" s="1" t="s">
        <v>27762</v>
      </c>
      <c r="P67251">
        <v>4</v>
      </c>
      <c r="Q67251" s="1" t="s">
        <v>146500</v>
      </c>
    </row>
    <row r="67252" spans="1:17" x14ac:dyDescent="0.25">
      <c r="A67252">
        <v>226905</v>
      </c>
      <c r="B67252" s="1" t="s">
        <v>146501</v>
      </c>
      <c r="C67252" s="1" t="s">
        <v>18</v>
      </c>
      <c r="D67252" s="1" t="s">
        <v>3464</v>
      </c>
      <c r="E67252" s="1" t="s">
        <v>146415</v>
      </c>
      <c r="F67252" s="1" t="s">
        <v>283</v>
      </c>
      <c r="G67252" s="1" t="s">
        <v>300</v>
      </c>
      <c r="H67252" s="1" t="s">
        <v>301</v>
      </c>
      <c r="I67252" s="1" t="s">
        <v>302</v>
      </c>
      <c r="J67252" s="1" t="s">
        <v>146501</v>
      </c>
      <c r="K67252" s="1" t="s">
        <v>25</v>
      </c>
      <c r="L67252">
        <v>0</v>
      </c>
      <c r="M67252" s="1" t="s">
        <v>116</v>
      </c>
      <c r="N67252">
        <v>2005</v>
      </c>
      <c r="O67252" s="1" t="s">
        <v>27762</v>
      </c>
      <c r="P67252">
        <v>5</v>
      </c>
      <c r="Q67252" s="1" t="s">
        <v>146502</v>
      </c>
    </row>
    <row r="67253" spans="1:17" x14ac:dyDescent="0.25">
      <c r="A67253">
        <v>226908</v>
      </c>
      <c r="B67253" s="1" t="s">
        <v>146503</v>
      </c>
      <c r="C67253" s="1" t="s">
        <v>18</v>
      </c>
      <c r="D67253" s="1" t="s">
        <v>3464</v>
      </c>
      <c r="E67253" s="1" t="s">
        <v>146415</v>
      </c>
      <c r="F67253" s="1" t="s">
        <v>738</v>
      </c>
      <c r="G67253" s="1" t="s">
        <v>739</v>
      </c>
      <c r="H67253" s="1" t="s">
        <v>740</v>
      </c>
      <c r="I67253" s="1" t="s">
        <v>741</v>
      </c>
      <c r="J67253" s="1" t="s">
        <v>146503</v>
      </c>
      <c r="K67253" s="1" t="s">
        <v>25</v>
      </c>
      <c r="L67253">
        <v>0</v>
      </c>
      <c r="M67253" s="1" t="s">
        <v>116</v>
      </c>
      <c r="N67253">
        <v>2005</v>
      </c>
      <c r="O67253" s="1" t="s">
        <v>27762</v>
      </c>
      <c r="P67253">
        <v>4</v>
      </c>
      <c r="Q67253" s="1" t="s">
        <v>146504</v>
      </c>
    </row>
    <row r="67254" spans="1:17" x14ac:dyDescent="0.25">
      <c r="A67254">
        <v>227388</v>
      </c>
      <c r="B67254" s="1" t="s">
        <v>146505</v>
      </c>
      <c r="C67254" s="1" t="s">
        <v>18</v>
      </c>
      <c r="D67254" s="1" t="s">
        <v>3464</v>
      </c>
      <c r="E67254" s="1" t="s">
        <v>146415</v>
      </c>
      <c r="F67254" s="1" t="s">
        <v>283</v>
      </c>
      <c r="G67254" s="1" t="s">
        <v>300</v>
      </c>
      <c r="H67254" s="1" t="s">
        <v>301</v>
      </c>
      <c r="I67254" s="1" t="s">
        <v>302</v>
      </c>
      <c r="J67254" s="1" t="s">
        <v>146505</v>
      </c>
      <c r="K67254" s="1" t="s">
        <v>25</v>
      </c>
      <c r="L67254">
        <v>0</v>
      </c>
      <c r="M67254" s="1" t="s">
        <v>116</v>
      </c>
      <c r="N67254">
        <v>2005</v>
      </c>
      <c r="O67254" s="1" t="s">
        <v>27762</v>
      </c>
      <c r="P67254">
        <v>4</v>
      </c>
      <c r="Q67254" s="1" t="s">
        <v>146506</v>
      </c>
    </row>
    <row r="67255" spans="1:17" x14ac:dyDescent="0.25">
      <c r="A67255">
        <v>227391</v>
      </c>
      <c r="B67255" s="1" t="s">
        <v>146507</v>
      </c>
      <c r="C67255" s="1" t="s">
        <v>18</v>
      </c>
      <c r="D67255" s="1" t="s">
        <v>3464</v>
      </c>
      <c r="E67255" s="1" t="s">
        <v>146415</v>
      </c>
      <c r="F67255" s="1" t="s">
        <v>738</v>
      </c>
      <c r="G67255" s="1" t="s">
        <v>739</v>
      </c>
      <c r="H67255" s="1" t="s">
        <v>740</v>
      </c>
      <c r="I67255" s="1" t="s">
        <v>741</v>
      </c>
      <c r="J67255" s="1" t="s">
        <v>146507</v>
      </c>
      <c r="K67255" s="1" t="s">
        <v>25</v>
      </c>
      <c r="L67255">
        <v>0</v>
      </c>
      <c r="M67255" s="1" t="s">
        <v>116</v>
      </c>
      <c r="N67255">
        <v>2005</v>
      </c>
      <c r="O67255" s="1" t="s">
        <v>27762</v>
      </c>
      <c r="P67255">
        <v>4</v>
      </c>
      <c r="Q67255" s="1" t="s">
        <v>146508</v>
      </c>
    </row>
    <row r="67256" spans="1:17" x14ac:dyDescent="0.25">
      <c r="A67256">
        <v>227394</v>
      </c>
      <c r="B67256" s="1" t="s">
        <v>146509</v>
      </c>
      <c r="C67256" s="1" t="s">
        <v>18</v>
      </c>
      <c r="D67256" s="1" t="s">
        <v>3464</v>
      </c>
      <c r="E67256" s="1" t="s">
        <v>146415</v>
      </c>
      <c r="F67256" s="1" t="s">
        <v>738</v>
      </c>
      <c r="G67256" s="1" t="s">
        <v>739</v>
      </c>
      <c r="H67256" s="1" t="s">
        <v>740</v>
      </c>
      <c r="I67256" s="1" t="s">
        <v>741</v>
      </c>
      <c r="J67256" s="1" t="s">
        <v>146509</v>
      </c>
      <c r="K67256" s="1" t="s">
        <v>25</v>
      </c>
      <c r="L67256">
        <v>0</v>
      </c>
      <c r="M67256" s="1" t="s">
        <v>116</v>
      </c>
      <c r="N67256">
        <v>2005</v>
      </c>
      <c r="O67256" s="1" t="s">
        <v>27762</v>
      </c>
      <c r="P67256">
        <v>4</v>
      </c>
      <c r="Q67256" s="1" t="s">
        <v>146510</v>
      </c>
    </row>
    <row r="67257" spans="1:17" x14ac:dyDescent="0.25">
      <c r="A67257">
        <v>227397</v>
      </c>
      <c r="B67257" s="1" t="s">
        <v>146511</v>
      </c>
      <c r="C67257" s="1" t="s">
        <v>18</v>
      </c>
      <c r="D67257" s="1" t="s">
        <v>3464</v>
      </c>
      <c r="E67257" s="1" t="s">
        <v>146415</v>
      </c>
      <c r="F67257" s="1" t="s">
        <v>738</v>
      </c>
      <c r="G67257" s="1" t="s">
        <v>739</v>
      </c>
      <c r="H67257" s="1" t="s">
        <v>740</v>
      </c>
      <c r="I67257" s="1" t="s">
        <v>741</v>
      </c>
      <c r="J67257" s="1" t="s">
        <v>146511</v>
      </c>
      <c r="K67257" s="1" t="s">
        <v>25</v>
      </c>
      <c r="L67257">
        <v>0</v>
      </c>
      <c r="M67257" s="1" t="s">
        <v>116</v>
      </c>
      <c r="N67257">
        <v>2005</v>
      </c>
      <c r="O67257" s="1" t="s">
        <v>27762</v>
      </c>
      <c r="P67257">
        <v>4</v>
      </c>
      <c r="Q67257" s="1" t="s">
        <v>146512</v>
      </c>
    </row>
    <row r="67258" spans="1:17" x14ac:dyDescent="0.25">
      <c r="A67258">
        <v>227400</v>
      </c>
      <c r="B67258" s="1" t="s">
        <v>146513</v>
      </c>
      <c r="C67258" s="1" t="s">
        <v>18</v>
      </c>
      <c r="D67258" s="1" t="s">
        <v>3464</v>
      </c>
      <c r="E67258" s="1" t="s">
        <v>146415</v>
      </c>
      <c r="F67258" s="1" t="s">
        <v>283</v>
      </c>
      <c r="G67258" s="1" t="s">
        <v>300</v>
      </c>
      <c r="H67258" s="1" t="s">
        <v>301</v>
      </c>
      <c r="I67258" s="1" t="s">
        <v>302</v>
      </c>
      <c r="J67258" s="1" t="s">
        <v>146513</v>
      </c>
      <c r="K67258" s="1" t="s">
        <v>25</v>
      </c>
      <c r="L67258">
        <v>0</v>
      </c>
      <c r="M67258" s="1" t="s">
        <v>116</v>
      </c>
      <c r="N67258">
        <v>2005</v>
      </c>
      <c r="O67258" s="1" t="s">
        <v>27762</v>
      </c>
      <c r="P67258">
        <v>5</v>
      </c>
      <c r="Q67258" s="1" t="s">
        <v>146514</v>
      </c>
    </row>
    <row r="67259" spans="1:17" x14ac:dyDescent="0.25">
      <c r="A67259">
        <v>227403</v>
      </c>
      <c r="B67259" s="1" t="s">
        <v>146515</v>
      </c>
      <c r="C67259" s="1" t="s">
        <v>18</v>
      </c>
      <c r="D67259" s="1" t="s">
        <v>3464</v>
      </c>
      <c r="E67259" s="1" t="s">
        <v>146415</v>
      </c>
      <c r="F67259" s="1" t="s">
        <v>283</v>
      </c>
      <c r="G67259" s="1" t="s">
        <v>300</v>
      </c>
      <c r="H67259" s="1" t="s">
        <v>301</v>
      </c>
      <c r="I67259" s="1" t="s">
        <v>302</v>
      </c>
      <c r="J67259" s="1" t="s">
        <v>146515</v>
      </c>
      <c r="K67259" s="1" t="s">
        <v>25</v>
      </c>
      <c r="L67259">
        <v>0</v>
      </c>
      <c r="M67259" s="1" t="s">
        <v>116</v>
      </c>
      <c r="N67259">
        <v>2005</v>
      </c>
      <c r="O67259" s="1" t="s">
        <v>27762</v>
      </c>
      <c r="P67259">
        <v>5</v>
      </c>
      <c r="Q67259" s="1" t="s">
        <v>146516</v>
      </c>
    </row>
    <row r="67260" spans="1:17" x14ac:dyDescent="0.25">
      <c r="A67260">
        <v>227406</v>
      </c>
      <c r="B67260" s="1" t="s">
        <v>146517</v>
      </c>
      <c r="C67260" s="1" t="s">
        <v>18</v>
      </c>
      <c r="D67260" s="1" t="s">
        <v>3464</v>
      </c>
      <c r="E67260" s="1" t="s">
        <v>146415</v>
      </c>
      <c r="F67260" s="1" t="s">
        <v>283</v>
      </c>
      <c r="G67260" s="1" t="s">
        <v>300</v>
      </c>
      <c r="H67260" s="1" t="s">
        <v>301</v>
      </c>
      <c r="I67260" s="1" t="s">
        <v>302</v>
      </c>
      <c r="J67260" s="1" t="s">
        <v>146517</v>
      </c>
      <c r="K67260" s="1" t="s">
        <v>25</v>
      </c>
      <c r="L67260">
        <v>0</v>
      </c>
      <c r="M67260" s="1" t="s">
        <v>116</v>
      </c>
      <c r="N67260">
        <v>2005</v>
      </c>
      <c r="O67260" s="1" t="s">
        <v>27762</v>
      </c>
      <c r="P67260">
        <v>5</v>
      </c>
      <c r="Q67260" s="1" t="s">
        <v>146518</v>
      </c>
    </row>
    <row r="67261" spans="1:17" x14ac:dyDescent="0.25">
      <c r="A67261">
        <v>227409</v>
      </c>
      <c r="B67261" s="1" t="s">
        <v>146519</v>
      </c>
      <c r="C67261" s="1" t="s">
        <v>18</v>
      </c>
      <c r="D67261" s="1" t="s">
        <v>3464</v>
      </c>
      <c r="E67261" s="1" t="s">
        <v>146415</v>
      </c>
      <c r="F67261" s="1" t="s">
        <v>283</v>
      </c>
      <c r="G67261" s="1" t="s">
        <v>300</v>
      </c>
      <c r="H67261" s="1" t="s">
        <v>301</v>
      </c>
      <c r="I67261" s="1" t="s">
        <v>302</v>
      </c>
      <c r="J67261" s="1" t="s">
        <v>146519</v>
      </c>
      <c r="K67261" s="1" t="s">
        <v>25</v>
      </c>
      <c r="L67261">
        <v>0</v>
      </c>
      <c r="M67261" s="1" t="s">
        <v>116</v>
      </c>
      <c r="N67261">
        <v>2005</v>
      </c>
      <c r="O67261" s="1" t="s">
        <v>27762</v>
      </c>
      <c r="P67261">
        <v>5</v>
      </c>
      <c r="Q67261" s="1" t="s">
        <v>146520</v>
      </c>
    </row>
    <row r="67262" spans="1:17" x14ac:dyDescent="0.25">
      <c r="A67262">
        <v>227412</v>
      </c>
      <c r="B67262" s="1" t="s">
        <v>146521</v>
      </c>
      <c r="C67262" s="1" t="s">
        <v>18</v>
      </c>
      <c r="D67262" s="1" t="s">
        <v>3464</v>
      </c>
      <c r="E67262" s="1" t="s">
        <v>146415</v>
      </c>
      <c r="F67262" s="1" t="s">
        <v>283</v>
      </c>
      <c r="G67262" s="1" t="s">
        <v>300</v>
      </c>
      <c r="H67262" s="1" t="s">
        <v>301</v>
      </c>
      <c r="I67262" s="1" t="s">
        <v>302</v>
      </c>
      <c r="J67262" s="1" t="s">
        <v>146521</v>
      </c>
      <c r="K67262" s="1" t="s">
        <v>25</v>
      </c>
      <c r="L67262">
        <v>0</v>
      </c>
      <c r="M67262" s="1" t="s">
        <v>116</v>
      </c>
      <c r="N67262">
        <v>2005</v>
      </c>
      <c r="O67262" s="1" t="s">
        <v>27762</v>
      </c>
      <c r="P67262">
        <v>3</v>
      </c>
      <c r="Q67262" s="1" t="s">
        <v>146522</v>
      </c>
    </row>
    <row r="67263" spans="1:17" x14ac:dyDescent="0.25">
      <c r="A67263">
        <v>227415</v>
      </c>
      <c r="B67263" s="1" t="s">
        <v>146523</v>
      </c>
      <c r="C67263" s="1" t="s">
        <v>18</v>
      </c>
      <c r="D67263" s="1" t="s">
        <v>3464</v>
      </c>
      <c r="E67263" s="1" t="s">
        <v>146415</v>
      </c>
      <c r="F67263" s="1" t="s">
        <v>283</v>
      </c>
      <c r="G67263" s="1" t="s">
        <v>300</v>
      </c>
      <c r="H67263" s="1" t="s">
        <v>301</v>
      </c>
      <c r="I67263" s="1" t="s">
        <v>302</v>
      </c>
      <c r="J67263" s="1" t="s">
        <v>146523</v>
      </c>
      <c r="K67263" s="1" t="s">
        <v>25</v>
      </c>
      <c r="L67263">
        <v>0</v>
      </c>
      <c r="M67263" s="1" t="s">
        <v>116</v>
      </c>
      <c r="N67263">
        <v>2005</v>
      </c>
      <c r="O67263" s="1" t="s">
        <v>27762</v>
      </c>
      <c r="P67263">
        <v>4</v>
      </c>
      <c r="Q67263" s="1" t="s">
        <v>146524</v>
      </c>
    </row>
    <row r="67264" spans="1:17" x14ac:dyDescent="0.25">
      <c r="A67264">
        <v>227418</v>
      </c>
      <c r="B67264" s="1" t="s">
        <v>146525</v>
      </c>
      <c r="C67264" s="1" t="s">
        <v>18</v>
      </c>
      <c r="D67264" s="1" t="s">
        <v>3464</v>
      </c>
      <c r="E67264" s="1" t="s">
        <v>146415</v>
      </c>
      <c r="F67264" s="1" t="s">
        <v>283</v>
      </c>
      <c r="G67264" s="1" t="s">
        <v>300</v>
      </c>
      <c r="H67264" s="1" t="s">
        <v>301</v>
      </c>
      <c r="I67264" s="1" t="s">
        <v>302</v>
      </c>
      <c r="J67264" s="1" t="s">
        <v>146525</v>
      </c>
      <c r="K67264" s="1" t="s">
        <v>25</v>
      </c>
      <c r="L67264">
        <v>0</v>
      </c>
      <c r="M67264" s="1" t="s">
        <v>116</v>
      </c>
      <c r="N67264">
        <v>2005</v>
      </c>
      <c r="O67264" s="1" t="s">
        <v>27762</v>
      </c>
      <c r="P67264">
        <v>5</v>
      </c>
      <c r="Q67264" s="1" t="s">
        <v>146526</v>
      </c>
    </row>
    <row r="67265" spans="1:17" x14ac:dyDescent="0.25">
      <c r="A67265">
        <v>227421</v>
      </c>
      <c r="B67265" s="1" t="s">
        <v>146527</v>
      </c>
      <c r="C67265" s="1" t="s">
        <v>18</v>
      </c>
      <c r="D67265" s="1" t="s">
        <v>3464</v>
      </c>
      <c r="E67265" s="1" t="s">
        <v>146415</v>
      </c>
      <c r="F67265" s="1" t="s">
        <v>283</v>
      </c>
      <c r="G67265" s="1" t="s">
        <v>300</v>
      </c>
      <c r="H67265" s="1" t="s">
        <v>301</v>
      </c>
      <c r="I67265" s="1" t="s">
        <v>302</v>
      </c>
      <c r="J67265" s="1" t="s">
        <v>146527</v>
      </c>
      <c r="K67265" s="1" t="s">
        <v>25</v>
      </c>
      <c r="L67265">
        <v>0</v>
      </c>
      <c r="M67265" s="1" t="s">
        <v>116</v>
      </c>
      <c r="N67265">
        <v>2005</v>
      </c>
      <c r="O67265" s="1" t="s">
        <v>27762</v>
      </c>
      <c r="P67265">
        <v>6</v>
      </c>
      <c r="Q67265" s="1" t="s">
        <v>146528</v>
      </c>
    </row>
    <row r="67266" spans="1:17" x14ac:dyDescent="0.25">
      <c r="A67266">
        <v>227460</v>
      </c>
      <c r="B67266" s="1" t="s">
        <v>146529</v>
      </c>
      <c r="C67266" s="1" t="s">
        <v>18</v>
      </c>
      <c r="D67266" s="1" t="s">
        <v>3464</v>
      </c>
      <c r="E67266" s="1" t="s">
        <v>146415</v>
      </c>
      <c r="F67266" s="1" t="s">
        <v>6080</v>
      </c>
      <c r="G67266" s="1" t="s">
        <v>6081</v>
      </c>
      <c r="H67266" s="1" t="s">
        <v>27560</v>
      </c>
      <c r="I67266" s="1" t="s">
        <v>6083</v>
      </c>
      <c r="J67266" s="1" t="s">
        <v>146529</v>
      </c>
      <c r="K67266" s="1" t="s">
        <v>25</v>
      </c>
      <c r="L67266">
        <v>0</v>
      </c>
      <c r="M67266" s="1" t="s">
        <v>116</v>
      </c>
      <c r="N67266">
        <v>2018</v>
      </c>
      <c r="O67266" s="1" t="s">
        <v>27</v>
      </c>
      <c r="P67266">
        <v>3</v>
      </c>
      <c r="Q67266" s="1" t="s">
        <v>146530</v>
      </c>
    </row>
    <row r="67267" spans="1:17" x14ac:dyDescent="0.25">
      <c r="A67267">
        <v>227916</v>
      </c>
      <c r="B67267" s="1" t="s">
        <v>146531</v>
      </c>
      <c r="C67267" s="1" t="s">
        <v>18</v>
      </c>
      <c r="D67267" s="1" t="s">
        <v>3464</v>
      </c>
      <c r="E67267" s="1" t="s">
        <v>146415</v>
      </c>
      <c r="F67267" s="1" t="s">
        <v>283</v>
      </c>
      <c r="G67267" s="1" t="s">
        <v>300</v>
      </c>
      <c r="H67267" s="1" t="s">
        <v>301</v>
      </c>
      <c r="I67267" s="1" t="s">
        <v>302</v>
      </c>
      <c r="J67267" s="1" t="s">
        <v>146531</v>
      </c>
      <c r="K67267" s="1" t="s">
        <v>25</v>
      </c>
      <c r="L67267">
        <v>0</v>
      </c>
      <c r="M67267" s="1" t="s">
        <v>116</v>
      </c>
      <c r="N67267">
        <v>2005</v>
      </c>
      <c r="O67267" s="1" t="s">
        <v>27762</v>
      </c>
      <c r="P67267">
        <v>5</v>
      </c>
      <c r="Q67267" s="1" t="s">
        <v>146532</v>
      </c>
    </row>
    <row r="67268" spans="1:17" x14ac:dyDescent="0.25">
      <c r="A67268">
        <v>227919</v>
      </c>
      <c r="B67268" s="1" t="s">
        <v>146533</v>
      </c>
      <c r="C67268" s="1" t="s">
        <v>18</v>
      </c>
      <c r="D67268" s="1" t="s">
        <v>3464</v>
      </c>
      <c r="E67268" s="1" t="s">
        <v>146415</v>
      </c>
      <c r="F67268" s="1" t="s">
        <v>283</v>
      </c>
      <c r="G67268" s="1" t="s">
        <v>300</v>
      </c>
      <c r="H67268" s="1" t="s">
        <v>301</v>
      </c>
      <c r="I67268" s="1" t="s">
        <v>302</v>
      </c>
      <c r="J67268" s="1" t="s">
        <v>146533</v>
      </c>
      <c r="K67268" s="1" t="s">
        <v>25</v>
      </c>
      <c r="L67268">
        <v>0</v>
      </c>
      <c r="M67268" s="1" t="s">
        <v>116</v>
      </c>
      <c r="N67268">
        <v>2005</v>
      </c>
      <c r="O67268" s="1" t="s">
        <v>27762</v>
      </c>
      <c r="P67268">
        <v>5</v>
      </c>
      <c r="Q67268" s="1" t="s">
        <v>146534</v>
      </c>
    </row>
    <row r="67269" spans="1:17" x14ac:dyDescent="0.25">
      <c r="A67269">
        <v>227922</v>
      </c>
      <c r="B67269" s="1" t="s">
        <v>146535</v>
      </c>
      <c r="C67269" s="1" t="s">
        <v>18</v>
      </c>
      <c r="D67269" s="1" t="s">
        <v>3464</v>
      </c>
      <c r="E67269" s="1" t="s">
        <v>146415</v>
      </c>
      <c r="F67269" s="1" t="s">
        <v>283</v>
      </c>
      <c r="G67269" s="1" t="s">
        <v>300</v>
      </c>
      <c r="H67269" s="1" t="s">
        <v>301</v>
      </c>
      <c r="I67269" s="1" t="s">
        <v>302</v>
      </c>
      <c r="J67269" s="1" t="s">
        <v>146535</v>
      </c>
      <c r="K67269" s="1" t="s">
        <v>25</v>
      </c>
      <c r="L67269">
        <v>0</v>
      </c>
      <c r="M67269" s="1" t="s">
        <v>116</v>
      </c>
      <c r="N67269">
        <v>2005</v>
      </c>
      <c r="O67269" s="1" t="s">
        <v>27762</v>
      </c>
      <c r="P67269">
        <v>4</v>
      </c>
      <c r="Q67269" s="1" t="s">
        <v>146536</v>
      </c>
    </row>
    <row r="67270" spans="1:17" x14ac:dyDescent="0.25">
      <c r="A67270">
        <v>227925</v>
      </c>
      <c r="B67270" s="1" t="s">
        <v>146537</v>
      </c>
      <c r="C67270" s="1" t="s">
        <v>18</v>
      </c>
      <c r="D67270" s="1" t="s">
        <v>3464</v>
      </c>
      <c r="E67270" s="1" t="s">
        <v>146415</v>
      </c>
      <c r="F67270" s="1" t="s">
        <v>283</v>
      </c>
      <c r="G67270" s="1" t="s">
        <v>300</v>
      </c>
      <c r="H67270" s="1" t="s">
        <v>301</v>
      </c>
      <c r="I67270" s="1" t="s">
        <v>302</v>
      </c>
      <c r="J67270" s="1" t="s">
        <v>146537</v>
      </c>
      <c r="K67270" s="1" t="s">
        <v>25</v>
      </c>
      <c r="L67270">
        <v>0</v>
      </c>
      <c r="M67270" s="1" t="s">
        <v>116</v>
      </c>
      <c r="N67270">
        <v>2005</v>
      </c>
      <c r="O67270" s="1" t="s">
        <v>27762</v>
      </c>
      <c r="P67270">
        <v>5</v>
      </c>
      <c r="Q67270" s="1" t="s">
        <v>146538</v>
      </c>
    </row>
    <row r="67271" spans="1:17" x14ac:dyDescent="0.25">
      <c r="A67271">
        <v>227928</v>
      </c>
      <c r="B67271" s="1" t="s">
        <v>146539</v>
      </c>
      <c r="C67271" s="1" t="s">
        <v>18</v>
      </c>
      <c r="D67271" s="1" t="s">
        <v>3464</v>
      </c>
      <c r="E67271" s="1" t="s">
        <v>146415</v>
      </c>
      <c r="F67271" s="1" t="s">
        <v>283</v>
      </c>
      <c r="G67271" s="1" t="s">
        <v>300</v>
      </c>
      <c r="H67271" s="1" t="s">
        <v>301</v>
      </c>
      <c r="I67271" s="1" t="s">
        <v>302</v>
      </c>
      <c r="J67271" s="1" t="s">
        <v>146539</v>
      </c>
      <c r="K67271" s="1" t="s">
        <v>25</v>
      </c>
      <c r="L67271">
        <v>0</v>
      </c>
      <c r="M67271" s="1" t="s">
        <v>116</v>
      </c>
      <c r="N67271">
        <v>2005</v>
      </c>
      <c r="O67271" s="1" t="s">
        <v>27762</v>
      </c>
      <c r="P67271">
        <v>5</v>
      </c>
      <c r="Q67271" s="1" t="s">
        <v>146540</v>
      </c>
    </row>
    <row r="67272" spans="1:17" x14ac:dyDescent="0.25">
      <c r="A67272">
        <v>227931</v>
      </c>
      <c r="B67272" s="1" t="s">
        <v>146541</v>
      </c>
      <c r="C67272" s="1" t="s">
        <v>18</v>
      </c>
      <c r="D67272" s="1" t="s">
        <v>3464</v>
      </c>
      <c r="E67272" s="1" t="s">
        <v>146415</v>
      </c>
      <c r="F67272" s="1" t="s">
        <v>283</v>
      </c>
      <c r="G67272" s="1" t="s">
        <v>300</v>
      </c>
      <c r="H67272" s="1" t="s">
        <v>301</v>
      </c>
      <c r="I67272" s="1" t="s">
        <v>302</v>
      </c>
      <c r="J67272" s="1" t="s">
        <v>146541</v>
      </c>
      <c r="K67272" s="1" t="s">
        <v>25</v>
      </c>
      <c r="L67272">
        <v>0</v>
      </c>
      <c r="M67272" s="1" t="s">
        <v>116</v>
      </c>
      <c r="N67272">
        <v>2005</v>
      </c>
      <c r="O67272" s="1" t="s">
        <v>27762</v>
      </c>
      <c r="P67272">
        <v>5</v>
      </c>
      <c r="Q67272" s="1" t="s">
        <v>146542</v>
      </c>
    </row>
    <row r="67273" spans="1:17" x14ac:dyDescent="0.25">
      <c r="A67273">
        <v>227934</v>
      </c>
      <c r="B67273" s="1" t="s">
        <v>146543</v>
      </c>
      <c r="C67273" s="1" t="s">
        <v>18</v>
      </c>
      <c r="D67273" s="1" t="s">
        <v>3464</v>
      </c>
      <c r="E67273" s="1" t="s">
        <v>146415</v>
      </c>
      <c r="F67273" s="1" t="s">
        <v>283</v>
      </c>
      <c r="G67273" s="1" t="s">
        <v>300</v>
      </c>
      <c r="H67273" s="1" t="s">
        <v>301</v>
      </c>
      <c r="I67273" s="1" t="s">
        <v>302</v>
      </c>
      <c r="J67273" s="1" t="s">
        <v>146543</v>
      </c>
      <c r="K67273" s="1" t="s">
        <v>25</v>
      </c>
      <c r="L67273">
        <v>0</v>
      </c>
      <c r="M67273" s="1" t="s">
        <v>116</v>
      </c>
      <c r="N67273">
        <v>2005</v>
      </c>
      <c r="O67273" s="1" t="s">
        <v>27762</v>
      </c>
      <c r="P67273">
        <v>5</v>
      </c>
      <c r="Q67273" s="1" t="s">
        <v>146544</v>
      </c>
    </row>
    <row r="67274" spans="1:17" x14ac:dyDescent="0.25">
      <c r="A67274">
        <v>227937</v>
      </c>
      <c r="B67274" s="1" t="s">
        <v>146545</v>
      </c>
      <c r="C67274" s="1" t="s">
        <v>18</v>
      </c>
      <c r="D67274" s="1" t="s">
        <v>3464</v>
      </c>
      <c r="E67274" s="1" t="s">
        <v>146415</v>
      </c>
      <c r="F67274" s="1" t="s">
        <v>283</v>
      </c>
      <c r="G67274" s="1" t="s">
        <v>300</v>
      </c>
      <c r="H67274" s="1" t="s">
        <v>301</v>
      </c>
      <c r="I67274" s="1" t="s">
        <v>302</v>
      </c>
      <c r="J67274" s="1" t="s">
        <v>146545</v>
      </c>
      <c r="K67274" s="1" t="s">
        <v>25</v>
      </c>
      <c r="L67274">
        <v>0</v>
      </c>
      <c r="M67274" s="1" t="s">
        <v>116</v>
      </c>
      <c r="N67274">
        <v>2005</v>
      </c>
      <c r="O67274" s="1" t="s">
        <v>27762</v>
      </c>
      <c r="P67274">
        <v>6</v>
      </c>
      <c r="Q67274" s="1" t="s">
        <v>146546</v>
      </c>
    </row>
    <row r="67275" spans="1:17" x14ac:dyDescent="0.25">
      <c r="A67275">
        <v>227940</v>
      </c>
      <c r="B67275" s="1" t="s">
        <v>146547</v>
      </c>
      <c r="C67275" s="1" t="s">
        <v>18</v>
      </c>
      <c r="D67275" s="1" t="s">
        <v>3464</v>
      </c>
      <c r="E67275" s="1" t="s">
        <v>146415</v>
      </c>
      <c r="F67275" s="1" t="s">
        <v>283</v>
      </c>
      <c r="G67275" s="1" t="s">
        <v>300</v>
      </c>
      <c r="H67275" s="1" t="s">
        <v>301</v>
      </c>
      <c r="I67275" s="1" t="s">
        <v>302</v>
      </c>
      <c r="J67275" s="1" t="s">
        <v>146547</v>
      </c>
      <c r="K67275" s="1" t="s">
        <v>25</v>
      </c>
      <c r="L67275">
        <v>0</v>
      </c>
      <c r="M67275" s="1" t="s">
        <v>116</v>
      </c>
      <c r="N67275">
        <v>2005</v>
      </c>
      <c r="O67275" s="1" t="s">
        <v>27762</v>
      </c>
      <c r="P67275">
        <v>3</v>
      </c>
      <c r="Q67275" s="1" t="s">
        <v>146548</v>
      </c>
    </row>
    <row r="67276" spans="1:17" x14ac:dyDescent="0.25">
      <c r="A67276">
        <v>227943</v>
      </c>
      <c r="B67276" s="1" t="s">
        <v>146549</v>
      </c>
      <c r="C67276" s="1" t="s">
        <v>18</v>
      </c>
      <c r="D67276" s="1" t="s">
        <v>3464</v>
      </c>
      <c r="E67276" s="1" t="s">
        <v>146415</v>
      </c>
      <c r="F67276" s="1" t="s">
        <v>283</v>
      </c>
      <c r="G67276" s="1" t="s">
        <v>300</v>
      </c>
      <c r="H67276" s="1" t="s">
        <v>301</v>
      </c>
      <c r="I67276" s="1" t="s">
        <v>302</v>
      </c>
      <c r="J67276" s="1" t="s">
        <v>146549</v>
      </c>
      <c r="K67276" s="1" t="s">
        <v>25</v>
      </c>
      <c r="L67276">
        <v>0</v>
      </c>
      <c r="M67276" s="1" t="s">
        <v>116</v>
      </c>
      <c r="N67276">
        <v>2005</v>
      </c>
      <c r="O67276" s="1" t="s">
        <v>27762</v>
      </c>
      <c r="P67276">
        <v>4</v>
      </c>
      <c r="Q67276" s="1" t="s">
        <v>146550</v>
      </c>
    </row>
    <row r="67277" spans="1:17" x14ac:dyDescent="0.25">
      <c r="A67277">
        <v>227946</v>
      </c>
      <c r="B67277" s="1" t="s">
        <v>146551</v>
      </c>
      <c r="C67277" s="1" t="s">
        <v>18</v>
      </c>
      <c r="D67277" s="1" t="s">
        <v>3464</v>
      </c>
      <c r="E67277" s="1" t="s">
        <v>146415</v>
      </c>
      <c r="F67277" s="1" t="s">
        <v>283</v>
      </c>
      <c r="G67277" s="1" t="s">
        <v>300</v>
      </c>
      <c r="H67277" s="1" t="s">
        <v>301</v>
      </c>
      <c r="I67277" s="1" t="s">
        <v>302</v>
      </c>
      <c r="J67277" s="1" t="s">
        <v>146551</v>
      </c>
      <c r="K67277" s="1" t="s">
        <v>25</v>
      </c>
      <c r="L67277">
        <v>0</v>
      </c>
      <c r="M67277" s="1" t="s">
        <v>116</v>
      </c>
      <c r="N67277">
        <v>2005</v>
      </c>
      <c r="O67277" s="1" t="s">
        <v>27762</v>
      </c>
      <c r="P67277">
        <v>4</v>
      </c>
      <c r="Q67277" s="1" t="s">
        <v>146552</v>
      </c>
    </row>
    <row r="67278" spans="1:17" x14ac:dyDescent="0.25">
      <c r="A67278">
        <v>227949</v>
      </c>
      <c r="B67278" s="1" t="s">
        <v>146553</v>
      </c>
      <c r="C67278" s="1" t="s">
        <v>18</v>
      </c>
      <c r="D67278" s="1" t="s">
        <v>3464</v>
      </c>
      <c r="E67278" s="1" t="s">
        <v>146415</v>
      </c>
      <c r="F67278" s="1" t="s">
        <v>283</v>
      </c>
      <c r="G67278" s="1" t="s">
        <v>300</v>
      </c>
      <c r="H67278" s="1" t="s">
        <v>301</v>
      </c>
      <c r="I67278" s="1" t="s">
        <v>302</v>
      </c>
      <c r="J67278" s="1" t="s">
        <v>146553</v>
      </c>
      <c r="K67278" s="1" t="s">
        <v>25</v>
      </c>
      <c r="L67278">
        <v>0</v>
      </c>
      <c r="M67278" s="1" t="s">
        <v>116</v>
      </c>
      <c r="N67278">
        <v>2005</v>
      </c>
      <c r="O67278" s="1" t="s">
        <v>27762</v>
      </c>
      <c r="P67278">
        <v>6</v>
      </c>
      <c r="Q67278" s="1" t="s">
        <v>146554</v>
      </c>
    </row>
    <row r="67279" spans="1:17" x14ac:dyDescent="0.25">
      <c r="A67279">
        <v>227952</v>
      </c>
      <c r="B67279" s="1" t="s">
        <v>146555</v>
      </c>
      <c r="C67279" s="1" t="s">
        <v>18</v>
      </c>
      <c r="D67279" s="1" t="s">
        <v>3464</v>
      </c>
      <c r="E67279" s="1" t="s">
        <v>146415</v>
      </c>
      <c r="F67279" s="1" t="s">
        <v>7361</v>
      </c>
      <c r="G67279" s="1" t="s">
        <v>7362</v>
      </c>
      <c r="H67279" s="1" t="s">
        <v>7363</v>
      </c>
      <c r="I67279" s="1" t="s">
        <v>7364</v>
      </c>
      <c r="J67279" s="1" t="s">
        <v>146555</v>
      </c>
      <c r="K67279" s="1" t="s">
        <v>25</v>
      </c>
      <c r="L67279">
        <v>0</v>
      </c>
      <c r="M67279" s="1" t="s">
        <v>116</v>
      </c>
      <c r="N67279">
        <v>2018</v>
      </c>
      <c r="O67279" s="1" t="s">
        <v>27</v>
      </c>
      <c r="P67279">
        <v>3</v>
      </c>
      <c r="Q67279" s="1" t="s">
        <v>146556</v>
      </c>
    </row>
    <row r="67280" spans="1:17" x14ac:dyDescent="0.25">
      <c r="A67280">
        <v>227955</v>
      </c>
      <c r="B67280" s="1" t="s">
        <v>146557</v>
      </c>
      <c r="C67280" s="1" t="s">
        <v>18</v>
      </c>
      <c r="D67280" s="1" t="s">
        <v>3464</v>
      </c>
      <c r="E67280" s="1" t="s">
        <v>146415</v>
      </c>
      <c r="F67280" s="1" t="s">
        <v>6080</v>
      </c>
      <c r="G67280" s="1" t="s">
        <v>6081</v>
      </c>
      <c r="H67280" s="1" t="s">
        <v>27560</v>
      </c>
      <c r="I67280" s="1" t="s">
        <v>6083</v>
      </c>
      <c r="J67280" s="1" t="s">
        <v>146557</v>
      </c>
      <c r="K67280" s="1" t="s">
        <v>25</v>
      </c>
      <c r="L67280">
        <v>0</v>
      </c>
      <c r="M67280" s="1" t="s">
        <v>116</v>
      </c>
      <c r="N67280">
        <v>2018</v>
      </c>
      <c r="O67280" s="1" t="s">
        <v>27</v>
      </c>
      <c r="P67280">
        <v>3</v>
      </c>
      <c r="Q67280" s="1" t="s">
        <v>146558</v>
      </c>
    </row>
    <row r="67281" spans="1:17" x14ac:dyDescent="0.25">
      <c r="A67281">
        <v>227958</v>
      </c>
      <c r="B67281" s="1" t="s">
        <v>146559</v>
      </c>
      <c r="C67281" s="1" t="s">
        <v>18</v>
      </c>
      <c r="D67281" s="1" t="s">
        <v>3464</v>
      </c>
      <c r="E67281" s="1" t="s">
        <v>146415</v>
      </c>
      <c r="F67281" s="1" t="s">
        <v>923</v>
      </c>
      <c r="G67281" s="1" t="s">
        <v>1219</v>
      </c>
      <c r="H67281" s="1" t="s">
        <v>1220</v>
      </c>
      <c r="I67281" s="1" t="s">
        <v>1221</v>
      </c>
      <c r="J67281" s="1" t="s">
        <v>146559</v>
      </c>
      <c r="K67281" s="1" t="s">
        <v>25</v>
      </c>
      <c r="L67281">
        <v>3</v>
      </c>
      <c r="M67281" s="1" t="s">
        <v>143</v>
      </c>
      <c r="N67281">
        <v>2018</v>
      </c>
      <c r="O67281" s="1" t="s">
        <v>27</v>
      </c>
      <c r="P67281">
        <v>3</v>
      </c>
      <c r="Q67281" s="1" t="s">
        <v>146560</v>
      </c>
    </row>
    <row r="67282" spans="1:17" x14ac:dyDescent="0.25">
      <c r="A67282">
        <v>227961</v>
      </c>
      <c r="B67282" s="1" t="s">
        <v>146561</v>
      </c>
      <c r="C67282" s="1" t="s">
        <v>18</v>
      </c>
      <c r="D67282" s="1" t="s">
        <v>3464</v>
      </c>
      <c r="E67282" s="1" t="s">
        <v>146415</v>
      </c>
      <c r="F67282" s="1" t="s">
        <v>7361</v>
      </c>
      <c r="G67282" s="1" t="s">
        <v>7362</v>
      </c>
      <c r="H67282" s="1" t="s">
        <v>7363</v>
      </c>
      <c r="I67282" s="1" t="s">
        <v>7364</v>
      </c>
      <c r="J67282" s="1" t="s">
        <v>146561</v>
      </c>
      <c r="K67282" s="1" t="s">
        <v>25</v>
      </c>
      <c r="L67282">
        <v>0</v>
      </c>
      <c r="M67282" s="1" t="s">
        <v>116</v>
      </c>
      <c r="N67282">
        <v>2018</v>
      </c>
      <c r="O67282" s="1" t="s">
        <v>27</v>
      </c>
      <c r="P67282">
        <v>3</v>
      </c>
      <c r="Q67282" s="1" t="s">
        <v>146562</v>
      </c>
    </row>
    <row r="67283" spans="1:17" x14ac:dyDescent="0.25">
      <c r="A67283">
        <v>228417</v>
      </c>
      <c r="B67283" s="1" t="s">
        <v>146563</v>
      </c>
      <c r="C67283" s="1" t="s">
        <v>18</v>
      </c>
      <c r="D67283" s="1" t="s">
        <v>3464</v>
      </c>
      <c r="E67283" s="1" t="s">
        <v>146415</v>
      </c>
      <c r="F67283" s="1" t="s">
        <v>283</v>
      </c>
      <c r="G67283" s="1" t="s">
        <v>300</v>
      </c>
      <c r="H67283" s="1" t="s">
        <v>301</v>
      </c>
      <c r="I67283" s="1" t="s">
        <v>302</v>
      </c>
      <c r="J67283" s="1" t="s">
        <v>146563</v>
      </c>
      <c r="K67283" s="1" t="s">
        <v>25</v>
      </c>
      <c r="L67283">
        <v>0</v>
      </c>
      <c r="M67283" s="1" t="s">
        <v>116</v>
      </c>
      <c r="N67283">
        <v>2005</v>
      </c>
      <c r="O67283" s="1" t="s">
        <v>27762</v>
      </c>
      <c r="P67283">
        <v>5</v>
      </c>
      <c r="Q67283" s="1" t="s">
        <v>146564</v>
      </c>
    </row>
    <row r="67284" spans="1:17" x14ac:dyDescent="0.25">
      <c r="A67284">
        <v>228420</v>
      </c>
      <c r="B67284" s="1" t="s">
        <v>146565</v>
      </c>
      <c r="C67284" s="1" t="s">
        <v>18</v>
      </c>
      <c r="D67284" s="1" t="s">
        <v>3464</v>
      </c>
      <c r="E67284" s="1" t="s">
        <v>146415</v>
      </c>
      <c r="F67284" s="1" t="s">
        <v>283</v>
      </c>
      <c r="G67284" s="1" t="s">
        <v>300</v>
      </c>
      <c r="H67284" s="1" t="s">
        <v>301</v>
      </c>
      <c r="I67284" s="1" t="s">
        <v>302</v>
      </c>
      <c r="J67284" s="1" t="s">
        <v>146565</v>
      </c>
      <c r="K67284" s="1" t="s">
        <v>25</v>
      </c>
      <c r="L67284">
        <v>0</v>
      </c>
      <c r="M67284" s="1" t="s">
        <v>116</v>
      </c>
      <c r="N67284">
        <v>2005</v>
      </c>
      <c r="O67284" s="1" t="s">
        <v>27762</v>
      </c>
      <c r="P67284">
        <v>3</v>
      </c>
      <c r="Q67284" s="1" t="s">
        <v>146566</v>
      </c>
    </row>
    <row r="67285" spans="1:17" x14ac:dyDescent="0.25">
      <c r="A67285">
        <v>228423</v>
      </c>
      <c r="B67285" s="1" t="s">
        <v>146567</v>
      </c>
      <c r="C67285" s="1" t="s">
        <v>18</v>
      </c>
      <c r="D67285" s="1" t="s">
        <v>3464</v>
      </c>
      <c r="E67285" s="1" t="s">
        <v>146415</v>
      </c>
      <c r="F67285" s="1" t="s">
        <v>283</v>
      </c>
      <c r="G67285" s="1" t="s">
        <v>300</v>
      </c>
      <c r="H67285" s="1" t="s">
        <v>301</v>
      </c>
      <c r="I67285" s="1" t="s">
        <v>302</v>
      </c>
      <c r="J67285" s="1" t="s">
        <v>146567</v>
      </c>
      <c r="K67285" s="1" t="s">
        <v>25</v>
      </c>
      <c r="L67285">
        <v>0</v>
      </c>
      <c r="M67285" s="1" t="s">
        <v>116</v>
      </c>
      <c r="N67285">
        <v>2005</v>
      </c>
      <c r="O67285" s="1" t="s">
        <v>27762</v>
      </c>
      <c r="P67285">
        <v>5</v>
      </c>
      <c r="Q67285" s="1" t="s">
        <v>146568</v>
      </c>
    </row>
    <row r="67286" spans="1:17" x14ac:dyDescent="0.25">
      <c r="A67286">
        <v>228426</v>
      </c>
      <c r="B67286" s="1" t="s">
        <v>146569</v>
      </c>
      <c r="C67286" s="1" t="s">
        <v>18</v>
      </c>
      <c r="D67286" s="1" t="s">
        <v>3464</v>
      </c>
      <c r="E67286" s="1" t="s">
        <v>146415</v>
      </c>
      <c r="F67286" s="1" t="s">
        <v>283</v>
      </c>
      <c r="G67286" s="1" t="s">
        <v>300</v>
      </c>
      <c r="H67286" s="1" t="s">
        <v>301</v>
      </c>
      <c r="I67286" s="1" t="s">
        <v>302</v>
      </c>
      <c r="J67286" s="1" t="s">
        <v>146569</v>
      </c>
      <c r="K67286" s="1" t="s">
        <v>25</v>
      </c>
      <c r="L67286">
        <v>0</v>
      </c>
      <c r="M67286" s="1" t="s">
        <v>116</v>
      </c>
      <c r="N67286">
        <v>2005</v>
      </c>
      <c r="O67286" s="1" t="s">
        <v>27762</v>
      </c>
      <c r="P67286">
        <v>4</v>
      </c>
      <c r="Q67286" s="1" t="s">
        <v>146570</v>
      </c>
    </row>
    <row r="67287" spans="1:17" x14ac:dyDescent="0.25">
      <c r="A67287">
        <v>228429</v>
      </c>
      <c r="B67287" s="1" t="s">
        <v>146571</v>
      </c>
      <c r="C67287" s="1" t="s">
        <v>18</v>
      </c>
      <c r="D67287" s="1" t="s">
        <v>3464</v>
      </c>
      <c r="E67287" s="1" t="s">
        <v>146415</v>
      </c>
      <c r="F67287" s="1" t="s">
        <v>283</v>
      </c>
      <c r="G67287" s="1" t="s">
        <v>300</v>
      </c>
      <c r="H67287" s="1" t="s">
        <v>301</v>
      </c>
      <c r="I67287" s="1" t="s">
        <v>302</v>
      </c>
      <c r="J67287" s="1" t="s">
        <v>146571</v>
      </c>
      <c r="K67287" s="1" t="s">
        <v>25</v>
      </c>
      <c r="L67287">
        <v>0</v>
      </c>
      <c r="M67287" s="1" t="s">
        <v>116</v>
      </c>
      <c r="N67287">
        <v>2005</v>
      </c>
      <c r="O67287" s="1" t="s">
        <v>27762</v>
      </c>
      <c r="P67287">
        <v>4</v>
      </c>
      <c r="Q67287" s="1" t="s">
        <v>146572</v>
      </c>
    </row>
    <row r="67288" spans="1:17" x14ac:dyDescent="0.25">
      <c r="A67288">
        <v>228432</v>
      </c>
      <c r="B67288" s="1" t="s">
        <v>146573</v>
      </c>
      <c r="C67288" s="1" t="s">
        <v>18</v>
      </c>
      <c r="D67288" s="1" t="s">
        <v>3464</v>
      </c>
      <c r="E67288" s="1" t="s">
        <v>146415</v>
      </c>
      <c r="F67288" s="1" t="s">
        <v>283</v>
      </c>
      <c r="G67288" s="1" t="s">
        <v>300</v>
      </c>
      <c r="H67288" s="1" t="s">
        <v>301</v>
      </c>
      <c r="I67288" s="1" t="s">
        <v>302</v>
      </c>
      <c r="J67288" s="1" t="s">
        <v>146573</v>
      </c>
      <c r="K67288" s="1" t="s">
        <v>25</v>
      </c>
      <c r="L67288">
        <v>0</v>
      </c>
      <c r="M67288" s="1" t="s">
        <v>116</v>
      </c>
      <c r="N67288">
        <v>2005</v>
      </c>
      <c r="O67288" s="1" t="s">
        <v>27762</v>
      </c>
      <c r="P67288">
        <v>5</v>
      </c>
      <c r="Q67288" s="1" t="s">
        <v>146574</v>
      </c>
    </row>
    <row r="67289" spans="1:17" x14ac:dyDescent="0.25">
      <c r="A67289">
        <v>228435</v>
      </c>
      <c r="B67289" s="1" t="s">
        <v>146575</v>
      </c>
      <c r="C67289" s="1" t="s">
        <v>18</v>
      </c>
      <c r="D67289" s="1" t="s">
        <v>3464</v>
      </c>
      <c r="E67289" s="1" t="s">
        <v>146415</v>
      </c>
      <c r="F67289" s="1" t="s">
        <v>283</v>
      </c>
      <c r="G67289" s="1" t="s">
        <v>300</v>
      </c>
      <c r="H67289" s="1" t="s">
        <v>301</v>
      </c>
      <c r="I67289" s="1" t="s">
        <v>302</v>
      </c>
      <c r="J67289" s="1" t="s">
        <v>146575</v>
      </c>
      <c r="K67289" s="1" t="s">
        <v>25</v>
      </c>
      <c r="L67289">
        <v>0</v>
      </c>
      <c r="M67289" s="1" t="s">
        <v>116</v>
      </c>
      <c r="N67289">
        <v>2005</v>
      </c>
      <c r="O67289" s="1" t="s">
        <v>27762</v>
      </c>
      <c r="P67289">
        <v>5</v>
      </c>
      <c r="Q67289" s="1" t="s">
        <v>146576</v>
      </c>
    </row>
    <row r="67290" spans="1:17" x14ac:dyDescent="0.25">
      <c r="A67290">
        <v>228438</v>
      </c>
      <c r="B67290" s="1" t="s">
        <v>146577</v>
      </c>
      <c r="C67290" s="1" t="s">
        <v>18</v>
      </c>
      <c r="D67290" s="1" t="s">
        <v>3464</v>
      </c>
      <c r="E67290" s="1" t="s">
        <v>146415</v>
      </c>
      <c r="F67290" s="1" t="s">
        <v>738</v>
      </c>
      <c r="G67290" s="1" t="s">
        <v>739</v>
      </c>
      <c r="H67290" s="1" t="s">
        <v>740</v>
      </c>
      <c r="I67290" s="1" t="s">
        <v>741</v>
      </c>
      <c r="J67290" s="1" t="s">
        <v>146577</v>
      </c>
      <c r="K67290" s="1" t="s">
        <v>25</v>
      </c>
      <c r="L67290">
        <v>0</v>
      </c>
      <c r="M67290" s="1" t="s">
        <v>116</v>
      </c>
      <c r="N67290">
        <v>2005</v>
      </c>
      <c r="O67290" s="1" t="s">
        <v>27762</v>
      </c>
      <c r="P67290">
        <v>4</v>
      </c>
      <c r="Q67290" s="1" t="s">
        <v>146578</v>
      </c>
    </row>
    <row r="67291" spans="1:17" x14ac:dyDescent="0.25">
      <c r="A67291">
        <v>228441</v>
      </c>
      <c r="B67291" s="1" t="s">
        <v>146579</v>
      </c>
      <c r="C67291" s="1" t="s">
        <v>18</v>
      </c>
      <c r="D67291" s="1" t="s">
        <v>3464</v>
      </c>
      <c r="E67291" s="1" t="s">
        <v>146415</v>
      </c>
      <c r="F67291" s="1" t="s">
        <v>283</v>
      </c>
      <c r="G67291" s="1" t="s">
        <v>300</v>
      </c>
      <c r="H67291" s="1" t="s">
        <v>301</v>
      </c>
      <c r="I67291" s="1" t="s">
        <v>302</v>
      </c>
      <c r="J67291" s="1" t="s">
        <v>146579</v>
      </c>
      <c r="K67291" s="1" t="s">
        <v>25</v>
      </c>
      <c r="L67291">
        <v>0</v>
      </c>
      <c r="M67291" s="1" t="s">
        <v>116</v>
      </c>
      <c r="N67291">
        <v>2005</v>
      </c>
      <c r="O67291" s="1" t="s">
        <v>27762</v>
      </c>
      <c r="P67291">
        <v>5</v>
      </c>
      <c r="Q67291" s="1" t="s">
        <v>146580</v>
      </c>
    </row>
    <row r="67292" spans="1:17" x14ac:dyDescent="0.25">
      <c r="A67292">
        <v>228444</v>
      </c>
      <c r="B67292" s="1" t="s">
        <v>146581</v>
      </c>
      <c r="C67292" s="1" t="s">
        <v>18</v>
      </c>
      <c r="D67292" s="1" t="s">
        <v>3464</v>
      </c>
      <c r="E67292" s="1" t="s">
        <v>146415</v>
      </c>
      <c r="F67292" s="1" t="s">
        <v>738</v>
      </c>
      <c r="G67292" s="1" t="s">
        <v>739</v>
      </c>
      <c r="H67292" s="1" t="s">
        <v>740</v>
      </c>
      <c r="I67292" s="1" t="s">
        <v>741</v>
      </c>
      <c r="J67292" s="1" t="s">
        <v>146581</v>
      </c>
      <c r="K67292" s="1" t="s">
        <v>25</v>
      </c>
      <c r="L67292">
        <v>0</v>
      </c>
      <c r="M67292" s="1" t="s">
        <v>116</v>
      </c>
      <c r="N67292">
        <v>2005</v>
      </c>
      <c r="O67292" s="1" t="s">
        <v>27762</v>
      </c>
      <c r="P67292">
        <v>4</v>
      </c>
      <c r="Q67292" s="1" t="s">
        <v>146582</v>
      </c>
    </row>
    <row r="67293" spans="1:17" x14ac:dyDescent="0.25">
      <c r="A67293">
        <v>228447</v>
      </c>
      <c r="B67293" s="1" t="s">
        <v>146583</v>
      </c>
      <c r="C67293" s="1" t="s">
        <v>18</v>
      </c>
      <c r="D67293" s="1" t="s">
        <v>3464</v>
      </c>
      <c r="E67293" s="1" t="s">
        <v>146415</v>
      </c>
      <c r="F67293" s="1" t="s">
        <v>283</v>
      </c>
      <c r="G67293" s="1" t="s">
        <v>300</v>
      </c>
      <c r="H67293" s="1" t="s">
        <v>301</v>
      </c>
      <c r="I67293" s="1" t="s">
        <v>302</v>
      </c>
      <c r="J67293" s="1" t="s">
        <v>146583</v>
      </c>
      <c r="K67293" s="1" t="s">
        <v>25</v>
      </c>
      <c r="L67293">
        <v>0</v>
      </c>
      <c r="M67293" s="1" t="s">
        <v>116</v>
      </c>
      <c r="N67293">
        <v>2005</v>
      </c>
      <c r="O67293" s="1" t="s">
        <v>27762</v>
      </c>
      <c r="P67293">
        <v>5</v>
      </c>
      <c r="Q67293" s="1" t="s">
        <v>146584</v>
      </c>
    </row>
    <row r="67294" spans="1:17" x14ac:dyDescent="0.25">
      <c r="A67294">
        <v>228462</v>
      </c>
      <c r="B67294" s="1" t="s">
        <v>146585</v>
      </c>
      <c r="C67294" s="1" t="s">
        <v>18</v>
      </c>
      <c r="D67294" s="1" t="s">
        <v>3464</v>
      </c>
      <c r="E67294" s="1" t="s">
        <v>146415</v>
      </c>
      <c r="F67294" s="1" t="s">
        <v>283</v>
      </c>
      <c r="G67294" s="1" t="s">
        <v>300</v>
      </c>
      <c r="H67294" s="1" t="s">
        <v>301</v>
      </c>
      <c r="I67294" s="1" t="s">
        <v>302</v>
      </c>
      <c r="J67294" s="1" t="s">
        <v>146585</v>
      </c>
      <c r="K67294" s="1" t="s">
        <v>25</v>
      </c>
      <c r="L67294">
        <v>0</v>
      </c>
      <c r="M67294" s="1" t="s">
        <v>116</v>
      </c>
      <c r="N67294">
        <v>2005</v>
      </c>
      <c r="O67294" s="1" t="s">
        <v>27762</v>
      </c>
      <c r="P67294">
        <v>4</v>
      </c>
      <c r="Q67294" s="1" t="s">
        <v>146586</v>
      </c>
    </row>
    <row r="67295" spans="1:17" x14ac:dyDescent="0.25">
      <c r="A67295">
        <v>228465</v>
      </c>
      <c r="B67295" s="1" t="s">
        <v>146587</v>
      </c>
      <c r="C67295" s="1" t="s">
        <v>18</v>
      </c>
      <c r="D67295" s="1" t="s">
        <v>3464</v>
      </c>
      <c r="E67295" s="1" t="s">
        <v>146415</v>
      </c>
      <c r="F67295" s="1" t="s">
        <v>283</v>
      </c>
      <c r="G67295" s="1" t="s">
        <v>300</v>
      </c>
      <c r="H67295" s="1" t="s">
        <v>301</v>
      </c>
      <c r="I67295" s="1" t="s">
        <v>302</v>
      </c>
      <c r="J67295" s="1" t="s">
        <v>146587</v>
      </c>
      <c r="K67295" s="1" t="s">
        <v>25</v>
      </c>
      <c r="L67295">
        <v>0</v>
      </c>
      <c r="M67295" s="1" t="s">
        <v>116</v>
      </c>
      <c r="N67295">
        <v>2005</v>
      </c>
      <c r="O67295" s="1" t="s">
        <v>27762</v>
      </c>
      <c r="P67295">
        <v>4</v>
      </c>
      <c r="Q67295" s="1" t="s">
        <v>146588</v>
      </c>
    </row>
    <row r="67296" spans="1:17" x14ac:dyDescent="0.25">
      <c r="A67296">
        <v>228468</v>
      </c>
      <c r="B67296" s="1" t="s">
        <v>146589</v>
      </c>
      <c r="C67296" s="1" t="s">
        <v>18</v>
      </c>
      <c r="D67296" s="1" t="s">
        <v>3464</v>
      </c>
      <c r="E67296" s="1" t="s">
        <v>146415</v>
      </c>
      <c r="F67296" s="1" t="s">
        <v>283</v>
      </c>
      <c r="G67296" s="1" t="s">
        <v>300</v>
      </c>
      <c r="H67296" s="1" t="s">
        <v>301</v>
      </c>
      <c r="I67296" s="1" t="s">
        <v>302</v>
      </c>
      <c r="J67296" s="1" t="s">
        <v>146589</v>
      </c>
      <c r="K67296" s="1" t="s">
        <v>25</v>
      </c>
      <c r="L67296">
        <v>0</v>
      </c>
      <c r="M67296" s="1" t="s">
        <v>116</v>
      </c>
      <c r="N67296">
        <v>2005</v>
      </c>
      <c r="O67296" s="1" t="s">
        <v>27762</v>
      </c>
      <c r="P67296">
        <v>5</v>
      </c>
      <c r="Q67296" s="1" t="s">
        <v>146590</v>
      </c>
    </row>
    <row r="67297" spans="1:17" x14ac:dyDescent="0.25">
      <c r="A67297">
        <v>228471</v>
      </c>
      <c r="B67297" s="1" t="s">
        <v>146591</v>
      </c>
      <c r="C67297" s="1" t="s">
        <v>18</v>
      </c>
      <c r="D67297" s="1" t="s">
        <v>3464</v>
      </c>
      <c r="E67297" s="1" t="s">
        <v>146415</v>
      </c>
      <c r="F67297" s="1" t="s">
        <v>283</v>
      </c>
      <c r="G67297" s="1" t="s">
        <v>300</v>
      </c>
      <c r="H67297" s="1" t="s">
        <v>301</v>
      </c>
      <c r="I67297" s="1" t="s">
        <v>302</v>
      </c>
      <c r="J67297" s="1" t="s">
        <v>146591</v>
      </c>
      <c r="K67297" s="1" t="s">
        <v>25</v>
      </c>
      <c r="L67297">
        <v>0</v>
      </c>
      <c r="M67297" s="1" t="s">
        <v>116</v>
      </c>
      <c r="N67297">
        <v>2005</v>
      </c>
      <c r="O67297" s="1" t="s">
        <v>27762</v>
      </c>
      <c r="P67297">
        <v>5</v>
      </c>
      <c r="Q67297" s="1" t="s">
        <v>146592</v>
      </c>
    </row>
    <row r="67298" spans="1:17" x14ac:dyDescent="0.25">
      <c r="A67298">
        <v>228474</v>
      </c>
      <c r="B67298" s="1" t="s">
        <v>146593</v>
      </c>
      <c r="C67298" s="1" t="s">
        <v>18</v>
      </c>
      <c r="D67298" s="1" t="s">
        <v>3464</v>
      </c>
      <c r="E67298" s="1" t="s">
        <v>146415</v>
      </c>
      <c r="F67298" s="1" t="s">
        <v>283</v>
      </c>
      <c r="G67298" s="1" t="s">
        <v>300</v>
      </c>
      <c r="H67298" s="1" t="s">
        <v>301</v>
      </c>
      <c r="I67298" s="1" t="s">
        <v>302</v>
      </c>
      <c r="J67298" s="1" t="s">
        <v>146593</v>
      </c>
      <c r="K67298" s="1" t="s">
        <v>25</v>
      </c>
      <c r="L67298">
        <v>0</v>
      </c>
      <c r="M67298" s="1" t="s">
        <v>116</v>
      </c>
      <c r="N67298">
        <v>2005</v>
      </c>
      <c r="O67298" s="1" t="s">
        <v>27762</v>
      </c>
      <c r="P67298">
        <v>5</v>
      </c>
      <c r="Q67298" s="1" t="s">
        <v>146594</v>
      </c>
    </row>
    <row r="67299" spans="1:17" x14ac:dyDescent="0.25">
      <c r="A67299">
        <v>228477</v>
      </c>
      <c r="B67299" s="1" t="s">
        <v>146595</v>
      </c>
      <c r="C67299" s="1" t="s">
        <v>18</v>
      </c>
      <c r="D67299" s="1" t="s">
        <v>3464</v>
      </c>
      <c r="E67299" s="1" t="s">
        <v>146415</v>
      </c>
      <c r="F67299" s="1" t="s">
        <v>283</v>
      </c>
      <c r="G67299" s="1" t="s">
        <v>300</v>
      </c>
      <c r="H67299" s="1" t="s">
        <v>301</v>
      </c>
      <c r="I67299" s="1" t="s">
        <v>302</v>
      </c>
      <c r="J67299" s="1" t="s">
        <v>146595</v>
      </c>
      <c r="K67299" s="1" t="s">
        <v>25</v>
      </c>
      <c r="L67299">
        <v>0</v>
      </c>
      <c r="M67299" s="1" t="s">
        <v>116</v>
      </c>
      <c r="N67299">
        <v>2005</v>
      </c>
      <c r="O67299" s="1" t="s">
        <v>27762</v>
      </c>
      <c r="P67299">
        <v>4</v>
      </c>
      <c r="Q67299" s="1" t="s">
        <v>146596</v>
      </c>
    </row>
    <row r="67300" spans="1:17" x14ac:dyDescent="0.25">
      <c r="A67300">
        <v>228480</v>
      </c>
      <c r="B67300" s="1" t="s">
        <v>146597</v>
      </c>
      <c r="C67300" s="1" t="s">
        <v>18</v>
      </c>
      <c r="D67300" s="1" t="s">
        <v>3464</v>
      </c>
      <c r="E67300" s="1" t="s">
        <v>146415</v>
      </c>
      <c r="F67300" s="1" t="s">
        <v>283</v>
      </c>
      <c r="G67300" s="1" t="s">
        <v>300</v>
      </c>
      <c r="H67300" s="1" t="s">
        <v>301</v>
      </c>
      <c r="I67300" s="1" t="s">
        <v>302</v>
      </c>
      <c r="J67300" s="1" t="s">
        <v>146597</v>
      </c>
      <c r="K67300" s="1" t="s">
        <v>25</v>
      </c>
      <c r="L67300">
        <v>0</v>
      </c>
      <c r="M67300" s="1" t="s">
        <v>116</v>
      </c>
      <c r="N67300">
        <v>2005</v>
      </c>
      <c r="O67300" s="1" t="s">
        <v>27762</v>
      </c>
      <c r="P67300">
        <v>5</v>
      </c>
      <c r="Q67300" s="1" t="s">
        <v>146598</v>
      </c>
    </row>
    <row r="67301" spans="1:17" x14ac:dyDescent="0.25">
      <c r="A67301">
        <v>228483</v>
      </c>
      <c r="B67301" s="1" t="s">
        <v>146599</v>
      </c>
      <c r="C67301" s="1" t="s">
        <v>18</v>
      </c>
      <c r="D67301" s="1" t="s">
        <v>3464</v>
      </c>
      <c r="E67301" s="1" t="s">
        <v>146415</v>
      </c>
      <c r="F67301" s="1" t="s">
        <v>283</v>
      </c>
      <c r="G67301" s="1" t="s">
        <v>300</v>
      </c>
      <c r="H67301" s="1" t="s">
        <v>301</v>
      </c>
      <c r="I67301" s="1" t="s">
        <v>302</v>
      </c>
      <c r="J67301" s="1" t="s">
        <v>146599</v>
      </c>
      <c r="K67301" s="1" t="s">
        <v>25</v>
      </c>
      <c r="L67301">
        <v>0</v>
      </c>
      <c r="M67301" s="1" t="s">
        <v>116</v>
      </c>
      <c r="N67301">
        <v>2005</v>
      </c>
      <c r="O67301" s="1" t="s">
        <v>27762</v>
      </c>
      <c r="P67301">
        <v>3</v>
      </c>
      <c r="Q67301" s="1" t="s">
        <v>146600</v>
      </c>
    </row>
    <row r="67302" spans="1:17" x14ac:dyDescent="0.25">
      <c r="A67302">
        <v>228957</v>
      </c>
      <c r="B67302" s="1" t="s">
        <v>146601</v>
      </c>
      <c r="C67302" s="1" t="s">
        <v>18</v>
      </c>
      <c r="D67302" s="1" t="s">
        <v>3464</v>
      </c>
      <c r="E67302" s="1" t="s">
        <v>146415</v>
      </c>
      <c r="F67302" s="1" t="s">
        <v>283</v>
      </c>
      <c r="G67302" s="1" t="s">
        <v>300</v>
      </c>
      <c r="H67302" s="1" t="s">
        <v>301</v>
      </c>
      <c r="I67302" s="1" t="s">
        <v>302</v>
      </c>
      <c r="J67302" s="1" t="s">
        <v>146601</v>
      </c>
      <c r="K67302" s="1" t="s">
        <v>25</v>
      </c>
      <c r="L67302">
        <v>0</v>
      </c>
      <c r="M67302" s="1" t="s">
        <v>116</v>
      </c>
      <c r="N67302">
        <v>2005</v>
      </c>
      <c r="O67302" s="1" t="s">
        <v>27762</v>
      </c>
      <c r="P67302">
        <v>4</v>
      </c>
      <c r="Q67302" s="1" t="s">
        <v>146602</v>
      </c>
    </row>
    <row r="67303" spans="1:17" x14ac:dyDescent="0.25">
      <c r="A67303">
        <v>228960</v>
      </c>
      <c r="B67303" s="1" t="s">
        <v>146603</v>
      </c>
      <c r="C67303" s="1" t="s">
        <v>18</v>
      </c>
      <c r="D67303" s="1" t="s">
        <v>3464</v>
      </c>
      <c r="E67303" s="1" t="s">
        <v>146415</v>
      </c>
      <c r="F67303" s="1" t="s">
        <v>283</v>
      </c>
      <c r="G67303" s="1" t="s">
        <v>300</v>
      </c>
      <c r="H67303" s="1" t="s">
        <v>301</v>
      </c>
      <c r="I67303" s="1" t="s">
        <v>302</v>
      </c>
      <c r="J67303" s="1" t="s">
        <v>146603</v>
      </c>
      <c r="K67303" s="1" t="s">
        <v>25</v>
      </c>
      <c r="L67303">
        <v>0</v>
      </c>
      <c r="M67303" s="1" t="s">
        <v>116</v>
      </c>
      <c r="N67303">
        <v>2005</v>
      </c>
      <c r="O67303" s="1" t="s">
        <v>27762</v>
      </c>
      <c r="P67303">
        <v>4</v>
      </c>
      <c r="Q67303" s="1" t="s">
        <v>146604</v>
      </c>
    </row>
    <row r="67304" spans="1:17" x14ac:dyDescent="0.25">
      <c r="A67304">
        <v>228963</v>
      </c>
      <c r="B67304" s="1" t="s">
        <v>146605</v>
      </c>
      <c r="C67304" s="1" t="s">
        <v>18</v>
      </c>
      <c r="D67304" s="1" t="s">
        <v>3464</v>
      </c>
      <c r="E67304" s="1" t="s">
        <v>146415</v>
      </c>
      <c r="F67304" s="1" t="s">
        <v>283</v>
      </c>
      <c r="G67304" s="1" t="s">
        <v>300</v>
      </c>
      <c r="H67304" s="1" t="s">
        <v>301</v>
      </c>
      <c r="I67304" s="1" t="s">
        <v>302</v>
      </c>
      <c r="J67304" s="1" t="s">
        <v>146605</v>
      </c>
      <c r="K67304" s="1" t="s">
        <v>25</v>
      </c>
      <c r="L67304">
        <v>0</v>
      </c>
      <c r="M67304" s="1" t="s">
        <v>116</v>
      </c>
      <c r="N67304">
        <v>2005</v>
      </c>
      <c r="O67304" s="1" t="s">
        <v>27762</v>
      </c>
      <c r="P67304">
        <v>4</v>
      </c>
      <c r="Q67304" s="1" t="s">
        <v>146606</v>
      </c>
    </row>
    <row r="67305" spans="1:17" x14ac:dyDescent="0.25">
      <c r="A67305">
        <v>228966</v>
      </c>
      <c r="B67305" s="1" t="s">
        <v>146607</v>
      </c>
      <c r="C67305" s="1" t="s">
        <v>18</v>
      </c>
      <c r="D67305" s="1" t="s">
        <v>3464</v>
      </c>
      <c r="E67305" s="1" t="s">
        <v>146415</v>
      </c>
      <c r="F67305" s="1" t="s">
        <v>283</v>
      </c>
      <c r="G67305" s="1" t="s">
        <v>300</v>
      </c>
      <c r="H67305" s="1" t="s">
        <v>301</v>
      </c>
      <c r="I67305" s="1" t="s">
        <v>302</v>
      </c>
      <c r="J67305" s="1" t="s">
        <v>146607</v>
      </c>
      <c r="K67305" s="1" t="s">
        <v>25</v>
      </c>
      <c r="L67305">
        <v>0</v>
      </c>
      <c r="M67305" s="1" t="s">
        <v>116</v>
      </c>
      <c r="N67305">
        <v>2005</v>
      </c>
      <c r="O67305" s="1" t="s">
        <v>27762</v>
      </c>
      <c r="P67305">
        <v>3</v>
      </c>
      <c r="Q67305" s="1" t="s">
        <v>146608</v>
      </c>
    </row>
    <row r="67306" spans="1:17" x14ac:dyDescent="0.25">
      <c r="A67306">
        <v>228969</v>
      </c>
      <c r="B67306" s="1" t="s">
        <v>146609</v>
      </c>
      <c r="C67306" s="1" t="s">
        <v>18</v>
      </c>
      <c r="D67306" s="1" t="s">
        <v>3464</v>
      </c>
      <c r="E67306" s="1" t="s">
        <v>146415</v>
      </c>
      <c r="F67306" s="1" t="s">
        <v>283</v>
      </c>
      <c r="G67306" s="1" t="s">
        <v>300</v>
      </c>
      <c r="H67306" s="1" t="s">
        <v>301</v>
      </c>
      <c r="I67306" s="1" t="s">
        <v>302</v>
      </c>
      <c r="J67306" s="1" t="s">
        <v>146609</v>
      </c>
      <c r="K67306" s="1" t="s">
        <v>25</v>
      </c>
      <c r="L67306">
        <v>0</v>
      </c>
      <c r="M67306" s="1" t="s">
        <v>116</v>
      </c>
      <c r="N67306">
        <v>2005</v>
      </c>
      <c r="O67306" s="1" t="s">
        <v>27762</v>
      </c>
      <c r="P67306">
        <v>3</v>
      </c>
      <c r="Q67306" s="1" t="s">
        <v>146610</v>
      </c>
    </row>
    <row r="67307" spans="1:17" x14ac:dyDescent="0.25">
      <c r="A67307">
        <v>228972</v>
      </c>
      <c r="B67307" s="1" t="s">
        <v>146611</v>
      </c>
      <c r="C67307" s="1" t="s">
        <v>18</v>
      </c>
      <c r="D67307" s="1" t="s">
        <v>3464</v>
      </c>
      <c r="E67307" s="1" t="s">
        <v>146415</v>
      </c>
      <c r="F67307" s="1" t="s">
        <v>283</v>
      </c>
      <c r="G67307" s="1" t="s">
        <v>300</v>
      </c>
      <c r="H67307" s="1" t="s">
        <v>301</v>
      </c>
      <c r="I67307" s="1" t="s">
        <v>302</v>
      </c>
      <c r="J67307" s="1" t="s">
        <v>146611</v>
      </c>
      <c r="K67307" s="1" t="s">
        <v>25</v>
      </c>
      <c r="L67307">
        <v>0</v>
      </c>
      <c r="M67307" s="1" t="s">
        <v>116</v>
      </c>
      <c r="N67307">
        <v>2005</v>
      </c>
      <c r="O67307" s="1" t="s">
        <v>27762</v>
      </c>
      <c r="P67307">
        <v>4</v>
      </c>
      <c r="Q67307" s="1" t="s">
        <v>146612</v>
      </c>
    </row>
    <row r="67308" spans="1:17" x14ac:dyDescent="0.25">
      <c r="A67308">
        <v>231030</v>
      </c>
      <c r="B67308" s="1" t="s">
        <v>146613</v>
      </c>
      <c r="C67308" s="1" t="s">
        <v>18</v>
      </c>
      <c r="D67308" s="1" t="s">
        <v>3464</v>
      </c>
      <c r="E67308" s="1" t="s">
        <v>146415</v>
      </c>
      <c r="F67308" s="1" t="s">
        <v>283</v>
      </c>
      <c r="G67308" s="1" t="s">
        <v>1235</v>
      </c>
      <c r="H67308" s="1" t="s">
        <v>4812</v>
      </c>
      <c r="I67308" s="1" t="s">
        <v>4813</v>
      </c>
      <c r="J67308" s="1" t="s">
        <v>146613</v>
      </c>
      <c r="K67308" s="1" t="s">
        <v>25</v>
      </c>
      <c r="M67308" s="1" t="s">
        <v>116</v>
      </c>
      <c r="N67308">
        <v>2018</v>
      </c>
      <c r="O67308" s="1" t="s">
        <v>27</v>
      </c>
      <c r="P67308">
        <v>5</v>
      </c>
      <c r="Q67308" s="1" t="s">
        <v>146614</v>
      </c>
    </row>
    <row r="67309" spans="1:17" x14ac:dyDescent="0.25">
      <c r="A67309">
        <v>231465</v>
      </c>
      <c r="B67309" s="1" t="s">
        <v>146615</v>
      </c>
      <c r="C67309" s="1" t="s">
        <v>18</v>
      </c>
      <c r="D67309" s="1" t="s">
        <v>3464</v>
      </c>
      <c r="E67309" s="1" t="s">
        <v>146415</v>
      </c>
      <c r="F67309" s="1" t="s">
        <v>283</v>
      </c>
      <c r="G67309" s="1" t="s">
        <v>300</v>
      </c>
      <c r="H67309" s="1" t="s">
        <v>301</v>
      </c>
      <c r="I67309" s="1" t="s">
        <v>302</v>
      </c>
      <c r="J67309" s="1" t="s">
        <v>146615</v>
      </c>
      <c r="K67309" s="1" t="s">
        <v>25</v>
      </c>
      <c r="L67309">
        <v>0</v>
      </c>
      <c r="M67309" s="1" t="s">
        <v>116</v>
      </c>
      <c r="N67309">
        <v>2005</v>
      </c>
      <c r="O67309" s="1" t="s">
        <v>27762</v>
      </c>
      <c r="P67309">
        <v>6</v>
      </c>
      <c r="Q67309" s="1" t="s">
        <v>146616</v>
      </c>
    </row>
    <row r="67310" spans="1:17" x14ac:dyDescent="0.25">
      <c r="A67310">
        <v>231468</v>
      </c>
      <c r="B67310" s="1" t="s">
        <v>146617</v>
      </c>
      <c r="C67310" s="1" t="s">
        <v>18</v>
      </c>
      <c r="D67310" s="1" t="s">
        <v>3464</v>
      </c>
      <c r="E67310" s="1" t="s">
        <v>146415</v>
      </c>
      <c r="F67310" s="1" t="s">
        <v>283</v>
      </c>
      <c r="G67310" s="1" t="s">
        <v>300</v>
      </c>
      <c r="H67310" s="1" t="s">
        <v>301</v>
      </c>
      <c r="I67310" s="1" t="s">
        <v>302</v>
      </c>
      <c r="J67310" s="1" t="s">
        <v>146617</v>
      </c>
      <c r="K67310" s="1" t="s">
        <v>25</v>
      </c>
      <c r="L67310">
        <v>0</v>
      </c>
      <c r="M67310" s="1" t="s">
        <v>116</v>
      </c>
      <c r="N67310">
        <v>2005</v>
      </c>
      <c r="O67310" s="1" t="s">
        <v>27762</v>
      </c>
      <c r="P67310">
        <v>4</v>
      </c>
      <c r="Q67310" s="1" t="s">
        <v>146618</v>
      </c>
    </row>
    <row r="67311" spans="1:17" x14ac:dyDescent="0.25">
      <c r="A67311">
        <v>231507</v>
      </c>
      <c r="B67311" s="1" t="s">
        <v>146619</v>
      </c>
      <c r="C67311" s="1" t="s">
        <v>18</v>
      </c>
      <c r="D67311" s="1" t="s">
        <v>3464</v>
      </c>
      <c r="E67311" s="1" t="s">
        <v>146415</v>
      </c>
      <c r="F67311" s="1" t="s">
        <v>1201</v>
      </c>
      <c r="G67311" s="1" t="s">
        <v>1202</v>
      </c>
      <c r="H67311" s="1" t="s">
        <v>11204</v>
      </c>
      <c r="I67311" s="1" t="s">
        <v>11205</v>
      </c>
      <c r="J67311" s="1" t="s">
        <v>146619</v>
      </c>
      <c r="K67311" s="1" t="s">
        <v>25</v>
      </c>
      <c r="L67311">
        <v>3</v>
      </c>
      <c r="M67311" s="1" t="s">
        <v>143</v>
      </c>
      <c r="N67311">
        <v>2018</v>
      </c>
      <c r="O67311" s="1" t="s">
        <v>27</v>
      </c>
      <c r="P67311">
        <v>3</v>
      </c>
      <c r="Q67311" s="1" t="s">
        <v>146620</v>
      </c>
    </row>
    <row r="67312" spans="1:17" x14ac:dyDescent="0.25">
      <c r="A67312">
        <v>231510</v>
      </c>
      <c r="B67312" s="1" t="s">
        <v>146621</v>
      </c>
      <c r="C67312" s="1" t="s">
        <v>18</v>
      </c>
      <c r="D67312" s="1" t="s">
        <v>3464</v>
      </c>
      <c r="E67312" s="1" t="s">
        <v>146415</v>
      </c>
      <c r="F67312" s="1" t="s">
        <v>283</v>
      </c>
      <c r="G67312" s="1" t="s">
        <v>1235</v>
      </c>
      <c r="H67312" s="1" t="s">
        <v>4812</v>
      </c>
      <c r="I67312" s="1" t="s">
        <v>4813</v>
      </c>
      <c r="J67312" s="1" t="s">
        <v>146621</v>
      </c>
      <c r="K67312" s="1" t="s">
        <v>25</v>
      </c>
      <c r="M67312" s="1" t="s">
        <v>116</v>
      </c>
      <c r="N67312">
        <v>2018</v>
      </c>
      <c r="O67312" s="1" t="s">
        <v>27</v>
      </c>
      <c r="P67312">
        <v>4</v>
      </c>
      <c r="Q67312" s="1" t="s">
        <v>146622</v>
      </c>
    </row>
    <row r="67313" spans="1:17" x14ac:dyDescent="0.25">
      <c r="A67313">
        <v>231513</v>
      </c>
      <c r="B67313" s="1" t="s">
        <v>146623</v>
      </c>
      <c r="C67313" s="1" t="s">
        <v>18</v>
      </c>
      <c r="D67313" s="1" t="s">
        <v>3464</v>
      </c>
      <c r="E67313" s="1" t="s">
        <v>146415</v>
      </c>
      <c r="F67313" s="1" t="s">
        <v>1201</v>
      </c>
      <c r="G67313" s="1" t="s">
        <v>1202</v>
      </c>
      <c r="H67313" s="1" t="s">
        <v>11204</v>
      </c>
      <c r="I67313" s="1" t="s">
        <v>11205</v>
      </c>
      <c r="J67313" s="1" t="s">
        <v>146623</v>
      </c>
      <c r="K67313" s="1" t="s">
        <v>25</v>
      </c>
      <c r="L67313">
        <v>3</v>
      </c>
      <c r="M67313" s="1" t="s">
        <v>143</v>
      </c>
      <c r="N67313">
        <v>2018</v>
      </c>
      <c r="O67313" s="1" t="s">
        <v>27</v>
      </c>
      <c r="P67313">
        <v>2</v>
      </c>
      <c r="Q67313" s="1" t="s">
        <v>146624</v>
      </c>
    </row>
    <row r="67314" spans="1:17" x14ac:dyDescent="0.25">
      <c r="A67314">
        <v>231945</v>
      </c>
      <c r="B67314" s="1" t="s">
        <v>146625</v>
      </c>
      <c r="C67314" s="1" t="s">
        <v>18</v>
      </c>
      <c r="D67314" s="1" t="s">
        <v>3464</v>
      </c>
      <c r="E67314" s="1" t="s">
        <v>146415</v>
      </c>
      <c r="F67314" s="1" t="s">
        <v>283</v>
      </c>
      <c r="G67314" s="1" t="s">
        <v>300</v>
      </c>
      <c r="H67314" s="1" t="s">
        <v>301</v>
      </c>
      <c r="I67314" s="1" t="s">
        <v>302</v>
      </c>
      <c r="J67314" s="1" t="s">
        <v>146625</v>
      </c>
      <c r="K67314" s="1" t="s">
        <v>25</v>
      </c>
      <c r="L67314">
        <v>0</v>
      </c>
      <c r="M67314" s="1" t="s">
        <v>116</v>
      </c>
      <c r="N67314">
        <v>2005</v>
      </c>
      <c r="O67314" s="1" t="s">
        <v>27762</v>
      </c>
      <c r="P67314">
        <v>5</v>
      </c>
      <c r="Q67314" s="1" t="s">
        <v>146626</v>
      </c>
    </row>
    <row r="67315" spans="1:17" x14ac:dyDescent="0.25">
      <c r="A67315">
        <v>231948</v>
      </c>
      <c r="B67315" s="1" t="s">
        <v>146627</v>
      </c>
      <c r="C67315" s="1" t="s">
        <v>18</v>
      </c>
      <c r="D67315" s="1" t="s">
        <v>3464</v>
      </c>
      <c r="E67315" s="1" t="s">
        <v>146415</v>
      </c>
      <c r="F67315" s="1" t="s">
        <v>283</v>
      </c>
      <c r="G67315" s="1" t="s">
        <v>300</v>
      </c>
      <c r="H67315" s="1" t="s">
        <v>301</v>
      </c>
      <c r="I67315" s="1" t="s">
        <v>302</v>
      </c>
      <c r="J67315" s="1" t="s">
        <v>146627</v>
      </c>
      <c r="K67315" s="1" t="s">
        <v>25</v>
      </c>
      <c r="L67315">
        <v>0</v>
      </c>
      <c r="M67315" s="1" t="s">
        <v>116</v>
      </c>
      <c r="N67315">
        <v>2005</v>
      </c>
      <c r="O67315" s="1" t="s">
        <v>27762</v>
      </c>
      <c r="P67315">
        <v>5</v>
      </c>
      <c r="Q67315" s="1" t="s">
        <v>146628</v>
      </c>
    </row>
    <row r="67316" spans="1:17" x14ac:dyDescent="0.25">
      <c r="A67316">
        <v>231951</v>
      </c>
      <c r="B67316" s="1" t="s">
        <v>146629</v>
      </c>
      <c r="C67316" s="1" t="s">
        <v>18</v>
      </c>
      <c r="D67316" s="1" t="s">
        <v>3464</v>
      </c>
      <c r="E67316" s="1" t="s">
        <v>146415</v>
      </c>
      <c r="F67316" s="1" t="s">
        <v>283</v>
      </c>
      <c r="G67316" s="1" t="s">
        <v>300</v>
      </c>
      <c r="H67316" s="1" t="s">
        <v>301</v>
      </c>
      <c r="I67316" s="1" t="s">
        <v>302</v>
      </c>
      <c r="J67316" s="1" t="s">
        <v>146629</v>
      </c>
      <c r="K67316" s="1" t="s">
        <v>25</v>
      </c>
      <c r="L67316">
        <v>0</v>
      </c>
      <c r="M67316" s="1" t="s">
        <v>116</v>
      </c>
      <c r="N67316">
        <v>2005</v>
      </c>
      <c r="O67316" s="1" t="s">
        <v>27762</v>
      </c>
      <c r="P67316">
        <v>5</v>
      </c>
      <c r="Q67316" s="1" t="s">
        <v>146630</v>
      </c>
    </row>
    <row r="67317" spans="1:17" x14ac:dyDescent="0.25">
      <c r="A67317">
        <v>231954</v>
      </c>
      <c r="B67317" s="1" t="s">
        <v>146631</v>
      </c>
      <c r="C67317" s="1" t="s">
        <v>18</v>
      </c>
      <c r="D67317" s="1" t="s">
        <v>3464</v>
      </c>
      <c r="E67317" s="1" t="s">
        <v>146415</v>
      </c>
      <c r="F67317" s="1" t="s">
        <v>283</v>
      </c>
      <c r="G67317" s="1" t="s">
        <v>300</v>
      </c>
      <c r="H67317" s="1" t="s">
        <v>301</v>
      </c>
      <c r="I67317" s="1" t="s">
        <v>302</v>
      </c>
      <c r="J67317" s="1" t="s">
        <v>146631</v>
      </c>
      <c r="K67317" s="1" t="s">
        <v>25</v>
      </c>
      <c r="L67317">
        <v>0</v>
      </c>
      <c r="M67317" s="1" t="s">
        <v>116</v>
      </c>
      <c r="N67317">
        <v>2005</v>
      </c>
      <c r="O67317" s="1" t="s">
        <v>27762</v>
      </c>
      <c r="P67317">
        <v>4</v>
      </c>
      <c r="Q67317" s="1" t="s">
        <v>146632</v>
      </c>
    </row>
    <row r="67318" spans="1:17" x14ac:dyDescent="0.25">
      <c r="A67318">
        <v>231957</v>
      </c>
      <c r="B67318" s="1" t="s">
        <v>146633</v>
      </c>
      <c r="C67318" s="1" t="s">
        <v>18</v>
      </c>
      <c r="D67318" s="1" t="s">
        <v>3464</v>
      </c>
      <c r="E67318" s="1" t="s">
        <v>146415</v>
      </c>
      <c r="F67318" s="1" t="s">
        <v>929</v>
      </c>
      <c r="G67318" s="1" t="s">
        <v>930</v>
      </c>
      <c r="H67318" s="1" t="s">
        <v>931</v>
      </c>
      <c r="I67318" s="1" t="s">
        <v>932</v>
      </c>
      <c r="J67318" s="1" t="s">
        <v>146633</v>
      </c>
      <c r="K67318" s="1" t="s">
        <v>25</v>
      </c>
      <c r="L67318">
        <v>3</v>
      </c>
      <c r="M67318" s="1" t="s">
        <v>143</v>
      </c>
      <c r="N67318">
        <v>2005</v>
      </c>
      <c r="O67318" s="1" t="s">
        <v>27762</v>
      </c>
      <c r="P67318">
        <v>4</v>
      </c>
      <c r="Q67318" s="1" t="s">
        <v>146634</v>
      </c>
    </row>
    <row r="67319" spans="1:17" x14ac:dyDescent="0.25">
      <c r="A67319">
        <v>231960</v>
      </c>
      <c r="B67319" s="1" t="s">
        <v>146635</v>
      </c>
      <c r="C67319" s="1" t="s">
        <v>18</v>
      </c>
      <c r="D67319" s="1" t="s">
        <v>3464</v>
      </c>
      <c r="E67319" s="1" t="s">
        <v>146415</v>
      </c>
      <c r="F67319" s="1" t="s">
        <v>283</v>
      </c>
      <c r="G67319" s="1" t="s">
        <v>300</v>
      </c>
      <c r="H67319" s="1" t="s">
        <v>301</v>
      </c>
      <c r="I67319" s="1" t="s">
        <v>302</v>
      </c>
      <c r="J67319" s="1" t="s">
        <v>146635</v>
      </c>
      <c r="K67319" s="1" t="s">
        <v>25</v>
      </c>
      <c r="L67319">
        <v>0</v>
      </c>
      <c r="M67319" s="1" t="s">
        <v>116</v>
      </c>
      <c r="N67319">
        <v>2005</v>
      </c>
      <c r="O67319" s="1" t="s">
        <v>27762</v>
      </c>
      <c r="P67319">
        <v>4</v>
      </c>
      <c r="Q67319" s="1" t="s">
        <v>146636</v>
      </c>
    </row>
    <row r="67320" spans="1:17" x14ac:dyDescent="0.25">
      <c r="A67320">
        <v>231963</v>
      </c>
      <c r="B67320" s="1" t="s">
        <v>146637</v>
      </c>
      <c r="C67320" s="1" t="s">
        <v>18</v>
      </c>
      <c r="D67320" s="1" t="s">
        <v>3464</v>
      </c>
      <c r="E67320" s="1" t="s">
        <v>146415</v>
      </c>
      <c r="F67320" s="1" t="s">
        <v>929</v>
      </c>
      <c r="G67320" s="1" t="s">
        <v>930</v>
      </c>
      <c r="H67320" s="1" t="s">
        <v>931</v>
      </c>
      <c r="I67320" s="1" t="s">
        <v>932</v>
      </c>
      <c r="J67320" s="1" t="s">
        <v>146637</v>
      </c>
      <c r="K67320" s="1" t="s">
        <v>25</v>
      </c>
      <c r="L67320">
        <v>3</v>
      </c>
      <c r="M67320" s="1" t="s">
        <v>143</v>
      </c>
      <c r="N67320">
        <v>2005</v>
      </c>
      <c r="O67320" s="1" t="s">
        <v>27762</v>
      </c>
      <c r="P67320">
        <v>4</v>
      </c>
      <c r="Q67320" s="1" t="s">
        <v>146638</v>
      </c>
    </row>
    <row r="67321" spans="1:17" x14ac:dyDescent="0.25">
      <c r="A67321">
        <v>231966</v>
      </c>
      <c r="B67321" s="1" t="s">
        <v>146639</v>
      </c>
      <c r="C67321" s="1" t="s">
        <v>18</v>
      </c>
      <c r="D67321" s="1" t="s">
        <v>3464</v>
      </c>
      <c r="E67321" s="1" t="s">
        <v>146415</v>
      </c>
      <c r="F67321" s="1" t="s">
        <v>929</v>
      </c>
      <c r="G67321" s="1" t="s">
        <v>930</v>
      </c>
      <c r="H67321" s="1" t="s">
        <v>931</v>
      </c>
      <c r="I67321" s="1" t="s">
        <v>932</v>
      </c>
      <c r="J67321" s="1" t="s">
        <v>146639</v>
      </c>
      <c r="K67321" s="1" t="s">
        <v>25</v>
      </c>
      <c r="L67321">
        <v>3</v>
      </c>
      <c r="M67321" s="1" t="s">
        <v>143</v>
      </c>
      <c r="N67321">
        <v>2005</v>
      </c>
      <c r="O67321" s="1" t="s">
        <v>27762</v>
      </c>
      <c r="P67321">
        <v>5</v>
      </c>
      <c r="Q67321" s="1" t="s">
        <v>146640</v>
      </c>
    </row>
    <row r="67322" spans="1:17" x14ac:dyDescent="0.25">
      <c r="A67322">
        <v>231969</v>
      </c>
      <c r="B67322" s="1" t="s">
        <v>146641</v>
      </c>
      <c r="C67322" s="1" t="s">
        <v>18</v>
      </c>
      <c r="D67322" s="1" t="s">
        <v>3464</v>
      </c>
      <c r="E67322" s="1" t="s">
        <v>146415</v>
      </c>
      <c r="F67322" s="1" t="s">
        <v>929</v>
      </c>
      <c r="G67322" s="1" t="s">
        <v>930</v>
      </c>
      <c r="H67322" s="1" t="s">
        <v>931</v>
      </c>
      <c r="I67322" s="1" t="s">
        <v>932</v>
      </c>
      <c r="J67322" s="1" t="s">
        <v>146641</v>
      </c>
      <c r="K67322" s="1" t="s">
        <v>25</v>
      </c>
      <c r="L67322">
        <v>3</v>
      </c>
      <c r="M67322" s="1" t="s">
        <v>143</v>
      </c>
      <c r="N67322">
        <v>2005</v>
      </c>
      <c r="O67322" s="1" t="s">
        <v>27762</v>
      </c>
      <c r="P67322">
        <v>4</v>
      </c>
      <c r="Q67322" s="1" t="s">
        <v>146642</v>
      </c>
    </row>
    <row r="67323" spans="1:17" x14ac:dyDescent="0.25">
      <c r="A67323">
        <v>231972</v>
      </c>
      <c r="B67323" s="1" t="s">
        <v>146643</v>
      </c>
      <c r="C67323" s="1" t="s">
        <v>18</v>
      </c>
      <c r="D67323" s="1" t="s">
        <v>3464</v>
      </c>
      <c r="E67323" s="1" t="s">
        <v>146415</v>
      </c>
      <c r="F67323" s="1" t="s">
        <v>929</v>
      </c>
      <c r="G67323" s="1" t="s">
        <v>930</v>
      </c>
      <c r="H67323" s="1" t="s">
        <v>931</v>
      </c>
      <c r="I67323" s="1" t="s">
        <v>932</v>
      </c>
      <c r="J67323" s="1" t="s">
        <v>146643</v>
      </c>
      <c r="K67323" s="1" t="s">
        <v>25</v>
      </c>
      <c r="L67323">
        <v>3</v>
      </c>
      <c r="M67323" s="1" t="s">
        <v>143</v>
      </c>
      <c r="N67323">
        <v>2005</v>
      </c>
      <c r="O67323" s="1" t="s">
        <v>27762</v>
      </c>
      <c r="P67323">
        <v>4</v>
      </c>
      <c r="Q67323" s="1" t="s">
        <v>146644</v>
      </c>
    </row>
    <row r="67324" spans="1:17" x14ac:dyDescent="0.25">
      <c r="A67324">
        <v>231975</v>
      </c>
      <c r="B67324" s="1" t="s">
        <v>146645</v>
      </c>
      <c r="C67324" s="1" t="s">
        <v>18</v>
      </c>
      <c r="D67324" s="1" t="s">
        <v>3464</v>
      </c>
      <c r="E67324" s="1" t="s">
        <v>146415</v>
      </c>
      <c r="F67324" s="1" t="s">
        <v>283</v>
      </c>
      <c r="G67324" s="1" t="s">
        <v>300</v>
      </c>
      <c r="H67324" s="1" t="s">
        <v>301</v>
      </c>
      <c r="I67324" s="1" t="s">
        <v>302</v>
      </c>
      <c r="J67324" s="1" t="s">
        <v>146645</v>
      </c>
      <c r="K67324" s="1" t="s">
        <v>25</v>
      </c>
      <c r="L67324">
        <v>0</v>
      </c>
      <c r="M67324" s="1" t="s">
        <v>116</v>
      </c>
      <c r="N67324">
        <v>2005</v>
      </c>
      <c r="O67324" s="1" t="s">
        <v>27762</v>
      </c>
      <c r="P67324">
        <v>5</v>
      </c>
      <c r="Q67324" s="1" t="s">
        <v>146646</v>
      </c>
    </row>
    <row r="67325" spans="1:17" x14ac:dyDescent="0.25">
      <c r="A67325">
        <v>232455</v>
      </c>
      <c r="B67325" s="1" t="s">
        <v>146647</v>
      </c>
      <c r="C67325" s="1" t="s">
        <v>18</v>
      </c>
      <c r="D67325" s="1" t="s">
        <v>3464</v>
      </c>
      <c r="E67325" s="1" t="s">
        <v>146415</v>
      </c>
      <c r="F67325" s="1" t="s">
        <v>1201</v>
      </c>
      <c r="G67325" s="1" t="s">
        <v>1202</v>
      </c>
      <c r="H67325" s="1" t="s">
        <v>11204</v>
      </c>
      <c r="I67325" s="1" t="s">
        <v>11205</v>
      </c>
      <c r="J67325" s="1" t="s">
        <v>146647</v>
      </c>
      <c r="K67325" s="1" t="s">
        <v>25</v>
      </c>
      <c r="L67325">
        <v>3</v>
      </c>
      <c r="M67325" s="1" t="s">
        <v>143</v>
      </c>
      <c r="N67325">
        <v>2018</v>
      </c>
      <c r="O67325" s="1" t="s">
        <v>27</v>
      </c>
      <c r="P67325">
        <v>3</v>
      </c>
      <c r="Q67325" s="1" t="s">
        <v>146648</v>
      </c>
    </row>
    <row r="67326" spans="1:17" x14ac:dyDescent="0.25">
      <c r="A67326">
        <v>232458</v>
      </c>
      <c r="B67326" s="1" t="s">
        <v>146649</v>
      </c>
      <c r="C67326" s="1" t="s">
        <v>18</v>
      </c>
      <c r="D67326" s="1" t="s">
        <v>3464</v>
      </c>
      <c r="E67326" s="1" t="s">
        <v>146415</v>
      </c>
      <c r="F67326" s="1" t="s">
        <v>283</v>
      </c>
      <c r="G67326" s="1" t="s">
        <v>300</v>
      </c>
      <c r="H67326" s="1" t="s">
        <v>301</v>
      </c>
      <c r="I67326" s="1" t="s">
        <v>302</v>
      </c>
      <c r="J67326" s="1" t="s">
        <v>146649</v>
      </c>
      <c r="K67326" s="1" t="s">
        <v>25</v>
      </c>
      <c r="L67326">
        <v>0</v>
      </c>
      <c r="M67326" s="1" t="s">
        <v>116</v>
      </c>
      <c r="N67326">
        <v>2005</v>
      </c>
      <c r="O67326" s="1" t="s">
        <v>27762</v>
      </c>
      <c r="P67326">
        <v>5</v>
      </c>
      <c r="Q67326" s="1" t="s">
        <v>146650</v>
      </c>
    </row>
    <row r="67327" spans="1:17" x14ac:dyDescent="0.25">
      <c r="A67327">
        <v>232461</v>
      </c>
      <c r="B67327" s="1" t="s">
        <v>146651</v>
      </c>
      <c r="C67327" s="1" t="s">
        <v>18</v>
      </c>
      <c r="D67327" s="1" t="s">
        <v>3464</v>
      </c>
      <c r="E67327" s="1" t="s">
        <v>146415</v>
      </c>
      <c r="F67327" s="1" t="s">
        <v>283</v>
      </c>
      <c r="G67327" s="1" t="s">
        <v>300</v>
      </c>
      <c r="H67327" s="1" t="s">
        <v>301</v>
      </c>
      <c r="I67327" s="1" t="s">
        <v>302</v>
      </c>
      <c r="J67327" s="1" t="s">
        <v>146651</v>
      </c>
      <c r="K67327" s="1" t="s">
        <v>25</v>
      </c>
      <c r="L67327">
        <v>0</v>
      </c>
      <c r="M67327" s="1" t="s">
        <v>116</v>
      </c>
      <c r="N67327">
        <v>2005</v>
      </c>
      <c r="O67327" s="1" t="s">
        <v>27762</v>
      </c>
      <c r="P67327">
        <v>4</v>
      </c>
      <c r="Q67327" s="1" t="s">
        <v>146652</v>
      </c>
    </row>
    <row r="67328" spans="1:17" x14ac:dyDescent="0.25">
      <c r="A67328">
        <v>232464</v>
      </c>
      <c r="B67328" s="1" t="s">
        <v>146653</v>
      </c>
      <c r="C67328" s="1" t="s">
        <v>18</v>
      </c>
      <c r="D67328" s="1" t="s">
        <v>3464</v>
      </c>
      <c r="E67328" s="1" t="s">
        <v>146415</v>
      </c>
      <c r="F67328" s="1" t="s">
        <v>283</v>
      </c>
      <c r="G67328" s="1" t="s">
        <v>300</v>
      </c>
      <c r="H67328" s="1" t="s">
        <v>301</v>
      </c>
      <c r="I67328" s="1" t="s">
        <v>302</v>
      </c>
      <c r="J67328" s="1" t="s">
        <v>146653</v>
      </c>
      <c r="K67328" s="1" t="s">
        <v>25</v>
      </c>
      <c r="L67328">
        <v>0</v>
      </c>
      <c r="M67328" s="1" t="s">
        <v>116</v>
      </c>
      <c r="N67328">
        <v>2005</v>
      </c>
      <c r="O67328" s="1" t="s">
        <v>27762</v>
      </c>
      <c r="P67328">
        <v>3</v>
      </c>
      <c r="Q67328" s="1" t="s">
        <v>146654</v>
      </c>
    </row>
    <row r="67329" spans="1:17" x14ac:dyDescent="0.25">
      <c r="A67329">
        <v>232467</v>
      </c>
      <c r="B67329" s="1" t="s">
        <v>146655</v>
      </c>
      <c r="C67329" s="1" t="s">
        <v>18</v>
      </c>
      <c r="D67329" s="1" t="s">
        <v>3464</v>
      </c>
      <c r="E67329" s="1" t="s">
        <v>146415</v>
      </c>
      <c r="F67329" s="1" t="s">
        <v>283</v>
      </c>
      <c r="G67329" s="1" t="s">
        <v>300</v>
      </c>
      <c r="H67329" s="1" t="s">
        <v>301</v>
      </c>
      <c r="I67329" s="1" t="s">
        <v>302</v>
      </c>
      <c r="J67329" s="1" t="s">
        <v>146655</v>
      </c>
      <c r="K67329" s="1" t="s">
        <v>25</v>
      </c>
      <c r="L67329">
        <v>0</v>
      </c>
      <c r="M67329" s="1" t="s">
        <v>116</v>
      </c>
      <c r="N67329">
        <v>2005</v>
      </c>
      <c r="O67329" s="1" t="s">
        <v>27762</v>
      </c>
      <c r="P67329">
        <v>5</v>
      </c>
      <c r="Q67329" s="1" t="s">
        <v>146656</v>
      </c>
    </row>
    <row r="67330" spans="1:17" x14ac:dyDescent="0.25">
      <c r="A67330">
        <v>232470</v>
      </c>
      <c r="B67330" s="1" t="s">
        <v>146657</v>
      </c>
      <c r="C67330" s="1" t="s">
        <v>18</v>
      </c>
      <c r="D67330" s="1" t="s">
        <v>3464</v>
      </c>
      <c r="E67330" s="1" t="s">
        <v>146415</v>
      </c>
      <c r="F67330" s="1" t="s">
        <v>283</v>
      </c>
      <c r="G67330" s="1" t="s">
        <v>300</v>
      </c>
      <c r="H67330" s="1" t="s">
        <v>301</v>
      </c>
      <c r="I67330" s="1" t="s">
        <v>302</v>
      </c>
      <c r="J67330" s="1" t="s">
        <v>146657</v>
      </c>
      <c r="K67330" s="1" t="s">
        <v>25</v>
      </c>
      <c r="L67330">
        <v>0</v>
      </c>
      <c r="M67330" s="1" t="s">
        <v>116</v>
      </c>
      <c r="N67330">
        <v>2005</v>
      </c>
      <c r="O67330" s="1" t="s">
        <v>27762</v>
      </c>
      <c r="P67330">
        <v>5</v>
      </c>
      <c r="Q67330" s="1" t="s">
        <v>146658</v>
      </c>
    </row>
    <row r="67331" spans="1:17" x14ac:dyDescent="0.25">
      <c r="A67331">
        <v>232473</v>
      </c>
      <c r="B67331" s="1" t="s">
        <v>146659</v>
      </c>
      <c r="C67331" s="1" t="s">
        <v>18</v>
      </c>
      <c r="D67331" s="1" t="s">
        <v>3464</v>
      </c>
      <c r="E67331" s="1" t="s">
        <v>146415</v>
      </c>
      <c r="F67331" s="1" t="s">
        <v>283</v>
      </c>
      <c r="G67331" s="1" t="s">
        <v>300</v>
      </c>
      <c r="H67331" s="1" t="s">
        <v>301</v>
      </c>
      <c r="I67331" s="1" t="s">
        <v>302</v>
      </c>
      <c r="J67331" s="1" t="s">
        <v>146659</v>
      </c>
      <c r="K67331" s="1" t="s">
        <v>25</v>
      </c>
      <c r="L67331">
        <v>0</v>
      </c>
      <c r="M67331" s="1" t="s">
        <v>116</v>
      </c>
      <c r="N67331">
        <v>2005</v>
      </c>
      <c r="O67331" s="1" t="s">
        <v>27762</v>
      </c>
      <c r="P67331">
        <v>4</v>
      </c>
      <c r="Q67331" s="1" t="s">
        <v>146660</v>
      </c>
    </row>
    <row r="67332" spans="1:17" x14ac:dyDescent="0.25">
      <c r="A67332">
        <v>232476</v>
      </c>
      <c r="B67332" s="1" t="s">
        <v>146661</v>
      </c>
      <c r="C67332" s="1" t="s">
        <v>18</v>
      </c>
      <c r="D67332" s="1" t="s">
        <v>3464</v>
      </c>
      <c r="E67332" s="1" t="s">
        <v>146415</v>
      </c>
      <c r="F67332" s="1" t="s">
        <v>283</v>
      </c>
      <c r="G67332" s="1" t="s">
        <v>300</v>
      </c>
      <c r="H67332" s="1" t="s">
        <v>301</v>
      </c>
      <c r="I67332" s="1" t="s">
        <v>302</v>
      </c>
      <c r="J67332" s="1" t="s">
        <v>146661</v>
      </c>
      <c r="K67332" s="1" t="s">
        <v>25</v>
      </c>
      <c r="L67332">
        <v>0</v>
      </c>
      <c r="M67332" s="1" t="s">
        <v>116</v>
      </c>
      <c r="N67332">
        <v>2005</v>
      </c>
      <c r="O67332" s="1" t="s">
        <v>27762</v>
      </c>
      <c r="P67332">
        <v>4</v>
      </c>
      <c r="Q67332" s="1" t="s">
        <v>146662</v>
      </c>
    </row>
    <row r="67333" spans="1:17" x14ac:dyDescent="0.25">
      <c r="A67333">
        <v>232479</v>
      </c>
      <c r="B67333" s="1" t="s">
        <v>146663</v>
      </c>
      <c r="C67333" s="1" t="s">
        <v>18</v>
      </c>
      <c r="D67333" s="1" t="s">
        <v>3464</v>
      </c>
      <c r="E67333" s="1" t="s">
        <v>146415</v>
      </c>
      <c r="F67333" s="1" t="s">
        <v>283</v>
      </c>
      <c r="G67333" s="1" t="s">
        <v>300</v>
      </c>
      <c r="H67333" s="1" t="s">
        <v>301</v>
      </c>
      <c r="I67333" s="1" t="s">
        <v>302</v>
      </c>
      <c r="J67333" s="1" t="s">
        <v>146663</v>
      </c>
      <c r="K67333" s="1" t="s">
        <v>25</v>
      </c>
      <c r="L67333">
        <v>0</v>
      </c>
      <c r="M67333" s="1" t="s">
        <v>116</v>
      </c>
      <c r="N67333">
        <v>2005</v>
      </c>
      <c r="O67333" s="1" t="s">
        <v>27762</v>
      </c>
      <c r="P67333">
        <v>4</v>
      </c>
      <c r="Q67333" s="1" t="s">
        <v>146664</v>
      </c>
    </row>
    <row r="67334" spans="1:17" x14ac:dyDescent="0.25">
      <c r="A67334">
        <v>232482</v>
      </c>
      <c r="B67334" s="1" t="s">
        <v>146665</v>
      </c>
      <c r="C67334" s="1" t="s">
        <v>18</v>
      </c>
      <c r="D67334" s="1" t="s">
        <v>3464</v>
      </c>
      <c r="E67334" s="1" t="s">
        <v>146415</v>
      </c>
      <c r="F67334" s="1" t="s">
        <v>283</v>
      </c>
      <c r="G67334" s="1" t="s">
        <v>300</v>
      </c>
      <c r="H67334" s="1" t="s">
        <v>301</v>
      </c>
      <c r="I67334" s="1" t="s">
        <v>302</v>
      </c>
      <c r="J67334" s="1" t="s">
        <v>146665</v>
      </c>
      <c r="K67334" s="1" t="s">
        <v>25</v>
      </c>
      <c r="L67334">
        <v>0</v>
      </c>
      <c r="M67334" s="1" t="s">
        <v>116</v>
      </c>
      <c r="N67334">
        <v>2005</v>
      </c>
      <c r="O67334" s="1" t="s">
        <v>27762</v>
      </c>
      <c r="P67334">
        <v>4</v>
      </c>
      <c r="Q67334" s="1" t="s">
        <v>146666</v>
      </c>
    </row>
    <row r="67335" spans="1:17" x14ac:dyDescent="0.25">
      <c r="A67335">
        <v>232485</v>
      </c>
      <c r="B67335" s="1" t="s">
        <v>146667</v>
      </c>
      <c r="C67335" s="1" t="s">
        <v>18</v>
      </c>
      <c r="D67335" s="1" t="s">
        <v>3464</v>
      </c>
      <c r="E67335" s="1" t="s">
        <v>146415</v>
      </c>
      <c r="F67335" s="1" t="s">
        <v>283</v>
      </c>
      <c r="G67335" s="1" t="s">
        <v>300</v>
      </c>
      <c r="H67335" s="1" t="s">
        <v>301</v>
      </c>
      <c r="I67335" s="1" t="s">
        <v>302</v>
      </c>
      <c r="J67335" s="1" t="s">
        <v>146667</v>
      </c>
      <c r="K67335" s="1" t="s">
        <v>25</v>
      </c>
      <c r="L67335">
        <v>0</v>
      </c>
      <c r="M67335" s="1" t="s">
        <v>116</v>
      </c>
      <c r="N67335">
        <v>2005</v>
      </c>
      <c r="O67335" s="1" t="s">
        <v>27762</v>
      </c>
      <c r="P67335">
        <v>4</v>
      </c>
      <c r="Q67335" s="1" t="s">
        <v>146668</v>
      </c>
    </row>
    <row r="67336" spans="1:17" x14ac:dyDescent="0.25">
      <c r="A67336">
        <v>232488</v>
      </c>
      <c r="B67336" s="1" t="s">
        <v>146669</v>
      </c>
      <c r="C67336" s="1" t="s">
        <v>18</v>
      </c>
      <c r="D67336" s="1" t="s">
        <v>3464</v>
      </c>
      <c r="E67336" s="1" t="s">
        <v>146415</v>
      </c>
      <c r="F67336" s="1" t="s">
        <v>283</v>
      </c>
      <c r="G67336" s="1" t="s">
        <v>300</v>
      </c>
      <c r="H67336" s="1" t="s">
        <v>301</v>
      </c>
      <c r="I67336" s="1" t="s">
        <v>302</v>
      </c>
      <c r="J67336" s="1" t="s">
        <v>146669</v>
      </c>
      <c r="K67336" s="1" t="s">
        <v>25</v>
      </c>
      <c r="L67336">
        <v>0</v>
      </c>
      <c r="M67336" s="1" t="s">
        <v>116</v>
      </c>
      <c r="N67336">
        <v>2005</v>
      </c>
      <c r="O67336" s="1" t="s">
        <v>27762</v>
      </c>
      <c r="P67336">
        <v>4</v>
      </c>
      <c r="Q67336" s="1" t="s">
        <v>146670</v>
      </c>
    </row>
    <row r="67337" spans="1:17" x14ac:dyDescent="0.25">
      <c r="A67337">
        <v>232968</v>
      </c>
      <c r="B67337" s="1" t="s">
        <v>146671</v>
      </c>
      <c r="C67337" s="1" t="s">
        <v>18</v>
      </c>
      <c r="D67337" s="1" t="s">
        <v>3464</v>
      </c>
      <c r="E67337" s="1" t="s">
        <v>146415</v>
      </c>
      <c r="F67337" s="1" t="s">
        <v>283</v>
      </c>
      <c r="G67337" s="1" t="s">
        <v>300</v>
      </c>
      <c r="H67337" s="1" t="s">
        <v>301</v>
      </c>
      <c r="I67337" s="1" t="s">
        <v>302</v>
      </c>
      <c r="J67337" s="1" t="s">
        <v>146671</v>
      </c>
      <c r="K67337" s="1" t="s">
        <v>25</v>
      </c>
      <c r="L67337">
        <v>0</v>
      </c>
      <c r="M67337" s="1" t="s">
        <v>116</v>
      </c>
      <c r="N67337">
        <v>2005</v>
      </c>
      <c r="O67337" s="1" t="s">
        <v>27762</v>
      </c>
      <c r="P67337">
        <v>5</v>
      </c>
      <c r="Q67337" s="1" t="s">
        <v>146672</v>
      </c>
    </row>
    <row r="67338" spans="1:17" x14ac:dyDescent="0.25">
      <c r="A67338">
        <v>232971</v>
      </c>
      <c r="B67338" s="1" t="s">
        <v>146673</v>
      </c>
      <c r="C67338" s="1" t="s">
        <v>18</v>
      </c>
      <c r="D67338" s="1" t="s">
        <v>3464</v>
      </c>
      <c r="E67338" s="1" t="s">
        <v>146415</v>
      </c>
      <c r="F67338" s="1" t="s">
        <v>283</v>
      </c>
      <c r="G67338" s="1" t="s">
        <v>300</v>
      </c>
      <c r="H67338" s="1" t="s">
        <v>301</v>
      </c>
      <c r="I67338" s="1" t="s">
        <v>302</v>
      </c>
      <c r="J67338" s="1" t="s">
        <v>146673</v>
      </c>
      <c r="K67338" s="1" t="s">
        <v>25</v>
      </c>
      <c r="L67338">
        <v>0</v>
      </c>
      <c r="M67338" s="1" t="s">
        <v>116</v>
      </c>
      <c r="N67338">
        <v>2005</v>
      </c>
      <c r="O67338" s="1" t="s">
        <v>27762</v>
      </c>
      <c r="P67338">
        <v>4</v>
      </c>
      <c r="Q67338" s="1" t="s">
        <v>146674</v>
      </c>
    </row>
    <row r="67339" spans="1:17" x14ac:dyDescent="0.25">
      <c r="A67339">
        <v>232974</v>
      </c>
      <c r="B67339" s="1" t="s">
        <v>146675</v>
      </c>
      <c r="C67339" s="1" t="s">
        <v>18</v>
      </c>
      <c r="D67339" s="1" t="s">
        <v>3464</v>
      </c>
      <c r="E67339" s="1" t="s">
        <v>146415</v>
      </c>
      <c r="F67339" s="1" t="s">
        <v>283</v>
      </c>
      <c r="G67339" s="1" t="s">
        <v>300</v>
      </c>
      <c r="H67339" s="1" t="s">
        <v>301</v>
      </c>
      <c r="I67339" s="1" t="s">
        <v>302</v>
      </c>
      <c r="J67339" s="1" t="s">
        <v>146675</v>
      </c>
      <c r="K67339" s="1" t="s">
        <v>25</v>
      </c>
      <c r="L67339">
        <v>0</v>
      </c>
      <c r="M67339" s="1" t="s">
        <v>116</v>
      </c>
      <c r="N67339">
        <v>2005</v>
      </c>
      <c r="O67339" s="1" t="s">
        <v>27762</v>
      </c>
      <c r="P67339">
        <v>5</v>
      </c>
      <c r="Q67339" s="1" t="s">
        <v>146676</v>
      </c>
    </row>
    <row r="67340" spans="1:17" x14ac:dyDescent="0.25">
      <c r="A67340">
        <v>232977</v>
      </c>
      <c r="B67340" s="1" t="s">
        <v>146677</v>
      </c>
      <c r="C67340" s="1" t="s">
        <v>18</v>
      </c>
      <c r="D67340" s="1" t="s">
        <v>3464</v>
      </c>
      <c r="E67340" s="1" t="s">
        <v>146415</v>
      </c>
      <c r="F67340" s="1" t="s">
        <v>283</v>
      </c>
      <c r="G67340" s="1" t="s">
        <v>300</v>
      </c>
      <c r="H67340" s="1" t="s">
        <v>301</v>
      </c>
      <c r="I67340" s="1" t="s">
        <v>302</v>
      </c>
      <c r="J67340" s="1" t="s">
        <v>146677</v>
      </c>
      <c r="K67340" s="1" t="s">
        <v>25</v>
      </c>
      <c r="L67340">
        <v>0</v>
      </c>
      <c r="M67340" s="1" t="s">
        <v>116</v>
      </c>
      <c r="N67340">
        <v>2005</v>
      </c>
      <c r="O67340" s="1" t="s">
        <v>27762</v>
      </c>
      <c r="P67340">
        <v>4</v>
      </c>
      <c r="Q67340" s="1" t="s">
        <v>146678</v>
      </c>
    </row>
    <row r="67341" spans="1:17" x14ac:dyDescent="0.25">
      <c r="A67341">
        <v>232980</v>
      </c>
      <c r="B67341" s="1" t="s">
        <v>146679</v>
      </c>
      <c r="C67341" s="1" t="s">
        <v>18</v>
      </c>
      <c r="D67341" s="1" t="s">
        <v>3464</v>
      </c>
      <c r="E67341" s="1" t="s">
        <v>146415</v>
      </c>
      <c r="F67341" s="1" t="s">
        <v>283</v>
      </c>
      <c r="G67341" s="1" t="s">
        <v>300</v>
      </c>
      <c r="H67341" s="1" t="s">
        <v>301</v>
      </c>
      <c r="I67341" s="1" t="s">
        <v>302</v>
      </c>
      <c r="J67341" s="1" t="s">
        <v>146679</v>
      </c>
      <c r="K67341" s="1" t="s">
        <v>25</v>
      </c>
      <c r="L67341">
        <v>0</v>
      </c>
      <c r="M67341" s="1" t="s">
        <v>116</v>
      </c>
      <c r="N67341">
        <v>2005</v>
      </c>
      <c r="O67341" s="1" t="s">
        <v>27762</v>
      </c>
      <c r="P67341">
        <v>3</v>
      </c>
      <c r="Q67341" s="1" t="s">
        <v>146680</v>
      </c>
    </row>
    <row r="67342" spans="1:17" x14ac:dyDescent="0.25">
      <c r="A67342">
        <v>232983</v>
      </c>
      <c r="B67342" s="1" t="s">
        <v>146681</v>
      </c>
      <c r="C67342" s="1" t="s">
        <v>18</v>
      </c>
      <c r="D67342" s="1" t="s">
        <v>3464</v>
      </c>
      <c r="E67342" s="1" t="s">
        <v>146415</v>
      </c>
      <c r="F67342" s="1" t="s">
        <v>283</v>
      </c>
      <c r="G67342" s="1" t="s">
        <v>300</v>
      </c>
      <c r="H67342" s="1" t="s">
        <v>301</v>
      </c>
      <c r="I67342" s="1" t="s">
        <v>302</v>
      </c>
      <c r="J67342" s="1" t="s">
        <v>146681</v>
      </c>
      <c r="K67342" s="1" t="s">
        <v>25</v>
      </c>
      <c r="L67342">
        <v>0</v>
      </c>
      <c r="M67342" s="1" t="s">
        <v>116</v>
      </c>
      <c r="N67342">
        <v>2005</v>
      </c>
      <c r="O67342" s="1" t="s">
        <v>27762</v>
      </c>
      <c r="P67342">
        <v>4</v>
      </c>
      <c r="Q67342" s="1" t="s">
        <v>146682</v>
      </c>
    </row>
    <row r="67343" spans="1:17" x14ac:dyDescent="0.25">
      <c r="A67343">
        <v>232986</v>
      </c>
      <c r="B67343" s="1" t="s">
        <v>146683</v>
      </c>
      <c r="C67343" s="1" t="s">
        <v>18</v>
      </c>
      <c r="D67343" s="1" t="s">
        <v>3464</v>
      </c>
      <c r="E67343" s="1" t="s">
        <v>146415</v>
      </c>
      <c r="F67343" s="1" t="s">
        <v>283</v>
      </c>
      <c r="G67343" s="1" t="s">
        <v>300</v>
      </c>
      <c r="H67343" s="1" t="s">
        <v>301</v>
      </c>
      <c r="I67343" s="1" t="s">
        <v>302</v>
      </c>
      <c r="J67343" s="1" t="s">
        <v>146683</v>
      </c>
      <c r="K67343" s="1" t="s">
        <v>25</v>
      </c>
      <c r="L67343">
        <v>0</v>
      </c>
      <c r="M67343" s="1" t="s">
        <v>116</v>
      </c>
      <c r="N67343">
        <v>2005</v>
      </c>
      <c r="O67343" s="1" t="s">
        <v>27762</v>
      </c>
      <c r="P67343">
        <v>4</v>
      </c>
      <c r="Q67343" s="1" t="s">
        <v>146684</v>
      </c>
    </row>
    <row r="67344" spans="1:17" x14ac:dyDescent="0.25">
      <c r="A67344">
        <v>232989</v>
      </c>
      <c r="B67344" s="1" t="s">
        <v>146685</v>
      </c>
      <c r="C67344" s="1" t="s">
        <v>18</v>
      </c>
      <c r="D67344" s="1" t="s">
        <v>3464</v>
      </c>
      <c r="E67344" s="1" t="s">
        <v>146415</v>
      </c>
      <c r="F67344" s="1" t="s">
        <v>283</v>
      </c>
      <c r="G67344" s="1" t="s">
        <v>300</v>
      </c>
      <c r="H67344" s="1" t="s">
        <v>301</v>
      </c>
      <c r="I67344" s="1" t="s">
        <v>302</v>
      </c>
      <c r="J67344" s="1" t="s">
        <v>146685</v>
      </c>
      <c r="K67344" s="1" t="s">
        <v>25</v>
      </c>
      <c r="L67344">
        <v>0</v>
      </c>
      <c r="M67344" s="1" t="s">
        <v>116</v>
      </c>
      <c r="N67344">
        <v>2005</v>
      </c>
      <c r="O67344" s="1" t="s">
        <v>27762</v>
      </c>
      <c r="P67344">
        <v>4</v>
      </c>
      <c r="Q67344" s="1" t="s">
        <v>146686</v>
      </c>
    </row>
    <row r="67345" spans="1:17" x14ac:dyDescent="0.25">
      <c r="A67345">
        <v>232992</v>
      </c>
      <c r="B67345" s="1" t="s">
        <v>146687</v>
      </c>
      <c r="C67345" s="1" t="s">
        <v>18</v>
      </c>
      <c r="D67345" s="1" t="s">
        <v>3464</v>
      </c>
      <c r="E67345" s="1" t="s">
        <v>146415</v>
      </c>
      <c r="F67345" s="1" t="s">
        <v>283</v>
      </c>
      <c r="G67345" s="1" t="s">
        <v>300</v>
      </c>
      <c r="H67345" s="1" t="s">
        <v>301</v>
      </c>
      <c r="I67345" s="1" t="s">
        <v>302</v>
      </c>
      <c r="J67345" s="1" t="s">
        <v>146687</v>
      </c>
      <c r="K67345" s="1" t="s">
        <v>25</v>
      </c>
      <c r="L67345">
        <v>0</v>
      </c>
      <c r="M67345" s="1" t="s">
        <v>116</v>
      </c>
      <c r="N67345">
        <v>2005</v>
      </c>
      <c r="O67345" s="1" t="s">
        <v>27762</v>
      </c>
      <c r="P67345">
        <v>3</v>
      </c>
      <c r="Q67345" s="1" t="s">
        <v>146688</v>
      </c>
    </row>
    <row r="67346" spans="1:17" x14ac:dyDescent="0.25">
      <c r="A67346">
        <v>232995</v>
      </c>
      <c r="B67346" s="1" t="s">
        <v>146689</v>
      </c>
      <c r="C67346" s="1" t="s">
        <v>18</v>
      </c>
      <c r="D67346" s="1" t="s">
        <v>3464</v>
      </c>
      <c r="E67346" s="1" t="s">
        <v>146415</v>
      </c>
      <c r="F67346" s="1" t="s">
        <v>283</v>
      </c>
      <c r="G67346" s="1" t="s">
        <v>300</v>
      </c>
      <c r="H67346" s="1" t="s">
        <v>301</v>
      </c>
      <c r="I67346" s="1" t="s">
        <v>302</v>
      </c>
      <c r="J67346" s="1" t="s">
        <v>146689</v>
      </c>
      <c r="K67346" s="1" t="s">
        <v>25</v>
      </c>
      <c r="L67346">
        <v>0</v>
      </c>
      <c r="M67346" s="1" t="s">
        <v>116</v>
      </c>
      <c r="N67346">
        <v>2005</v>
      </c>
      <c r="O67346" s="1" t="s">
        <v>27762</v>
      </c>
      <c r="P67346">
        <v>4</v>
      </c>
      <c r="Q67346" s="1" t="s">
        <v>146690</v>
      </c>
    </row>
    <row r="67347" spans="1:17" x14ac:dyDescent="0.25">
      <c r="A67347">
        <v>232998</v>
      </c>
      <c r="B67347" s="1" t="s">
        <v>146691</v>
      </c>
      <c r="C67347" s="1" t="s">
        <v>18</v>
      </c>
      <c r="D67347" s="1" t="s">
        <v>3464</v>
      </c>
      <c r="E67347" s="1" t="s">
        <v>146415</v>
      </c>
      <c r="F67347" s="1" t="s">
        <v>283</v>
      </c>
      <c r="G67347" s="1" t="s">
        <v>300</v>
      </c>
      <c r="H67347" s="1" t="s">
        <v>301</v>
      </c>
      <c r="I67347" s="1" t="s">
        <v>302</v>
      </c>
      <c r="J67347" s="1" t="s">
        <v>146691</v>
      </c>
      <c r="K67347" s="1" t="s">
        <v>25</v>
      </c>
      <c r="L67347">
        <v>0</v>
      </c>
      <c r="M67347" s="1" t="s">
        <v>116</v>
      </c>
      <c r="N67347">
        <v>2005</v>
      </c>
      <c r="O67347" s="1" t="s">
        <v>27762</v>
      </c>
      <c r="P67347">
        <v>4</v>
      </c>
      <c r="Q67347" s="1" t="s">
        <v>146692</v>
      </c>
    </row>
    <row r="67348" spans="1:17" x14ac:dyDescent="0.25">
      <c r="A67348">
        <v>233001</v>
      </c>
      <c r="B67348" s="1" t="s">
        <v>146693</v>
      </c>
      <c r="C67348" s="1" t="s">
        <v>18</v>
      </c>
      <c r="D67348" s="1" t="s">
        <v>3464</v>
      </c>
      <c r="E67348" s="1" t="s">
        <v>146415</v>
      </c>
      <c r="F67348" s="1" t="s">
        <v>283</v>
      </c>
      <c r="G67348" s="1" t="s">
        <v>300</v>
      </c>
      <c r="H67348" s="1" t="s">
        <v>301</v>
      </c>
      <c r="I67348" s="1" t="s">
        <v>302</v>
      </c>
      <c r="J67348" s="1" t="s">
        <v>146693</v>
      </c>
      <c r="K67348" s="1" t="s">
        <v>25</v>
      </c>
      <c r="L67348">
        <v>0</v>
      </c>
      <c r="M67348" s="1" t="s">
        <v>116</v>
      </c>
      <c r="N67348">
        <v>2005</v>
      </c>
      <c r="O67348" s="1" t="s">
        <v>27762</v>
      </c>
      <c r="P67348">
        <v>4</v>
      </c>
      <c r="Q67348" s="1" t="s">
        <v>146694</v>
      </c>
    </row>
    <row r="67349" spans="1:17" x14ac:dyDescent="0.25">
      <c r="A67349">
        <v>233481</v>
      </c>
      <c r="B67349" s="1" t="s">
        <v>146695</v>
      </c>
      <c r="C67349" s="1" t="s">
        <v>18</v>
      </c>
      <c r="D67349" s="1" t="s">
        <v>3464</v>
      </c>
      <c r="E67349" s="1" t="s">
        <v>146415</v>
      </c>
      <c r="F67349" s="1" t="s">
        <v>283</v>
      </c>
      <c r="G67349" s="1" t="s">
        <v>300</v>
      </c>
      <c r="H67349" s="1" t="s">
        <v>301</v>
      </c>
      <c r="I67349" s="1" t="s">
        <v>302</v>
      </c>
      <c r="J67349" s="1" t="s">
        <v>146695</v>
      </c>
      <c r="K67349" s="1" t="s">
        <v>25</v>
      </c>
      <c r="L67349">
        <v>0</v>
      </c>
      <c r="M67349" s="1" t="s">
        <v>116</v>
      </c>
      <c r="N67349">
        <v>2005</v>
      </c>
      <c r="O67349" s="1" t="s">
        <v>27762</v>
      </c>
      <c r="P67349">
        <v>4</v>
      </c>
      <c r="Q67349" s="1" t="s">
        <v>146696</v>
      </c>
    </row>
    <row r="67350" spans="1:17" x14ac:dyDescent="0.25">
      <c r="A67350">
        <v>233484</v>
      </c>
      <c r="B67350" s="1" t="s">
        <v>146697</v>
      </c>
      <c r="C67350" s="1" t="s">
        <v>18</v>
      </c>
      <c r="D67350" s="1" t="s">
        <v>3464</v>
      </c>
      <c r="E67350" s="1" t="s">
        <v>146415</v>
      </c>
      <c r="F67350" s="1" t="s">
        <v>283</v>
      </c>
      <c r="G67350" s="1" t="s">
        <v>300</v>
      </c>
      <c r="H67350" s="1" t="s">
        <v>301</v>
      </c>
      <c r="I67350" s="1" t="s">
        <v>302</v>
      </c>
      <c r="J67350" s="1" t="s">
        <v>146697</v>
      </c>
      <c r="K67350" s="1" t="s">
        <v>25</v>
      </c>
      <c r="L67350">
        <v>0</v>
      </c>
      <c r="M67350" s="1" t="s">
        <v>116</v>
      </c>
      <c r="N67350">
        <v>2005</v>
      </c>
      <c r="O67350" s="1" t="s">
        <v>27762</v>
      </c>
      <c r="P67350">
        <v>3</v>
      </c>
      <c r="Q67350" s="1" t="s">
        <v>146698</v>
      </c>
    </row>
    <row r="67351" spans="1:17" x14ac:dyDescent="0.25">
      <c r="A67351">
        <v>233487</v>
      </c>
      <c r="B67351" s="1" t="s">
        <v>146699</v>
      </c>
      <c r="C67351" s="1" t="s">
        <v>18</v>
      </c>
      <c r="D67351" s="1" t="s">
        <v>3464</v>
      </c>
      <c r="E67351" s="1" t="s">
        <v>146415</v>
      </c>
      <c r="F67351" s="1" t="s">
        <v>283</v>
      </c>
      <c r="G67351" s="1" t="s">
        <v>300</v>
      </c>
      <c r="H67351" s="1" t="s">
        <v>301</v>
      </c>
      <c r="I67351" s="1" t="s">
        <v>302</v>
      </c>
      <c r="J67351" s="1" t="s">
        <v>146699</v>
      </c>
      <c r="K67351" s="1" t="s">
        <v>25</v>
      </c>
      <c r="L67351">
        <v>0</v>
      </c>
      <c r="M67351" s="1" t="s">
        <v>116</v>
      </c>
      <c r="N67351">
        <v>2005</v>
      </c>
      <c r="O67351" s="1" t="s">
        <v>27762</v>
      </c>
      <c r="P67351">
        <v>5</v>
      </c>
      <c r="Q67351" s="1" t="s">
        <v>146700</v>
      </c>
    </row>
    <row r="67352" spans="1:17" x14ac:dyDescent="0.25">
      <c r="A67352">
        <v>233490</v>
      </c>
      <c r="B67352" s="1" t="s">
        <v>146701</v>
      </c>
      <c r="C67352" s="1" t="s">
        <v>18</v>
      </c>
      <c r="D67352" s="1" t="s">
        <v>3464</v>
      </c>
      <c r="E67352" s="1" t="s">
        <v>146415</v>
      </c>
      <c r="F67352" s="1" t="s">
        <v>283</v>
      </c>
      <c r="G67352" s="1" t="s">
        <v>300</v>
      </c>
      <c r="H67352" s="1" t="s">
        <v>301</v>
      </c>
      <c r="I67352" s="1" t="s">
        <v>302</v>
      </c>
      <c r="J67352" s="1" t="s">
        <v>146701</v>
      </c>
      <c r="K67352" s="1" t="s">
        <v>25</v>
      </c>
      <c r="L67352">
        <v>0</v>
      </c>
      <c r="M67352" s="1" t="s">
        <v>116</v>
      </c>
      <c r="N67352">
        <v>2005</v>
      </c>
      <c r="O67352" s="1" t="s">
        <v>27762</v>
      </c>
      <c r="P67352">
        <v>4</v>
      </c>
      <c r="Q67352" s="1" t="s">
        <v>146702</v>
      </c>
    </row>
    <row r="67353" spans="1:17" x14ac:dyDescent="0.25">
      <c r="A67353">
        <v>233493</v>
      </c>
      <c r="B67353" s="1" t="s">
        <v>146703</v>
      </c>
      <c r="C67353" s="1" t="s">
        <v>18</v>
      </c>
      <c r="D67353" s="1" t="s">
        <v>3464</v>
      </c>
      <c r="E67353" s="1" t="s">
        <v>146415</v>
      </c>
      <c r="F67353" s="1" t="s">
        <v>283</v>
      </c>
      <c r="G67353" s="1" t="s">
        <v>300</v>
      </c>
      <c r="H67353" s="1" t="s">
        <v>301</v>
      </c>
      <c r="I67353" s="1" t="s">
        <v>302</v>
      </c>
      <c r="J67353" s="1" t="s">
        <v>146703</v>
      </c>
      <c r="K67353" s="1" t="s">
        <v>25</v>
      </c>
      <c r="L67353">
        <v>0</v>
      </c>
      <c r="M67353" s="1" t="s">
        <v>116</v>
      </c>
      <c r="N67353">
        <v>2005</v>
      </c>
      <c r="O67353" s="1" t="s">
        <v>27762</v>
      </c>
      <c r="P67353">
        <v>4</v>
      </c>
      <c r="Q67353" s="1" t="s">
        <v>146704</v>
      </c>
    </row>
    <row r="67354" spans="1:17" x14ac:dyDescent="0.25">
      <c r="A67354">
        <v>233496</v>
      </c>
      <c r="B67354" s="1" t="s">
        <v>146705</v>
      </c>
      <c r="C67354" s="1" t="s">
        <v>18</v>
      </c>
      <c r="D67354" s="1" t="s">
        <v>3464</v>
      </c>
      <c r="E67354" s="1" t="s">
        <v>146415</v>
      </c>
      <c r="F67354" s="1" t="s">
        <v>283</v>
      </c>
      <c r="G67354" s="1" t="s">
        <v>300</v>
      </c>
      <c r="H67354" s="1" t="s">
        <v>301</v>
      </c>
      <c r="I67354" s="1" t="s">
        <v>302</v>
      </c>
      <c r="J67354" s="1" t="s">
        <v>146705</v>
      </c>
      <c r="K67354" s="1" t="s">
        <v>25</v>
      </c>
      <c r="L67354">
        <v>0</v>
      </c>
      <c r="M67354" s="1" t="s">
        <v>116</v>
      </c>
      <c r="N67354">
        <v>2005</v>
      </c>
      <c r="O67354" s="1" t="s">
        <v>27762</v>
      </c>
      <c r="P67354">
        <v>3</v>
      </c>
      <c r="Q67354" s="1" t="s">
        <v>146706</v>
      </c>
    </row>
    <row r="67355" spans="1:17" x14ac:dyDescent="0.25">
      <c r="A67355">
        <v>233499</v>
      </c>
      <c r="B67355" s="1" t="s">
        <v>146707</v>
      </c>
      <c r="C67355" s="1" t="s">
        <v>18</v>
      </c>
      <c r="D67355" s="1" t="s">
        <v>3464</v>
      </c>
      <c r="E67355" s="1" t="s">
        <v>146415</v>
      </c>
      <c r="F67355" s="1" t="s">
        <v>283</v>
      </c>
      <c r="G67355" s="1" t="s">
        <v>300</v>
      </c>
      <c r="H67355" s="1" t="s">
        <v>301</v>
      </c>
      <c r="I67355" s="1" t="s">
        <v>302</v>
      </c>
      <c r="J67355" s="1" t="s">
        <v>146707</v>
      </c>
      <c r="K67355" s="1" t="s">
        <v>25</v>
      </c>
      <c r="L67355">
        <v>0</v>
      </c>
      <c r="M67355" s="1" t="s">
        <v>116</v>
      </c>
      <c r="N67355">
        <v>2005</v>
      </c>
      <c r="O67355" s="1" t="s">
        <v>27762</v>
      </c>
      <c r="P67355">
        <v>4</v>
      </c>
      <c r="Q67355" s="1" t="s">
        <v>146708</v>
      </c>
    </row>
    <row r="67356" spans="1:17" x14ac:dyDescent="0.25">
      <c r="A67356">
        <v>233502</v>
      </c>
      <c r="B67356" s="1" t="s">
        <v>146709</v>
      </c>
      <c r="C67356" s="1" t="s">
        <v>18</v>
      </c>
      <c r="D67356" s="1" t="s">
        <v>3464</v>
      </c>
      <c r="E67356" s="1" t="s">
        <v>146415</v>
      </c>
      <c r="F67356" s="1" t="s">
        <v>283</v>
      </c>
      <c r="G67356" s="1" t="s">
        <v>300</v>
      </c>
      <c r="H67356" s="1" t="s">
        <v>301</v>
      </c>
      <c r="I67356" s="1" t="s">
        <v>302</v>
      </c>
      <c r="J67356" s="1" t="s">
        <v>146709</v>
      </c>
      <c r="K67356" s="1" t="s">
        <v>25</v>
      </c>
      <c r="L67356">
        <v>0</v>
      </c>
      <c r="M67356" s="1" t="s">
        <v>116</v>
      </c>
      <c r="N67356">
        <v>2005</v>
      </c>
      <c r="O67356" s="1" t="s">
        <v>27762</v>
      </c>
      <c r="P67356">
        <v>3</v>
      </c>
      <c r="Q67356" s="1" t="s">
        <v>146710</v>
      </c>
    </row>
    <row r="67357" spans="1:17" x14ac:dyDescent="0.25">
      <c r="A67357">
        <v>233505</v>
      </c>
      <c r="B67357" s="1" t="s">
        <v>146711</v>
      </c>
      <c r="C67357" s="1" t="s">
        <v>18</v>
      </c>
      <c r="D67357" s="1" t="s">
        <v>3464</v>
      </c>
      <c r="E67357" s="1" t="s">
        <v>146415</v>
      </c>
      <c r="F67357" s="1" t="s">
        <v>283</v>
      </c>
      <c r="G67357" s="1" t="s">
        <v>300</v>
      </c>
      <c r="H67357" s="1" t="s">
        <v>301</v>
      </c>
      <c r="I67357" s="1" t="s">
        <v>302</v>
      </c>
      <c r="J67357" s="1" t="s">
        <v>146711</v>
      </c>
      <c r="K67357" s="1" t="s">
        <v>25</v>
      </c>
      <c r="L67357">
        <v>0</v>
      </c>
      <c r="M67357" s="1" t="s">
        <v>116</v>
      </c>
      <c r="N67357">
        <v>2005</v>
      </c>
      <c r="O67357" s="1" t="s">
        <v>27762</v>
      </c>
      <c r="P67357">
        <v>4</v>
      </c>
      <c r="Q67357" s="1" t="s">
        <v>146712</v>
      </c>
    </row>
    <row r="67358" spans="1:17" x14ac:dyDescent="0.25">
      <c r="A67358">
        <v>233508</v>
      </c>
      <c r="B67358" s="1" t="s">
        <v>146713</v>
      </c>
      <c r="C67358" s="1" t="s">
        <v>18</v>
      </c>
      <c r="D67358" s="1" t="s">
        <v>3464</v>
      </c>
      <c r="E67358" s="1" t="s">
        <v>146415</v>
      </c>
      <c r="F67358" s="1" t="s">
        <v>283</v>
      </c>
      <c r="G67358" s="1" t="s">
        <v>300</v>
      </c>
      <c r="H67358" s="1" t="s">
        <v>301</v>
      </c>
      <c r="I67358" s="1" t="s">
        <v>302</v>
      </c>
      <c r="J67358" s="1" t="s">
        <v>146713</v>
      </c>
      <c r="K67358" s="1" t="s">
        <v>25</v>
      </c>
      <c r="L67358">
        <v>0</v>
      </c>
      <c r="M67358" s="1" t="s">
        <v>116</v>
      </c>
      <c r="N67358">
        <v>2005</v>
      </c>
      <c r="O67358" s="1" t="s">
        <v>27762</v>
      </c>
      <c r="P67358">
        <v>4</v>
      </c>
      <c r="Q67358" s="1" t="s">
        <v>146714</v>
      </c>
    </row>
    <row r="67359" spans="1:17" x14ac:dyDescent="0.25">
      <c r="A67359">
        <v>233511</v>
      </c>
      <c r="B67359" s="1" t="s">
        <v>146715</v>
      </c>
      <c r="C67359" s="1" t="s">
        <v>18</v>
      </c>
      <c r="D67359" s="1" t="s">
        <v>3464</v>
      </c>
      <c r="E67359" s="1" t="s">
        <v>146415</v>
      </c>
      <c r="F67359" s="1" t="s">
        <v>283</v>
      </c>
      <c r="G67359" s="1" t="s">
        <v>300</v>
      </c>
      <c r="H67359" s="1" t="s">
        <v>301</v>
      </c>
      <c r="I67359" s="1" t="s">
        <v>302</v>
      </c>
      <c r="J67359" s="1" t="s">
        <v>146715</v>
      </c>
      <c r="K67359" s="1" t="s">
        <v>25</v>
      </c>
      <c r="L67359">
        <v>0</v>
      </c>
      <c r="M67359" s="1" t="s">
        <v>116</v>
      </c>
      <c r="N67359">
        <v>2005</v>
      </c>
      <c r="O67359" s="1" t="s">
        <v>27762</v>
      </c>
      <c r="P67359">
        <v>4</v>
      </c>
      <c r="Q67359" s="1" t="s">
        <v>146716</v>
      </c>
    </row>
    <row r="67360" spans="1:17" x14ac:dyDescent="0.25">
      <c r="A67360">
        <v>233514</v>
      </c>
      <c r="B67360" s="1" t="s">
        <v>146717</v>
      </c>
      <c r="C67360" s="1" t="s">
        <v>18</v>
      </c>
      <c r="D67360" s="1" t="s">
        <v>3464</v>
      </c>
      <c r="E67360" s="1" t="s">
        <v>146415</v>
      </c>
      <c r="F67360" s="1" t="s">
        <v>283</v>
      </c>
      <c r="G67360" s="1" t="s">
        <v>300</v>
      </c>
      <c r="H67360" s="1" t="s">
        <v>301</v>
      </c>
      <c r="I67360" s="1" t="s">
        <v>302</v>
      </c>
      <c r="J67360" s="1" t="s">
        <v>146717</v>
      </c>
      <c r="K67360" s="1" t="s">
        <v>25</v>
      </c>
      <c r="L67360">
        <v>0</v>
      </c>
      <c r="M67360" s="1" t="s">
        <v>116</v>
      </c>
      <c r="N67360">
        <v>2005</v>
      </c>
      <c r="O67360" s="1" t="s">
        <v>27762</v>
      </c>
      <c r="P67360">
        <v>5</v>
      </c>
      <c r="Q67360" s="1" t="s">
        <v>146718</v>
      </c>
    </row>
    <row r="67361" spans="1:17" x14ac:dyDescent="0.25">
      <c r="A67361">
        <v>5484</v>
      </c>
      <c r="B67361" s="1" t="s">
        <v>146719</v>
      </c>
      <c r="C67361" s="1" t="s">
        <v>129</v>
      </c>
      <c r="D67361" s="1" t="s">
        <v>3464</v>
      </c>
      <c r="E67361" s="1" t="s">
        <v>83044</v>
      </c>
      <c r="F67361" s="1" t="s">
        <v>266</v>
      </c>
      <c r="G67361" s="1" t="s">
        <v>267</v>
      </c>
      <c r="H67361" s="1" t="s">
        <v>268</v>
      </c>
      <c r="I67361" s="1" t="s">
        <v>269</v>
      </c>
      <c r="J67361" s="1" t="s">
        <v>146719</v>
      </c>
      <c r="K67361" s="1" t="s">
        <v>270</v>
      </c>
      <c r="L67361">
        <v>0</v>
      </c>
      <c r="M67361" s="1" t="s">
        <v>116</v>
      </c>
      <c r="N67361">
        <v>2007</v>
      </c>
      <c r="O67361" s="1" t="s">
        <v>27</v>
      </c>
      <c r="P67361">
        <v>4</v>
      </c>
      <c r="Q67361" s="1" t="s">
        <v>146720</v>
      </c>
    </row>
    <row r="67362" spans="1:17" x14ac:dyDescent="0.25">
      <c r="A67362">
        <v>5487</v>
      </c>
      <c r="B67362" s="1" t="s">
        <v>146721</v>
      </c>
      <c r="C67362" s="1" t="s">
        <v>129</v>
      </c>
      <c r="D67362" s="1" t="s">
        <v>3464</v>
      </c>
      <c r="E67362" s="1" t="s">
        <v>83044</v>
      </c>
      <c r="F67362" s="1" t="s">
        <v>266</v>
      </c>
      <c r="G67362" s="1" t="s">
        <v>267</v>
      </c>
      <c r="H67362" s="1" t="s">
        <v>268</v>
      </c>
      <c r="I67362" s="1" t="s">
        <v>269</v>
      </c>
      <c r="J67362" s="1" t="s">
        <v>146721</v>
      </c>
      <c r="K67362" s="1" t="s">
        <v>270</v>
      </c>
      <c r="L67362">
        <v>0</v>
      </c>
      <c r="M67362" s="1" t="s">
        <v>116</v>
      </c>
      <c r="N67362">
        <v>2007</v>
      </c>
      <c r="O67362" s="1" t="s">
        <v>27</v>
      </c>
      <c r="P67362">
        <v>5</v>
      </c>
      <c r="Q67362" s="1" t="s">
        <v>146722</v>
      </c>
    </row>
    <row r="67363" spans="1:17" x14ac:dyDescent="0.25">
      <c r="A67363">
        <v>5490</v>
      </c>
      <c r="B67363" s="1" t="s">
        <v>146723</v>
      </c>
      <c r="C67363" s="1" t="s">
        <v>129</v>
      </c>
      <c r="D67363" s="1" t="s">
        <v>3464</v>
      </c>
      <c r="E67363" s="1" t="s">
        <v>83044</v>
      </c>
      <c r="F67363" s="1" t="s">
        <v>266</v>
      </c>
      <c r="G67363" s="1" t="s">
        <v>267</v>
      </c>
      <c r="H67363" s="1" t="s">
        <v>268</v>
      </c>
      <c r="I67363" s="1" t="s">
        <v>269</v>
      </c>
      <c r="J67363" s="1" t="s">
        <v>146723</v>
      </c>
      <c r="K67363" s="1" t="s">
        <v>270</v>
      </c>
      <c r="L67363">
        <v>0</v>
      </c>
      <c r="M67363" s="1" t="s">
        <v>116</v>
      </c>
      <c r="N67363">
        <v>2007</v>
      </c>
      <c r="O67363" s="1" t="s">
        <v>27</v>
      </c>
      <c r="P67363">
        <v>3</v>
      </c>
      <c r="Q67363" s="1" t="s">
        <v>146724</v>
      </c>
    </row>
    <row r="67364" spans="1:17" x14ac:dyDescent="0.25">
      <c r="A67364">
        <v>5493</v>
      </c>
      <c r="B67364" s="1" t="s">
        <v>146725</v>
      </c>
      <c r="C67364" s="1" t="s">
        <v>129</v>
      </c>
      <c r="D67364" s="1" t="s">
        <v>3464</v>
      </c>
      <c r="E67364" s="1" t="s">
        <v>83044</v>
      </c>
      <c r="F67364" s="1" t="s">
        <v>266</v>
      </c>
      <c r="G67364" s="1" t="s">
        <v>267</v>
      </c>
      <c r="H67364" s="1" t="s">
        <v>268</v>
      </c>
      <c r="I67364" s="1" t="s">
        <v>269</v>
      </c>
      <c r="J67364" s="1" t="s">
        <v>146725</v>
      </c>
      <c r="K67364" s="1" t="s">
        <v>270</v>
      </c>
      <c r="L67364">
        <v>0</v>
      </c>
      <c r="M67364" s="1" t="s">
        <v>116</v>
      </c>
      <c r="N67364">
        <v>2007</v>
      </c>
      <c r="O67364" s="1" t="s">
        <v>27</v>
      </c>
      <c r="P67364">
        <v>5</v>
      </c>
      <c r="Q67364" s="1" t="s">
        <v>146726</v>
      </c>
    </row>
    <row r="67365" spans="1:17" x14ac:dyDescent="0.25">
      <c r="A67365">
        <v>5496</v>
      </c>
      <c r="B67365" s="1" t="s">
        <v>146727</v>
      </c>
      <c r="C67365" s="1" t="s">
        <v>129</v>
      </c>
      <c r="D67365" s="1" t="s">
        <v>3464</v>
      </c>
      <c r="E67365" s="1" t="s">
        <v>83044</v>
      </c>
      <c r="F67365" s="1" t="s">
        <v>266</v>
      </c>
      <c r="G67365" s="1" t="s">
        <v>267</v>
      </c>
      <c r="H67365" s="1" t="s">
        <v>268</v>
      </c>
      <c r="I67365" s="1" t="s">
        <v>269</v>
      </c>
      <c r="J67365" s="1" t="s">
        <v>146727</v>
      </c>
      <c r="K67365" s="1" t="s">
        <v>270</v>
      </c>
      <c r="L67365">
        <v>0</v>
      </c>
      <c r="M67365" s="1" t="s">
        <v>116</v>
      </c>
      <c r="N67365">
        <v>2007</v>
      </c>
      <c r="O67365" s="1" t="s">
        <v>27</v>
      </c>
      <c r="P67365">
        <v>4</v>
      </c>
      <c r="Q67365" s="1" t="s">
        <v>146728</v>
      </c>
    </row>
    <row r="67366" spans="1:17" x14ac:dyDescent="0.25">
      <c r="A67366">
        <v>5613</v>
      </c>
      <c r="B67366" s="1" t="s">
        <v>146729</v>
      </c>
      <c r="C67366" s="1" t="s">
        <v>129</v>
      </c>
      <c r="D67366" s="1" t="s">
        <v>3464</v>
      </c>
      <c r="E67366" s="1" t="s">
        <v>83044</v>
      </c>
      <c r="F67366" s="1" t="s">
        <v>266</v>
      </c>
      <c r="G67366" s="1" t="s">
        <v>267</v>
      </c>
      <c r="H67366" s="1" t="s">
        <v>268</v>
      </c>
      <c r="I67366" s="1" t="s">
        <v>269</v>
      </c>
      <c r="J67366" s="1" t="s">
        <v>146729</v>
      </c>
      <c r="K67366" s="1" t="s">
        <v>270</v>
      </c>
      <c r="L67366">
        <v>0</v>
      </c>
      <c r="M67366" s="1" t="s">
        <v>116</v>
      </c>
      <c r="N67366">
        <v>2007</v>
      </c>
      <c r="O67366" s="1" t="s">
        <v>27</v>
      </c>
      <c r="P67366">
        <v>4</v>
      </c>
      <c r="Q67366" s="1" t="s">
        <v>146730</v>
      </c>
    </row>
    <row r="67367" spans="1:17" x14ac:dyDescent="0.25">
      <c r="A67367">
        <v>5616</v>
      </c>
      <c r="B67367" s="1" t="s">
        <v>146731</v>
      </c>
      <c r="C67367" s="1" t="s">
        <v>129</v>
      </c>
      <c r="D67367" s="1" t="s">
        <v>3464</v>
      </c>
      <c r="E67367" s="1" t="s">
        <v>83044</v>
      </c>
      <c r="F67367" s="1" t="s">
        <v>266</v>
      </c>
      <c r="G67367" s="1" t="s">
        <v>267</v>
      </c>
      <c r="H67367" s="1" t="s">
        <v>268</v>
      </c>
      <c r="I67367" s="1" t="s">
        <v>269</v>
      </c>
      <c r="J67367" s="1" t="s">
        <v>146731</v>
      </c>
      <c r="K67367" s="1" t="s">
        <v>270</v>
      </c>
      <c r="L67367">
        <v>0</v>
      </c>
      <c r="M67367" s="1" t="s">
        <v>116</v>
      </c>
      <c r="N67367">
        <v>2007</v>
      </c>
      <c r="O67367" s="1" t="s">
        <v>27</v>
      </c>
      <c r="P67367">
        <v>4</v>
      </c>
      <c r="Q67367" s="1" t="s">
        <v>146732</v>
      </c>
    </row>
    <row r="67368" spans="1:17" x14ac:dyDescent="0.25">
      <c r="A67368">
        <v>5619</v>
      </c>
      <c r="B67368" s="1" t="s">
        <v>146733</v>
      </c>
      <c r="C67368" s="1" t="s">
        <v>129</v>
      </c>
      <c r="D67368" s="1" t="s">
        <v>3464</v>
      </c>
      <c r="E67368" s="1" t="s">
        <v>83044</v>
      </c>
      <c r="F67368" s="1" t="s">
        <v>266</v>
      </c>
      <c r="G67368" s="1" t="s">
        <v>267</v>
      </c>
      <c r="H67368" s="1" t="s">
        <v>268</v>
      </c>
      <c r="I67368" s="1" t="s">
        <v>269</v>
      </c>
      <c r="J67368" s="1" t="s">
        <v>146733</v>
      </c>
      <c r="K67368" s="1" t="s">
        <v>270</v>
      </c>
      <c r="L67368">
        <v>0</v>
      </c>
      <c r="M67368" s="1" t="s">
        <v>116</v>
      </c>
      <c r="N67368">
        <v>2007</v>
      </c>
      <c r="O67368" s="1" t="s">
        <v>27</v>
      </c>
      <c r="P67368">
        <v>5</v>
      </c>
      <c r="Q67368" s="1" t="s">
        <v>146734</v>
      </c>
    </row>
    <row r="67369" spans="1:17" x14ac:dyDescent="0.25">
      <c r="A67369">
        <v>5622</v>
      </c>
      <c r="B67369" s="1" t="s">
        <v>146735</v>
      </c>
      <c r="C67369" s="1" t="s">
        <v>129</v>
      </c>
      <c r="D67369" s="1" t="s">
        <v>3464</v>
      </c>
      <c r="E67369" s="1" t="s">
        <v>83044</v>
      </c>
      <c r="F67369" s="1" t="s">
        <v>266</v>
      </c>
      <c r="G67369" s="1" t="s">
        <v>267</v>
      </c>
      <c r="H67369" s="1" t="s">
        <v>268</v>
      </c>
      <c r="I67369" s="1" t="s">
        <v>269</v>
      </c>
      <c r="J67369" s="1" t="s">
        <v>146735</v>
      </c>
      <c r="K67369" s="1" t="s">
        <v>270</v>
      </c>
      <c r="L67369">
        <v>0</v>
      </c>
      <c r="M67369" s="1" t="s">
        <v>116</v>
      </c>
      <c r="N67369">
        <v>2007</v>
      </c>
      <c r="O67369" s="1" t="s">
        <v>27</v>
      </c>
      <c r="P67369">
        <v>5</v>
      </c>
      <c r="Q67369" s="1" t="s">
        <v>146736</v>
      </c>
    </row>
    <row r="67370" spans="1:17" x14ac:dyDescent="0.25">
      <c r="A67370">
        <v>5625</v>
      </c>
      <c r="B67370" s="1" t="s">
        <v>146737</v>
      </c>
      <c r="C67370" s="1" t="s">
        <v>129</v>
      </c>
      <c r="D67370" s="1" t="s">
        <v>3464</v>
      </c>
      <c r="E67370" s="1" t="s">
        <v>83044</v>
      </c>
      <c r="F67370" s="1" t="s">
        <v>266</v>
      </c>
      <c r="G67370" s="1" t="s">
        <v>267</v>
      </c>
      <c r="H67370" s="1" t="s">
        <v>268</v>
      </c>
      <c r="I67370" s="1" t="s">
        <v>269</v>
      </c>
      <c r="J67370" s="1" t="s">
        <v>146737</v>
      </c>
      <c r="K67370" s="1" t="s">
        <v>270</v>
      </c>
      <c r="L67370">
        <v>0</v>
      </c>
      <c r="M67370" s="1" t="s">
        <v>116</v>
      </c>
      <c r="N67370">
        <v>2007</v>
      </c>
      <c r="O67370" s="1" t="s">
        <v>27</v>
      </c>
      <c r="P67370">
        <v>6</v>
      </c>
      <c r="Q67370" s="1" t="s">
        <v>146738</v>
      </c>
    </row>
    <row r="67371" spans="1:17" x14ac:dyDescent="0.25">
      <c r="A67371">
        <v>5628</v>
      </c>
      <c r="B67371" s="1" t="s">
        <v>146739</v>
      </c>
      <c r="C67371" s="1" t="s">
        <v>129</v>
      </c>
      <c r="D67371" s="1" t="s">
        <v>3464</v>
      </c>
      <c r="E67371" s="1" t="s">
        <v>83044</v>
      </c>
      <c r="F67371" s="1" t="s">
        <v>266</v>
      </c>
      <c r="G67371" s="1" t="s">
        <v>267</v>
      </c>
      <c r="H67371" s="1" t="s">
        <v>268</v>
      </c>
      <c r="I67371" s="1" t="s">
        <v>269</v>
      </c>
      <c r="J67371" s="1" t="s">
        <v>146739</v>
      </c>
      <c r="K67371" s="1" t="s">
        <v>270</v>
      </c>
      <c r="L67371">
        <v>0</v>
      </c>
      <c r="M67371" s="1" t="s">
        <v>116</v>
      </c>
      <c r="N67371">
        <v>2007</v>
      </c>
      <c r="O67371" s="1" t="s">
        <v>27</v>
      </c>
      <c r="P67371">
        <v>5</v>
      </c>
      <c r="Q67371" s="1" t="s">
        <v>146740</v>
      </c>
    </row>
    <row r="67372" spans="1:17" x14ac:dyDescent="0.25">
      <c r="A67372">
        <v>5631</v>
      </c>
      <c r="B67372" s="1" t="s">
        <v>146741</v>
      </c>
      <c r="C67372" s="1" t="s">
        <v>129</v>
      </c>
      <c r="D67372" s="1" t="s">
        <v>3464</v>
      </c>
      <c r="E67372" s="1" t="s">
        <v>83044</v>
      </c>
      <c r="F67372" s="1" t="s">
        <v>266</v>
      </c>
      <c r="G67372" s="1" t="s">
        <v>267</v>
      </c>
      <c r="H67372" s="1" t="s">
        <v>268</v>
      </c>
      <c r="I67372" s="1" t="s">
        <v>269</v>
      </c>
      <c r="J67372" s="1" t="s">
        <v>146741</v>
      </c>
      <c r="K67372" s="1" t="s">
        <v>270</v>
      </c>
      <c r="L67372">
        <v>0</v>
      </c>
      <c r="M67372" s="1" t="s">
        <v>116</v>
      </c>
      <c r="N67372">
        <v>2007</v>
      </c>
      <c r="O67372" s="1" t="s">
        <v>27</v>
      </c>
      <c r="P67372">
        <v>4</v>
      </c>
      <c r="Q67372" s="1" t="s">
        <v>146742</v>
      </c>
    </row>
    <row r="67373" spans="1:17" x14ac:dyDescent="0.25">
      <c r="A67373">
        <v>22608</v>
      </c>
      <c r="B67373" s="1" t="s">
        <v>146743</v>
      </c>
      <c r="C67373" s="1" t="s">
        <v>129</v>
      </c>
      <c r="D67373" s="1" t="s">
        <v>3464</v>
      </c>
      <c r="E67373" s="1" t="s">
        <v>146744</v>
      </c>
      <c r="F67373" s="1" t="s">
        <v>1406</v>
      </c>
      <c r="G67373" s="1" t="s">
        <v>798</v>
      </c>
      <c r="H67373" s="1" t="s">
        <v>1407</v>
      </c>
      <c r="I67373" s="1" t="s">
        <v>1408</v>
      </c>
      <c r="J67373" s="1" t="s">
        <v>146743</v>
      </c>
      <c r="K67373" s="1" t="s">
        <v>129</v>
      </c>
      <c r="L67373">
        <v>2</v>
      </c>
      <c r="M67373" s="1" t="s">
        <v>953</v>
      </c>
      <c r="N67373">
        <v>2000</v>
      </c>
      <c r="O67373" s="1" t="s">
        <v>27</v>
      </c>
      <c r="P67373">
        <v>3</v>
      </c>
      <c r="Q67373" s="1" t="s">
        <v>146745</v>
      </c>
    </row>
    <row r="67374" spans="1:17" x14ac:dyDescent="0.25">
      <c r="A67374">
        <v>22701</v>
      </c>
      <c r="B67374" s="1" t="s">
        <v>146746</v>
      </c>
      <c r="C67374" s="1" t="s">
        <v>129</v>
      </c>
      <c r="D67374" s="1" t="s">
        <v>3464</v>
      </c>
      <c r="E67374" s="1" t="s">
        <v>146747</v>
      </c>
      <c r="F67374" s="1" t="s">
        <v>412</v>
      </c>
      <c r="G67374" s="1" t="s">
        <v>413</v>
      </c>
      <c r="H67374" s="1" t="s">
        <v>945</v>
      </c>
      <c r="I67374" s="1" t="s">
        <v>946</v>
      </c>
      <c r="J67374" s="1" t="s">
        <v>146746</v>
      </c>
      <c r="K67374" s="1" t="s">
        <v>129</v>
      </c>
      <c r="L67374">
        <v>4</v>
      </c>
      <c r="M67374" s="1" t="s">
        <v>143</v>
      </c>
      <c r="N67374">
        <v>2006</v>
      </c>
      <c r="O67374" s="1" t="s">
        <v>27</v>
      </c>
      <c r="P67374">
        <v>5</v>
      </c>
      <c r="Q67374" s="1" t="s">
        <v>146748</v>
      </c>
    </row>
    <row r="67375" spans="1:17" x14ac:dyDescent="0.25">
      <c r="A67375">
        <v>22704</v>
      </c>
      <c r="B67375" s="1" t="s">
        <v>146749</v>
      </c>
      <c r="C67375" s="1" t="s">
        <v>129</v>
      </c>
      <c r="D67375" s="1" t="s">
        <v>3464</v>
      </c>
      <c r="E67375" s="1" t="s">
        <v>146747</v>
      </c>
      <c r="F67375" s="1" t="s">
        <v>412</v>
      </c>
      <c r="G67375" s="1" t="s">
        <v>413</v>
      </c>
      <c r="H67375" s="1" t="s">
        <v>945</v>
      </c>
      <c r="I67375" s="1" t="s">
        <v>946</v>
      </c>
      <c r="J67375" s="1" t="s">
        <v>146749</v>
      </c>
      <c r="K67375" s="1" t="s">
        <v>129</v>
      </c>
      <c r="L67375">
        <v>4</v>
      </c>
      <c r="M67375" s="1" t="s">
        <v>143</v>
      </c>
      <c r="N67375">
        <v>2006</v>
      </c>
      <c r="O67375" s="1" t="s">
        <v>27</v>
      </c>
      <c r="P67375">
        <v>5</v>
      </c>
      <c r="Q67375" s="1" t="s">
        <v>146750</v>
      </c>
    </row>
    <row r="67376" spans="1:17" x14ac:dyDescent="0.25">
      <c r="A67376">
        <v>22707</v>
      </c>
      <c r="B67376" s="1" t="s">
        <v>146751</v>
      </c>
      <c r="C67376" s="1" t="s">
        <v>129</v>
      </c>
      <c r="D67376" s="1" t="s">
        <v>3464</v>
      </c>
      <c r="E67376" s="1" t="s">
        <v>146747</v>
      </c>
      <c r="F67376" s="1" t="s">
        <v>412</v>
      </c>
      <c r="G67376" s="1" t="s">
        <v>413</v>
      </c>
      <c r="H67376" s="1" t="s">
        <v>945</v>
      </c>
      <c r="I67376" s="1" t="s">
        <v>946</v>
      </c>
      <c r="J67376" s="1" t="s">
        <v>146751</v>
      </c>
      <c r="K67376" s="1" t="s">
        <v>129</v>
      </c>
      <c r="L67376">
        <v>4</v>
      </c>
      <c r="M67376" s="1" t="s">
        <v>143</v>
      </c>
      <c r="N67376">
        <v>2006</v>
      </c>
      <c r="O67376" s="1" t="s">
        <v>27</v>
      </c>
      <c r="P67376">
        <v>5</v>
      </c>
      <c r="Q67376" s="1" t="s">
        <v>146752</v>
      </c>
    </row>
    <row r="67377" spans="1:17" x14ac:dyDescent="0.25">
      <c r="A67377">
        <v>22710</v>
      </c>
      <c r="B67377" s="1" t="s">
        <v>146753</v>
      </c>
      <c r="C67377" s="1" t="s">
        <v>129</v>
      </c>
      <c r="D67377" s="1" t="s">
        <v>3464</v>
      </c>
      <c r="E67377" s="1" t="s">
        <v>146747</v>
      </c>
      <c r="F67377" s="1" t="s">
        <v>412</v>
      </c>
      <c r="G67377" s="1" t="s">
        <v>413</v>
      </c>
      <c r="H67377" s="1" t="s">
        <v>945</v>
      </c>
      <c r="I67377" s="1" t="s">
        <v>946</v>
      </c>
      <c r="J67377" s="1" t="s">
        <v>146753</v>
      </c>
      <c r="K67377" s="1" t="s">
        <v>129</v>
      </c>
      <c r="L67377">
        <v>4</v>
      </c>
      <c r="M67377" s="1" t="s">
        <v>143</v>
      </c>
      <c r="N67377">
        <v>2006</v>
      </c>
      <c r="O67377" s="1" t="s">
        <v>27</v>
      </c>
      <c r="P67377">
        <v>5</v>
      </c>
      <c r="Q67377" s="1" t="s">
        <v>146754</v>
      </c>
    </row>
    <row r="67378" spans="1:17" x14ac:dyDescent="0.25">
      <c r="A67378">
        <v>22713</v>
      </c>
      <c r="B67378" s="1" t="s">
        <v>146755</v>
      </c>
      <c r="C67378" s="1" t="s">
        <v>129</v>
      </c>
      <c r="D67378" s="1" t="s">
        <v>3464</v>
      </c>
      <c r="E67378" s="1" t="s">
        <v>146747</v>
      </c>
      <c r="F67378" s="1" t="s">
        <v>412</v>
      </c>
      <c r="G67378" s="1" t="s">
        <v>413</v>
      </c>
      <c r="H67378" s="1" t="s">
        <v>945</v>
      </c>
      <c r="I67378" s="1" t="s">
        <v>946</v>
      </c>
      <c r="J67378" s="1" t="s">
        <v>146755</v>
      </c>
      <c r="K67378" s="1" t="s">
        <v>129</v>
      </c>
      <c r="L67378">
        <v>4</v>
      </c>
      <c r="M67378" s="1" t="s">
        <v>143</v>
      </c>
      <c r="N67378">
        <v>2006</v>
      </c>
      <c r="O67378" s="1" t="s">
        <v>27</v>
      </c>
      <c r="P67378">
        <v>5</v>
      </c>
      <c r="Q67378" s="1" t="s">
        <v>146756</v>
      </c>
    </row>
    <row r="67379" spans="1:17" x14ac:dyDescent="0.25">
      <c r="A67379">
        <v>22818</v>
      </c>
      <c r="B67379" s="1" t="s">
        <v>146757</v>
      </c>
      <c r="C67379" s="1" t="s">
        <v>129</v>
      </c>
      <c r="D67379" s="1" t="s">
        <v>3464</v>
      </c>
      <c r="E67379" s="1" t="s">
        <v>146747</v>
      </c>
      <c r="F67379" s="1" t="s">
        <v>412</v>
      </c>
      <c r="G67379" s="1" t="s">
        <v>413</v>
      </c>
      <c r="H67379" s="1" t="s">
        <v>945</v>
      </c>
      <c r="I67379" s="1" t="s">
        <v>946</v>
      </c>
      <c r="J67379" s="1" t="s">
        <v>146757</v>
      </c>
      <c r="K67379" s="1" t="s">
        <v>129</v>
      </c>
      <c r="L67379">
        <v>4</v>
      </c>
      <c r="M67379" s="1" t="s">
        <v>143</v>
      </c>
      <c r="N67379">
        <v>2006</v>
      </c>
      <c r="O67379" s="1" t="s">
        <v>27</v>
      </c>
      <c r="P67379">
        <v>5</v>
      </c>
      <c r="Q67379" s="1" t="s">
        <v>146758</v>
      </c>
    </row>
    <row r="67380" spans="1:17" x14ac:dyDescent="0.25">
      <c r="A67380">
        <v>22821</v>
      </c>
      <c r="B67380" s="1" t="s">
        <v>146759</v>
      </c>
      <c r="C67380" s="1" t="s">
        <v>129</v>
      </c>
      <c r="D67380" s="1" t="s">
        <v>3464</v>
      </c>
      <c r="E67380" s="1" t="s">
        <v>146747</v>
      </c>
      <c r="F67380" s="1" t="s">
        <v>412</v>
      </c>
      <c r="G67380" s="1" t="s">
        <v>413</v>
      </c>
      <c r="H67380" s="1" t="s">
        <v>945</v>
      </c>
      <c r="I67380" s="1" t="s">
        <v>946</v>
      </c>
      <c r="J67380" s="1" t="s">
        <v>146759</v>
      </c>
      <c r="K67380" s="1" t="s">
        <v>129</v>
      </c>
      <c r="L67380">
        <v>4</v>
      </c>
      <c r="M67380" s="1" t="s">
        <v>143</v>
      </c>
      <c r="N67380">
        <v>2006</v>
      </c>
      <c r="O67380" s="1" t="s">
        <v>27</v>
      </c>
      <c r="P67380">
        <v>5</v>
      </c>
      <c r="Q67380" s="1" t="s">
        <v>146760</v>
      </c>
    </row>
    <row r="67381" spans="1:17" x14ac:dyDescent="0.25">
      <c r="A67381">
        <v>22824</v>
      </c>
      <c r="B67381" s="1" t="s">
        <v>146761</v>
      </c>
      <c r="C67381" s="1" t="s">
        <v>129</v>
      </c>
      <c r="D67381" s="1" t="s">
        <v>3464</v>
      </c>
      <c r="E67381" s="1" t="s">
        <v>146762</v>
      </c>
      <c r="F67381" s="1" t="s">
        <v>412</v>
      </c>
      <c r="G67381" s="1" t="s">
        <v>413</v>
      </c>
      <c r="H67381" s="1" t="s">
        <v>945</v>
      </c>
      <c r="I67381" s="1" t="s">
        <v>946</v>
      </c>
      <c r="J67381" s="1" t="s">
        <v>146761</v>
      </c>
      <c r="K67381" s="1" t="s">
        <v>129</v>
      </c>
      <c r="L67381">
        <v>4</v>
      </c>
      <c r="M67381" s="1" t="s">
        <v>143</v>
      </c>
      <c r="N67381">
        <v>2006</v>
      </c>
      <c r="O67381" s="1" t="s">
        <v>27</v>
      </c>
      <c r="P67381">
        <v>5</v>
      </c>
      <c r="Q67381" s="1" t="s">
        <v>146763</v>
      </c>
    </row>
    <row r="67382" spans="1:17" x14ac:dyDescent="0.25">
      <c r="A67382">
        <v>29907</v>
      </c>
      <c r="B67382" s="1" t="s">
        <v>146764</v>
      </c>
      <c r="C67382" s="1" t="s">
        <v>129</v>
      </c>
      <c r="D67382" s="1" t="s">
        <v>3464</v>
      </c>
      <c r="E67382" s="1" t="s">
        <v>146765</v>
      </c>
      <c r="F67382" s="1" t="s">
        <v>266</v>
      </c>
      <c r="G67382" s="1" t="s">
        <v>267</v>
      </c>
      <c r="H67382" s="1" t="s">
        <v>268</v>
      </c>
      <c r="I67382" s="1" t="s">
        <v>269</v>
      </c>
      <c r="J67382" s="1" t="s">
        <v>146764</v>
      </c>
      <c r="K67382" s="1" t="s">
        <v>270</v>
      </c>
      <c r="L67382">
        <v>0</v>
      </c>
      <c r="M67382" s="1" t="s">
        <v>116</v>
      </c>
      <c r="N67382">
        <v>2007</v>
      </c>
      <c r="O67382" s="1" t="s">
        <v>27</v>
      </c>
      <c r="P67382">
        <v>4</v>
      </c>
      <c r="Q67382" s="1" t="s">
        <v>146766</v>
      </c>
    </row>
    <row r="67383" spans="1:17" x14ac:dyDescent="0.25">
      <c r="A67383">
        <v>29910</v>
      </c>
      <c r="B67383" s="1" t="s">
        <v>146767</v>
      </c>
      <c r="C67383" s="1" t="s">
        <v>129</v>
      </c>
      <c r="D67383" s="1" t="s">
        <v>3464</v>
      </c>
      <c r="E67383" s="1" t="s">
        <v>146765</v>
      </c>
      <c r="F67383" s="1" t="s">
        <v>266</v>
      </c>
      <c r="G67383" s="1" t="s">
        <v>267</v>
      </c>
      <c r="H67383" s="1" t="s">
        <v>268</v>
      </c>
      <c r="I67383" s="1" t="s">
        <v>269</v>
      </c>
      <c r="J67383" s="1" t="s">
        <v>146767</v>
      </c>
      <c r="K67383" s="1" t="s">
        <v>270</v>
      </c>
      <c r="L67383">
        <v>0</v>
      </c>
      <c r="M67383" s="1" t="s">
        <v>116</v>
      </c>
      <c r="N67383">
        <v>2007</v>
      </c>
      <c r="O67383" s="1" t="s">
        <v>27</v>
      </c>
      <c r="P67383">
        <v>5</v>
      </c>
      <c r="Q67383" s="1" t="s">
        <v>146768</v>
      </c>
    </row>
    <row r="67384" spans="1:17" x14ac:dyDescent="0.25">
      <c r="A67384">
        <v>32943</v>
      </c>
      <c r="B67384" s="1" t="s">
        <v>146769</v>
      </c>
      <c r="C67384" s="1" t="s">
        <v>129</v>
      </c>
      <c r="D67384" s="1" t="s">
        <v>3464</v>
      </c>
      <c r="E67384" s="1" t="s">
        <v>146770</v>
      </c>
      <c r="F67384" s="1" t="s">
        <v>266</v>
      </c>
      <c r="G67384" s="1" t="s">
        <v>71197</v>
      </c>
      <c r="H67384" s="1" t="s">
        <v>71198</v>
      </c>
      <c r="I67384" s="1" t="s">
        <v>71199</v>
      </c>
      <c r="J67384" s="1" t="s">
        <v>146769</v>
      </c>
      <c r="K67384" s="1" t="s">
        <v>270</v>
      </c>
      <c r="M67384" s="1" t="s">
        <v>116</v>
      </c>
      <c r="N67384">
        <v>2018</v>
      </c>
      <c r="O67384" s="1" t="s">
        <v>27</v>
      </c>
      <c r="P67384">
        <v>3</v>
      </c>
      <c r="Q67384" s="1" t="s">
        <v>146771</v>
      </c>
    </row>
    <row r="67385" spans="1:17" x14ac:dyDescent="0.25">
      <c r="A67385">
        <v>32946</v>
      </c>
      <c r="B67385" s="1" t="s">
        <v>146772</v>
      </c>
      <c r="C67385" s="1" t="s">
        <v>129</v>
      </c>
      <c r="D67385" s="1" t="s">
        <v>3464</v>
      </c>
      <c r="E67385" s="1" t="s">
        <v>146770</v>
      </c>
      <c r="F67385" s="1" t="s">
        <v>266</v>
      </c>
      <c r="G67385" s="1" t="s">
        <v>19876</v>
      </c>
      <c r="H67385" s="1" t="s">
        <v>35333</v>
      </c>
      <c r="I67385" s="1" t="s">
        <v>19878</v>
      </c>
      <c r="J67385" s="1" t="s">
        <v>146772</v>
      </c>
      <c r="K67385" s="1" t="s">
        <v>270</v>
      </c>
      <c r="L67385">
        <v>0</v>
      </c>
      <c r="M67385" s="1" t="s">
        <v>116</v>
      </c>
      <c r="N67385">
        <v>2018</v>
      </c>
      <c r="O67385" s="1" t="s">
        <v>27</v>
      </c>
      <c r="P67385">
        <v>3</v>
      </c>
      <c r="Q67385" s="1" t="s">
        <v>146773</v>
      </c>
    </row>
    <row r="67386" spans="1:17" x14ac:dyDescent="0.25">
      <c r="A67386">
        <v>32949</v>
      </c>
      <c r="B67386" s="1" t="s">
        <v>146774</v>
      </c>
      <c r="C67386" s="1" t="s">
        <v>129</v>
      </c>
      <c r="D67386" s="1" t="s">
        <v>3464</v>
      </c>
      <c r="E67386" s="1" t="s">
        <v>146770</v>
      </c>
      <c r="F67386" s="1" t="s">
        <v>266</v>
      </c>
      <c r="G67386" s="1" t="s">
        <v>71197</v>
      </c>
      <c r="H67386" s="1" t="s">
        <v>71198</v>
      </c>
      <c r="I67386" s="1" t="s">
        <v>71199</v>
      </c>
      <c r="J67386" s="1" t="s">
        <v>146774</v>
      </c>
      <c r="K67386" s="1" t="s">
        <v>270</v>
      </c>
      <c r="M67386" s="1" t="s">
        <v>116</v>
      </c>
      <c r="N67386">
        <v>2018</v>
      </c>
      <c r="O67386" s="1" t="s">
        <v>27</v>
      </c>
      <c r="P67386">
        <v>3</v>
      </c>
      <c r="Q67386" s="1" t="s">
        <v>146775</v>
      </c>
    </row>
    <row r="67387" spans="1:17" x14ac:dyDescent="0.25">
      <c r="A67387">
        <v>32952</v>
      </c>
      <c r="B67387" s="1" t="s">
        <v>146776</v>
      </c>
      <c r="C67387" s="1" t="s">
        <v>129</v>
      </c>
      <c r="D67387" s="1" t="s">
        <v>3464</v>
      </c>
      <c r="E67387" s="1" t="s">
        <v>146770</v>
      </c>
      <c r="F67387" s="1" t="s">
        <v>266</v>
      </c>
      <c r="G67387" s="1" t="s">
        <v>19876</v>
      </c>
      <c r="H67387" s="1" t="s">
        <v>35333</v>
      </c>
      <c r="I67387" s="1" t="s">
        <v>19878</v>
      </c>
      <c r="J67387" s="1" t="s">
        <v>146776</v>
      </c>
      <c r="K67387" s="1" t="s">
        <v>270</v>
      </c>
      <c r="L67387">
        <v>0</v>
      </c>
      <c r="M67387" s="1" t="s">
        <v>116</v>
      </c>
      <c r="N67387">
        <v>2018</v>
      </c>
      <c r="O67387" s="1" t="s">
        <v>27</v>
      </c>
      <c r="P67387">
        <v>3</v>
      </c>
      <c r="Q67387" s="1" t="s">
        <v>146777</v>
      </c>
    </row>
    <row r="67388" spans="1:17" x14ac:dyDescent="0.25">
      <c r="A67388">
        <v>32955</v>
      </c>
      <c r="B67388" s="1" t="s">
        <v>146778</v>
      </c>
      <c r="C67388" s="1" t="s">
        <v>129</v>
      </c>
      <c r="D67388" s="1" t="s">
        <v>3464</v>
      </c>
      <c r="E67388" s="1" t="s">
        <v>146779</v>
      </c>
      <c r="F67388" s="1" t="s">
        <v>266</v>
      </c>
      <c r="G67388" s="1" t="s">
        <v>19876</v>
      </c>
      <c r="H67388" s="1" t="s">
        <v>35333</v>
      </c>
      <c r="I67388" s="1" t="s">
        <v>19878</v>
      </c>
      <c r="J67388" s="1" t="s">
        <v>146778</v>
      </c>
      <c r="K67388" s="1" t="s">
        <v>270</v>
      </c>
      <c r="L67388">
        <v>0</v>
      </c>
      <c r="M67388" s="1" t="s">
        <v>116</v>
      </c>
      <c r="N67388">
        <v>2018</v>
      </c>
      <c r="O67388" s="1" t="s">
        <v>27</v>
      </c>
      <c r="P67388">
        <v>3</v>
      </c>
      <c r="Q67388" s="1" t="s">
        <v>146780</v>
      </c>
    </row>
    <row r="67389" spans="1:17" x14ac:dyDescent="0.25">
      <c r="A67389">
        <v>32958</v>
      </c>
      <c r="B67389" s="1" t="s">
        <v>146781</v>
      </c>
      <c r="C67389" s="1" t="s">
        <v>129</v>
      </c>
      <c r="D67389" s="1" t="s">
        <v>3464</v>
      </c>
      <c r="E67389" s="1" t="s">
        <v>146779</v>
      </c>
      <c r="F67389" s="1" t="s">
        <v>266</v>
      </c>
      <c r="G67389" s="1" t="s">
        <v>19876</v>
      </c>
      <c r="H67389" s="1" t="s">
        <v>35333</v>
      </c>
      <c r="I67389" s="1" t="s">
        <v>19878</v>
      </c>
      <c r="J67389" s="1" t="s">
        <v>146781</v>
      </c>
      <c r="K67389" s="1" t="s">
        <v>270</v>
      </c>
      <c r="L67389">
        <v>0</v>
      </c>
      <c r="M67389" s="1" t="s">
        <v>116</v>
      </c>
      <c r="N67389">
        <v>2018</v>
      </c>
      <c r="O67389" s="1" t="s">
        <v>27</v>
      </c>
      <c r="P67389">
        <v>3</v>
      </c>
      <c r="Q67389" s="1" t="s">
        <v>146782</v>
      </c>
    </row>
    <row r="67390" spans="1:17" x14ac:dyDescent="0.25">
      <c r="A67390">
        <v>32961</v>
      </c>
      <c r="B67390" s="1" t="s">
        <v>146783</v>
      </c>
      <c r="C67390" s="1" t="s">
        <v>129</v>
      </c>
      <c r="D67390" s="1" t="s">
        <v>3464</v>
      </c>
      <c r="E67390" s="1" t="s">
        <v>146779</v>
      </c>
      <c r="F67390" s="1" t="s">
        <v>266</v>
      </c>
      <c r="G67390" s="1" t="s">
        <v>71197</v>
      </c>
      <c r="H67390" s="1" t="s">
        <v>71198</v>
      </c>
      <c r="I67390" s="1" t="s">
        <v>71199</v>
      </c>
      <c r="J67390" s="1" t="s">
        <v>146783</v>
      </c>
      <c r="K67390" s="1" t="s">
        <v>270</v>
      </c>
      <c r="M67390" s="1" t="s">
        <v>116</v>
      </c>
      <c r="N67390">
        <v>2018</v>
      </c>
      <c r="O67390" s="1" t="s">
        <v>27</v>
      </c>
      <c r="P67390">
        <v>3</v>
      </c>
      <c r="Q67390" s="1" t="s">
        <v>146784</v>
      </c>
    </row>
    <row r="67391" spans="1:17" x14ac:dyDescent="0.25">
      <c r="A67391">
        <v>32964</v>
      </c>
      <c r="B67391" s="1" t="s">
        <v>146785</v>
      </c>
      <c r="C67391" s="1" t="s">
        <v>129</v>
      </c>
      <c r="D67391" s="1" t="s">
        <v>3464</v>
      </c>
      <c r="E67391" s="1" t="s">
        <v>146779</v>
      </c>
      <c r="F67391" s="1" t="s">
        <v>266</v>
      </c>
      <c r="G67391" s="1" t="s">
        <v>71197</v>
      </c>
      <c r="H67391" s="1" t="s">
        <v>71198</v>
      </c>
      <c r="I67391" s="1" t="s">
        <v>71199</v>
      </c>
      <c r="J67391" s="1" t="s">
        <v>146785</v>
      </c>
      <c r="K67391" s="1" t="s">
        <v>270</v>
      </c>
      <c r="M67391" s="1" t="s">
        <v>116</v>
      </c>
      <c r="N67391">
        <v>2018</v>
      </c>
      <c r="O67391" s="1" t="s">
        <v>27</v>
      </c>
      <c r="P67391">
        <v>3</v>
      </c>
      <c r="Q67391" s="1" t="s">
        <v>146786</v>
      </c>
    </row>
    <row r="67392" spans="1:17" x14ac:dyDescent="0.25">
      <c r="A67392">
        <v>32967</v>
      </c>
      <c r="B67392" s="1" t="s">
        <v>146787</v>
      </c>
      <c r="C67392" s="1" t="s">
        <v>129</v>
      </c>
      <c r="D67392" s="1" t="s">
        <v>3464</v>
      </c>
      <c r="E67392" s="1" t="s">
        <v>146779</v>
      </c>
      <c r="F67392" s="1" t="s">
        <v>266</v>
      </c>
      <c r="G67392" s="1" t="s">
        <v>19876</v>
      </c>
      <c r="H67392" s="1" t="s">
        <v>35333</v>
      </c>
      <c r="I67392" s="1" t="s">
        <v>19878</v>
      </c>
      <c r="J67392" s="1" t="s">
        <v>146787</v>
      </c>
      <c r="K67392" s="1" t="s">
        <v>270</v>
      </c>
      <c r="L67392">
        <v>0</v>
      </c>
      <c r="M67392" s="1" t="s">
        <v>116</v>
      </c>
      <c r="N67392">
        <v>2018</v>
      </c>
      <c r="O67392" s="1" t="s">
        <v>27</v>
      </c>
      <c r="P67392">
        <v>3</v>
      </c>
      <c r="Q67392" s="1" t="s">
        <v>146788</v>
      </c>
    </row>
    <row r="67393" spans="1:17" x14ac:dyDescent="0.25">
      <c r="A67393">
        <v>33075</v>
      </c>
      <c r="B67393" s="1" t="s">
        <v>146789</v>
      </c>
      <c r="C67393" s="1" t="s">
        <v>129</v>
      </c>
      <c r="D67393" s="1" t="s">
        <v>3464</v>
      </c>
      <c r="E67393" s="1" t="s">
        <v>146779</v>
      </c>
      <c r="F67393" s="1" t="s">
        <v>266</v>
      </c>
      <c r="G67393" s="1" t="s">
        <v>19876</v>
      </c>
      <c r="H67393" s="1" t="s">
        <v>35333</v>
      </c>
      <c r="I67393" s="1" t="s">
        <v>19878</v>
      </c>
      <c r="J67393" s="1" t="s">
        <v>146789</v>
      </c>
      <c r="K67393" s="1" t="s">
        <v>270</v>
      </c>
      <c r="L67393">
        <v>0</v>
      </c>
      <c r="M67393" s="1" t="s">
        <v>116</v>
      </c>
      <c r="N67393">
        <v>2018</v>
      </c>
      <c r="O67393" s="1" t="s">
        <v>27</v>
      </c>
      <c r="P67393">
        <v>3</v>
      </c>
      <c r="Q67393" s="1" t="s">
        <v>146790</v>
      </c>
    </row>
    <row r="67394" spans="1:17" x14ac:dyDescent="0.25">
      <c r="A67394">
        <v>48624</v>
      </c>
      <c r="B67394" s="1" t="s">
        <v>146791</v>
      </c>
      <c r="C67394" s="1" t="s">
        <v>129</v>
      </c>
      <c r="D67394" s="1" t="s">
        <v>3464</v>
      </c>
      <c r="E67394" s="1" t="s">
        <v>146792</v>
      </c>
      <c r="F67394" s="1" t="s">
        <v>1406</v>
      </c>
      <c r="G67394" s="1" t="s">
        <v>798</v>
      </c>
      <c r="H67394" s="1" t="s">
        <v>1407</v>
      </c>
      <c r="I67394" s="1" t="s">
        <v>1408</v>
      </c>
      <c r="J67394" s="1" t="s">
        <v>146791</v>
      </c>
      <c r="K67394" s="1" t="s">
        <v>129</v>
      </c>
      <c r="L67394">
        <v>2</v>
      </c>
      <c r="M67394" s="1" t="s">
        <v>953</v>
      </c>
      <c r="N67394">
        <v>2014</v>
      </c>
      <c r="O67394" s="1" t="s">
        <v>27</v>
      </c>
      <c r="P67394">
        <v>2</v>
      </c>
      <c r="Q67394" s="1" t="s">
        <v>146793</v>
      </c>
    </row>
    <row r="67395" spans="1:17" x14ac:dyDescent="0.25">
      <c r="A67395">
        <v>48633</v>
      </c>
      <c r="B67395" s="1" t="s">
        <v>146794</v>
      </c>
      <c r="C67395" s="1" t="s">
        <v>129</v>
      </c>
      <c r="D67395" s="1" t="s">
        <v>3464</v>
      </c>
      <c r="E67395" s="1" t="s">
        <v>146762</v>
      </c>
      <c r="F67395" s="1" t="s">
        <v>412</v>
      </c>
      <c r="G67395" s="1" t="s">
        <v>413</v>
      </c>
      <c r="H67395" s="1" t="s">
        <v>945</v>
      </c>
      <c r="I67395" s="1" t="s">
        <v>946</v>
      </c>
      <c r="J67395" s="1" t="s">
        <v>146794</v>
      </c>
      <c r="K67395" s="1" t="s">
        <v>129</v>
      </c>
      <c r="L67395">
        <v>4</v>
      </c>
      <c r="M67395" s="1" t="s">
        <v>143</v>
      </c>
      <c r="N67395">
        <v>2006</v>
      </c>
      <c r="O67395" s="1" t="s">
        <v>27</v>
      </c>
      <c r="P67395">
        <v>5</v>
      </c>
      <c r="Q67395" s="1" t="s">
        <v>146795</v>
      </c>
    </row>
    <row r="67396" spans="1:17" x14ac:dyDescent="0.25">
      <c r="A67396">
        <v>65730</v>
      </c>
      <c r="B67396" s="1" t="s">
        <v>146796</v>
      </c>
      <c r="C67396" s="1" t="s">
        <v>129</v>
      </c>
      <c r="D67396" s="1" t="s">
        <v>3464</v>
      </c>
      <c r="E67396" s="1" t="s">
        <v>146797</v>
      </c>
      <c r="F67396" s="1" t="s">
        <v>1406</v>
      </c>
      <c r="G67396" s="1" t="s">
        <v>798</v>
      </c>
      <c r="H67396" s="1" t="s">
        <v>1407</v>
      </c>
      <c r="I67396" s="1" t="s">
        <v>1408</v>
      </c>
      <c r="J67396" s="1" t="s">
        <v>146796</v>
      </c>
      <c r="K67396" s="1" t="s">
        <v>129</v>
      </c>
      <c r="L67396">
        <v>2</v>
      </c>
      <c r="M67396" s="1" t="s">
        <v>953</v>
      </c>
      <c r="N67396">
        <v>2000</v>
      </c>
      <c r="O67396" s="1" t="s">
        <v>27</v>
      </c>
      <c r="P67396">
        <v>3</v>
      </c>
      <c r="Q67396" s="1" t="s">
        <v>146798</v>
      </c>
    </row>
    <row r="67397" spans="1:17" x14ac:dyDescent="0.25">
      <c r="A67397">
        <v>65733</v>
      </c>
      <c r="B67397" s="1" t="s">
        <v>146799</v>
      </c>
      <c r="C67397" s="1" t="s">
        <v>129</v>
      </c>
      <c r="D67397" s="1" t="s">
        <v>3464</v>
      </c>
      <c r="E67397" s="1" t="s">
        <v>146797</v>
      </c>
      <c r="F67397" s="1" t="s">
        <v>1406</v>
      </c>
      <c r="G67397" s="1" t="s">
        <v>798</v>
      </c>
      <c r="H67397" s="1" t="s">
        <v>1407</v>
      </c>
      <c r="I67397" s="1" t="s">
        <v>1408</v>
      </c>
      <c r="J67397" s="1" t="s">
        <v>146799</v>
      </c>
      <c r="K67397" s="1" t="s">
        <v>129</v>
      </c>
      <c r="L67397">
        <v>2</v>
      </c>
      <c r="M67397" s="1" t="s">
        <v>953</v>
      </c>
      <c r="N67397">
        <v>2000</v>
      </c>
      <c r="O67397" s="1" t="s">
        <v>27</v>
      </c>
      <c r="P67397">
        <v>3</v>
      </c>
      <c r="Q67397" s="1" t="s">
        <v>146800</v>
      </c>
    </row>
    <row r="67398" spans="1:17" x14ac:dyDescent="0.25">
      <c r="A67398">
        <v>65736</v>
      </c>
      <c r="B67398" s="1" t="s">
        <v>146801</v>
      </c>
      <c r="C67398" s="1" t="s">
        <v>129</v>
      </c>
      <c r="D67398" s="1" t="s">
        <v>3464</v>
      </c>
      <c r="E67398" s="1" t="s">
        <v>146797</v>
      </c>
      <c r="F67398" s="1" t="s">
        <v>1406</v>
      </c>
      <c r="G67398" s="1" t="s">
        <v>798</v>
      </c>
      <c r="H67398" s="1" t="s">
        <v>1407</v>
      </c>
      <c r="I67398" s="1" t="s">
        <v>1408</v>
      </c>
      <c r="J67398" s="1" t="s">
        <v>146801</v>
      </c>
      <c r="K67398" s="1" t="s">
        <v>129</v>
      </c>
      <c r="L67398">
        <v>2</v>
      </c>
      <c r="M67398" s="1" t="s">
        <v>953</v>
      </c>
      <c r="N67398">
        <v>2000</v>
      </c>
      <c r="O67398" s="1" t="s">
        <v>27</v>
      </c>
      <c r="P67398">
        <v>3</v>
      </c>
      <c r="Q67398" s="1" t="s">
        <v>146802</v>
      </c>
    </row>
    <row r="67399" spans="1:17" x14ac:dyDescent="0.25">
      <c r="A67399">
        <v>66300</v>
      </c>
      <c r="B67399" s="1" t="s">
        <v>146803</v>
      </c>
      <c r="C67399" s="1" t="s">
        <v>129</v>
      </c>
      <c r="D67399" s="1" t="s">
        <v>3464</v>
      </c>
      <c r="E67399" s="1" t="s">
        <v>146744</v>
      </c>
      <c r="F67399" s="1" t="s">
        <v>1406</v>
      </c>
      <c r="G67399" s="1" t="s">
        <v>798</v>
      </c>
      <c r="H67399" s="1" t="s">
        <v>1407</v>
      </c>
      <c r="I67399" s="1" t="s">
        <v>1408</v>
      </c>
      <c r="J67399" s="1" t="s">
        <v>146803</v>
      </c>
      <c r="K67399" s="1" t="s">
        <v>129</v>
      </c>
      <c r="L67399">
        <v>2</v>
      </c>
      <c r="M67399" s="1" t="s">
        <v>953</v>
      </c>
      <c r="N67399">
        <v>2000</v>
      </c>
      <c r="O67399" s="1" t="s">
        <v>27</v>
      </c>
      <c r="P67399">
        <v>3</v>
      </c>
      <c r="Q67399" s="1" t="s">
        <v>146804</v>
      </c>
    </row>
    <row r="67400" spans="1:17" x14ac:dyDescent="0.25">
      <c r="A67400">
        <v>66303</v>
      </c>
      <c r="B67400" s="1" t="s">
        <v>146805</v>
      </c>
      <c r="C67400" s="1" t="s">
        <v>129</v>
      </c>
      <c r="D67400" s="1" t="s">
        <v>3464</v>
      </c>
      <c r="E67400" s="1" t="s">
        <v>146744</v>
      </c>
      <c r="F67400" s="1" t="s">
        <v>1406</v>
      </c>
      <c r="G67400" s="1" t="s">
        <v>798</v>
      </c>
      <c r="H67400" s="1" t="s">
        <v>1407</v>
      </c>
      <c r="I67400" s="1" t="s">
        <v>1408</v>
      </c>
      <c r="J67400" s="1" t="s">
        <v>146805</v>
      </c>
      <c r="K67400" s="1" t="s">
        <v>129</v>
      </c>
      <c r="L67400">
        <v>2</v>
      </c>
      <c r="M67400" s="1" t="s">
        <v>953</v>
      </c>
      <c r="N67400">
        <v>2000</v>
      </c>
      <c r="O67400" s="1" t="s">
        <v>27</v>
      </c>
      <c r="P67400">
        <v>3</v>
      </c>
      <c r="Q67400" s="1" t="s">
        <v>146806</v>
      </c>
    </row>
    <row r="67401" spans="1:17" x14ac:dyDescent="0.25">
      <c r="A67401">
        <v>66306</v>
      </c>
      <c r="B67401" s="1" t="s">
        <v>146807</v>
      </c>
      <c r="C67401" s="1" t="s">
        <v>129</v>
      </c>
      <c r="D67401" s="1" t="s">
        <v>3464</v>
      </c>
      <c r="E67401" s="1" t="s">
        <v>146808</v>
      </c>
      <c r="F67401" s="1" t="s">
        <v>1406</v>
      </c>
      <c r="G67401" s="1" t="s">
        <v>798</v>
      </c>
      <c r="H67401" s="1" t="s">
        <v>1407</v>
      </c>
      <c r="I67401" s="1" t="s">
        <v>1408</v>
      </c>
      <c r="J67401" s="1" t="s">
        <v>146807</v>
      </c>
      <c r="K67401" s="1" t="s">
        <v>129</v>
      </c>
      <c r="L67401">
        <v>2</v>
      </c>
      <c r="M67401" s="1" t="s">
        <v>953</v>
      </c>
      <c r="N67401">
        <v>2000</v>
      </c>
      <c r="O67401" s="1" t="s">
        <v>27</v>
      </c>
      <c r="P67401">
        <v>3</v>
      </c>
      <c r="Q67401" s="1" t="s">
        <v>146809</v>
      </c>
    </row>
    <row r="67402" spans="1:17" x14ac:dyDescent="0.25">
      <c r="A67402">
        <v>66309</v>
      </c>
      <c r="B67402" s="1" t="s">
        <v>146810</v>
      </c>
      <c r="C67402" s="1" t="s">
        <v>129</v>
      </c>
      <c r="D67402" s="1" t="s">
        <v>3464</v>
      </c>
      <c r="E67402" s="1" t="s">
        <v>146808</v>
      </c>
      <c r="F67402" s="1" t="s">
        <v>1406</v>
      </c>
      <c r="G67402" s="1" t="s">
        <v>798</v>
      </c>
      <c r="H67402" s="1" t="s">
        <v>1407</v>
      </c>
      <c r="I67402" s="1" t="s">
        <v>1408</v>
      </c>
      <c r="J67402" s="1" t="s">
        <v>146810</v>
      </c>
      <c r="K67402" s="1" t="s">
        <v>129</v>
      </c>
      <c r="L67402">
        <v>2</v>
      </c>
      <c r="M67402" s="1" t="s">
        <v>953</v>
      </c>
      <c r="N67402">
        <v>2000</v>
      </c>
      <c r="O67402" s="1" t="s">
        <v>27</v>
      </c>
      <c r="P67402">
        <v>3</v>
      </c>
      <c r="Q67402" s="1" t="s">
        <v>146811</v>
      </c>
    </row>
    <row r="67403" spans="1:17" x14ac:dyDescent="0.25">
      <c r="A67403">
        <v>66312</v>
      </c>
      <c r="B67403" s="1" t="s">
        <v>146812</v>
      </c>
      <c r="C67403" s="1" t="s">
        <v>129</v>
      </c>
      <c r="D67403" s="1" t="s">
        <v>3464</v>
      </c>
      <c r="E67403" s="1" t="s">
        <v>146808</v>
      </c>
      <c r="F67403" s="1" t="s">
        <v>1406</v>
      </c>
      <c r="G67403" s="1" t="s">
        <v>798</v>
      </c>
      <c r="H67403" s="1" t="s">
        <v>1407</v>
      </c>
      <c r="I67403" s="1" t="s">
        <v>1408</v>
      </c>
      <c r="J67403" s="1" t="s">
        <v>146812</v>
      </c>
      <c r="K67403" s="1" t="s">
        <v>129</v>
      </c>
      <c r="L67403">
        <v>2</v>
      </c>
      <c r="M67403" s="1" t="s">
        <v>953</v>
      </c>
      <c r="N67403">
        <v>2000</v>
      </c>
      <c r="O67403" s="1" t="s">
        <v>27</v>
      </c>
      <c r="P67403">
        <v>3</v>
      </c>
      <c r="Q67403" s="1" t="s">
        <v>146813</v>
      </c>
    </row>
    <row r="67404" spans="1:17" x14ac:dyDescent="0.25">
      <c r="A67404">
        <v>66315</v>
      </c>
      <c r="B67404" s="1" t="s">
        <v>146814</v>
      </c>
      <c r="C67404" s="1" t="s">
        <v>129</v>
      </c>
      <c r="D67404" s="1" t="s">
        <v>3464</v>
      </c>
      <c r="E67404" s="1" t="s">
        <v>146808</v>
      </c>
      <c r="F67404" s="1" t="s">
        <v>1406</v>
      </c>
      <c r="G67404" s="1" t="s">
        <v>798</v>
      </c>
      <c r="H67404" s="1" t="s">
        <v>1407</v>
      </c>
      <c r="I67404" s="1" t="s">
        <v>1408</v>
      </c>
      <c r="J67404" s="1" t="s">
        <v>146814</v>
      </c>
      <c r="K67404" s="1" t="s">
        <v>129</v>
      </c>
      <c r="L67404">
        <v>2</v>
      </c>
      <c r="M67404" s="1" t="s">
        <v>953</v>
      </c>
      <c r="N67404">
        <v>2000</v>
      </c>
      <c r="O67404" s="1" t="s">
        <v>27</v>
      </c>
      <c r="P67404">
        <v>3</v>
      </c>
      <c r="Q67404" s="1" t="s">
        <v>146815</v>
      </c>
    </row>
    <row r="67405" spans="1:17" x14ac:dyDescent="0.25">
      <c r="A67405">
        <v>68565</v>
      </c>
      <c r="B67405" s="1" t="s">
        <v>146816</v>
      </c>
      <c r="C67405" s="1" t="s">
        <v>129</v>
      </c>
      <c r="D67405" s="1" t="s">
        <v>3464</v>
      </c>
      <c r="E67405" s="1" t="s">
        <v>146797</v>
      </c>
      <c r="F67405" s="1" t="s">
        <v>1406</v>
      </c>
      <c r="G67405" s="1" t="s">
        <v>798</v>
      </c>
      <c r="H67405" s="1" t="s">
        <v>1407</v>
      </c>
      <c r="I67405" s="1" t="s">
        <v>1408</v>
      </c>
      <c r="J67405" s="1" t="s">
        <v>146816</v>
      </c>
      <c r="K67405" s="1" t="s">
        <v>129</v>
      </c>
      <c r="L67405">
        <v>2</v>
      </c>
      <c r="M67405" s="1" t="s">
        <v>953</v>
      </c>
      <c r="N67405">
        <v>2000</v>
      </c>
      <c r="O67405" s="1" t="s">
        <v>27</v>
      </c>
      <c r="P67405">
        <v>3</v>
      </c>
      <c r="Q67405" s="1" t="s">
        <v>146817</v>
      </c>
    </row>
    <row r="67406" spans="1:17" x14ac:dyDescent="0.25">
      <c r="A67406">
        <v>68658</v>
      </c>
      <c r="B67406" s="1" t="s">
        <v>146818</v>
      </c>
      <c r="C67406" s="1" t="s">
        <v>129</v>
      </c>
      <c r="D67406" s="1" t="s">
        <v>3464</v>
      </c>
      <c r="E67406" s="1" t="s">
        <v>146797</v>
      </c>
      <c r="F67406" s="1" t="s">
        <v>1406</v>
      </c>
      <c r="G67406" s="1" t="s">
        <v>798</v>
      </c>
      <c r="H67406" s="1" t="s">
        <v>1407</v>
      </c>
      <c r="I67406" s="1" t="s">
        <v>1408</v>
      </c>
      <c r="J67406" s="1" t="s">
        <v>146818</v>
      </c>
      <c r="K67406" s="1" t="s">
        <v>129</v>
      </c>
      <c r="L67406">
        <v>2</v>
      </c>
      <c r="M67406" s="1" t="s">
        <v>953</v>
      </c>
      <c r="N67406">
        <v>2000</v>
      </c>
      <c r="O67406" s="1" t="s">
        <v>27</v>
      </c>
      <c r="P67406">
        <v>3</v>
      </c>
      <c r="Q67406" s="1" t="s">
        <v>146819</v>
      </c>
    </row>
    <row r="67407" spans="1:17" x14ac:dyDescent="0.25">
      <c r="A67407">
        <v>68661</v>
      </c>
      <c r="B67407" s="1" t="s">
        <v>146820</v>
      </c>
      <c r="C67407" s="1" t="s">
        <v>129</v>
      </c>
      <c r="D67407" s="1" t="s">
        <v>3464</v>
      </c>
      <c r="E67407" s="1" t="s">
        <v>146797</v>
      </c>
      <c r="F67407" s="1" t="s">
        <v>1406</v>
      </c>
      <c r="G67407" s="1" t="s">
        <v>798</v>
      </c>
      <c r="H67407" s="1" t="s">
        <v>1407</v>
      </c>
      <c r="I67407" s="1" t="s">
        <v>1408</v>
      </c>
      <c r="J67407" s="1" t="s">
        <v>146820</v>
      </c>
      <c r="K67407" s="1" t="s">
        <v>129</v>
      </c>
      <c r="L67407">
        <v>2</v>
      </c>
      <c r="M67407" s="1" t="s">
        <v>953</v>
      </c>
      <c r="N67407">
        <v>2000</v>
      </c>
      <c r="O67407" s="1" t="s">
        <v>27</v>
      </c>
      <c r="P67407">
        <v>3</v>
      </c>
      <c r="Q67407" s="1" t="s">
        <v>146821</v>
      </c>
    </row>
    <row r="67408" spans="1:17" x14ac:dyDescent="0.25">
      <c r="A67408">
        <v>71361</v>
      </c>
      <c r="B67408" s="1" t="s">
        <v>146822</v>
      </c>
      <c r="C67408" s="1" t="s">
        <v>129</v>
      </c>
      <c r="D67408" s="1" t="s">
        <v>3464</v>
      </c>
      <c r="E67408" s="1" t="s">
        <v>146747</v>
      </c>
      <c r="F67408" s="1" t="s">
        <v>412</v>
      </c>
      <c r="G67408" s="1" t="s">
        <v>413</v>
      </c>
      <c r="H67408" s="1" t="s">
        <v>945</v>
      </c>
      <c r="I67408" s="1" t="s">
        <v>946</v>
      </c>
      <c r="J67408" s="1" t="s">
        <v>146822</v>
      </c>
      <c r="K67408" s="1" t="s">
        <v>129</v>
      </c>
      <c r="L67408">
        <v>4</v>
      </c>
      <c r="M67408" s="1" t="s">
        <v>143</v>
      </c>
      <c r="N67408">
        <v>2006</v>
      </c>
      <c r="O67408" s="1" t="s">
        <v>27</v>
      </c>
      <c r="P67408">
        <v>8</v>
      </c>
      <c r="Q67408" s="1" t="s">
        <v>146823</v>
      </c>
    </row>
    <row r="67409" spans="1:17" x14ac:dyDescent="0.25">
      <c r="A67409">
        <v>71364</v>
      </c>
      <c r="B67409" s="1" t="s">
        <v>146824</v>
      </c>
      <c r="C67409" s="1" t="s">
        <v>129</v>
      </c>
      <c r="D67409" s="1" t="s">
        <v>3464</v>
      </c>
      <c r="E67409" s="1" t="s">
        <v>146747</v>
      </c>
      <c r="F67409" s="1" t="s">
        <v>412</v>
      </c>
      <c r="G67409" s="1" t="s">
        <v>413</v>
      </c>
      <c r="H67409" s="1" t="s">
        <v>945</v>
      </c>
      <c r="I67409" s="1" t="s">
        <v>946</v>
      </c>
      <c r="J67409" s="1" t="s">
        <v>146824</v>
      </c>
      <c r="K67409" s="1" t="s">
        <v>129</v>
      </c>
      <c r="L67409">
        <v>4</v>
      </c>
      <c r="M67409" s="1" t="s">
        <v>143</v>
      </c>
      <c r="N67409">
        <v>2006</v>
      </c>
      <c r="O67409" s="1" t="s">
        <v>27</v>
      </c>
      <c r="P67409">
        <v>8</v>
      </c>
      <c r="Q67409" s="1" t="s">
        <v>146825</v>
      </c>
    </row>
    <row r="67410" spans="1:17" x14ac:dyDescent="0.25">
      <c r="A67410">
        <v>71367</v>
      </c>
      <c r="B67410" s="1" t="s">
        <v>146826</v>
      </c>
      <c r="C67410" s="1" t="s">
        <v>129</v>
      </c>
      <c r="D67410" s="1" t="s">
        <v>3464</v>
      </c>
      <c r="E67410" s="1" t="s">
        <v>146827</v>
      </c>
      <c r="F67410" s="1" t="s">
        <v>412</v>
      </c>
      <c r="G67410" s="1" t="s">
        <v>413</v>
      </c>
      <c r="H67410" s="1" t="s">
        <v>118415</v>
      </c>
      <c r="I67410" s="1" t="s">
        <v>415</v>
      </c>
      <c r="J67410" s="1" t="s">
        <v>146826</v>
      </c>
      <c r="K67410" s="1" t="s">
        <v>129</v>
      </c>
      <c r="L67410">
        <v>0</v>
      </c>
      <c r="M67410" s="1" t="s">
        <v>116</v>
      </c>
      <c r="N67410">
        <v>2011</v>
      </c>
      <c r="O67410" s="1" t="s">
        <v>27</v>
      </c>
      <c r="P67410">
        <v>8</v>
      </c>
      <c r="Q67410" s="1" t="s">
        <v>146828</v>
      </c>
    </row>
    <row r="67411" spans="1:17" x14ac:dyDescent="0.25">
      <c r="A67411">
        <v>71370</v>
      </c>
      <c r="B67411" s="1" t="s">
        <v>146829</v>
      </c>
      <c r="C67411" s="1" t="s">
        <v>129</v>
      </c>
      <c r="D67411" s="1" t="s">
        <v>3464</v>
      </c>
      <c r="E67411" s="1" t="s">
        <v>146762</v>
      </c>
      <c r="F67411" s="1" t="s">
        <v>412</v>
      </c>
      <c r="G67411" s="1" t="s">
        <v>413</v>
      </c>
      <c r="H67411" s="1" t="s">
        <v>945</v>
      </c>
      <c r="I67411" s="1" t="s">
        <v>946</v>
      </c>
      <c r="J67411" s="1" t="s">
        <v>146829</v>
      </c>
      <c r="K67411" s="1" t="s">
        <v>129</v>
      </c>
      <c r="L67411">
        <v>4</v>
      </c>
      <c r="M67411" s="1" t="s">
        <v>143</v>
      </c>
      <c r="N67411">
        <v>2006</v>
      </c>
      <c r="O67411" s="1" t="s">
        <v>27</v>
      </c>
      <c r="P67411">
        <v>8</v>
      </c>
      <c r="Q67411" s="1" t="s">
        <v>146830</v>
      </c>
    </row>
    <row r="67412" spans="1:17" x14ac:dyDescent="0.25">
      <c r="A67412">
        <v>85968</v>
      </c>
      <c r="B67412" s="1" t="s">
        <v>146831</v>
      </c>
      <c r="C67412" s="1" t="s">
        <v>129</v>
      </c>
      <c r="D67412" s="1" t="s">
        <v>3464</v>
      </c>
      <c r="E67412" s="1" t="s">
        <v>83044</v>
      </c>
      <c r="F67412" s="1" t="s">
        <v>266</v>
      </c>
      <c r="G67412" s="1" t="s">
        <v>267</v>
      </c>
      <c r="H67412" s="1" t="s">
        <v>268</v>
      </c>
      <c r="I67412" s="1" t="s">
        <v>269</v>
      </c>
      <c r="J67412" s="1" t="s">
        <v>146831</v>
      </c>
      <c r="K67412" s="1" t="s">
        <v>270</v>
      </c>
      <c r="L67412">
        <v>0</v>
      </c>
      <c r="M67412" s="1" t="s">
        <v>116</v>
      </c>
      <c r="N67412">
        <v>2007</v>
      </c>
      <c r="O67412" s="1" t="s">
        <v>27</v>
      </c>
      <c r="P67412">
        <v>6</v>
      </c>
      <c r="Q67412" s="1" t="s">
        <v>146832</v>
      </c>
    </row>
    <row r="67413" spans="1:17" x14ac:dyDescent="0.25">
      <c r="A67413">
        <v>85971</v>
      </c>
      <c r="B67413" s="1" t="s">
        <v>146833</v>
      </c>
      <c r="C67413" s="1" t="s">
        <v>129</v>
      </c>
      <c r="D67413" s="1" t="s">
        <v>3464</v>
      </c>
      <c r="E67413" s="1" t="s">
        <v>83044</v>
      </c>
      <c r="F67413" s="1" t="s">
        <v>1406</v>
      </c>
      <c r="G67413" s="1" t="s">
        <v>798</v>
      </c>
      <c r="H67413" s="1" t="s">
        <v>1407</v>
      </c>
      <c r="I67413" s="1" t="s">
        <v>1408</v>
      </c>
      <c r="J67413" s="1" t="s">
        <v>146833</v>
      </c>
      <c r="K67413" s="1" t="s">
        <v>129</v>
      </c>
      <c r="L67413">
        <v>2</v>
      </c>
      <c r="M67413" s="1" t="s">
        <v>953</v>
      </c>
      <c r="N67413">
        <v>2006</v>
      </c>
      <c r="O67413" s="1" t="s">
        <v>27</v>
      </c>
      <c r="P67413">
        <v>3</v>
      </c>
      <c r="Q67413" s="1" t="s">
        <v>146834</v>
      </c>
    </row>
    <row r="67414" spans="1:17" x14ac:dyDescent="0.25">
      <c r="A67414">
        <v>85989</v>
      </c>
      <c r="B67414" s="1" t="s">
        <v>146835</v>
      </c>
      <c r="C67414" s="1" t="s">
        <v>129</v>
      </c>
      <c r="D67414" s="1" t="s">
        <v>3464</v>
      </c>
      <c r="E67414" s="1" t="s">
        <v>146836</v>
      </c>
      <c r="F67414" s="1" t="s">
        <v>412</v>
      </c>
      <c r="G67414" s="1" t="s">
        <v>413</v>
      </c>
      <c r="H67414" s="1" t="s">
        <v>945</v>
      </c>
      <c r="I67414" s="1" t="s">
        <v>946</v>
      </c>
      <c r="J67414" s="1" t="s">
        <v>146835</v>
      </c>
      <c r="K67414" s="1" t="s">
        <v>129</v>
      </c>
      <c r="L67414">
        <v>4</v>
      </c>
      <c r="M67414" s="1" t="s">
        <v>143</v>
      </c>
      <c r="N67414">
        <v>2006</v>
      </c>
      <c r="O67414" s="1" t="s">
        <v>27</v>
      </c>
      <c r="P67414">
        <v>5</v>
      </c>
      <c r="Q67414" s="1" t="s">
        <v>146837</v>
      </c>
    </row>
    <row r="67415" spans="1:17" x14ac:dyDescent="0.25">
      <c r="A67415">
        <v>85992</v>
      </c>
      <c r="B67415" s="1" t="s">
        <v>146838</v>
      </c>
      <c r="C67415" s="1" t="s">
        <v>129</v>
      </c>
      <c r="D67415" s="1" t="s">
        <v>3464</v>
      </c>
      <c r="E67415" s="1" t="s">
        <v>146836</v>
      </c>
      <c r="F67415" s="1" t="s">
        <v>412</v>
      </c>
      <c r="G67415" s="1" t="s">
        <v>413</v>
      </c>
      <c r="H67415" s="1" t="s">
        <v>945</v>
      </c>
      <c r="I67415" s="1" t="s">
        <v>946</v>
      </c>
      <c r="J67415" s="1" t="s">
        <v>146838</v>
      </c>
      <c r="K67415" s="1" t="s">
        <v>129</v>
      </c>
      <c r="L67415">
        <v>4</v>
      </c>
      <c r="M67415" s="1" t="s">
        <v>143</v>
      </c>
      <c r="N67415">
        <v>2006</v>
      </c>
      <c r="O67415" s="1" t="s">
        <v>27</v>
      </c>
      <c r="P67415">
        <v>5</v>
      </c>
      <c r="Q67415" s="1" t="s">
        <v>146839</v>
      </c>
    </row>
    <row r="67416" spans="1:17" x14ac:dyDescent="0.25">
      <c r="A67416">
        <v>85995</v>
      </c>
      <c r="B67416" s="1" t="s">
        <v>146840</v>
      </c>
      <c r="C67416" s="1" t="s">
        <v>129</v>
      </c>
      <c r="D67416" s="1" t="s">
        <v>3464</v>
      </c>
      <c r="E67416" s="1" t="s">
        <v>146836</v>
      </c>
      <c r="F67416" s="1" t="s">
        <v>412</v>
      </c>
      <c r="G67416" s="1" t="s">
        <v>413</v>
      </c>
      <c r="H67416" s="1" t="s">
        <v>945</v>
      </c>
      <c r="I67416" s="1" t="s">
        <v>946</v>
      </c>
      <c r="J67416" s="1" t="s">
        <v>146840</v>
      </c>
      <c r="K67416" s="1" t="s">
        <v>129</v>
      </c>
      <c r="L67416">
        <v>4</v>
      </c>
      <c r="M67416" s="1" t="s">
        <v>143</v>
      </c>
      <c r="N67416">
        <v>2006</v>
      </c>
      <c r="O67416" s="1" t="s">
        <v>27</v>
      </c>
      <c r="P67416">
        <v>5</v>
      </c>
      <c r="Q67416" s="1" t="s">
        <v>146841</v>
      </c>
    </row>
    <row r="67417" spans="1:17" x14ac:dyDescent="0.25">
      <c r="A67417">
        <v>93192</v>
      </c>
      <c r="B67417" s="1" t="s">
        <v>146842</v>
      </c>
      <c r="C67417" s="1" t="s">
        <v>129</v>
      </c>
      <c r="D67417" s="1" t="s">
        <v>3464</v>
      </c>
      <c r="E67417" s="1" t="s">
        <v>83044</v>
      </c>
      <c r="F67417" s="1" t="s">
        <v>266</v>
      </c>
      <c r="G67417" s="1" t="s">
        <v>267</v>
      </c>
      <c r="H67417" s="1" t="s">
        <v>268</v>
      </c>
      <c r="I67417" s="1" t="s">
        <v>269</v>
      </c>
      <c r="J67417" s="1" t="s">
        <v>146842</v>
      </c>
      <c r="K67417" s="1" t="s">
        <v>270</v>
      </c>
      <c r="L67417">
        <v>0</v>
      </c>
      <c r="M67417" s="1" t="s">
        <v>116</v>
      </c>
      <c r="N67417">
        <v>2007</v>
      </c>
      <c r="O67417" s="1" t="s">
        <v>27</v>
      </c>
      <c r="P67417">
        <v>6</v>
      </c>
      <c r="Q67417" s="1" t="s">
        <v>146843</v>
      </c>
    </row>
    <row r="67418" spans="1:17" x14ac:dyDescent="0.25">
      <c r="A67418">
        <v>94851</v>
      </c>
      <c r="B67418" s="1" t="s">
        <v>146844</v>
      </c>
      <c r="C67418" s="1" t="s">
        <v>129</v>
      </c>
      <c r="D67418" s="1" t="s">
        <v>3464</v>
      </c>
      <c r="E67418" s="1" t="s">
        <v>83044</v>
      </c>
      <c r="F67418" s="1" t="s">
        <v>266</v>
      </c>
      <c r="G67418" s="1" t="s">
        <v>71197</v>
      </c>
      <c r="H67418" s="1" t="s">
        <v>71198</v>
      </c>
      <c r="I67418" s="1" t="s">
        <v>71199</v>
      </c>
      <c r="J67418" s="1" t="s">
        <v>146844</v>
      </c>
      <c r="K67418" s="1" t="s">
        <v>270</v>
      </c>
      <c r="M67418" s="1" t="s">
        <v>116</v>
      </c>
      <c r="N67418">
        <v>2018</v>
      </c>
      <c r="O67418" s="1" t="s">
        <v>27</v>
      </c>
      <c r="P67418">
        <v>3</v>
      </c>
      <c r="Q67418" s="1" t="s">
        <v>146845</v>
      </c>
    </row>
    <row r="67419" spans="1:17" x14ac:dyDescent="0.25">
      <c r="A67419">
        <v>94854</v>
      </c>
      <c r="B67419" s="1" t="s">
        <v>146846</v>
      </c>
      <c r="C67419" s="1" t="s">
        <v>129</v>
      </c>
      <c r="D67419" s="1" t="s">
        <v>3464</v>
      </c>
      <c r="E67419" s="1" t="s">
        <v>83044</v>
      </c>
      <c r="F67419" s="1" t="s">
        <v>266</v>
      </c>
      <c r="G67419" s="1" t="s">
        <v>19876</v>
      </c>
      <c r="H67419" s="1" t="s">
        <v>35333</v>
      </c>
      <c r="I67419" s="1" t="s">
        <v>19878</v>
      </c>
      <c r="J67419" s="1" t="s">
        <v>146846</v>
      </c>
      <c r="K67419" s="1" t="s">
        <v>270</v>
      </c>
      <c r="L67419">
        <v>0</v>
      </c>
      <c r="M67419" s="1" t="s">
        <v>116</v>
      </c>
      <c r="N67419">
        <v>2018</v>
      </c>
      <c r="O67419" s="1" t="s">
        <v>27</v>
      </c>
      <c r="P67419">
        <v>3</v>
      </c>
      <c r="Q67419" s="1" t="s">
        <v>146847</v>
      </c>
    </row>
    <row r="67420" spans="1:17" x14ac:dyDescent="0.25">
      <c r="A67420">
        <v>94857</v>
      </c>
      <c r="B67420" s="1" t="s">
        <v>146848</v>
      </c>
      <c r="C67420" s="1" t="s">
        <v>129</v>
      </c>
      <c r="D67420" s="1" t="s">
        <v>3464</v>
      </c>
      <c r="E67420" s="1" t="s">
        <v>83044</v>
      </c>
      <c r="F67420" s="1" t="s">
        <v>266</v>
      </c>
      <c r="G67420" s="1" t="s">
        <v>71197</v>
      </c>
      <c r="H67420" s="1" t="s">
        <v>71198</v>
      </c>
      <c r="I67420" s="1" t="s">
        <v>71199</v>
      </c>
      <c r="J67420" s="1" t="s">
        <v>146848</v>
      </c>
      <c r="K67420" s="1" t="s">
        <v>270</v>
      </c>
      <c r="M67420" s="1" t="s">
        <v>116</v>
      </c>
      <c r="N67420">
        <v>2018</v>
      </c>
      <c r="O67420" s="1" t="s">
        <v>27</v>
      </c>
      <c r="P67420">
        <v>3</v>
      </c>
      <c r="Q67420" s="1" t="s">
        <v>146849</v>
      </c>
    </row>
    <row r="67421" spans="1:17" x14ac:dyDescent="0.25">
      <c r="A67421">
        <v>94860</v>
      </c>
      <c r="B67421" s="1" t="s">
        <v>146850</v>
      </c>
      <c r="C67421" s="1" t="s">
        <v>129</v>
      </c>
      <c r="D67421" s="1" t="s">
        <v>3464</v>
      </c>
      <c r="E67421" s="1" t="s">
        <v>83044</v>
      </c>
      <c r="F67421" s="1" t="s">
        <v>266</v>
      </c>
      <c r="G67421" s="1" t="s">
        <v>71197</v>
      </c>
      <c r="H67421" s="1" t="s">
        <v>71198</v>
      </c>
      <c r="I67421" s="1" t="s">
        <v>71199</v>
      </c>
      <c r="J67421" s="1" t="s">
        <v>146850</v>
      </c>
      <c r="K67421" s="1" t="s">
        <v>270</v>
      </c>
      <c r="M67421" s="1" t="s">
        <v>116</v>
      </c>
      <c r="N67421">
        <v>2018</v>
      </c>
      <c r="O67421" s="1" t="s">
        <v>27</v>
      </c>
      <c r="P67421">
        <v>3</v>
      </c>
      <c r="Q67421" s="1" t="s">
        <v>146851</v>
      </c>
    </row>
    <row r="67422" spans="1:17" x14ac:dyDescent="0.25">
      <c r="A67422">
        <v>94863</v>
      </c>
      <c r="B67422" s="1" t="s">
        <v>146852</v>
      </c>
      <c r="C67422" s="1" t="s">
        <v>129</v>
      </c>
      <c r="D67422" s="1" t="s">
        <v>3464</v>
      </c>
      <c r="E67422" s="1" t="s">
        <v>83044</v>
      </c>
      <c r="F67422" s="1" t="s">
        <v>266</v>
      </c>
      <c r="G67422" s="1" t="s">
        <v>71197</v>
      </c>
      <c r="H67422" s="1" t="s">
        <v>71198</v>
      </c>
      <c r="I67422" s="1" t="s">
        <v>71199</v>
      </c>
      <c r="J67422" s="1" t="s">
        <v>146852</v>
      </c>
      <c r="K67422" s="1" t="s">
        <v>270</v>
      </c>
      <c r="M67422" s="1" t="s">
        <v>116</v>
      </c>
      <c r="N67422">
        <v>2018</v>
      </c>
      <c r="O67422" s="1" t="s">
        <v>27</v>
      </c>
      <c r="P67422">
        <v>3</v>
      </c>
      <c r="Q67422" s="1" t="s">
        <v>146853</v>
      </c>
    </row>
    <row r="67423" spans="1:17" x14ac:dyDescent="0.25">
      <c r="A67423">
        <v>94866</v>
      </c>
      <c r="B67423" s="1" t="s">
        <v>146854</v>
      </c>
      <c r="C67423" s="1" t="s">
        <v>129</v>
      </c>
      <c r="D67423" s="1" t="s">
        <v>3464</v>
      </c>
      <c r="E67423" s="1" t="s">
        <v>83044</v>
      </c>
      <c r="F67423" s="1" t="s">
        <v>266</v>
      </c>
      <c r="G67423" s="1" t="s">
        <v>19876</v>
      </c>
      <c r="H67423" s="1" t="s">
        <v>35333</v>
      </c>
      <c r="I67423" s="1" t="s">
        <v>19878</v>
      </c>
      <c r="J67423" s="1" t="s">
        <v>146854</v>
      </c>
      <c r="K67423" s="1" t="s">
        <v>270</v>
      </c>
      <c r="L67423">
        <v>0</v>
      </c>
      <c r="M67423" s="1" t="s">
        <v>116</v>
      </c>
      <c r="N67423">
        <v>2018</v>
      </c>
      <c r="O67423" s="1" t="s">
        <v>27</v>
      </c>
      <c r="P67423">
        <v>3</v>
      </c>
      <c r="Q67423" s="1" t="s">
        <v>146855</v>
      </c>
    </row>
    <row r="67424" spans="1:17" x14ac:dyDescent="0.25">
      <c r="A67424">
        <v>94869</v>
      </c>
      <c r="B67424" s="1" t="s">
        <v>146856</v>
      </c>
      <c r="C67424" s="1" t="s">
        <v>129</v>
      </c>
      <c r="D67424" s="1" t="s">
        <v>3464</v>
      </c>
      <c r="E67424" s="1" t="s">
        <v>83044</v>
      </c>
      <c r="F67424" s="1" t="s">
        <v>266</v>
      </c>
      <c r="G67424" s="1" t="s">
        <v>19876</v>
      </c>
      <c r="H67424" s="1" t="s">
        <v>35333</v>
      </c>
      <c r="I67424" s="1" t="s">
        <v>19878</v>
      </c>
      <c r="J67424" s="1" t="s">
        <v>146856</v>
      </c>
      <c r="K67424" s="1" t="s">
        <v>270</v>
      </c>
      <c r="L67424">
        <v>0</v>
      </c>
      <c r="M67424" s="1" t="s">
        <v>116</v>
      </c>
      <c r="N67424">
        <v>2018</v>
      </c>
      <c r="O67424" s="1" t="s">
        <v>27</v>
      </c>
      <c r="P67424">
        <v>3</v>
      </c>
      <c r="Q67424" s="1" t="s">
        <v>146857</v>
      </c>
    </row>
    <row r="67425" spans="1:17" x14ac:dyDescent="0.25">
      <c r="A67425">
        <v>94872</v>
      </c>
      <c r="B67425" s="1" t="s">
        <v>146858</v>
      </c>
      <c r="C67425" s="1" t="s">
        <v>129</v>
      </c>
      <c r="D67425" s="1" t="s">
        <v>3464</v>
      </c>
      <c r="E67425" s="1" t="s">
        <v>83044</v>
      </c>
      <c r="F67425" s="1" t="s">
        <v>266</v>
      </c>
      <c r="G67425" s="1" t="s">
        <v>71197</v>
      </c>
      <c r="H67425" s="1" t="s">
        <v>71198</v>
      </c>
      <c r="I67425" s="1" t="s">
        <v>71199</v>
      </c>
      <c r="J67425" s="1" t="s">
        <v>146858</v>
      </c>
      <c r="K67425" s="1" t="s">
        <v>270</v>
      </c>
      <c r="M67425" s="1" t="s">
        <v>116</v>
      </c>
      <c r="N67425">
        <v>2018</v>
      </c>
      <c r="O67425" s="1" t="s">
        <v>27</v>
      </c>
      <c r="P67425">
        <v>3</v>
      </c>
      <c r="Q67425" s="1" t="s">
        <v>146859</v>
      </c>
    </row>
    <row r="67426" spans="1:17" x14ac:dyDescent="0.25">
      <c r="A67426">
        <v>94875</v>
      </c>
      <c r="B67426" s="1" t="s">
        <v>146860</v>
      </c>
      <c r="C67426" s="1" t="s">
        <v>129</v>
      </c>
      <c r="D67426" s="1" t="s">
        <v>3464</v>
      </c>
      <c r="E67426" s="1" t="s">
        <v>83044</v>
      </c>
      <c r="F67426" s="1" t="s">
        <v>266</v>
      </c>
      <c r="G67426" s="1" t="s">
        <v>19876</v>
      </c>
      <c r="H67426" s="1" t="s">
        <v>35333</v>
      </c>
      <c r="I67426" s="1" t="s">
        <v>19878</v>
      </c>
      <c r="J67426" s="1" t="s">
        <v>146860</v>
      </c>
      <c r="K67426" s="1" t="s">
        <v>270</v>
      </c>
      <c r="L67426">
        <v>0</v>
      </c>
      <c r="M67426" s="1" t="s">
        <v>116</v>
      </c>
      <c r="N67426">
        <v>2018</v>
      </c>
      <c r="O67426" s="1" t="s">
        <v>27</v>
      </c>
      <c r="P67426">
        <v>3</v>
      </c>
      <c r="Q67426" s="1" t="s">
        <v>146861</v>
      </c>
    </row>
    <row r="67427" spans="1:17" x14ac:dyDescent="0.25">
      <c r="A67427">
        <v>94980</v>
      </c>
      <c r="B67427" s="1" t="s">
        <v>146862</v>
      </c>
      <c r="C67427" s="1" t="s">
        <v>129</v>
      </c>
      <c r="D67427" s="1" t="s">
        <v>3464</v>
      </c>
      <c r="E67427" s="1" t="s">
        <v>83044</v>
      </c>
      <c r="F67427" s="1" t="s">
        <v>266</v>
      </c>
      <c r="G67427" s="1" t="s">
        <v>71197</v>
      </c>
      <c r="H67427" s="1" t="s">
        <v>71198</v>
      </c>
      <c r="I67427" s="1" t="s">
        <v>71199</v>
      </c>
      <c r="J67427" s="1" t="s">
        <v>146862</v>
      </c>
      <c r="K67427" s="1" t="s">
        <v>270</v>
      </c>
      <c r="M67427" s="1" t="s">
        <v>116</v>
      </c>
      <c r="N67427">
        <v>2018</v>
      </c>
      <c r="O67427" s="1" t="s">
        <v>27</v>
      </c>
      <c r="P67427">
        <v>3</v>
      </c>
      <c r="Q67427" s="1" t="s">
        <v>146863</v>
      </c>
    </row>
    <row r="67428" spans="1:17" x14ac:dyDescent="0.25">
      <c r="A67428">
        <v>94983</v>
      </c>
      <c r="B67428" s="1" t="s">
        <v>146864</v>
      </c>
      <c r="C67428" s="1" t="s">
        <v>129</v>
      </c>
      <c r="D67428" s="1" t="s">
        <v>3464</v>
      </c>
      <c r="E67428" s="1" t="s">
        <v>83044</v>
      </c>
      <c r="F67428" s="1" t="s">
        <v>266</v>
      </c>
      <c r="G67428" s="1" t="s">
        <v>19876</v>
      </c>
      <c r="H67428" s="1" t="s">
        <v>35333</v>
      </c>
      <c r="I67428" s="1" t="s">
        <v>19878</v>
      </c>
      <c r="J67428" s="1" t="s">
        <v>146864</v>
      </c>
      <c r="K67428" s="1" t="s">
        <v>270</v>
      </c>
      <c r="L67428">
        <v>0</v>
      </c>
      <c r="M67428" s="1" t="s">
        <v>116</v>
      </c>
      <c r="N67428">
        <v>2018</v>
      </c>
      <c r="O67428" s="1" t="s">
        <v>27</v>
      </c>
      <c r="P67428">
        <v>3</v>
      </c>
      <c r="Q67428" s="1" t="s">
        <v>146865</v>
      </c>
    </row>
    <row r="67429" spans="1:17" x14ac:dyDescent="0.25">
      <c r="A67429">
        <v>94986</v>
      </c>
      <c r="B67429" s="1" t="s">
        <v>146866</v>
      </c>
      <c r="C67429" s="1" t="s">
        <v>129</v>
      </c>
      <c r="D67429" s="1" t="s">
        <v>3464</v>
      </c>
      <c r="E67429" s="1" t="s">
        <v>83044</v>
      </c>
      <c r="F67429" s="1" t="s">
        <v>266</v>
      </c>
      <c r="G67429" s="1" t="s">
        <v>71197</v>
      </c>
      <c r="H67429" s="1" t="s">
        <v>71198</v>
      </c>
      <c r="I67429" s="1" t="s">
        <v>71199</v>
      </c>
      <c r="J67429" s="1" t="s">
        <v>146866</v>
      </c>
      <c r="K67429" s="1" t="s">
        <v>270</v>
      </c>
      <c r="M67429" s="1" t="s">
        <v>116</v>
      </c>
      <c r="N67429">
        <v>2018</v>
      </c>
      <c r="O67429" s="1" t="s">
        <v>27</v>
      </c>
      <c r="P67429">
        <v>3</v>
      </c>
      <c r="Q67429" s="1" t="s">
        <v>146867</v>
      </c>
    </row>
    <row r="67430" spans="1:17" x14ac:dyDescent="0.25">
      <c r="A67430">
        <v>94989</v>
      </c>
      <c r="B67430" s="1" t="s">
        <v>146868</v>
      </c>
      <c r="C67430" s="1" t="s">
        <v>129</v>
      </c>
      <c r="D67430" s="1" t="s">
        <v>3464</v>
      </c>
      <c r="E67430" s="1" t="s">
        <v>83044</v>
      </c>
      <c r="F67430" s="1" t="s">
        <v>266</v>
      </c>
      <c r="G67430" s="1" t="s">
        <v>19876</v>
      </c>
      <c r="H67430" s="1" t="s">
        <v>35333</v>
      </c>
      <c r="I67430" s="1" t="s">
        <v>19878</v>
      </c>
      <c r="J67430" s="1" t="s">
        <v>146868</v>
      </c>
      <c r="K67430" s="1" t="s">
        <v>270</v>
      </c>
      <c r="L67430">
        <v>0</v>
      </c>
      <c r="M67430" s="1" t="s">
        <v>116</v>
      </c>
      <c r="N67430">
        <v>2018</v>
      </c>
      <c r="O67430" s="1" t="s">
        <v>27</v>
      </c>
      <c r="P67430">
        <v>3</v>
      </c>
      <c r="Q67430" s="1" t="s">
        <v>146869</v>
      </c>
    </row>
    <row r="67431" spans="1:17" x14ac:dyDescent="0.25">
      <c r="A67431">
        <v>94992</v>
      </c>
      <c r="B67431" s="1" t="s">
        <v>146870</v>
      </c>
      <c r="C67431" s="1" t="s">
        <v>129</v>
      </c>
      <c r="D67431" s="1" t="s">
        <v>3464</v>
      </c>
      <c r="E67431" s="1" t="s">
        <v>83044</v>
      </c>
      <c r="F67431" s="1" t="s">
        <v>266</v>
      </c>
      <c r="G67431" s="1" t="s">
        <v>19876</v>
      </c>
      <c r="H67431" s="1" t="s">
        <v>35333</v>
      </c>
      <c r="I67431" s="1" t="s">
        <v>19878</v>
      </c>
      <c r="J67431" s="1" t="s">
        <v>146870</v>
      </c>
      <c r="K67431" s="1" t="s">
        <v>270</v>
      </c>
      <c r="L67431">
        <v>0</v>
      </c>
      <c r="M67431" s="1" t="s">
        <v>116</v>
      </c>
      <c r="N67431">
        <v>2018</v>
      </c>
      <c r="O67431" s="1" t="s">
        <v>27</v>
      </c>
      <c r="P67431">
        <v>3</v>
      </c>
      <c r="Q67431" s="1" t="s">
        <v>146871</v>
      </c>
    </row>
    <row r="67432" spans="1:17" x14ac:dyDescent="0.25">
      <c r="A67432">
        <v>94995</v>
      </c>
      <c r="B67432" s="1" t="s">
        <v>146872</v>
      </c>
      <c r="C67432" s="1" t="s">
        <v>129</v>
      </c>
      <c r="D67432" s="1" t="s">
        <v>3464</v>
      </c>
      <c r="E67432" s="1" t="s">
        <v>83044</v>
      </c>
      <c r="F67432" s="1" t="s">
        <v>266</v>
      </c>
      <c r="G67432" s="1" t="s">
        <v>71197</v>
      </c>
      <c r="H67432" s="1" t="s">
        <v>71198</v>
      </c>
      <c r="I67432" s="1" t="s">
        <v>71199</v>
      </c>
      <c r="J67432" s="1" t="s">
        <v>146872</v>
      </c>
      <c r="K67432" s="1" t="s">
        <v>270</v>
      </c>
      <c r="M67432" s="1" t="s">
        <v>116</v>
      </c>
      <c r="N67432">
        <v>2018</v>
      </c>
      <c r="O67432" s="1" t="s">
        <v>27</v>
      </c>
      <c r="P67432">
        <v>3</v>
      </c>
      <c r="Q67432" s="1" t="s">
        <v>146873</v>
      </c>
    </row>
    <row r="67433" spans="1:17" x14ac:dyDescent="0.25">
      <c r="A67433">
        <v>94998</v>
      </c>
      <c r="B67433" s="1" t="s">
        <v>146874</v>
      </c>
      <c r="C67433" s="1" t="s">
        <v>129</v>
      </c>
      <c r="D67433" s="1" t="s">
        <v>3464</v>
      </c>
      <c r="E67433" s="1" t="s">
        <v>83044</v>
      </c>
      <c r="F67433" s="1" t="s">
        <v>266</v>
      </c>
      <c r="G67433" s="1" t="s">
        <v>71197</v>
      </c>
      <c r="H67433" s="1" t="s">
        <v>71198</v>
      </c>
      <c r="I67433" s="1" t="s">
        <v>71199</v>
      </c>
      <c r="J67433" s="1" t="s">
        <v>146874</v>
      </c>
      <c r="K67433" s="1" t="s">
        <v>270</v>
      </c>
      <c r="M67433" s="1" t="s">
        <v>116</v>
      </c>
      <c r="N67433">
        <v>2018</v>
      </c>
      <c r="O67433" s="1" t="s">
        <v>27</v>
      </c>
      <c r="P67433">
        <v>3</v>
      </c>
      <c r="Q67433" s="1" t="s">
        <v>146875</v>
      </c>
    </row>
    <row r="67434" spans="1:17" x14ac:dyDescent="0.25">
      <c r="A67434">
        <v>102423</v>
      </c>
      <c r="B67434" s="1" t="s">
        <v>146876</v>
      </c>
      <c r="C67434" s="1" t="s">
        <v>129</v>
      </c>
      <c r="D67434" s="1" t="s">
        <v>3464</v>
      </c>
      <c r="E67434" s="1" t="s">
        <v>83044</v>
      </c>
      <c r="F67434" s="1" t="s">
        <v>266</v>
      </c>
      <c r="G67434" s="1" t="s">
        <v>19876</v>
      </c>
      <c r="H67434" s="1" t="s">
        <v>35333</v>
      </c>
      <c r="I67434" s="1" t="s">
        <v>19878</v>
      </c>
      <c r="J67434" s="1" t="s">
        <v>146876</v>
      </c>
      <c r="K67434" s="1" t="s">
        <v>270</v>
      </c>
      <c r="L67434">
        <v>0</v>
      </c>
      <c r="M67434" s="1" t="s">
        <v>116</v>
      </c>
      <c r="N67434">
        <v>2020</v>
      </c>
      <c r="O67434" s="1" t="s">
        <v>27</v>
      </c>
      <c r="P67434">
        <v>3</v>
      </c>
      <c r="Q67434" s="1" t="s">
        <v>146877</v>
      </c>
    </row>
    <row r="67435" spans="1:17" x14ac:dyDescent="0.25">
      <c r="A67435">
        <v>102426</v>
      </c>
      <c r="B67435" s="1" t="s">
        <v>146878</v>
      </c>
      <c r="C67435" s="1" t="s">
        <v>129</v>
      </c>
      <c r="D67435" s="1" t="s">
        <v>3464</v>
      </c>
      <c r="E67435" s="1" t="s">
        <v>83044</v>
      </c>
      <c r="F67435" s="1" t="s">
        <v>266</v>
      </c>
      <c r="G67435" s="1" t="s">
        <v>71197</v>
      </c>
      <c r="H67435" s="1" t="s">
        <v>71198</v>
      </c>
      <c r="I67435" s="1" t="s">
        <v>71199</v>
      </c>
      <c r="J67435" s="1" t="s">
        <v>146878</v>
      </c>
      <c r="K67435" s="1" t="s">
        <v>270</v>
      </c>
      <c r="M67435" s="1" t="s">
        <v>116</v>
      </c>
      <c r="N67435">
        <v>2020</v>
      </c>
      <c r="O67435" s="1" t="s">
        <v>27</v>
      </c>
      <c r="P67435">
        <v>3</v>
      </c>
      <c r="Q67435" s="1" t="s">
        <v>146879</v>
      </c>
    </row>
    <row r="67436" spans="1:17" x14ac:dyDescent="0.25">
      <c r="A67436">
        <v>102534</v>
      </c>
      <c r="B67436" s="1" t="s">
        <v>146880</v>
      </c>
      <c r="C67436" s="1" t="s">
        <v>129</v>
      </c>
      <c r="D67436" s="1" t="s">
        <v>3464</v>
      </c>
      <c r="E67436" s="1" t="s">
        <v>83044</v>
      </c>
      <c r="F67436" s="1" t="s">
        <v>266</v>
      </c>
      <c r="G67436" s="1" t="s">
        <v>71197</v>
      </c>
      <c r="H67436" s="1" t="s">
        <v>71198</v>
      </c>
      <c r="I67436" s="1" t="s">
        <v>71199</v>
      </c>
      <c r="J67436" s="1" t="s">
        <v>146880</v>
      </c>
      <c r="K67436" s="1" t="s">
        <v>270</v>
      </c>
      <c r="M67436" s="1" t="s">
        <v>116</v>
      </c>
      <c r="N67436">
        <v>2020</v>
      </c>
      <c r="O67436" s="1" t="s">
        <v>27</v>
      </c>
      <c r="P67436">
        <v>3</v>
      </c>
      <c r="Q67436" s="1" t="s">
        <v>146881</v>
      </c>
    </row>
    <row r="67437" spans="1:17" x14ac:dyDescent="0.25">
      <c r="A67437">
        <v>102537</v>
      </c>
      <c r="B67437" s="1" t="s">
        <v>146882</v>
      </c>
      <c r="C67437" s="1" t="s">
        <v>129</v>
      </c>
      <c r="D67437" s="1" t="s">
        <v>3464</v>
      </c>
      <c r="E67437" s="1" t="s">
        <v>83044</v>
      </c>
      <c r="F67437" s="1" t="s">
        <v>266</v>
      </c>
      <c r="G67437" s="1" t="s">
        <v>71197</v>
      </c>
      <c r="H67437" s="1" t="s">
        <v>71198</v>
      </c>
      <c r="I67437" s="1" t="s">
        <v>71199</v>
      </c>
      <c r="J67437" s="1" t="s">
        <v>146882</v>
      </c>
      <c r="K67437" s="1" t="s">
        <v>270</v>
      </c>
      <c r="M67437" s="1" t="s">
        <v>116</v>
      </c>
      <c r="N67437">
        <v>2020</v>
      </c>
      <c r="O67437" s="1" t="s">
        <v>27</v>
      </c>
      <c r="P67437">
        <v>3</v>
      </c>
      <c r="Q67437" s="1" t="s">
        <v>146883</v>
      </c>
    </row>
    <row r="67438" spans="1:17" x14ac:dyDescent="0.25">
      <c r="A67438">
        <v>102558</v>
      </c>
      <c r="B67438" s="1" t="s">
        <v>146884</v>
      </c>
      <c r="C67438" s="1" t="s">
        <v>18</v>
      </c>
      <c r="D67438" s="1" t="s">
        <v>3464</v>
      </c>
      <c r="E67438" s="1" t="s">
        <v>146885</v>
      </c>
      <c r="F67438" s="1" t="s">
        <v>266</v>
      </c>
      <c r="G67438" s="1" t="s">
        <v>267</v>
      </c>
      <c r="H67438" s="1" t="s">
        <v>268</v>
      </c>
      <c r="I67438" s="1" t="s">
        <v>269</v>
      </c>
      <c r="J67438" s="1" t="s">
        <v>146884</v>
      </c>
      <c r="K67438" s="1" t="s">
        <v>25</v>
      </c>
      <c r="L67438">
        <v>0</v>
      </c>
      <c r="M67438" s="1" t="s">
        <v>116</v>
      </c>
      <c r="N67438">
        <v>2007</v>
      </c>
      <c r="O67438" s="1" t="s">
        <v>27</v>
      </c>
      <c r="P67438">
        <v>4</v>
      </c>
      <c r="Q67438" s="1" t="s">
        <v>146886</v>
      </c>
    </row>
    <row r="67439" spans="1:17" x14ac:dyDescent="0.25">
      <c r="A67439">
        <v>102561</v>
      </c>
      <c r="B67439" s="1" t="s">
        <v>146887</v>
      </c>
      <c r="C67439" s="1" t="s">
        <v>18</v>
      </c>
      <c r="D67439" s="1" t="s">
        <v>3464</v>
      </c>
      <c r="E67439" s="1" t="s">
        <v>146885</v>
      </c>
      <c r="F67439" s="1" t="s">
        <v>266</v>
      </c>
      <c r="G67439" s="1" t="s">
        <v>267</v>
      </c>
      <c r="H67439" s="1" t="s">
        <v>268</v>
      </c>
      <c r="I67439" s="1" t="s">
        <v>269</v>
      </c>
      <c r="J67439" s="1" t="s">
        <v>146887</v>
      </c>
      <c r="K67439" s="1" t="s">
        <v>25</v>
      </c>
      <c r="L67439">
        <v>0</v>
      </c>
      <c r="M67439" s="1" t="s">
        <v>116</v>
      </c>
      <c r="N67439">
        <v>2007</v>
      </c>
      <c r="O67439" s="1" t="s">
        <v>27</v>
      </c>
      <c r="P67439">
        <v>5</v>
      </c>
      <c r="Q67439" s="1" t="s">
        <v>146888</v>
      </c>
    </row>
    <row r="67440" spans="1:17" x14ac:dyDescent="0.25">
      <c r="A67440">
        <v>102642</v>
      </c>
      <c r="B67440" s="1" t="s">
        <v>146889</v>
      </c>
      <c r="C67440" s="1" t="s">
        <v>18</v>
      </c>
      <c r="D67440" s="1" t="s">
        <v>3464</v>
      </c>
      <c r="E67440" s="1" t="s">
        <v>146885</v>
      </c>
      <c r="F67440" s="1" t="s">
        <v>266</v>
      </c>
      <c r="G67440" s="1" t="s">
        <v>267</v>
      </c>
      <c r="H67440" s="1" t="s">
        <v>268</v>
      </c>
      <c r="I67440" s="1" t="s">
        <v>269</v>
      </c>
      <c r="J67440" s="1" t="s">
        <v>146889</v>
      </c>
      <c r="K67440" s="1" t="s">
        <v>25</v>
      </c>
      <c r="L67440">
        <v>0</v>
      </c>
      <c r="M67440" s="1" t="s">
        <v>116</v>
      </c>
      <c r="N67440">
        <v>2007</v>
      </c>
      <c r="O67440" s="1" t="s">
        <v>27</v>
      </c>
      <c r="P67440">
        <v>5</v>
      </c>
      <c r="Q67440" s="1" t="s">
        <v>146890</v>
      </c>
    </row>
    <row r="67441" spans="1:17" x14ac:dyDescent="0.25">
      <c r="A67441">
        <v>102645</v>
      </c>
      <c r="B67441" s="1" t="s">
        <v>146891</v>
      </c>
      <c r="C67441" s="1" t="s">
        <v>18</v>
      </c>
      <c r="D67441" s="1" t="s">
        <v>3464</v>
      </c>
      <c r="E67441" s="1" t="s">
        <v>146885</v>
      </c>
      <c r="F67441" s="1" t="s">
        <v>266</v>
      </c>
      <c r="G67441" s="1" t="s">
        <v>267</v>
      </c>
      <c r="H67441" s="1" t="s">
        <v>268</v>
      </c>
      <c r="I67441" s="1" t="s">
        <v>269</v>
      </c>
      <c r="J67441" s="1" t="s">
        <v>146891</v>
      </c>
      <c r="K67441" s="1" t="s">
        <v>25</v>
      </c>
      <c r="L67441">
        <v>0</v>
      </c>
      <c r="M67441" s="1" t="s">
        <v>116</v>
      </c>
      <c r="N67441">
        <v>2007</v>
      </c>
      <c r="O67441" s="1" t="s">
        <v>27</v>
      </c>
      <c r="P67441">
        <v>7</v>
      </c>
      <c r="Q67441" s="1" t="s">
        <v>146892</v>
      </c>
    </row>
    <row r="67442" spans="1:17" x14ac:dyDescent="0.25">
      <c r="A67442">
        <v>102648</v>
      </c>
      <c r="B67442" s="1" t="s">
        <v>146893</v>
      </c>
      <c r="C67442" s="1" t="s">
        <v>18</v>
      </c>
      <c r="D67442" s="1" t="s">
        <v>3464</v>
      </c>
      <c r="E67442" s="1" t="s">
        <v>146885</v>
      </c>
      <c r="F67442" s="1" t="s">
        <v>266</v>
      </c>
      <c r="G67442" s="1" t="s">
        <v>267</v>
      </c>
      <c r="H67442" s="1" t="s">
        <v>268</v>
      </c>
      <c r="I67442" s="1" t="s">
        <v>269</v>
      </c>
      <c r="J67442" s="1" t="s">
        <v>146893</v>
      </c>
      <c r="K67442" s="1" t="s">
        <v>25</v>
      </c>
      <c r="L67442">
        <v>0</v>
      </c>
      <c r="M67442" s="1" t="s">
        <v>116</v>
      </c>
      <c r="N67442">
        <v>2007</v>
      </c>
      <c r="O67442" s="1" t="s">
        <v>27</v>
      </c>
      <c r="P67442">
        <v>4</v>
      </c>
      <c r="Q67442" s="1" t="s">
        <v>146894</v>
      </c>
    </row>
    <row r="67443" spans="1:17" x14ac:dyDescent="0.25">
      <c r="A67443">
        <v>102651</v>
      </c>
      <c r="B67443" s="1" t="s">
        <v>146895</v>
      </c>
      <c r="C67443" s="1" t="s">
        <v>18</v>
      </c>
      <c r="D67443" s="1" t="s">
        <v>3464</v>
      </c>
      <c r="E67443" s="1" t="s">
        <v>146885</v>
      </c>
      <c r="F67443" s="1" t="s">
        <v>266</v>
      </c>
      <c r="G67443" s="1" t="s">
        <v>267</v>
      </c>
      <c r="H67443" s="1" t="s">
        <v>268</v>
      </c>
      <c r="I67443" s="1" t="s">
        <v>269</v>
      </c>
      <c r="J67443" s="1" t="s">
        <v>146895</v>
      </c>
      <c r="K67443" s="1" t="s">
        <v>25</v>
      </c>
      <c r="L67443">
        <v>0</v>
      </c>
      <c r="M67443" s="1" t="s">
        <v>116</v>
      </c>
      <c r="N67443">
        <v>2007</v>
      </c>
      <c r="O67443" s="1" t="s">
        <v>27</v>
      </c>
      <c r="P67443">
        <v>7</v>
      </c>
      <c r="Q67443" s="1" t="s">
        <v>146896</v>
      </c>
    </row>
    <row r="67444" spans="1:17" x14ac:dyDescent="0.25">
      <c r="A67444">
        <v>102654</v>
      </c>
      <c r="B67444" s="1" t="s">
        <v>146897</v>
      </c>
      <c r="C67444" s="1" t="s">
        <v>18</v>
      </c>
      <c r="D67444" s="1" t="s">
        <v>3464</v>
      </c>
      <c r="E67444" s="1" t="s">
        <v>146885</v>
      </c>
      <c r="F67444" s="1" t="s">
        <v>266</v>
      </c>
      <c r="G67444" s="1" t="s">
        <v>267</v>
      </c>
      <c r="H67444" s="1" t="s">
        <v>268</v>
      </c>
      <c r="I67444" s="1" t="s">
        <v>269</v>
      </c>
      <c r="J67444" s="1" t="s">
        <v>146897</v>
      </c>
      <c r="K67444" s="1" t="s">
        <v>25</v>
      </c>
      <c r="L67444">
        <v>0</v>
      </c>
      <c r="M67444" s="1" t="s">
        <v>116</v>
      </c>
      <c r="N67444">
        <v>2007</v>
      </c>
      <c r="O67444" s="1" t="s">
        <v>27</v>
      </c>
      <c r="P67444">
        <v>4</v>
      </c>
      <c r="Q67444" s="1" t="s">
        <v>146898</v>
      </c>
    </row>
    <row r="67445" spans="1:17" x14ac:dyDescent="0.25">
      <c r="A67445">
        <v>102657</v>
      </c>
      <c r="B67445" s="1" t="s">
        <v>146899</v>
      </c>
      <c r="C67445" s="1" t="s">
        <v>18</v>
      </c>
      <c r="D67445" s="1" t="s">
        <v>3464</v>
      </c>
      <c r="E67445" s="1" t="s">
        <v>146885</v>
      </c>
      <c r="F67445" s="1" t="s">
        <v>266</v>
      </c>
      <c r="G67445" s="1" t="s">
        <v>267</v>
      </c>
      <c r="H67445" s="1" t="s">
        <v>268</v>
      </c>
      <c r="I67445" s="1" t="s">
        <v>269</v>
      </c>
      <c r="J67445" s="1" t="s">
        <v>146899</v>
      </c>
      <c r="K67445" s="1" t="s">
        <v>25</v>
      </c>
      <c r="L67445">
        <v>0</v>
      </c>
      <c r="M67445" s="1" t="s">
        <v>116</v>
      </c>
      <c r="N67445">
        <v>2007</v>
      </c>
      <c r="O67445" s="1" t="s">
        <v>27</v>
      </c>
      <c r="P67445">
        <v>5</v>
      </c>
      <c r="Q67445" s="1" t="s">
        <v>146900</v>
      </c>
    </row>
    <row r="67446" spans="1:17" x14ac:dyDescent="0.25">
      <c r="A67446">
        <v>102660</v>
      </c>
      <c r="B67446" s="1" t="s">
        <v>146901</v>
      </c>
      <c r="C67446" s="1" t="s">
        <v>18</v>
      </c>
      <c r="D67446" s="1" t="s">
        <v>3464</v>
      </c>
      <c r="E67446" s="1" t="s">
        <v>146885</v>
      </c>
      <c r="F67446" s="1" t="s">
        <v>266</v>
      </c>
      <c r="G67446" s="1" t="s">
        <v>267</v>
      </c>
      <c r="H67446" s="1" t="s">
        <v>268</v>
      </c>
      <c r="I67446" s="1" t="s">
        <v>269</v>
      </c>
      <c r="J67446" s="1" t="s">
        <v>146901</v>
      </c>
      <c r="K67446" s="1" t="s">
        <v>25</v>
      </c>
      <c r="L67446">
        <v>0</v>
      </c>
      <c r="M67446" s="1" t="s">
        <v>116</v>
      </c>
      <c r="N67446">
        <v>2007</v>
      </c>
      <c r="O67446" s="1" t="s">
        <v>27</v>
      </c>
      <c r="P67446">
        <v>6</v>
      </c>
      <c r="Q67446" s="1" t="s">
        <v>146902</v>
      </c>
    </row>
    <row r="67447" spans="1:17" x14ac:dyDescent="0.25">
      <c r="A67447">
        <v>102663</v>
      </c>
      <c r="B67447" s="1" t="s">
        <v>146903</v>
      </c>
      <c r="C67447" s="1" t="s">
        <v>18</v>
      </c>
      <c r="D67447" s="1" t="s">
        <v>3464</v>
      </c>
      <c r="E67447" s="1" t="s">
        <v>146885</v>
      </c>
      <c r="F67447" s="1" t="s">
        <v>266</v>
      </c>
      <c r="G67447" s="1" t="s">
        <v>267</v>
      </c>
      <c r="H67447" s="1" t="s">
        <v>268</v>
      </c>
      <c r="I67447" s="1" t="s">
        <v>269</v>
      </c>
      <c r="J67447" s="1" t="s">
        <v>146903</v>
      </c>
      <c r="K67447" s="1" t="s">
        <v>25</v>
      </c>
      <c r="L67447">
        <v>0</v>
      </c>
      <c r="M67447" s="1" t="s">
        <v>116</v>
      </c>
      <c r="N67447">
        <v>2007</v>
      </c>
      <c r="O67447" s="1" t="s">
        <v>27</v>
      </c>
      <c r="P67447">
        <v>5</v>
      </c>
      <c r="Q67447" s="1" t="s">
        <v>146904</v>
      </c>
    </row>
    <row r="67448" spans="1:17" x14ac:dyDescent="0.25">
      <c r="A67448">
        <v>102666</v>
      </c>
      <c r="B67448" s="1" t="s">
        <v>146905</v>
      </c>
      <c r="C67448" s="1" t="s">
        <v>18</v>
      </c>
      <c r="D67448" s="1" t="s">
        <v>3464</v>
      </c>
      <c r="E67448" s="1" t="s">
        <v>146885</v>
      </c>
      <c r="F67448" s="1" t="s">
        <v>266</v>
      </c>
      <c r="G67448" s="1" t="s">
        <v>267</v>
      </c>
      <c r="H67448" s="1" t="s">
        <v>268</v>
      </c>
      <c r="I67448" s="1" t="s">
        <v>269</v>
      </c>
      <c r="J67448" s="1" t="s">
        <v>146905</v>
      </c>
      <c r="K67448" s="1" t="s">
        <v>25</v>
      </c>
      <c r="L67448">
        <v>0</v>
      </c>
      <c r="M67448" s="1" t="s">
        <v>116</v>
      </c>
      <c r="N67448">
        <v>2007</v>
      </c>
      <c r="O67448" s="1" t="s">
        <v>27</v>
      </c>
      <c r="P67448">
        <v>6</v>
      </c>
      <c r="Q67448" s="1" t="s">
        <v>146906</v>
      </c>
    </row>
    <row r="67449" spans="1:17" x14ac:dyDescent="0.25">
      <c r="A67449">
        <v>102669</v>
      </c>
      <c r="B67449" s="1" t="s">
        <v>146907</v>
      </c>
      <c r="C67449" s="1" t="s">
        <v>18</v>
      </c>
      <c r="D67449" s="1" t="s">
        <v>3464</v>
      </c>
      <c r="E67449" s="1" t="s">
        <v>146885</v>
      </c>
      <c r="F67449" s="1" t="s">
        <v>266</v>
      </c>
      <c r="G67449" s="1" t="s">
        <v>267</v>
      </c>
      <c r="H67449" s="1" t="s">
        <v>268</v>
      </c>
      <c r="I67449" s="1" t="s">
        <v>269</v>
      </c>
      <c r="J67449" s="1" t="s">
        <v>146907</v>
      </c>
      <c r="K67449" s="1" t="s">
        <v>25</v>
      </c>
      <c r="L67449">
        <v>0</v>
      </c>
      <c r="M67449" s="1" t="s">
        <v>116</v>
      </c>
      <c r="N67449">
        <v>2007</v>
      </c>
      <c r="O67449" s="1" t="s">
        <v>27</v>
      </c>
      <c r="P67449">
        <v>6</v>
      </c>
      <c r="Q67449" s="1" t="s">
        <v>146908</v>
      </c>
    </row>
    <row r="67450" spans="1:17" x14ac:dyDescent="0.25">
      <c r="A67450">
        <v>102756</v>
      </c>
      <c r="B67450" s="1" t="s">
        <v>146909</v>
      </c>
      <c r="C67450" s="1" t="s">
        <v>18</v>
      </c>
      <c r="D67450" s="1" t="s">
        <v>3464</v>
      </c>
      <c r="E67450" s="1" t="s">
        <v>146885</v>
      </c>
      <c r="F67450" s="1" t="s">
        <v>266</v>
      </c>
      <c r="G67450" s="1" t="s">
        <v>267</v>
      </c>
      <c r="H67450" s="1" t="s">
        <v>268</v>
      </c>
      <c r="I67450" s="1" t="s">
        <v>269</v>
      </c>
      <c r="J67450" s="1" t="s">
        <v>146909</v>
      </c>
      <c r="K67450" s="1" t="s">
        <v>25</v>
      </c>
      <c r="L67450">
        <v>0</v>
      </c>
      <c r="M67450" s="1" t="s">
        <v>116</v>
      </c>
      <c r="N67450">
        <v>2007</v>
      </c>
      <c r="O67450" s="1" t="s">
        <v>27</v>
      </c>
      <c r="P67450">
        <v>4</v>
      </c>
      <c r="Q67450" s="1" t="s">
        <v>146910</v>
      </c>
    </row>
    <row r="67451" spans="1:17" x14ac:dyDescent="0.25">
      <c r="A67451">
        <v>102759</v>
      </c>
      <c r="B67451" s="1" t="s">
        <v>146911</v>
      </c>
      <c r="C67451" s="1" t="s">
        <v>18</v>
      </c>
      <c r="D67451" s="1" t="s">
        <v>3464</v>
      </c>
      <c r="E67451" s="1" t="s">
        <v>146885</v>
      </c>
      <c r="F67451" s="1" t="s">
        <v>266</v>
      </c>
      <c r="G67451" s="1" t="s">
        <v>267</v>
      </c>
      <c r="H67451" s="1" t="s">
        <v>268</v>
      </c>
      <c r="I67451" s="1" t="s">
        <v>269</v>
      </c>
      <c r="J67451" s="1" t="s">
        <v>146911</v>
      </c>
      <c r="K67451" s="1" t="s">
        <v>25</v>
      </c>
      <c r="L67451">
        <v>0</v>
      </c>
      <c r="M67451" s="1" t="s">
        <v>116</v>
      </c>
      <c r="N67451">
        <v>2007</v>
      </c>
      <c r="O67451" s="1" t="s">
        <v>27</v>
      </c>
      <c r="P67451">
        <v>6</v>
      </c>
      <c r="Q67451" s="1" t="s">
        <v>146912</v>
      </c>
    </row>
    <row r="67452" spans="1:17" x14ac:dyDescent="0.25">
      <c r="A67452">
        <v>102762</v>
      </c>
      <c r="B67452" s="1" t="s">
        <v>146913</v>
      </c>
      <c r="C67452" s="1" t="s">
        <v>18</v>
      </c>
      <c r="D67452" s="1" t="s">
        <v>3464</v>
      </c>
      <c r="E67452" s="1" t="s">
        <v>146885</v>
      </c>
      <c r="F67452" s="1" t="s">
        <v>266</v>
      </c>
      <c r="G67452" s="1" t="s">
        <v>267</v>
      </c>
      <c r="H67452" s="1" t="s">
        <v>268</v>
      </c>
      <c r="I67452" s="1" t="s">
        <v>269</v>
      </c>
      <c r="J67452" s="1" t="s">
        <v>146913</v>
      </c>
      <c r="K67452" s="1" t="s">
        <v>25</v>
      </c>
      <c r="L67452">
        <v>0</v>
      </c>
      <c r="M67452" s="1" t="s">
        <v>116</v>
      </c>
      <c r="N67452">
        <v>2007</v>
      </c>
      <c r="O67452" s="1" t="s">
        <v>27</v>
      </c>
      <c r="P67452">
        <v>4</v>
      </c>
      <c r="Q67452" s="1" t="s">
        <v>146914</v>
      </c>
    </row>
    <row r="67453" spans="1:17" x14ac:dyDescent="0.25">
      <c r="A67453">
        <v>102765</v>
      </c>
      <c r="B67453" s="1" t="s">
        <v>146915</v>
      </c>
      <c r="C67453" s="1" t="s">
        <v>18</v>
      </c>
      <c r="D67453" s="1" t="s">
        <v>3464</v>
      </c>
      <c r="E67453" s="1" t="s">
        <v>146885</v>
      </c>
      <c r="F67453" s="1" t="s">
        <v>266</v>
      </c>
      <c r="G67453" s="1" t="s">
        <v>267</v>
      </c>
      <c r="H67453" s="1" t="s">
        <v>268</v>
      </c>
      <c r="I67453" s="1" t="s">
        <v>269</v>
      </c>
      <c r="J67453" s="1" t="s">
        <v>146915</v>
      </c>
      <c r="K67453" s="1" t="s">
        <v>25</v>
      </c>
      <c r="L67453">
        <v>0</v>
      </c>
      <c r="M67453" s="1" t="s">
        <v>116</v>
      </c>
      <c r="N67453">
        <v>2007</v>
      </c>
      <c r="O67453" s="1" t="s">
        <v>27</v>
      </c>
      <c r="P67453">
        <v>6</v>
      </c>
      <c r="Q67453" s="1" t="s">
        <v>146916</v>
      </c>
    </row>
    <row r="67454" spans="1:17" x14ac:dyDescent="0.25">
      <c r="A67454">
        <v>102768</v>
      </c>
      <c r="B67454" s="1" t="s">
        <v>146917</v>
      </c>
      <c r="C67454" s="1" t="s">
        <v>18</v>
      </c>
      <c r="D67454" s="1" t="s">
        <v>3464</v>
      </c>
      <c r="E67454" s="1" t="s">
        <v>146885</v>
      </c>
      <c r="F67454" s="1" t="s">
        <v>266</v>
      </c>
      <c r="G67454" s="1" t="s">
        <v>267</v>
      </c>
      <c r="H67454" s="1" t="s">
        <v>268</v>
      </c>
      <c r="I67454" s="1" t="s">
        <v>269</v>
      </c>
      <c r="J67454" s="1" t="s">
        <v>146917</v>
      </c>
      <c r="K67454" s="1" t="s">
        <v>25</v>
      </c>
      <c r="L67454">
        <v>0</v>
      </c>
      <c r="M67454" s="1" t="s">
        <v>116</v>
      </c>
      <c r="N67454">
        <v>2007</v>
      </c>
      <c r="O67454" s="1" t="s">
        <v>27</v>
      </c>
      <c r="P67454">
        <v>4</v>
      </c>
      <c r="Q67454" s="1" t="s">
        <v>146918</v>
      </c>
    </row>
    <row r="67455" spans="1:17" x14ac:dyDescent="0.25">
      <c r="A67455">
        <v>102771</v>
      </c>
      <c r="B67455" s="1" t="s">
        <v>146919</v>
      </c>
      <c r="C67455" s="1" t="s">
        <v>18</v>
      </c>
      <c r="D67455" s="1" t="s">
        <v>3464</v>
      </c>
      <c r="E67455" s="1" t="s">
        <v>146885</v>
      </c>
      <c r="F67455" s="1" t="s">
        <v>266</v>
      </c>
      <c r="G67455" s="1" t="s">
        <v>267</v>
      </c>
      <c r="H67455" s="1" t="s">
        <v>268</v>
      </c>
      <c r="I67455" s="1" t="s">
        <v>269</v>
      </c>
      <c r="J67455" s="1" t="s">
        <v>146919</v>
      </c>
      <c r="K67455" s="1" t="s">
        <v>25</v>
      </c>
      <c r="L67455">
        <v>0</v>
      </c>
      <c r="M67455" s="1" t="s">
        <v>116</v>
      </c>
      <c r="N67455">
        <v>2007</v>
      </c>
      <c r="O67455" s="1" t="s">
        <v>27</v>
      </c>
      <c r="P67455">
        <v>6</v>
      </c>
      <c r="Q67455" s="1" t="s">
        <v>146920</v>
      </c>
    </row>
    <row r="67456" spans="1:17" x14ac:dyDescent="0.25">
      <c r="A67456">
        <v>102774</v>
      </c>
      <c r="B67456" s="1" t="s">
        <v>146921</v>
      </c>
      <c r="C67456" s="1" t="s">
        <v>18</v>
      </c>
      <c r="D67456" s="1" t="s">
        <v>3464</v>
      </c>
      <c r="E67456" s="1" t="s">
        <v>146885</v>
      </c>
      <c r="F67456" s="1" t="s">
        <v>266</v>
      </c>
      <c r="G67456" s="1" t="s">
        <v>267</v>
      </c>
      <c r="H67456" s="1" t="s">
        <v>268</v>
      </c>
      <c r="I67456" s="1" t="s">
        <v>269</v>
      </c>
      <c r="J67456" s="1" t="s">
        <v>146921</v>
      </c>
      <c r="K67456" s="1" t="s">
        <v>25</v>
      </c>
      <c r="L67456">
        <v>0</v>
      </c>
      <c r="M67456" s="1" t="s">
        <v>116</v>
      </c>
      <c r="N67456">
        <v>2007</v>
      </c>
      <c r="O67456" s="1" t="s">
        <v>27</v>
      </c>
      <c r="P67456">
        <v>5</v>
      </c>
      <c r="Q67456" s="1" t="s">
        <v>146922</v>
      </c>
    </row>
    <row r="67457" spans="1:17" x14ac:dyDescent="0.25">
      <c r="A67457">
        <v>118848</v>
      </c>
      <c r="B67457" s="1" t="s">
        <v>146923</v>
      </c>
      <c r="C67457" s="1" t="s">
        <v>18</v>
      </c>
      <c r="D67457" s="1" t="s">
        <v>3464</v>
      </c>
      <c r="E67457" s="1" t="s">
        <v>146885</v>
      </c>
      <c r="F67457" s="1" t="s">
        <v>266</v>
      </c>
      <c r="G67457" s="1" t="s">
        <v>267</v>
      </c>
      <c r="H67457" s="1" t="s">
        <v>268</v>
      </c>
      <c r="I67457" s="1" t="s">
        <v>269</v>
      </c>
      <c r="J67457" s="1" t="s">
        <v>146923</v>
      </c>
      <c r="K67457" s="1" t="s">
        <v>25</v>
      </c>
      <c r="L67457">
        <v>0</v>
      </c>
      <c r="M67457" s="1" t="s">
        <v>116</v>
      </c>
      <c r="N67457">
        <v>2007</v>
      </c>
      <c r="O67457" s="1" t="s">
        <v>27</v>
      </c>
      <c r="P67457">
        <v>5</v>
      </c>
      <c r="Q67457" s="1" t="s">
        <v>146924</v>
      </c>
    </row>
    <row r="67458" spans="1:17" x14ac:dyDescent="0.25">
      <c r="A67458">
        <v>118917</v>
      </c>
      <c r="B67458" s="1" t="s">
        <v>146925</v>
      </c>
      <c r="C67458" s="1" t="s">
        <v>18</v>
      </c>
      <c r="D67458" s="1" t="s">
        <v>3464</v>
      </c>
      <c r="E67458" s="1" t="s">
        <v>146885</v>
      </c>
      <c r="F67458" s="1" t="s">
        <v>266</v>
      </c>
      <c r="G67458" s="1" t="s">
        <v>267</v>
      </c>
      <c r="H67458" s="1" t="s">
        <v>268</v>
      </c>
      <c r="I67458" s="1" t="s">
        <v>269</v>
      </c>
      <c r="J67458" s="1" t="s">
        <v>146925</v>
      </c>
      <c r="K67458" s="1" t="s">
        <v>25</v>
      </c>
      <c r="L67458">
        <v>0</v>
      </c>
      <c r="M67458" s="1" t="s">
        <v>116</v>
      </c>
      <c r="N67458">
        <v>2007</v>
      </c>
      <c r="O67458" s="1" t="s">
        <v>27</v>
      </c>
      <c r="P67458">
        <v>5</v>
      </c>
      <c r="Q67458" s="1" t="s">
        <v>146926</v>
      </c>
    </row>
    <row r="67459" spans="1:17" x14ac:dyDescent="0.25">
      <c r="A67459">
        <v>124443</v>
      </c>
      <c r="B67459" s="1" t="s">
        <v>146927</v>
      </c>
      <c r="C67459" s="1" t="s">
        <v>129</v>
      </c>
      <c r="D67459" s="1" t="s">
        <v>3464</v>
      </c>
      <c r="E67459" s="1" t="s">
        <v>83044</v>
      </c>
      <c r="F67459" s="1" t="s">
        <v>1406</v>
      </c>
      <c r="G67459" s="1" t="s">
        <v>798</v>
      </c>
      <c r="H67459" s="1" t="s">
        <v>1407</v>
      </c>
      <c r="I67459" s="1" t="s">
        <v>1408</v>
      </c>
      <c r="J67459" s="1" t="s">
        <v>146927</v>
      </c>
      <c r="K67459" s="1" t="s">
        <v>129</v>
      </c>
      <c r="L67459">
        <v>2</v>
      </c>
      <c r="M67459" s="1" t="s">
        <v>953</v>
      </c>
      <c r="N67459">
        <v>2006</v>
      </c>
      <c r="O67459" s="1" t="s">
        <v>27</v>
      </c>
      <c r="P67459">
        <v>3</v>
      </c>
      <c r="Q67459" s="1" t="s">
        <v>146928</v>
      </c>
    </row>
    <row r="67460" spans="1:17" x14ac:dyDescent="0.25">
      <c r="A67460">
        <v>124446</v>
      </c>
      <c r="B67460" s="1" t="s">
        <v>146929</v>
      </c>
      <c r="C67460" s="1" t="s">
        <v>129</v>
      </c>
      <c r="D67460" s="1" t="s">
        <v>3464</v>
      </c>
      <c r="E67460" s="1" t="s">
        <v>83044</v>
      </c>
      <c r="F67460" s="1" t="s">
        <v>1406</v>
      </c>
      <c r="G67460" s="1" t="s">
        <v>798</v>
      </c>
      <c r="H67460" s="1" t="s">
        <v>1407</v>
      </c>
      <c r="I67460" s="1" t="s">
        <v>1408</v>
      </c>
      <c r="J67460" s="1" t="s">
        <v>146929</v>
      </c>
      <c r="K67460" s="1" t="s">
        <v>129</v>
      </c>
      <c r="L67460">
        <v>2</v>
      </c>
      <c r="M67460" s="1" t="s">
        <v>953</v>
      </c>
      <c r="N67460">
        <v>2006</v>
      </c>
      <c r="O67460" s="1" t="s">
        <v>27</v>
      </c>
      <c r="P67460">
        <v>3</v>
      </c>
      <c r="Q67460" s="1" t="s">
        <v>146930</v>
      </c>
    </row>
    <row r="67461" spans="1:17" x14ac:dyDescent="0.25">
      <c r="A67461">
        <v>124449</v>
      </c>
      <c r="B67461" s="1" t="s">
        <v>146931</v>
      </c>
      <c r="C67461" s="1" t="s">
        <v>129</v>
      </c>
      <c r="D67461" s="1" t="s">
        <v>3464</v>
      </c>
      <c r="E67461" s="1" t="s">
        <v>83044</v>
      </c>
      <c r="F67461" s="1" t="s">
        <v>1406</v>
      </c>
      <c r="G67461" s="1" t="s">
        <v>798</v>
      </c>
      <c r="H67461" s="1" t="s">
        <v>1407</v>
      </c>
      <c r="I67461" s="1" t="s">
        <v>1408</v>
      </c>
      <c r="J67461" s="1" t="s">
        <v>146931</v>
      </c>
      <c r="K67461" s="1" t="s">
        <v>129</v>
      </c>
      <c r="L67461">
        <v>2</v>
      </c>
      <c r="M67461" s="1" t="s">
        <v>953</v>
      </c>
      <c r="N67461">
        <v>2006</v>
      </c>
      <c r="O67461" s="1" t="s">
        <v>27</v>
      </c>
      <c r="P67461">
        <v>3</v>
      </c>
      <c r="Q67461" s="1" t="s">
        <v>146932</v>
      </c>
    </row>
    <row r="67462" spans="1:17" x14ac:dyDescent="0.25">
      <c r="A67462">
        <v>124452</v>
      </c>
      <c r="B67462" s="1" t="s">
        <v>146933</v>
      </c>
      <c r="C67462" s="1" t="s">
        <v>129</v>
      </c>
      <c r="D67462" s="1" t="s">
        <v>3464</v>
      </c>
      <c r="E67462" s="1" t="s">
        <v>83044</v>
      </c>
      <c r="F67462" s="1" t="s">
        <v>1406</v>
      </c>
      <c r="G67462" s="1" t="s">
        <v>798</v>
      </c>
      <c r="H67462" s="1" t="s">
        <v>1407</v>
      </c>
      <c r="I67462" s="1" t="s">
        <v>1408</v>
      </c>
      <c r="J67462" s="1" t="s">
        <v>146933</v>
      </c>
      <c r="K67462" s="1" t="s">
        <v>129</v>
      </c>
      <c r="L67462">
        <v>2</v>
      </c>
      <c r="M67462" s="1" t="s">
        <v>953</v>
      </c>
      <c r="N67462">
        <v>2006</v>
      </c>
      <c r="O67462" s="1" t="s">
        <v>27</v>
      </c>
      <c r="P67462">
        <v>3</v>
      </c>
      <c r="Q67462" s="1" t="s">
        <v>146934</v>
      </c>
    </row>
    <row r="67463" spans="1:17" x14ac:dyDescent="0.25">
      <c r="A67463">
        <v>124455</v>
      </c>
      <c r="B67463" s="1" t="s">
        <v>146935</v>
      </c>
      <c r="C67463" s="1" t="s">
        <v>129</v>
      </c>
      <c r="D67463" s="1" t="s">
        <v>3464</v>
      </c>
      <c r="E67463" s="1" t="s">
        <v>83044</v>
      </c>
      <c r="F67463" s="1" t="s">
        <v>1406</v>
      </c>
      <c r="G67463" s="1" t="s">
        <v>798</v>
      </c>
      <c r="H67463" s="1" t="s">
        <v>1407</v>
      </c>
      <c r="I67463" s="1" t="s">
        <v>1408</v>
      </c>
      <c r="J67463" s="1" t="s">
        <v>146935</v>
      </c>
      <c r="K67463" s="1" t="s">
        <v>129</v>
      </c>
      <c r="L67463">
        <v>2</v>
      </c>
      <c r="M67463" s="1" t="s">
        <v>953</v>
      </c>
      <c r="N67463">
        <v>2006</v>
      </c>
      <c r="O67463" s="1" t="s">
        <v>27</v>
      </c>
      <c r="P67463">
        <v>3</v>
      </c>
      <c r="Q67463" s="1" t="s">
        <v>146936</v>
      </c>
    </row>
    <row r="67464" spans="1:17" x14ac:dyDescent="0.25">
      <c r="A67464">
        <v>125082</v>
      </c>
      <c r="B67464" s="1" t="s">
        <v>146937</v>
      </c>
      <c r="C67464" s="1" t="s">
        <v>129</v>
      </c>
      <c r="D67464" s="1" t="s">
        <v>3464</v>
      </c>
      <c r="E67464" s="1" t="s">
        <v>83044</v>
      </c>
      <c r="F67464" s="1" t="s">
        <v>1406</v>
      </c>
      <c r="G67464" s="1" t="s">
        <v>798</v>
      </c>
      <c r="H67464" s="1" t="s">
        <v>1407</v>
      </c>
      <c r="I67464" s="1" t="s">
        <v>1408</v>
      </c>
      <c r="J67464" s="1" t="s">
        <v>146937</v>
      </c>
      <c r="K67464" s="1" t="s">
        <v>129</v>
      </c>
      <c r="L67464">
        <v>2</v>
      </c>
      <c r="M67464" s="1" t="s">
        <v>953</v>
      </c>
      <c r="N67464">
        <v>2006</v>
      </c>
      <c r="O67464" s="1" t="s">
        <v>27</v>
      </c>
      <c r="P67464">
        <v>3</v>
      </c>
      <c r="Q67464" s="1" t="s">
        <v>146938</v>
      </c>
    </row>
    <row r="67465" spans="1:17" x14ac:dyDescent="0.25">
      <c r="A67465">
        <v>125085</v>
      </c>
      <c r="B67465" s="1" t="s">
        <v>146939</v>
      </c>
      <c r="C67465" s="1" t="s">
        <v>129</v>
      </c>
      <c r="D67465" s="1" t="s">
        <v>3464</v>
      </c>
      <c r="E67465" s="1" t="s">
        <v>83044</v>
      </c>
      <c r="F67465" s="1" t="s">
        <v>1406</v>
      </c>
      <c r="G67465" s="1" t="s">
        <v>798</v>
      </c>
      <c r="H67465" s="1" t="s">
        <v>1407</v>
      </c>
      <c r="I67465" s="1" t="s">
        <v>1408</v>
      </c>
      <c r="J67465" s="1" t="s">
        <v>146939</v>
      </c>
      <c r="K67465" s="1" t="s">
        <v>129</v>
      </c>
      <c r="L67465">
        <v>2</v>
      </c>
      <c r="M67465" s="1" t="s">
        <v>953</v>
      </c>
      <c r="N67465">
        <v>2006</v>
      </c>
      <c r="O67465" s="1" t="s">
        <v>27</v>
      </c>
      <c r="P67465">
        <v>3</v>
      </c>
      <c r="Q67465" s="1" t="s">
        <v>146940</v>
      </c>
    </row>
    <row r="67466" spans="1:17" x14ac:dyDescent="0.25">
      <c r="A67466">
        <v>125088</v>
      </c>
      <c r="B67466" s="1" t="s">
        <v>146941</v>
      </c>
      <c r="C67466" s="1" t="s">
        <v>129</v>
      </c>
      <c r="D67466" s="1" t="s">
        <v>3464</v>
      </c>
      <c r="E67466" s="1" t="s">
        <v>83044</v>
      </c>
      <c r="F67466" s="1" t="s">
        <v>1406</v>
      </c>
      <c r="G67466" s="1" t="s">
        <v>798</v>
      </c>
      <c r="H67466" s="1" t="s">
        <v>1407</v>
      </c>
      <c r="I67466" s="1" t="s">
        <v>1408</v>
      </c>
      <c r="J67466" s="1" t="s">
        <v>146941</v>
      </c>
      <c r="K67466" s="1" t="s">
        <v>129</v>
      </c>
      <c r="L67466">
        <v>2</v>
      </c>
      <c r="M67466" s="1" t="s">
        <v>953</v>
      </c>
      <c r="N67466">
        <v>2006</v>
      </c>
      <c r="O67466" s="1" t="s">
        <v>27</v>
      </c>
      <c r="P67466">
        <v>3</v>
      </c>
      <c r="Q67466" s="1" t="s">
        <v>146942</v>
      </c>
    </row>
    <row r="67467" spans="1:17" x14ac:dyDescent="0.25">
      <c r="A67467">
        <v>125091</v>
      </c>
      <c r="B67467" s="1" t="s">
        <v>146943</v>
      </c>
      <c r="C67467" s="1" t="s">
        <v>129</v>
      </c>
      <c r="D67467" s="1" t="s">
        <v>3464</v>
      </c>
      <c r="E67467" s="1" t="s">
        <v>83044</v>
      </c>
      <c r="F67467" s="1" t="s">
        <v>1406</v>
      </c>
      <c r="G67467" s="1" t="s">
        <v>798</v>
      </c>
      <c r="H67467" s="1" t="s">
        <v>1407</v>
      </c>
      <c r="I67467" s="1" t="s">
        <v>1408</v>
      </c>
      <c r="J67467" s="1" t="s">
        <v>146943</v>
      </c>
      <c r="K67467" s="1" t="s">
        <v>129</v>
      </c>
      <c r="L67467">
        <v>2</v>
      </c>
      <c r="M67467" s="1" t="s">
        <v>953</v>
      </c>
      <c r="N67467">
        <v>2006</v>
      </c>
      <c r="O67467" s="1" t="s">
        <v>27</v>
      </c>
      <c r="P67467">
        <v>3</v>
      </c>
      <c r="Q67467" s="1" t="s">
        <v>146944</v>
      </c>
    </row>
    <row r="67468" spans="1:17" x14ac:dyDescent="0.25">
      <c r="A67468">
        <v>142362</v>
      </c>
      <c r="B67468" s="1" t="s">
        <v>146945</v>
      </c>
      <c r="C67468" s="1" t="s">
        <v>129</v>
      </c>
      <c r="D67468" s="1" t="s">
        <v>3464</v>
      </c>
      <c r="E67468" s="1" t="s">
        <v>93788</v>
      </c>
      <c r="F67468" s="1" t="s">
        <v>517</v>
      </c>
      <c r="G67468" s="1" t="s">
        <v>4943</v>
      </c>
      <c r="H67468" s="1" t="s">
        <v>20734</v>
      </c>
      <c r="I67468" s="1" t="s">
        <v>4945</v>
      </c>
      <c r="J67468" s="1" t="s">
        <v>146945</v>
      </c>
      <c r="K67468" s="1" t="s">
        <v>270</v>
      </c>
      <c r="L67468">
        <v>0</v>
      </c>
      <c r="M67468" s="1" t="s">
        <v>116</v>
      </c>
      <c r="N67468">
        <v>2006</v>
      </c>
      <c r="O67468" s="1" t="s">
        <v>27</v>
      </c>
      <c r="P67468">
        <v>4</v>
      </c>
      <c r="Q67468" s="1" t="s">
        <v>146946</v>
      </c>
    </row>
    <row r="67469" spans="1:17" x14ac:dyDescent="0.25">
      <c r="A67469">
        <v>187047</v>
      </c>
      <c r="B67469" s="1" t="s">
        <v>146947</v>
      </c>
      <c r="C67469" s="1" t="s">
        <v>129</v>
      </c>
      <c r="D67469" s="1" t="s">
        <v>3464</v>
      </c>
      <c r="E67469" s="1" t="s">
        <v>146948</v>
      </c>
      <c r="F67469" s="1" t="s">
        <v>1406</v>
      </c>
      <c r="G67469" s="1" t="s">
        <v>798</v>
      </c>
      <c r="H67469" s="1" t="s">
        <v>1407</v>
      </c>
      <c r="I67469" s="1" t="s">
        <v>1408</v>
      </c>
      <c r="J67469" s="1" t="s">
        <v>146947</v>
      </c>
      <c r="K67469" s="1" t="s">
        <v>129</v>
      </c>
      <c r="L67469">
        <v>2</v>
      </c>
      <c r="M67469" s="1" t="s">
        <v>953</v>
      </c>
      <c r="N67469">
        <v>2000</v>
      </c>
      <c r="O67469" s="1" t="s">
        <v>27</v>
      </c>
      <c r="P67469">
        <v>3</v>
      </c>
      <c r="Q67469" s="1" t="s">
        <v>146949</v>
      </c>
    </row>
    <row r="67470" spans="1:17" x14ac:dyDescent="0.25">
      <c r="A67470">
        <v>230364</v>
      </c>
      <c r="B67470" s="1" t="s">
        <v>146950</v>
      </c>
      <c r="C67470" s="1" t="s">
        <v>129</v>
      </c>
      <c r="D67470" s="1" t="s">
        <v>3464</v>
      </c>
      <c r="E67470" s="1" t="s">
        <v>146951</v>
      </c>
      <c r="F67470" s="1" t="s">
        <v>1406</v>
      </c>
      <c r="G67470" s="1" t="s">
        <v>798</v>
      </c>
      <c r="H67470" s="1" t="s">
        <v>1407</v>
      </c>
      <c r="I67470" s="1" t="s">
        <v>1408</v>
      </c>
      <c r="J67470" s="1" t="s">
        <v>146950</v>
      </c>
      <c r="K67470" s="1" t="s">
        <v>129</v>
      </c>
      <c r="L67470">
        <v>2</v>
      </c>
      <c r="M67470" s="1" t="s">
        <v>953</v>
      </c>
      <c r="N67470">
        <v>2000</v>
      </c>
      <c r="O67470" s="1" t="s">
        <v>27</v>
      </c>
      <c r="P67470">
        <v>3</v>
      </c>
      <c r="Q67470" s="1" t="s">
        <v>146952</v>
      </c>
    </row>
    <row r="67471" spans="1:17" x14ac:dyDescent="0.25">
      <c r="A67471">
        <v>21306</v>
      </c>
      <c r="B67471" s="1" t="s">
        <v>146953</v>
      </c>
      <c r="C67471" s="1" t="s">
        <v>129</v>
      </c>
      <c r="D67471" s="1" t="s">
        <v>27069</v>
      </c>
      <c r="E67471" s="1" t="s">
        <v>146954</v>
      </c>
      <c r="F67471" s="1" t="s">
        <v>517</v>
      </c>
      <c r="G67471" s="1" t="s">
        <v>7008</v>
      </c>
      <c r="H67471" s="1" t="s">
        <v>7009</v>
      </c>
      <c r="I67471" s="1" t="s">
        <v>7010</v>
      </c>
      <c r="J67471" s="1" t="s">
        <v>146953</v>
      </c>
      <c r="K67471" s="1" t="s">
        <v>129</v>
      </c>
      <c r="L67471">
        <v>5</v>
      </c>
      <c r="M67471" s="1" t="s">
        <v>287</v>
      </c>
      <c r="N67471">
        <v>2013</v>
      </c>
      <c r="O67471" s="1" t="s">
        <v>27</v>
      </c>
      <c r="P67471">
        <v>3</v>
      </c>
      <c r="Q67471" s="1" t="s">
        <v>146955</v>
      </c>
    </row>
    <row r="67472" spans="1:17" x14ac:dyDescent="0.25">
      <c r="A67472">
        <v>24258</v>
      </c>
      <c r="B67472" s="1" t="s">
        <v>146956</v>
      </c>
      <c r="C67472" s="1" t="s">
        <v>129</v>
      </c>
      <c r="D67472" s="1" t="s">
        <v>27069</v>
      </c>
      <c r="E67472" s="1" t="s">
        <v>146957</v>
      </c>
      <c r="F67472" s="1" t="s">
        <v>517</v>
      </c>
      <c r="G67472" s="1" t="s">
        <v>798</v>
      </c>
      <c r="H67472" s="1" t="s">
        <v>146958</v>
      </c>
      <c r="I67472" s="1" t="s">
        <v>146959</v>
      </c>
      <c r="J67472" s="1" t="s">
        <v>146956</v>
      </c>
      <c r="K67472" s="1" t="s">
        <v>129</v>
      </c>
      <c r="L67472">
        <v>0</v>
      </c>
      <c r="M67472" s="1" t="s">
        <v>116</v>
      </c>
      <c r="N67472">
        <v>2011</v>
      </c>
      <c r="O67472" s="1" t="s">
        <v>27</v>
      </c>
      <c r="P67472">
        <v>3</v>
      </c>
      <c r="Q67472" s="1" t="s">
        <v>146960</v>
      </c>
    </row>
    <row r="67473" spans="1:17" x14ac:dyDescent="0.25">
      <c r="A67473">
        <v>28686</v>
      </c>
      <c r="B67473" s="1" t="s">
        <v>146961</v>
      </c>
      <c r="C67473" s="1" t="s">
        <v>129</v>
      </c>
      <c r="D67473" s="1" t="s">
        <v>27069</v>
      </c>
      <c r="E67473" s="1" t="s">
        <v>146962</v>
      </c>
      <c r="F67473" s="1" t="s">
        <v>112</v>
      </c>
      <c r="G67473" s="1" t="s">
        <v>23114</v>
      </c>
      <c r="H67473" s="1" t="s">
        <v>23115</v>
      </c>
      <c r="I67473" s="1" t="s">
        <v>23116</v>
      </c>
      <c r="J67473" s="1" t="s">
        <v>146961</v>
      </c>
      <c r="K67473" s="1" t="s">
        <v>129</v>
      </c>
      <c r="L67473">
        <v>0</v>
      </c>
      <c r="M67473" s="1" t="s">
        <v>116</v>
      </c>
      <c r="N67473">
        <v>2013</v>
      </c>
      <c r="O67473" s="1" t="s">
        <v>27</v>
      </c>
      <c r="P67473">
        <v>4</v>
      </c>
      <c r="Q67473" s="1" t="s">
        <v>146963</v>
      </c>
    </row>
    <row r="67474" spans="1:17" x14ac:dyDescent="0.25">
      <c r="A67474">
        <v>28689</v>
      </c>
      <c r="B67474" s="1" t="s">
        <v>146964</v>
      </c>
      <c r="C67474" s="1" t="s">
        <v>129</v>
      </c>
      <c r="D67474" s="1" t="s">
        <v>27069</v>
      </c>
      <c r="E67474" s="1" t="s">
        <v>146962</v>
      </c>
      <c r="F67474" s="1" t="s">
        <v>112</v>
      </c>
      <c r="G67474" s="1" t="s">
        <v>23114</v>
      </c>
      <c r="H67474" s="1" t="s">
        <v>23115</v>
      </c>
      <c r="I67474" s="1" t="s">
        <v>23116</v>
      </c>
      <c r="J67474" s="1" t="s">
        <v>146964</v>
      </c>
      <c r="K67474" s="1" t="s">
        <v>129</v>
      </c>
      <c r="L67474">
        <v>0</v>
      </c>
      <c r="M67474" s="1" t="s">
        <v>116</v>
      </c>
      <c r="N67474">
        <v>2013</v>
      </c>
      <c r="O67474" s="1" t="s">
        <v>27</v>
      </c>
      <c r="P67474">
        <v>4</v>
      </c>
      <c r="Q67474" s="1" t="s">
        <v>146965</v>
      </c>
    </row>
    <row r="67475" spans="1:17" x14ac:dyDescent="0.25">
      <c r="A67475">
        <v>28692</v>
      </c>
      <c r="B67475" s="1" t="s">
        <v>146966</v>
      </c>
      <c r="C67475" s="1" t="s">
        <v>129</v>
      </c>
      <c r="D67475" s="1" t="s">
        <v>27069</v>
      </c>
      <c r="E67475" s="1" t="s">
        <v>146967</v>
      </c>
      <c r="F67475" s="1" t="s">
        <v>112</v>
      </c>
      <c r="G67475" s="1" t="s">
        <v>131</v>
      </c>
      <c r="H67475" s="1" t="s">
        <v>132</v>
      </c>
      <c r="I67475" s="1" t="s">
        <v>133</v>
      </c>
      <c r="J67475" s="1" t="s">
        <v>146966</v>
      </c>
      <c r="K67475" s="1" t="s">
        <v>129</v>
      </c>
      <c r="L67475">
        <v>0</v>
      </c>
      <c r="M67475" s="1" t="s">
        <v>116</v>
      </c>
      <c r="N67475">
        <v>1988</v>
      </c>
      <c r="O67475" s="1" t="s">
        <v>27</v>
      </c>
      <c r="P67475">
        <v>8</v>
      </c>
      <c r="Q67475" s="1" t="s">
        <v>146968</v>
      </c>
    </row>
    <row r="67476" spans="1:17" x14ac:dyDescent="0.25">
      <c r="A67476">
        <v>28809</v>
      </c>
      <c r="B67476" s="1" t="s">
        <v>146969</v>
      </c>
      <c r="C67476" s="1" t="s">
        <v>129</v>
      </c>
      <c r="D67476" s="1" t="s">
        <v>27069</v>
      </c>
      <c r="E67476" s="1" t="s">
        <v>146967</v>
      </c>
      <c r="F67476" s="1" t="s">
        <v>112</v>
      </c>
      <c r="G67476" s="1" t="s">
        <v>131</v>
      </c>
      <c r="H67476" s="1" t="s">
        <v>132</v>
      </c>
      <c r="I67476" s="1" t="s">
        <v>133</v>
      </c>
      <c r="J67476" s="1" t="s">
        <v>146969</v>
      </c>
      <c r="K67476" s="1" t="s">
        <v>129</v>
      </c>
      <c r="L67476">
        <v>0</v>
      </c>
      <c r="M67476" s="1" t="s">
        <v>116</v>
      </c>
      <c r="N67476">
        <v>1988</v>
      </c>
      <c r="O67476" s="1" t="s">
        <v>27</v>
      </c>
      <c r="P67476">
        <v>8</v>
      </c>
      <c r="Q67476" s="1" t="s">
        <v>146970</v>
      </c>
    </row>
    <row r="67477" spans="1:17" x14ac:dyDescent="0.25">
      <c r="A67477">
        <v>28812</v>
      </c>
      <c r="B67477" s="1" t="s">
        <v>146971</v>
      </c>
      <c r="C67477" s="1" t="s">
        <v>129</v>
      </c>
      <c r="D67477" s="1" t="s">
        <v>27069</v>
      </c>
      <c r="E67477" s="1" t="s">
        <v>146967</v>
      </c>
      <c r="F67477" s="1" t="s">
        <v>112</v>
      </c>
      <c r="G67477" s="1" t="s">
        <v>131</v>
      </c>
      <c r="H67477" s="1" t="s">
        <v>132</v>
      </c>
      <c r="I67477" s="1" t="s">
        <v>133</v>
      </c>
      <c r="J67477" s="1" t="s">
        <v>146971</v>
      </c>
      <c r="K67477" s="1" t="s">
        <v>129</v>
      </c>
      <c r="L67477">
        <v>0</v>
      </c>
      <c r="M67477" s="1" t="s">
        <v>116</v>
      </c>
      <c r="N67477">
        <v>1980</v>
      </c>
      <c r="O67477" s="1" t="s">
        <v>27</v>
      </c>
      <c r="P67477">
        <v>13</v>
      </c>
      <c r="Q67477" s="1" t="s">
        <v>146972</v>
      </c>
    </row>
    <row r="67478" spans="1:17" x14ac:dyDescent="0.25">
      <c r="A67478">
        <v>28815</v>
      </c>
      <c r="B67478" s="1" t="s">
        <v>146973</v>
      </c>
      <c r="C67478" s="1" t="s">
        <v>129</v>
      </c>
      <c r="D67478" s="1" t="s">
        <v>27069</v>
      </c>
      <c r="E67478" s="1" t="s">
        <v>146967</v>
      </c>
      <c r="F67478" s="1" t="s">
        <v>112</v>
      </c>
      <c r="G67478" s="1" t="s">
        <v>131</v>
      </c>
      <c r="H67478" s="1" t="s">
        <v>132</v>
      </c>
      <c r="I67478" s="1" t="s">
        <v>133</v>
      </c>
      <c r="J67478" s="1" t="s">
        <v>146973</v>
      </c>
      <c r="K67478" s="1" t="s">
        <v>129</v>
      </c>
      <c r="L67478">
        <v>0</v>
      </c>
      <c r="M67478" s="1" t="s">
        <v>116</v>
      </c>
      <c r="N67478">
        <v>1988</v>
      </c>
      <c r="O67478" s="1" t="s">
        <v>27</v>
      </c>
      <c r="P67478">
        <v>8</v>
      </c>
      <c r="Q67478" s="1" t="s">
        <v>146974</v>
      </c>
    </row>
    <row r="67479" spans="1:17" x14ac:dyDescent="0.25">
      <c r="A67479">
        <v>28818</v>
      </c>
      <c r="B67479" s="1" t="s">
        <v>146975</v>
      </c>
      <c r="C67479" s="1" t="s">
        <v>129</v>
      </c>
      <c r="D67479" s="1" t="s">
        <v>27069</v>
      </c>
      <c r="E67479" s="1" t="s">
        <v>146967</v>
      </c>
      <c r="F67479" s="1" t="s">
        <v>112</v>
      </c>
      <c r="G67479" s="1" t="s">
        <v>131</v>
      </c>
      <c r="H67479" s="1" t="s">
        <v>132</v>
      </c>
      <c r="I67479" s="1" t="s">
        <v>133</v>
      </c>
      <c r="J67479" s="1" t="s">
        <v>146975</v>
      </c>
      <c r="K67479" s="1" t="s">
        <v>129</v>
      </c>
      <c r="L67479">
        <v>0</v>
      </c>
      <c r="M67479" s="1" t="s">
        <v>116</v>
      </c>
      <c r="N67479">
        <v>2000</v>
      </c>
      <c r="O67479" s="1" t="s">
        <v>27</v>
      </c>
      <c r="P67479">
        <v>6</v>
      </c>
      <c r="Q67479" s="1" t="s">
        <v>146976</v>
      </c>
    </row>
    <row r="67480" spans="1:17" x14ac:dyDescent="0.25">
      <c r="A67480">
        <v>28821</v>
      </c>
      <c r="B67480" s="1" t="s">
        <v>146977</v>
      </c>
      <c r="C67480" s="1" t="s">
        <v>129</v>
      </c>
      <c r="D67480" s="1" t="s">
        <v>27069</v>
      </c>
      <c r="E67480" s="1" t="s">
        <v>146967</v>
      </c>
      <c r="F67480" s="1" t="s">
        <v>112</v>
      </c>
      <c r="G67480" s="1" t="s">
        <v>131</v>
      </c>
      <c r="H67480" s="1" t="s">
        <v>132</v>
      </c>
      <c r="I67480" s="1" t="s">
        <v>133</v>
      </c>
      <c r="J67480" s="1" t="s">
        <v>146977</v>
      </c>
      <c r="K67480" s="1" t="s">
        <v>129</v>
      </c>
      <c r="L67480">
        <v>0</v>
      </c>
      <c r="M67480" s="1" t="s">
        <v>116</v>
      </c>
      <c r="N67480">
        <v>1988</v>
      </c>
      <c r="O67480" s="1" t="s">
        <v>27</v>
      </c>
      <c r="P67480">
        <v>8</v>
      </c>
      <c r="Q67480" s="1" t="s">
        <v>146978</v>
      </c>
    </row>
    <row r="67481" spans="1:17" x14ac:dyDescent="0.25">
      <c r="A67481">
        <v>36288</v>
      </c>
      <c r="B67481" s="1" t="s">
        <v>146979</v>
      </c>
      <c r="C67481" s="1" t="s">
        <v>129</v>
      </c>
      <c r="D67481" s="1" t="s">
        <v>27116</v>
      </c>
      <c r="E67481" s="1" t="s">
        <v>146980</v>
      </c>
      <c r="F67481" s="1" t="s">
        <v>112</v>
      </c>
      <c r="G67481" s="1" t="s">
        <v>113</v>
      </c>
      <c r="H67481" s="1" t="s">
        <v>114</v>
      </c>
      <c r="I67481" s="1" t="s">
        <v>115</v>
      </c>
      <c r="J67481" s="1" t="s">
        <v>146979</v>
      </c>
      <c r="K67481" s="1" t="s">
        <v>129</v>
      </c>
      <c r="L67481">
        <v>0</v>
      </c>
      <c r="M67481" s="1" t="s">
        <v>116</v>
      </c>
      <c r="N67481">
        <v>2009</v>
      </c>
      <c r="O67481" s="1" t="s">
        <v>27</v>
      </c>
      <c r="P67481">
        <v>5</v>
      </c>
      <c r="Q67481" s="1" t="s">
        <v>146981</v>
      </c>
    </row>
    <row r="67482" spans="1:17" x14ac:dyDescent="0.25">
      <c r="A67482">
        <v>36291</v>
      </c>
      <c r="B67482" s="1" t="s">
        <v>146982</v>
      </c>
      <c r="C67482" s="1" t="s">
        <v>129</v>
      </c>
      <c r="D67482" s="1" t="s">
        <v>27116</v>
      </c>
      <c r="E67482" s="1" t="s">
        <v>146983</v>
      </c>
      <c r="F67482" s="1" t="s">
        <v>112</v>
      </c>
      <c r="G67482" s="1" t="s">
        <v>113</v>
      </c>
      <c r="H67482" s="1" t="s">
        <v>114</v>
      </c>
      <c r="I67482" s="1" t="s">
        <v>115</v>
      </c>
      <c r="J67482" s="1" t="s">
        <v>146982</v>
      </c>
      <c r="K67482" s="1" t="s">
        <v>129</v>
      </c>
      <c r="L67482">
        <v>0</v>
      </c>
      <c r="M67482" s="1" t="s">
        <v>116</v>
      </c>
      <c r="N67482">
        <v>2009</v>
      </c>
      <c r="O67482" s="1" t="s">
        <v>27</v>
      </c>
      <c r="P67482">
        <v>5</v>
      </c>
      <c r="Q67482" s="1" t="s">
        <v>146984</v>
      </c>
    </row>
    <row r="67483" spans="1:17" x14ac:dyDescent="0.25">
      <c r="A67483">
        <v>36294</v>
      </c>
      <c r="B67483" s="1" t="s">
        <v>146985</v>
      </c>
      <c r="C67483" s="1" t="s">
        <v>129</v>
      </c>
      <c r="D67483" s="1" t="s">
        <v>27116</v>
      </c>
      <c r="E67483" s="1" t="s">
        <v>146986</v>
      </c>
      <c r="F67483" s="1" t="s">
        <v>171</v>
      </c>
      <c r="G67483" s="1" t="s">
        <v>172</v>
      </c>
      <c r="H67483" s="1" t="s">
        <v>173</v>
      </c>
      <c r="I67483" s="1" t="s">
        <v>174</v>
      </c>
      <c r="J67483" s="1" t="s">
        <v>146985</v>
      </c>
      <c r="K67483" s="1" t="s">
        <v>129</v>
      </c>
      <c r="L67483">
        <v>0</v>
      </c>
      <c r="M67483" s="1" t="s">
        <v>116</v>
      </c>
      <c r="N67483">
        <v>2009</v>
      </c>
      <c r="O67483" s="1" t="s">
        <v>27</v>
      </c>
      <c r="P67483">
        <v>5</v>
      </c>
      <c r="Q67483" s="1" t="s">
        <v>146987</v>
      </c>
    </row>
    <row r="67484" spans="1:17" x14ac:dyDescent="0.25">
      <c r="A67484">
        <v>36297</v>
      </c>
      <c r="B67484" s="1" t="s">
        <v>146988</v>
      </c>
      <c r="C67484" s="1" t="s">
        <v>129</v>
      </c>
      <c r="D67484" s="1" t="s">
        <v>27116</v>
      </c>
      <c r="E67484" s="1" t="s">
        <v>146986</v>
      </c>
      <c r="F67484" s="1" t="s">
        <v>112</v>
      </c>
      <c r="G67484" s="1" t="s">
        <v>113</v>
      </c>
      <c r="H67484" s="1" t="s">
        <v>114</v>
      </c>
      <c r="I67484" s="1" t="s">
        <v>115</v>
      </c>
      <c r="J67484" s="1" t="s">
        <v>146988</v>
      </c>
      <c r="K67484" s="1" t="s">
        <v>129</v>
      </c>
      <c r="L67484">
        <v>0</v>
      </c>
      <c r="M67484" s="1" t="s">
        <v>116</v>
      </c>
      <c r="N67484">
        <v>2009</v>
      </c>
      <c r="O67484" s="1" t="s">
        <v>27</v>
      </c>
      <c r="P67484">
        <v>5</v>
      </c>
      <c r="Q67484" s="1" t="s">
        <v>146989</v>
      </c>
    </row>
    <row r="67485" spans="1:17" x14ac:dyDescent="0.25">
      <c r="A67485">
        <v>36300</v>
      </c>
      <c r="B67485" s="1" t="s">
        <v>146990</v>
      </c>
      <c r="C67485" s="1" t="s">
        <v>129</v>
      </c>
      <c r="D67485" s="1" t="s">
        <v>27116</v>
      </c>
      <c r="E67485" s="1" t="s">
        <v>146986</v>
      </c>
      <c r="F67485" s="1" t="s">
        <v>517</v>
      </c>
      <c r="G67485" s="1" t="s">
        <v>874</v>
      </c>
      <c r="H67485" s="1" t="s">
        <v>1245</v>
      </c>
      <c r="I67485" s="1" t="s">
        <v>1246</v>
      </c>
      <c r="J67485" s="1" t="s">
        <v>146990</v>
      </c>
      <c r="K67485" s="1" t="s">
        <v>129</v>
      </c>
      <c r="L67485">
        <v>4</v>
      </c>
      <c r="M67485" s="1" t="s">
        <v>143</v>
      </c>
      <c r="N67485">
        <v>2009</v>
      </c>
      <c r="O67485" s="1" t="s">
        <v>27</v>
      </c>
      <c r="P67485">
        <v>5</v>
      </c>
      <c r="Q67485" s="1" t="s">
        <v>146991</v>
      </c>
    </row>
    <row r="67486" spans="1:17" x14ac:dyDescent="0.25">
      <c r="A67486">
        <v>36402</v>
      </c>
      <c r="B67486" s="1" t="s">
        <v>146992</v>
      </c>
      <c r="C67486" s="1" t="s">
        <v>18</v>
      </c>
      <c r="D67486" s="1" t="s">
        <v>27116</v>
      </c>
      <c r="E67486" s="1" t="s">
        <v>146993</v>
      </c>
      <c r="F67486" s="1" t="s">
        <v>362</v>
      </c>
      <c r="G67486" s="1" t="s">
        <v>363</v>
      </c>
      <c r="H67486" s="1" t="s">
        <v>364</v>
      </c>
      <c r="I67486" s="1" t="s">
        <v>365</v>
      </c>
      <c r="J67486" s="1" t="s">
        <v>146992</v>
      </c>
      <c r="K67486" s="1" t="s">
        <v>25</v>
      </c>
      <c r="L67486">
        <v>1</v>
      </c>
      <c r="M67486" s="1" t="s">
        <v>26</v>
      </c>
      <c r="N67486">
        <v>2010</v>
      </c>
      <c r="O67486" s="1" t="s">
        <v>27</v>
      </c>
      <c r="P67486">
        <v>6</v>
      </c>
      <c r="Q67486" s="1" t="s">
        <v>146994</v>
      </c>
    </row>
    <row r="67487" spans="1:17" x14ac:dyDescent="0.25">
      <c r="A67487">
        <v>36405</v>
      </c>
      <c r="B67487" s="1" t="s">
        <v>146995</v>
      </c>
      <c r="C67487" s="1" t="s">
        <v>18</v>
      </c>
      <c r="D67487" s="1" t="s">
        <v>27116</v>
      </c>
      <c r="E67487" s="1" t="s">
        <v>146993</v>
      </c>
      <c r="F67487" s="1" t="s">
        <v>362</v>
      </c>
      <c r="G67487" s="1" t="s">
        <v>363</v>
      </c>
      <c r="H67487" s="1" t="s">
        <v>364</v>
      </c>
      <c r="I67487" s="1" t="s">
        <v>365</v>
      </c>
      <c r="J67487" s="1" t="s">
        <v>146995</v>
      </c>
      <c r="K67487" s="1" t="s">
        <v>25</v>
      </c>
      <c r="L67487">
        <v>1</v>
      </c>
      <c r="M67487" s="1" t="s">
        <v>26</v>
      </c>
      <c r="N67487">
        <v>2010</v>
      </c>
      <c r="O67487" s="1" t="s">
        <v>27</v>
      </c>
      <c r="P67487">
        <v>8</v>
      </c>
      <c r="Q67487" s="1" t="s">
        <v>146996</v>
      </c>
    </row>
    <row r="67488" spans="1:17" x14ac:dyDescent="0.25">
      <c r="A67488">
        <v>36408</v>
      </c>
      <c r="B67488" s="1" t="s">
        <v>146997</v>
      </c>
      <c r="C67488" s="1" t="s">
        <v>18</v>
      </c>
      <c r="D67488" s="1" t="s">
        <v>27116</v>
      </c>
      <c r="E67488" s="1" t="s">
        <v>146993</v>
      </c>
      <c r="F67488" s="1" t="s">
        <v>362</v>
      </c>
      <c r="G67488" s="1" t="s">
        <v>363</v>
      </c>
      <c r="H67488" s="1" t="s">
        <v>364</v>
      </c>
      <c r="I67488" s="1" t="s">
        <v>365</v>
      </c>
      <c r="J67488" s="1" t="s">
        <v>146997</v>
      </c>
      <c r="K67488" s="1" t="s">
        <v>25</v>
      </c>
      <c r="L67488">
        <v>1</v>
      </c>
      <c r="M67488" s="1" t="s">
        <v>26</v>
      </c>
      <c r="N67488">
        <v>2010</v>
      </c>
      <c r="O67488" s="1" t="s">
        <v>27</v>
      </c>
      <c r="P67488">
        <v>6</v>
      </c>
      <c r="Q67488" s="1" t="s">
        <v>146998</v>
      </c>
    </row>
    <row r="67489" spans="1:17" x14ac:dyDescent="0.25">
      <c r="A67489">
        <v>36411</v>
      </c>
      <c r="B67489" s="1" t="s">
        <v>146999</v>
      </c>
      <c r="C67489" s="1" t="s">
        <v>18</v>
      </c>
      <c r="D67489" s="1" t="s">
        <v>27116</v>
      </c>
      <c r="E67489" s="1" t="s">
        <v>146993</v>
      </c>
      <c r="F67489" s="1" t="s">
        <v>2393</v>
      </c>
      <c r="G67489" s="1" t="s">
        <v>2394</v>
      </c>
      <c r="H67489" s="1" t="s">
        <v>2395</v>
      </c>
      <c r="I67489" s="1" t="s">
        <v>2396</v>
      </c>
      <c r="J67489" s="1" t="s">
        <v>146999</v>
      </c>
      <c r="K67489" s="1" t="s">
        <v>25</v>
      </c>
      <c r="L67489">
        <v>0</v>
      </c>
      <c r="M67489" s="1" t="s">
        <v>116</v>
      </c>
      <c r="N67489">
        <v>2014</v>
      </c>
      <c r="O67489" s="1" t="s">
        <v>109</v>
      </c>
      <c r="P67489">
        <v>5</v>
      </c>
      <c r="Q67489" s="1" t="s">
        <v>147000</v>
      </c>
    </row>
    <row r="67490" spans="1:17" x14ac:dyDescent="0.25">
      <c r="A67490">
        <v>36414</v>
      </c>
      <c r="B67490" s="1" t="s">
        <v>147001</v>
      </c>
      <c r="C67490" s="1" t="s">
        <v>18</v>
      </c>
      <c r="D67490" s="1" t="s">
        <v>27116</v>
      </c>
      <c r="E67490" s="1" t="s">
        <v>146993</v>
      </c>
      <c r="F67490" s="1" t="s">
        <v>2393</v>
      </c>
      <c r="G67490" s="1" t="s">
        <v>2394</v>
      </c>
      <c r="H67490" s="1" t="s">
        <v>2395</v>
      </c>
      <c r="I67490" s="1" t="s">
        <v>2396</v>
      </c>
      <c r="J67490" s="1" t="s">
        <v>147001</v>
      </c>
      <c r="K67490" s="1" t="s">
        <v>25</v>
      </c>
      <c r="L67490">
        <v>0</v>
      </c>
      <c r="M67490" s="1" t="s">
        <v>116</v>
      </c>
      <c r="N67490">
        <v>2014</v>
      </c>
      <c r="O67490" s="1" t="s">
        <v>109</v>
      </c>
      <c r="P67490">
        <v>4</v>
      </c>
      <c r="Q67490" s="1" t="s">
        <v>147002</v>
      </c>
    </row>
    <row r="67491" spans="1:17" x14ac:dyDescent="0.25">
      <c r="A67491">
        <v>38667</v>
      </c>
      <c r="B67491" s="1" t="s">
        <v>147003</v>
      </c>
      <c r="C67491" s="1" t="s">
        <v>129</v>
      </c>
      <c r="D67491" s="1" t="s">
        <v>27069</v>
      </c>
      <c r="E67491" s="1" t="s">
        <v>147004</v>
      </c>
      <c r="F67491" s="1" t="s">
        <v>266</v>
      </c>
      <c r="G67491" s="1" t="s">
        <v>267</v>
      </c>
      <c r="H67491" s="1" t="s">
        <v>268</v>
      </c>
      <c r="I67491" s="1" t="s">
        <v>269</v>
      </c>
      <c r="J67491" s="1" t="s">
        <v>147003</v>
      </c>
      <c r="K67491" s="1" t="s">
        <v>129</v>
      </c>
      <c r="L67491">
        <v>0</v>
      </c>
      <c r="M67491" s="1" t="s">
        <v>116</v>
      </c>
      <c r="N67491">
        <v>2019</v>
      </c>
      <c r="O67491" s="1" t="s">
        <v>27</v>
      </c>
      <c r="P67491">
        <v>3</v>
      </c>
      <c r="Q67491" s="1" t="s">
        <v>147005</v>
      </c>
    </row>
    <row r="67492" spans="1:17" x14ac:dyDescent="0.25">
      <c r="A67492">
        <v>38670</v>
      </c>
      <c r="B67492" s="1" t="s">
        <v>147006</v>
      </c>
      <c r="C67492" s="1" t="s">
        <v>129</v>
      </c>
      <c r="D67492" s="1" t="s">
        <v>27069</v>
      </c>
      <c r="E67492" s="1" t="s">
        <v>147007</v>
      </c>
      <c r="F67492" s="1" t="s">
        <v>567</v>
      </c>
      <c r="G67492" s="1" t="s">
        <v>7784</v>
      </c>
      <c r="H67492" s="1" t="s">
        <v>7798</v>
      </c>
      <c r="I67492" s="1" t="s">
        <v>7799</v>
      </c>
      <c r="J67492" s="1" t="s">
        <v>147006</v>
      </c>
      <c r="K67492" s="1" t="s">
        <v>129</v>
      </c>
      <c r="L67492">
        <v>0</v>
      </c>
      <c r="M67492" s="1" t="s">
        <v>116</v>
      </c>
      <c r="N67492">
        <v>2019</v>
      </c>
      <c r="O67492" s="1" t="s">
        <v>27</v>
      </c>
      <c r="P67492">
        <v>2</v>
      </c>
      <c r="Q67492" s="1" t="s">
        <v>147008</v>
      </c>
    </row>
    <row r="67493" spans="1:17" x14ac:dyDescent="0.25">
      <c r="A67493">
        <v>38673</v>
      </c>
      <c r="B67493" s="1" t="s">
        <v>147009</v>
      </c>
      <c r="C67493" s="1" t="s">
        <v>129</v>
      </c>
      <c r="D67493" s="1" t="s">
        <v>27069</v>
      </c>
      <c r="E67493" s="1" t="s">
        <v>147007</v>
      </c>
      <c r="F67493" s="1" t="s">
        <v>567</v>
      </c>
      <c r="G67493" s="1" t="s">
        <v>7784</v>
      </c>
      <c r="H67493" s="1" t="s">
        <v>7798</v>
      </c>
      <c r="I67493" s="1" t="s">
        <v>7799</v>
      </c>
      <c r="J67493" s="1" t="s">
        <v>147009</v>
      </c>
      <c r="K67493" s="1" t="s">
        <v>129</v>
      </c>
      <c r="L67493">
        <v>0</v>
      </c>
      <c r="M67493" s="1" t="s">
        <v>116</v>
      </c>
      <c r="N67493">
        <v>2019</v>
      </c>
      <c r="O67493" s="1" t="s">
        <v>27</v>
      </c>
      <c r="P67493">
        <v>2</v>
      </c>
      <c r="Q67493" s="1" t="s">
        <v>147010</v>
      </c>
    </row>
    <row r="67494" spans="1:17" x14ac:dyDescent="0.25">
      <c r="A67494">
        <v>38676</v>
      </c>
      <c r="B67494" s="1" t="s">
        <v>147011</v>
      </c>
      <c r="C67494" s="1" t="s">
        <v>129</v>
      </c>
      <c r="D67494" s="1" t="s">
        <v>27069</v>
      </c>
      <c r="E67494" s="1" t="s">
        <v>147007</v>
      </c>
      <c r="F67494" s="1" t="s">
        <v>266</v>
      </c>
      <c r="G67494" s="1" t="s">
        <v>267</v>
      </c>
      <c r="H67494" s="1" t="s">
        <v>268</v>
      </c>
      <c r="I67494" s="1" t="s">
        <v>269</v>
      </c>
      <c r="J67494" s="1" t="s">
        <v>147011</v>
      </c>
      <c r="K67494" s="1" t="s">
        <v>129</v>
      </c>
      <c r="L67494">
        <v>0</v>
      </c>
      <c r="M67494" s="1" t="s">
        <v>116</v>
      </c>
      <c r="N67494">
        <v>2019</v>
      </c>
      <c r="O67494" s="1" t="s">
        <v>27</v>
      </c>
      <c r="P67494">
        <v>3</v>
      </c>
      <c r="Q67494" s="1" t="s">
        <v>147012</v>
      </c>
    </row>
    <row r="67495" spans="1:17" x14ac:dyDescent="0.25">
      <c r="A67495">
        <v>38679</v>
      </c>
      <c r="B67495" s="1" t="s">
        <v>147013</v>
      </c>
      <c r="C67495" s="1" t="s">
        <v>129</v>
      </c>
      <c r="D67495" s="1" t="s">
        <v>27116</v>
      </c>
      <c r="E67495" s="1" t="s">
        <v>147014</v>
      </c>
      <c r="F67495" s="1" t="s">
        <v>1595</v>
      </c>
      <c r="G67495" s="1" t="s">
        <v>1596</v>
      </c>
      <c r="H67495" s="1" t="s">
        <v>36093</v>
      </c>
      <c r="I67495" s="1" t="s">
        <v>7996</v>
      </c>
      <c r="J67495" s="1" t="s">
        <v>147013</v>
      </c>
      <c r="K67495" s="1" t="s">
        <v>129</v>
      </c>
      <c r="L67495">
        <v>0</v>
      </c>
      <c r="M67495" s="1" t="s">
        <v>116</v>
      </c>
      <c r="N67495">
        <v>2019</v>
      </c>
      <c r="O67495" s="1" t="s">
        <v>27</v>
      </c>
      <c r="P67495">
        <v>1</v>
      </c>
      <c r="Q67495" s="1" t="s">
        <v>147015</v>
      </c>
    </row>
    <row r="67496" spans="1:17" x14ac:dyDescent="0.25">
      <c r="A67496">
        <v>38682</v>
      </c>
      <c r="B67496" s="1" t="s">
        <v>147016</v>
      </c>
      <c r="C67496" s="1" t="s">
        <v>129</v>
      </c>
      <c r="D67496" s="1" t="s">
        <v>27116</v>
      </c>
      <c r="E67496" s="1" t="s">
        <v>147014</v>
      </c>
      <c r="F67496" s="1" t="s">
        <v>1595</v>
      </c>
      <c r="G67496" s="1" t="s">
        <v>1596</v>
      </c>
      <c r="H67496" s="1" t="s">
        <v>36093</v>
      </c>
      <c r="I67496" s="1" t="s">
        <v>7996</v>
      </c>
      <c r="J67496" s="1" t="s">
        <v>147016</v>
      </c>
      <c r="K67496" s="1" t="s">
        <v>129</v>
      </c>
      <c r="L67496">
        <v>0</v>
      </c>
      <c r="M67496" s="1" t="s">
        <v>116</v>
      </c>
      <c r="N67496">
        <v>2019</v>
      </c>
      <c r="O67496" s="1" t="s">
        <v>27</v>
      </c>
      <c r="P67496">
        <v>1</v>
      </c>
      <c r="Q67496" s="1" t="s">
        <v>147017</v>
      </c>
    </row>
    <row r="67497" spans="1:17" x14ac:dyDescent="0.25">
      <c r="A67497">
        <v>38685</v>
      </c>
      <c r="B67497" s="1" t="s">
        <v>147018</v>
      </c>
      <c r="C67497" s="1" t="s">
        <v>129</v>
      </c>
      <c r="D67497" s="1" t="s">
        <v>27116</v>
      </c>
      <c r="E67497" s="1" t="s">
        <v>147014</v>
      </c>
      <c r="F67497" s="1" t="s">
        <v>1595</v>
      </c>
      <c r="G67497" s="1" t="s">
        <v>1596</v>
      </c>
      <c r="H67497" s="1" t="s">
        <v>36093</v>
      </c>
      <c r="I67497" s="1" t="s">
        <v>7996</v>
      </c>
      <c r="J67497" s="1" t="s">
        <v>147018</v>
      </c>
      <c r="K67497" s="1" t="s">
        <v>129</v>
      </c>
      <c r="L67497">
        <v>0</v>
      </c>
      <c r="M67497" s="1" t="s">
        <v>116</v>
      </c>
      <c r="N67497">
        <v>2019</v>
      </c>
      <c r="O67497" s="1" t="s">
        <v>27</v>
      </c>
      <c r="P67497">
        <v>1</v>
      </c>
      <c r="Q67497" s="1" t="s">
        <v>147019</v>
      </c>
    </row>
    <row r="67498" spans="1:17" x14ac:dyDescent="0.25">
      <c r="A67498">
        <v>38688</v>
      </c>
      <c r="B67498" s="1" t="s">
        <v>147020</v>
      </c>
      <c r="C67498" s="1" t="s">
        <v>129</v>
      </c>
      <c r="D67498" s="1" t="s">
        <v>27116</v>
      </c>
      <c r="E67498" s="1" t="s">
        <v>147021</v>
      </c>
      <c r="F67498" s="1" t="s">
        <v>1595</v>
      </c>
      <c r="G67498" s="1" t="s">
        <v>1596</v>
      </c>
      <c r="H67498" s="1" t="s">
        <v>36093</v>
      </c>
      <c r="I67498" s="1" t="s">
        <v>7996</v>
      </c>
      <c r="J67498" s="1" t="s">
        <v>147020</v>
      </c>
      <c r="K67498" s="1" t="s">
        <v>129</v>
      </c>
      <c r="L67498">
        <v>0</v>
      </c>
      <c r="M67498" s="1" t="s">
        <v>116</v>
      </c>
      <c r="N67498">
        <v>2019</v>
      </c>
      <c r="O67498" s="1" t="s">
        <v>27</v>
      </c>
      <c r="P67498">
        <v>1</v>
      </c>
      <c r="Q67498" s="1" t="s">
        <v>147022</v>
      </c>
    </row>
    <row r="67499" spans="1:17" x14ac:dyDescent="0.25">
      <c r="A67499">
        <v>38691</v>
      </c>
      <c r="B67499" s="1" t="s">
        <v>147023</v>
      </c>
      <c r="C67499" s="1" t="s">
        <v>129</v>
      </c>
      <c r="D67499" s="1" t="s">
        <v>27116</v>
      </c>
      <c r="E67499" s="1" t="s">
        <v>147021</v>
      </c>
      <c r="F67499" s="1" t="s">
        <v>1595</v>
      </c>
      <c r="G67499" s="1" t="s">
        <v>1596</v>
      </c>
      <c r="H67499" s="1" t="s">
        <v>36093</v>
      </c>
      <c r="I67499" s="1" t="s">
        <v>7996</v>
      </c>
      <c r="J67499" s="1" t="s">
        <v>147023</v>
      </c>
      <c r="K67499" s="1" t="s">
        <v>129</v>
      </c>
      <c r="L67499">
        <v>0</v>
      </c>
      <c r="M67499" s="1" t="s">
        <v>116</v>
      </c>
      <c r="N67499">
        <v>2019</v>
      </c>
      <c r="O67499" s="1" t="s">
        <v>27</v>
      </c>
      <c r="P67499">
        <v>1</v>
      </c>
      <c r="Q67499" s="1" t="s">
        <v>147024</v>
      </c>
    </row>
    <row r="67500" spans="1:17" x14ac:dyDescent="0.25">
      <c r="A67500">
        <v>38694</v>
      </c>
      <c r="B67500" s="1" t="s">
        <v>147025</v>
      </c>
      <c r="C67500" s="1" t="s">
        <v>129</v>
      </c>
      <c r="D67500" s="1" t="s">
        <v>27116</v>
      </c>
      <c r="E67500" s="1" t="s">
        <v>147021</v>
      </c>
      <c r="F67500" s="1" t="s">
        <v>1595</v>
      </c>
      <c r="G67500" s="1" t="s">
        <v>1596</v>
      </c>
      <c r="H67500" s="1" t="s">
        <v>36093</v>
      </c>
      <c r="I67500" s="1" t="s">
        <v>7996</v>
      </c>
      <c r="J67500" s="1" t="s">
        <v>147025</v>
      </c>
      <c r="K67500" s="1" t="s">
        <v>129</v>
      </c>
      <c r="L67500">
        <v>0</v>
      </c>
      <c r="M67500" s="1" t="s">
        <v>116</v>
      </c>
      <c r="N67500">
        <v>2019</v>
      </c>
      <c r="O67500" s="1" t="s">
        <v>27</v>
      </c>
      <c r="P67500">
        <v>1</v>
      </c>
      <c r="Q67500" s="1" t="s">
        <v>147026</v>
      </c>
    </row>
    <row r="67501" spans="1:17" x14ac:dyDescent="0.25">
      <c r="A67501">
        <v>38790</v>
      </c>
      <c r="B67501" s="1" t="s">
        <v>147027</v>
      </c>
      <c r="C67501" s="1" t="s">
        <v>129</v>
      </c>
      <c r="D67501" s="1" t="s">
        <v>27116</v>
      </c>
      <c r="E67501" s="1" t="s">
        <v>147021</v>
      </c>
      <c r="F67501" s="1" t="s">
        <v>1595</v>
      </c>
      <c r="G67501" s="1" t="s">
        <v>1596</v>
      </c>
      <c r="H67501" s="1" t="s">
        <v>36093</v>
      </c>
      <c r="I67501" s="1" t="s">
        <v>7996</v>
      </c>
      <c r="J67501" s="1" t="s">
        <v>147027</v>
      </c>
      <c r="K67501" s="1" t="s">
        <v>129</v>
      </c>
      <c r="L67501">
        <v>0</v>
      </c>
      <c r="M67501" s="1" t="s">
        <v>116</v>
      </c>
      <c r="N67501">
        <v>2019</v>
      </c>
      <c r="O67501" s="1" t="s">
        <v>27</v>
      </c>
      <c r="P67501">
        <v>1</v>
      </c>
      <c r="Q67501" s="1" t="s">
        <v>147028</v>
      </c>
    </row>
    <row r="67502" spans="1:17" x14ac:dyDescent="0.25">
      <c r="A67502">
        <v>38793</v>
      </c>
      <c r="B67502" s="1" t="s">
        <v>147029</v>
      </c>
      <c r="C67502" s="1" t="s">
        <v>129</v>
      </c>
      <c r="D67502" s="1" t="s">
        <v>27116</v>
      </c>
      <c r="E67502" s="1" t="s">
        <v>147021</v>
      </c>
      <c r="F67502" s="1" t="s">
        <v>1595</v>
      </c>
      <c r="G67502" s="1" t="s">
        <v>1596</v>
      </c>
      <c r="H67502" s="1" t="s">
        <v>36093</v>
      </c>
      <c r="I67502" s="1" t="s">
        <v>7996</v>
      </c>
      <c r="J67502" s="1" t="s">
        <v>147029</v>
      </c>
      <c r="K67502" s="1" t="s">
        <v>129</v>
      </c>
      <c r="L67502">
        <v>0</v>
      </c>
      <c r="M67502" s="1" t="s">
        <v>116</v>
      </c>
      <c r="N67502">
        <v>2019</v>
      </c>
      <c r="O67502" s="1" t="s">
        <v>27</v>
      </c>
      <c r="P67502">
        <v>1</v>
      </c>
      <c r="Q67502" s="1" t="s">
        <v>147030</v>
      </c>
    </row>
    <row r="67503" spans="1:17" x14ac:dyDescent="0.25">
      <c r="A67503">
        <v>38796</v>
      </c>
      <c r="B67503" s="1" t="s">
        <v>147031</v>
      </c>
      <c r="C67503" s="1" t="s">
        <v>129</v>
      </c>
      <c r="D67503" s="1" t="s">
        <v>27116</v>
      </c>
      <c r="E67503" s="1" t="s">
        <v>147021</v>
      </c>
      <c r="F67503" s="1" t="s">
        <v>1595</v>
      </c>
      <c r="G67503" s="1" t="s">
        <v>1596</v>
      </c>
      <c r="H67503" s="1" t="s">
        <v>36093</v>
      </c>
      <c r="I67503" s="1" t="s">
        <v>7996</v>
      </c>
      <c r="J67503" s="1" t="s">
        <v>147031</v>
      </c>
      <c r="K67503" s="1" t="s">
        <v>129</v>
      </c>
      <c r="L67503">
        <v>0</v>
      </c>
      <c r="M67503" s="1" t="s">
        <v>116</v>
      </c>
      <c r="N67503">
        <v>2019</v>
      </c>
      <c r="O67503" s="1" t="s">
        <v>27</v>
      </c>
      <c r="P67503">
        <v>1</v>
      </c>
      <c r="Q67503" s="1" t="s">
        <v>147032</v>
      </c>
    </row>
    <row r="67504" spans="1:17" x14ac:dyDescent="0.25">
      <c r="A67504">
        <v>38799</v>
      </c>
      <c r="B67504" s="1" t="s">
        <v>147033</v>
      </c>
      <c r="C67504" s="1" t="s">
        <v>129</v>
      </c>
      <c r="D67504" s="1" t="s">
        <v>27116</v>
      </c>
      <c r="E67504" s="1" t="s">
        <v>147021</v>
      </c>
      <c r="F67504" s="1" t="s">
        <v>1595</v>
      </c>
      <c r="G67504" s="1" t="s">
        <v>1596</v>
      </c>
      <c r="H67504" s="1" t="s">
        <v>36093</v>
      </c>
      <c r="I67504" s="1" t="s">
        <v>7996</v>
      </c>
      <c r="J67504" s="1" t="s">
        <v>147033</v>
      </c>
      <c r="K67504" s="1" t="s">
        <v>129</v>
      </c>
      <c r="L67504">
        <v>0</v>
      </c>
      <c r="M67504" s="1" t="s">
        <v>116</v>
      </c>
      <c r="N67504">
        <v>2019</v>
      </c>
      <c r="O67504" s="1" t="s">
        <v>27</v>
      </c>
      <c r="P67504">
        <v>1</v>
      </c>
      <c r="Q67504" s="1" t="s">
        <v>147034</v>
      </c>
    </row>
    <row r="67505" spans="1:17" x14ac:dyDescent="0.25">
      <c r="A67505">
        <v>38802</v>
      </c>
      <c r="B67505" s="1" t="s">
        <v>147035</v>
      </c>
      <c r="C67505" s="1" t="s">
        <v>129</v>
      </c>
      <c r="D67505" s="1" t="s">
        <v>27116</v>
      </c>
      <c r="E67505" s="1" t="s">
        <v>147021</v>
      </c>
      <c r="F67505" s="1" t="s">
        <v>1595</v>
      </c>
      <c r="G67505" s="1" t="s">
        <v>1596</v>
      </c>
      <c r="H67505" s="1" t="s">
        <v>36093</v>
      </c>
      <c r="I67505" s="1" t="s">
        <v>7996</v>
      </c>
      <c r="J67505" s="1" t="s">
        <v>147035</v>
      </c>
      <c r="K67505" s="1" t="s">
        <v>129</v>
      </c>
      <c r="L67505">
        <v>0</v>
      </c>
      <c r="M67505" s="1" t="s">
        <v>116</v>
      </c>
      <c r="N67505">
        <v>2019</v>
      </c>
      <c r="O67505" s="1" t="s">
        <v>27</v>
      </c>
      <c r="P67505">
        <v>1</v>
      </c>
      <c r="Q67505" s="1" t="s">
        <v>147036</v>
      </c>
    </row>
    <row r="67506" spans="1:17" x14ac:dyDescent="0.25">
      <c r="A67506">
        <v>38805</v>
      </c>
      <c r="B67506" s="1" t="s">
        <v>147037</v>
      </c>
      <c r="C67506" s="1" t="s">
        <v>129</v>
      </c>
      <c r="D67506" s="1" t="s">
        <v>27116</v>
      </c>
      <c r="E67506" s="1" t="s">
        <v>147021</v>
      </c>
      <c r="F67506" s="1" t="s">
        <v>1595</v>
      </c>
      <c r="G67506" s="1" t="s">
        <v>1596</v>
      </c>
      <c r="H67506" s="1" t="s">
        <v>36093</v>
      </c>
      <c r="I67506" s="1" t="s">
        <v>7996</v>
      </c>
      <c r="J67506" s="1" t="s">
        <v>147037</v>
      </c>
      <c r="K67506" s="1" t="s">
        <v>129</v>
      </c>
      <c r="L67506">
        <v>0</v>
      </c>
      <c r="M67506" s="1" t="s">
        <v>116</v>
      </c>
      <c r="N67506">
        <v>2019</v>
      </c>
      <c r="O67506" s="1" t="s">
        <v>27</v>
      </c>
      <c r="P67506">
        <v>1</v>
      </c>
      <c r="Q67506" s="1" t="s">
        <v>147038</v>
      </c>
    </row>
    <row r="67507" spans="1:17" x14ac:dyDescent="0.25">
      <c r="A67507">
        <v>38808</v>
      </c>
      <c r="B67507" s="1" t="s">
        <v>147039</v>
      </c>
      <c r="C67507" s="1" t="s">
        <v>129</v>
      </c>
      <c r="D67507" s="1" t="s">
        <v>27116</v>
      </c>
      <c r="E67507" s="1" t="s">
        <v>147021</v>
      </c>
      <c r="F67507" s="1" t="s">
        <v>1595</v>
      </c>
      <c r="G67507" s="1" t="s">
        <v>1596</v>
      </c>
      <c r="H67507" s="1" t="s">
        <v>36093</v>
      </c>
      <c r="I67507" s="1" t="s">
        <v>7996</v>
      </c>
      <c r="J67507" s="1" t="s">
        <v>147039</v>
      </c>
      <c r="K67507" s="1" t="s">
        <v>129</v>
      </c>
      <c r="L67507">
        <v>0</v>
      </c>
      <c r="M67507" s="1" t="s">
        <v>116</v>
      </c>
      <c r="N67507">
        <v>2019</v>
      </c>
      <c r="O67507" s="1" t="s">
        <v>27</v>
      </c>
      <c r="P67507">
        <v>1</v>
      </c>
      <c r="Q67507" s="1" t="s">
        <v>147040</v>
      </c>
    </row>
    <row r="67508" spans="1:17" x14ac:dyDescent="0.25">
      <c r="A67508">
        <v>38811</v>
      </c>
      <c r="B67508" s="1" t="s">
        <v>147041</v>
      </c>
      <c r="C67508" s="1" t="s">
        <v>129</v>
      </c>
      <c r="D67508" s="1" t="s">
        <v>27116</v>
      </c>
      <c r="E67508" s="1" t="s">
        <v>147021</v>
      </c>
      <c r="F67508" s="1" t="s">
        <v>1595</v>
      </c>
      <c r="G67508" s="1" t="s">
        <v>1596</v>
      </c>
      <c r="H67508" s="1" t="s">
        <v>36093</v>
      </c>
      <c r="I67508" s="1" t="s">
        <v>7996</v>
      </c>
      <c r="J67508" s="1" t="s">
        <v>147041</v>
      </c>
      <c r="K67508" s="1" t="s">
        <v>129</v>
      </c>
      <c r="L67508">
        <v>0</v>
      </c>
      <c r="M67508" s="1" t="s">
        <v>116</v>
      </c>
      <c r="N67508">
        <v>2019</v>
      </c>
      <c r="O67508" s="1" t="s">
        <v>27</v>
      </c>
      <c r="P67508">
        <v>1</v>
      </c>
      <c r="Q67508" s="1" t="s">
        <v>147042</v>
      </c>
    </row>
    <row r="67509" spans="1:17" x14ac:dyDescent="0.25">
      <c r="A67509">
        <v>38814</v>
      </c>
      <c r="B67509" s="1" t="s">
        <v>147043</v>
      </c>
      <c r="C67509" s="1" t="s">
        <v>129</v>
      </c>
      <c r="D67509" s="1" t="s">
        <v>27116</v>
      </c>
      <c r="E67509" s="1" t="s">
        <v>147021</v>
      </c>
      <c r="F67509" s="1" t="s">
        <v>1595</v>
      </c>
      <c r="G67509" s="1" t="s">
        <v>1596</v>
      </c>
      <c r="H67509" s="1" t="s">
        <v>36093</v>
      </c>
      <c r="I67509" s="1" t="s">
        <v>7996</v>
      </c>
      <c r="J67509" s="1" t="s">
        <v>147043</v>
      </c>
      <c r="K67509" s="1" t="s">
        <v>129</v>
      </c>
      <c r="L67509">
        <v>0</v>
      </c>
      <c r="M67509" s="1" t="s">
        <v>116</v>
      </c>
      <c r="N67509">
        <v>2019</v>
      </c>
      <c r="O67509" s="1" t="s">
        <v>27</v>
      </c>
      <c r="P67509">
        <v>1</v>
      </c>
      <c r="Q67509" s="1" t="s">
        <v>147044</v>
      </c>
    </row>
    <row r="67510" spans="1:17" x14ac:dyDescent="0.25">
      <c r="A67510">
        <v>38817</v>
      </c>
      <c r="B67510" s="1" t="s">
        <v>147045</v>
      </c>
      <c r="C67510" s="1" t="s">
        <v>129</v>
      </c>
      <c r="D67510" s="1" t="s">
        <v>27116</v>
      </c>
      <c r="E67510" s="1" t="s">
        <v>147021</v>
      </c>
      <c r="F67510" s="1" t="s">
        <v>1595</v>
      </c>
      <c r="G67510" s="1" t="s">
        <v>1596</v>
      </c>
      <c r="H67510" s="1" t="s">
        <v>36093</v>
      </c>
      <c r="I67510" s="1" t="s">
        <v>7996</v>
      </c>
      <c r="J67510" s="1" t="s">
        <v>147045</v>
      </c>
      <c r="K67510" s="1" t="s">
        <v>129</v>
      </c>
      <c r="L67510">
        <v>0</v>
      </c>
      <c r="M67510" s="1" t="s">
        <v>116</v>
      </c>
      <c r="N67510">
        <v>2019</v>
      </c>
      <c r="O67510" s="1" t="s">
        <v>27</v>
      </c>
      <c r="P67510">
        <v>1</v>
      </c>
      <c r="Q67510" s="1" t="s">
        <v>147046</v>
      </c>
    </row>
    <row r="67511" spans="1:17" x14ac:dyDescent="0.25">
      <c r="A67511">
        <v>38820</v>
      </c>
      <c r="B67511" s="1" t="s">
        <v>147047</v>
      </c>
      <c r="C67511" s="1" t="s">
        <v>129</v>
      </c>
      <c r="D67511" s="1" t="s">
        <v>27116</v>
      </c>
      <c r="E67511" s="1" t="s">
        <v>147021</v>
      </c>
      <c r="F67511" s="1" t="s">
        <v>1595</v>
      </c>
      <c r="G67511" s="1" t="s">
        <v>1596</v>
      </c>
      <c r="H67511" s="1" t="s">
        <v>36093</v>
      </c>
      <c r="I67511" s="1" t="s">
        <v>7996</v>
      </c>
      <c r="J67511" s="1" t="s">
        <v>147047</v>
      </c>
      <c r="K67511" s="1" t="s">
        <v>129</v>
      </c>
      <c r="L67511">
        <v>0</v>
      </c>
      <c r="M67511" s="1" t="s">
        <v>116</v>
      </c>
      <c r="N67511">
        <v>2019</v>
      </c>
      <c r="O67511" s="1" t="s">
        <v>27</v>
      </c>
      <c r="P67511">
        <v>1</v>
      </c>
      <c r="Q67511" s="1" t="s">
        <v>147048</v>
      </c>
    </row>
    <row r="67512" spans="1:17" x14ac:dyDescent="0.25">
      <c r="A67512">
        <v>41484</v>
      </c>
      <c r="B67512" s="1" t="s">
        <v>147049</v>
      </c>
      <c r="C67512" s="1" t="s">
        <v>18</v>
      </c>
      <c r="D67512" s="1" t="s">
        <v>27116</v>
      </c>
      <c r="E67512" s="1" t="s">
        <v>146993</v>
      </c>
      <c r="F67512" s="1" t="s">
        <v>219</v>
      </c>
      <c r="G67512" s="1" t="s">
        <v>220</v>
      </c>
      <c r="H67512" s="1" t="s">
        <v>221</v>
      </c>
      <c r="I67512" s="1" t="s">
        <v>222</v>
      </c>
      <c r="J67512" s="1" t="s">
        <v>147049</v>
      </c>
      <c r="K67512" s="1" t="s">
        <v>25</v>
      </c>
      <c r="L67512">
        <v>4</v>
      </c>
      <c r="M67512" s="1" t="s">
        <v>143</v>
      </c>
      <c r="N67512">
        <v>1980</v>
      </c>
      <c r="O67512" s="1" t="s">
        <v>109</v>
      </c>
      <c r="P67512">
        <v>1</v>
      </c>
      <c r="Q67512" s="1" t="s">
        <v>147050</v>
      </c>
    </row>
    <row r="67513" spans="1:17" x14ac:dyDescent="0.25">
      <c r="A67513">
        <v>41487</v>
      </c>
      <c r="B67513" s="1" t="s">
        <v>147051</v>
      </c>
      <c r="C67513" s="1" t="s">
        <v>18</v>
      </c>
      <c r="D67513" s="1" t="s">
        <v>27116</v>
      </c>
      <c r="E67513" s="1" t="s">
        <v>146993</v>
      </c>
      <c r="F67513" s="1" t="s">
        <v>219</v>
      </c>
      <c r="G67513" s="1" t="s">
        <v>220</v>
      </c>
      <c r="H67513" s="1" t="s">
        <v>221</v>
      </c>
      <c r="I67513" s="1" t="s">
        <v>222</v>
      </c>
      <c r="J67513" s="1" t="s">
        <v>147051</v>
      </c>
      <c r="K67513" s="1" t="s">
        <v>25</v>
      </c>
      <c r="L67513">
        <v>4</v>
      </c>
      <c r="M67513" s="1" t="s">
        <v>143</v>
      </c>
      <c r="N67513">
        <v>1970</v>
      </c>
      <c r="O67513" s="1" t="s">
        <v>109</v>
      </c>
      <c r="P67513">
        <v>14</v>
      </c>
      <c r="Q67513" s="1" t="s">
        <v>147052</v>
      </c>
    </row>
    <row r="67514" spans="1:17" x14ac:dyDescent="0.25">
      <c r="A67514">
        <v>41490</v>
      </c>
      <c r="B67514" s="1" t="s">
        <v>147053</v>
      </c>
      <c r="C67514" s="1" t="s">
        <v>18</v>
      </c>
      <c r="D67514" s="1" t="s">
        <v>27116</v>
      </c>
      <c r="E67514" s="1" t="s">
        <v>146993</v>
      </c>
      <c r="F67514" s="1" t="s">
        <v>219</v>
      </c>
      <c r="G67514" s="1" t="s">
        <v>220</v>
      </c>
      <c r="H67514" s="1" t="s">
        <v>221</v>
      </c>
      <c r="I67514" s="1" t="s">
        <v>222</v>
      </c>
      <c r="J67514" s="1" t="s">
        <v>147053</v>
      </c>
      <c r="K67514" s="1" t="s">
        <v>25</v>
      </c>
      <c r="L67514">
        <v>4</v>
      </c>
      <c r="M67514" s="1" t="s">
        <v>143</v>
      </c>
      <c r="N67514">
        <v>1960</v>
      </c>
      <c r="O67514" s="1" t="s">
        <v>109</v>
      </c>
      <c r="P67514">
        <v>18</v>
      </c>
      <c r="Q67514" s="1" t="s">
        <v>147054</v>
      </c>
    </row>
    <row r="67515" spans="1:17" x14ac:dyDescent="0.25">
      <c r="A67515">
        <v>41493</v>
      </c>
      <c r="B67515" s="1" t="s">
        <v>147055</v>
      </c>
      <c r="C67515" s="1" t="s">
        <v>18</v>
      </c>
      <c r="D67515" s="1" t="s">
        <v>27116</v>
      </c>
      <c r="E67515" s="1" t="s">
        <v>147056</v>
      </c>
      <c r="F67515" s="1" t="s">
        <v>517</v>
      </c>
      <c r="G67515" s="1" t="s">
        <v>874</v>
      </c>
      <c r="H67515" s="1" t="s">
        <v>1139</v>
      </c>
      <c r="I67515" s="1" t="s">
        <v>1140</v>
      </c>
      <c r="J67515" s="1" t="s">
        <v>147055</v>
      </c>
      <c r="K67515" s="1" t="s">
        <v>25</v>
      </c>
      <c r="L67515">
        <v>6</v>
      </c>
      <c r="M67515" s="1" t="s">
        <v>108</v>
      </c>
      <c r="N67515">
        <v>1990</v>
      </c>
      <c r="O67515" s="1" t="s">
        <v>109</v>
      </c>
      <c r="P67515">
        <v>8</v>
      </c>
      <c r="Q67515" s="1" t="s">
        <v>147057</v>
      </c>
    </row>
    <row r="67516" spans="1:17" x14ac:dyDescent="0.25">
      <c r="A67516">
        <v>43557</v>
      </c>
      <c r="B67516" s="1" t="s">
        <v>147058</v>
      </c>
      <c r="C67516" s="1" t="s">
        <v>129</v>
      </c>
      <c r="D67516" s="1" t="s">
        <v>27069</v>
      </c>
      <c r="E67516" s="1" t="s">
        <v>147059</v>
      </c>
      <c r="F67516" s="1" t="s">
        <v>517</v>
      </c>
      <c r="G67516" s="1" t="s">
        <v>20</v>
      </c>
      <c r="H67516" s="1" t="s">
        <v>2581</v>
      </c>
      <c r="I67516" s="1" t="s">
        <v>2582</v>
      </c>
      <c r="J67516" s="1" t="s">
        <v>147058</v>
      </c>
      <c r="K67516" s="1" t="s">
        <v>129</v>
      </c>
      <c r="L67516">
        <v>5</v>
      </c>
      <c r="M67516" s="1" t="s">
        <v>287</v>
      </c>
      <c r="N67516">
        <v>2004</v>
      </c>
      <c r="O67516" s="1" t="s">
        <v>27</v>
      </c>
      <c r="P67516">
        <v>4</v>
      </c>
      <c r="Q67516" s="1" t="s">
        <v>147060</v>
      </c>
    </row>
    <row r="67517" spans="1:17" x14ac:dyDescent="0.25">
      <c r="A67517">
        <v>43560</v>
      </c>
      <c r="B67517" s="1" t="s">
        <v>147061</v>
      </c>
      <c r="C67517" s="1" t="s">
        <v>18</v>
      </c>
      <c r="D67517" s="1" t="s">
        <v>27116</v>
      </c>
      <c r="E67517" s="1" t="s">
        <v>146993</v>
      </c>
      <c r="F67517" s="1" t="s">
        <v>219</v>
      </c>
      <c r="G67517" s="1" t="s">
        <v>220</v>
      </c>
      <c r="H67517" s="1" t="s">
        <v>221</v>
      </c>
      <c r="I67517" s="1" t="s">
        <v>222</v>
      </c>
      <c r="J67517" s="1" t="s">
        <v>147061</v>
      </c>
      <c r="K67517" s="1" t="s">
        <v>25</v>
      </c>
      <c r="L67517">
        <v>4</v>
      </c>
      <c r="M67517" s="1" t="s">
        <v>143</v>
      </c>
      <c r="N67517">
        <v>1960</v>
      </c>
      <c r="O67517" s="1" t="s">
        <v>109</v>
      </c>
      <c r="P67517">
        <v>16</v>
      </c>
      <c r="Q67517" s="1" t="s">
        <v>147062</v>
      </c>
    </row>
    <row r="67518" spans="1:17" x14ac:dyDescent="0.25">
      <c r="A67518">
        <v>43563</v>
      </c>
      <c r="B67518" s="1" t="s">
        <v>147063</v>
      </c>
      <c r="C67518" s="1" t="s">
        <v>18</v>
      </c>
      <c r="D67518" s="1" t="s">
        <v>27116</v>
      </c>
      <c r="E67518" s="1" t="s">
        <v>146993</v>
      </c>
      <c r="F67518" s="1" t="s">
        <v>219</v>
      </c>
      <c r="G67518" s="1" t="s">
        <v>220</v>
      </c>
      <c r="H67518" s="1" t="s">
        <v>221</v>
      </c>
      <c r="I67518" s="1" t="s">
        <v>222</v>
      </c>
      <c r="J67518" s="1" t="s">
        <v>147063</v>
      </c>
      <c r="K67518" s="1" t="s">
        <v>25</v>
      </c>
      <c r="L67518">
        <v>4</v>
      </c>
      <c r="M67518" s="1" t="s">
        <v>143</v>
      </c>
      <c r="N67518">
        <v>2000</v>
      </c>
      <c r="O67518" s="1" t="s">
        <v>109</v>
      </c>
      <c r="P67518">
        <v>8</v>
      </c>
      <c r="Q67518" s="1" t="s">
        <v>147064</v>
      </c>
    </row>
    <row r="67519" spans="1:17" x14ac:dyDescent="0.25">
      <c r="A67519">
        <v>43566</v>
      </c>
      <c r="B67519" s="1" t="s">
        <v>147065</v>
      </c>
      <c r="C67519" s="1" t="s">
        <v>18</v>
      </c>
      <c r="D67519" s="1" t="s">
        <v>27116</v>
      </c>
      <c r="E67519" s="1" t="s">
        <v>146993</v>
      </c>
      <c r="F67519" s="1" t="s">
        <v>219</v>
      </c>
      <c r="G67519" s="1" t="s">
        <v>220</v>
      </c>
      <c r="H67519" s="1" t="s">
        <v>221</v>
      </c>
      <c r="I67519" s="1" t="s">
        <v>222</v>
      </c>
      <c r="J67519" s="1" t="s">
        <v>147065</v>
      </c>
      <c r="K67519" s="1" t="s">
        <v>25</v>
      </c>
      <c r="L67519">
        <v>4</v>
      </c>
      <c r="M67519" s="1" t="s">
        <v>143</v>
      </c>
      <c r="N67519">
        <v>1980</v>
      </c>
      <c r="O67519" s="1" t="s">
        <v>109</v>
      </c>
      <c r="P67519">
        <v>10</v>
      </c>
      <c r="Q67519" s="1" t="s">
        <v>147066</v>
      </c>
    </row>
    <row r="67520" spans="1:17" x14ac:dyDescent="0.25">
      <c r="A67520">
        <v>43569</v>
      </c>
      <c r="B67520" s="1" t="s">
        <v>147067</v>
      </c>
      <c r="C67520" s="1" t="s">
        <v>18</v>
      </c>
      <c r="D67520" s="1" t="s">
        <v>27116</v>
      </c>
      <c r="E67520" s="1" t="s">
        <v>146993</v>
      </c>
      <c r="F67520" s="1" t="s">
        <v>219</v>
      </c>
      <c r="G67520" s="1" t="s">
        <v>220</v>
      </c>
      <c r="H67520" s="1" t="s">
        <v>221</v>
      </c>
      <c r="I67520" s="1" t="s">
        <v>222</v>
      </c>
      <c r="J67520" s="1" t="s">
        <v>147067</v>
      </c>
      <c r="K67520" s="1" t="s">
        <v>25</v>
      </c>
      <c r="L67520">
        <v>4</v>
      </c>
      <c r="M67520" s="1" t="s">
        <v>143</v>
      </c>
      <c r="N67520">
        <v>1990</v>
      </c>
      <c r="O67520" s="1" t="s">
        <v>109</v>
      </c>
      <c r="P67520">
        <v>10</v>
      </c>
      <c r="Q67520" s="1" t="s">
        <v>147068</v>
      </c>
    </row>
    <row r="67521" spans="1:17" x14ac:dyDescent="0.25">
      <c r="A67521">
        <v>43572</v>
      </c>
      <c r="B67521" s="1" t="s">
        <v>147069</v>
      </c>
      <c r="C67521" s="1" t="s">
        <v>18</v>
      </c>
      <c r="D67521" s="1" t="s">
        <v>27116</v>
      </c>
      <c r="E67521" s="1" t="s">
        <v>146993</v>
      </c>
      <c r="F67521" s="1" t="s">
        <v>219</v>
      </c>
      <c r="G67521" s="1" t="s">
        <v>220</v>
      </c>
      <c r="H67521" s="1" t="s">
        <v>221</v>
      </c>
      <c r="I67521" s="1" t="s">
        <v>222</v>
      </c>
      <c r="J67521" s="1" t="s">
        <v>147069</v>
      </c>
      <c r="K67521" s="1" t="s">
        <v>25</v>
      </c>
      <c r="L67521">
        <v>4</v>
      </c>
      <c r="M67521" s="1" t="s">
        <v>143</v>
      </c>
      <c r="N67521">
        <v>1970</v>
      </c>
      <c r="O67521" s="1" t="s">
        <v>109</v>
      </c>
      <c r="P67521">
        <v>15</v>
      </c>
      <c r="Q67521" s="1" t="s">
        <v>147070</v>
      </c>
    </row>
    <row r="67522" spans="1:17" x14ac:dyDescent="0.25">
      <c r="A67522">
        <v>48309</v>
      </c>
      <c r="B67522" s="1" t="s">
        <v>147071</v>
      </c>
      <c r="C67522" s="1" t="s">
        <v>18</v>
      </c>
      <c r="D67522" s="1" t="s">
        <v>27116</v>
      </c>
      <c r="E67522" s="1" t="s">
        <v>146993</v>
      </c>
      <c r="F67522" s="1" t="s">
        <v>362</v>
      </c>
      <c r="G67522" s="1" t="s">
        <v>363</v>
      </c>
      <c r="H67522" s="1" t="s">
        <v>364</v>
      </c>
      <c r="I67522" s="1" t="s">
        <v>365</v>
      </c>
      <c r="J67522" s="1" t="s">
        <v>147071</v>
      </c>
      <c r="K67522" s="1" t="s">
        <v>25</v>
      </c>
      <c r="L67522">
        <v>1</v>
      </c>
      <c r="M67522" s="1" t="s">
        <v>26</v>
      </c>
      <c r="N67522">
        <v>2009</v>
      </c>
      <c r="O67522" s="1" t="s">
        <v>27</v>
      </c>
      <c r="P67522">
        <v>8</v>
      </c>
      <c r="Q67522" s="1" t="s">
        <v>147072</v>
      </c>
    </row>
    <row r="67523" spans="1:17" x14ac:dyDescent="0.25">
      <c r="A67523">
        <v>48312</v>
      </c>
      <c r="B67523" s="1" t="s">
        <v>147073</v>
      </c>
      <c r="C67523" s="1" t="s">
        <v>18</v>
      </c>
      <c r="D67523" s="1" t="s">
        <v>27116</v>
      </c>
      <c r="E67523" s="1" t="s">
        <v>146993</v>
      </c>
      <c r="F67523" s="1" t="s">
        <v>219</v>
      </c>
      <c r="G67523" s="1" t="s">
        <v>220</v>
      </c>
      <c r="H67523" s="1" t="s">
        <v>221</v>
      </c>
      <c r="I67523" s="1" t="s">
        <v>222</v>
      </c>
      <c r="J67523" s="1" t="s">
        <v>147073</v>
      </c>
      <c r="K67523" s="1" t="s">
        <v>25</v>
      </c>
      <c r="L67523">
        <v>4</v>
      </c>
      <c r="M67523" s="1" t="s">
        <v>143</v>
      </c>
      <c r="N67523">
        <v>1990</v>
      </c>
      <c r="O67523" s="1" t="s">
        <v>109</v>
      </c>
      <c r="P67523">
        <v>9</v>
      </c>
      <c r="Q67523" s="1" t="s">
        <v>147074</v>
      </c>
    </row>
    <row r="67524" spans="1:17" x14ac:dyDescent="0.25">
      <c r="A67524">
        <v>48315</v>
      </c>
      <c r="B67524" s="1" t="s">
        <v>147075</v>
      </c>
      <c r="C67524" s="1" t="s">
        <v>129</v>
      </c>
      <c r="D67524" s="1" t="s">
        <v>27116</v>
      </c>
      <c r="E67524" s="1" t="s">
        <v>147076</v>
      </c>
      <c r="F67524" s="1" t="s">
        <v>283</v>
      </c>
      <c r="G67524" s="1" t="s">
        <v>300</v>
      </c>
      <c r="H67524" s="1" t="s">
        <v>301</v>
      </c>
      <c r="I67524" s="1" t="s">
        <v>302</v>
      </c>
      <c r="J67524" s="1" t="s">
        <v>147075</v>
      </c>
      <c r="K67524" s="1" t="s">
        <v>129</v>
      </c>
      <c r="L67524">
        <v>0</v>
      </c>
      <c r="M67524" s="1" t="s">
        <v>116</v>
      </c>
      <c r="N67524">
        <v>2009</v>
      </c>
      <c r="O67524" s="1" t="s">
        <v>27</v>
      </c>
      <c r="P67524">
        <v>6</v>
      </c>
      <c r="Q67524" s="1" t="s">
        <v>147077</v>
      </c>
    </row>
    <row r="67525" spans="1:17" x14ac:dyDescent="0.25">
      <c r="A67525">
        <v>50574</v>
      </c>
      <c r="B67525" s="1" t="s">
        <v>147078</v>
      </c>
      <c r="C67525" s="1" t="s">
        <v>129</v>
      </c>
      <c r="D67525" s="1" t="s">
        <v>27116</v>
      </c>
      <c r="E67525" s="1" t="s">
        <v>147079</v>
      </c>
      <c r="F67525" s="1" t="s">
        <v>112</v>
      </c>
      <c r="G67525" s="1" t="s">
        <v>113</v>
      </c>
      <c r="H67525" s="1" t="s">
        <v>1240</v>
      </c>
      <c r="I67525" s="1" t="s">
        <v>115</v>
      </c>
      <c r="J67525" s="1" t="s">
        <v>147078</v>
      </c>
      <c r="K67525" s="1" t="s">
        <v>270</v>
      </c>
      <c r="L67525">
        <v>5</v>
      </c>
      <c r="M67525" s="1" t="s">
        <v>287</v>
      </c>
      <c r="N67525">
        <v>2019</v>
      </c>
      <c r="O67525" s="1" t="s">
        <v>27</v>
      </c>
      <c r="P67525">
        <v>3</v>
      </c>
      <c r="Q67525" s="1" t="s">
        <v>147080</v>
      </c>
    </row>
    <row r="67526" spans="1:17" x14ac:dyDescent="0.25">
      <c r="A67526">
        <v>50577</v>
      </c>
      <c r="B67526" s="1" t="s">
        <v>147081</v>
      </c>
      <c r="C67526" s="1" t="s">
        <v>129</v>
      </c>
      <c r="D67526" s="1" t="s">
        <v>27116</v>
      </c>
      <c r="E67526" s="1" t="s">
        <v>147082</v>
      </c>
      <c r="F67526" s="1" t="s">
        <v>112</v>
      </c>
      <c r="G67526" s="1" t="s">
        <v>113</v>
      </c>
      <c r="H67526" s="1" t="s">
        <v>1240</v>
      </c>
      <c r="I67526" s="1" t="s">
        <v>115</v>
      </c>
      <c r="J67526" s="1" t="s">
        <v>147081</v>
      </c>
      <c r="K67526" s="1" t="s">
        <v>270</v>
      </c>
      <c r="L67526">
        <v>5</v>
      </c>
      <c r="M67526" s="1" t="s">
        <v>287</v>
      </c>
      <c r="N67526">
        <v>2019</v>
      </c>
      <c r="O67526" s="1" t="s">
        <v>27</v>
      </c>
      <c r="P67526">
        <v>3</v>
      </c>
      <c r="Q67526" s="1" t="s">
        <v>147083</v>
      </c>
    </row>
    <row r="67527" spans="1:17" x14ac:dyDescent="0.25">
      <c r="A67527">
        <v>50679</v>
      </c>
      <c r="B67527" s="1" t="s">
        <v>147084</v>
      </c>
      <c r="C67527" s="1" t="s">
        <v>129</v>
      </c>
      <c r="D67527" s="1" t="s">
        <v>27116</v>
      </c>
      <c r="E67527" s="1" t="s">
        <v>147085</v>
      </c>
      <c r="F67527" s="1" t="s">
        <v>112</v>
      </c>
      <c r="G67527" s="1" t="s">
        <v>113</v>
      </c>
      <c r="H67527" s="1" t="s">
        <v>1240</v>
      </c>
      <c r="I67527" s="1" t="s">
        <v>115</v>
      </c>
      <c r="J67527" s="1" t="s">
        <v>147084</v>
      </c>
      <c r="K67527" s="1" t="s">
        <v>129</v>
      </c>
      <c r="L67527">
        <v>5</v>
      </c>
      <c r="M67527" s="1" t="s">
        <v>287</v>
      </c>
      <c r="N67527">
        <v>2017</v>
      </c>
      <c r="O67527" s="1" t="s">
        <v>27</v>
      </c>
      <c r="P67527">
        <v>4</v>
      </c>
      <c r="Q67527" s="1" t="s">
        <v>147086</v>
      </c>
    </row>
    <row r="67528" spans="1:17" x14ac:dyDescent="0.25">
      <c r="A67528">
        <v>50685</v>
      </c>
      <c r="B67528" s="1" t="s">
        <v>147087</v>
      </c>
      <c r="C67528" s="1" t="s">
        <v>129</v>
      </c>
      <c r="D67528" s="1" t="s">
        <v>27116</v>
      </c>
      <c r="E67528" s="1" t="s">
        <v>147021</v>
      </c>
      <c r="F67528" s="1" t="s">
        <v>1595</v>
      </c>
      <c r="G67528" s="1" t="s">
        <v>1596</v>
      </c>
      <c r="H67528" s="1" t="s">
        <v>36093</v>
      </c>
      <c r="I67528" s="1" t="s">
        <v>7996</v>
      </c>
      <c r="J67528" s="1" t="s">
        <v>147087</v>
      </c>
      <c r="K67528" s="1" t="s">
        <v>129</v>
      </c>
      <c r="L67528">
        <v>0</v>
      </c>
      <c r="M67528" s="1" t="s">
        <v>116</v>
      </c>
      <c r="N67528">
        <v>2020</v>
      </c>
      <c r="O67528" s="1" t="s">
        <v>27</v>
      </c>
      <c r="P67528">
        <v>1</v>
      </c>
      <c r="Q67528" s="1" t="s">
        <v>147088</v>
      </c>
    </row>
    <row r="67529" spans="1:17" x14ac:dyDescent="0.25">
      <c r="A67529">
        <v>50760</v>
      </c>
      <c r="B67529" s="1" t="s">
        <v>147089</v>
      </c>
      <c r="C67529" s="1" t="s">
        <v>129</v>
      </c>
      <c r="D67529" s="1" t="s">
        <v>27116</v>
      </c>
      <c r="E67529" s="1" t="s">
        <v>147021</v>
      </c>
      <c r="F67529" s="1" t="s">
        <v>1595</v>
      </c>
      <c r="G67529" s="1" t="s">
        <v>1596</v>
      </c>
      <c r="H67529" s="1" t="s">
        <v>36093</v>
      </c>
      <c r="I67529" s="1" t="s">
        <v>7996</v>
      </c>
      <c r="J67529" s="1" t="s">
        <v>147089</v>
      </c>
      <c r="K67529" s="1" t="s">
        <v>129</v>
      </c>
      <c r="L67529">
        <v>0</v>
      </c>
      <c r="M67529" s="1" t="s">
        <v>116</v>
      </c>
      <c r="N67529">
        <v>2020</v>
      </c>
      <c r="O67529" s="1" t="s">
        <v>27</v>
      </c>
      <c r="P67529">
        <v>1</v>
      </c>
      <c r="Q67529" s="1" t="s">
        <v>147090</v>
      </c>
    </row>
    <row r="67530" spans="1:17" x14ac:dyDescent="0.25">
      <c r="A67530">
        <v>50766</v>
      </c>
      <c r="B67530" s="1" t="s">
        <v>147091</v>
      </c>
      <c r="C67530" s="1" t="s">
        <v>129</v>
      </c>
      <c r="D67530" s="1" t="s">
        <v>27116</v>
      </c>
      <c r="E67530" s="1" t="s">
        <v>147021</v>
      </c>
      <c r="F67530" s="1" t="s">
        <v>1595</v>
      </c>
      <c r="G67530" s="1" t="s">
        <v>1596</v>
      </c>
      <c r="H67530" s="1" t="s">
        <v>36093</v>
      </c>
      <c r="I67530" s="1" t="s">
        <v>7996</v>
      </c>
      <c r="J67530" s="1" t="s">
        <v>147091</v>
      </c>
      <c r="K67530" s="1" t="s">
        <v>129</v>
      </c>
      <c r="L67530">
        <v>0</v>
      </c>
      <c r="M67530" s="1" t="s">
        <v>116</v>
      </c>
      <c r="N67530">
        <v>2020</v>
      </c>
      <c r="O67530" s="1" t="s">
        <v>27</v>
      </c>
      <c r="P67530">
        <v>1</v>
      </c>
      <c r="Q67530" s="1" t="s">
        <v>147092</v>
      </c>
    </row>
    <row r="67531" spans="1:17" x14ac:dyDescent="0.25">
      <c r="A67531">
        <v>52767</v>
      </c>
      <c r="B67531" s="1" t="s">
        <v>147093</v>
      </c>
      <c r="C67531" s="1" t="s">
        <v>129</v>
      </c>
      <c r="D67531" s="1" t="s">
        <v>27069</v>
      </c>
      <c r="E67531" s="1" t="s">
        <v>147094</v>
      </c>
      <c r="F67531" s="1" t="s">
        <v>517</v>
      </c>
      <c r="G67531" s="1" t="s">
        <v>7008</v>
      </c>
      <c r="H67531" s="1" t="s">
        <v>7009</v>
      </c>
      <c r="I67531" s="1" t="s">
        <v>7010</v>
      </c>
      <c r="J67531" s="1" t="s">
        <v>147093</v>
      </c>
      <c r="K67531" s="1" t="s">
        <v>129</v>
      </c>
      <c r="L67531">
        <v>5</v>
      </c>
      <c r="M67531" s="1" t="s">
        <v>287</v>
      </c>
      <c r="N67531">
        <v>2004</v>
      </c>
      <c r="O67531" s="1" t="s">
        <v>27</v>
      </c>
      <c r="P67531">
        <v>5</v>
      </c>
      <c r="Q67531" s="1" t="s">
        <v>147095</v>
      </c>
    </row>
    <row r="67532" spans="1:17" x14ac:dyDescent="0.25">
      <c r="A67532">
        <v>53700</v>
      </c>
      <c r="B67532" s="1" t="s">
        <v>147096</v>
      </c>
      <c r="C67532" s="1" t="s">
        <v>129</v>
      </c>
      <c r="D67532" s="1" t="s">
        <v>27069</v>
      </c>
      <c r="E67532" s="1" t="s">
        <v>147007</v>
      </c>
      <c r="F67532" s="1" t="s">
        <v>517</v>
      </c>
      <c r="G67532" s="1" t="s">
        <v>2225</v>
      </c>
      <c r="H67532" s="1" t="s">
        <v>13573</v>
      </c>
      <c r="I67532" s="1" t="s">
        <v>8008</v>
      </c>
      <c r="J67532" s="1" t="s">
        <v>147096</v>
      </c>
      <c r="K67532" s="1" t="s">
        <v>129</v>
      </c>
      <c r="L67532">
        <v>0</v>
      </c>
      <c r="M67532" s="1" t="s">
        <v>116</v>
      </c>
      <c r="N67532">
        <v>2017</v>
      </c>
      <c r="O67532" s="1" t="s">
        <v>27</v>
      </c>
      <c r="P67532">
        <v>3</v>
      </c>
      <c r="Q67532" s="1" t="s">
        <v>147097</v>
      </c>
    </row>
    <row r="67533" spans="1:17" x14ac:dyDescent="0.25">
      <c r="A67533">
        <v>53703</v>
      </c>
      <c r="B67533" s="1" t="s">
        <v>147098</v>
      </c>
      <c r="C67533" s="1" t="s">
        <v>129</v>
      </c>
      <c r="D67533" s="1" t="s">
        <v>27069</v>
      </c>
      <c r="E67533" s="1" t="s">
        <v>147059</v>
      </c>
      <c r="F67533" s="1" t="s">
        <v>1745</v>
      </c>
      <c r="G67533" s="1" t="s">
        <v>20</v>
      </c>
      <c r="H67533" s="1" t="s">
        <v>5014</v>
      </c>
      <c r="I67533" s="1" t="s">
        <v>5015</v>
      </c>
      <c r="J67533" s="1" t="s">
        <v>147098</v>
      </c>
      <c r="K67533" s="1" t="s">
        <v>129</v>
      </c>
      <c r="L67533">
        <v>0</v>
      </c>
      <c r="M67533" s="1" t="s">
        <v>116</v>
      </c>
      <c r="N67533">
        <v>2019</v>
      </c>
      <c r="O67533" s="1" t="s">
        <v>27</v>
      </c>
      <c r="P67533">
        <v>3</v>
      </c>
      <c r="Q67533" s="1" t="s">
        <v>147099</v>
      </c>
    </row>
    <row r="67534" spans="1:17" x14ac:dyDescent="0.25">
      <c r="A67534">
        <v>54408</v>
      </c>
      <c r="B67534" s="1" t="s">
        <v>147100</v>
      </c>
      <c r="C67534" s="1" t="s">
        <v>18</v>
      </c>
      <c r="D67534" s="1" t="s">
        <v>27069</v>
      </c>
      <c r="E67534" s="1" t="s">
        <v>147101</v>
      </c>
      <c r="F67534" s="1" t="s">
        <v>517</v>
      </c>
      <c r="G67534" s="1" t="s">
        <v>558</v>
      </c>
      <c r="H67534" s="1" t="s">
        <v>559</v>
      </c>
      <c r="I67534" s="1" t="s">
        <v>560</v>
      </c>
      <c r="J67534" s="1" t="s">
        <v>147100</v>
      </c>
      <c r="K67534" s="1" t="s">
        <v>25</v>
      </c>
      <c r="L67534">
        <v>6</v>
      </c>
      <c r="M67534" s="1" t="s">
        <v>108</v>
      </c>
      <c r="O67534" s="1" t="s">
        <v>109</v>
      </c>
      <c r="P67534">
        <v>5</v>
      </c>
      <c r="Q67534" s="1" t="s">
        <v>147102</v>
      </c>
    </row>
    <row r="67535" spans="1:17" x14ac:dyDescent="0.25">
      <c r="A67535">
        <v>54411</v>
      </c>
      <c r="B67535" s="1" t="s">
        <v>147103</v>
      </c>
      <c r="C67535" s="1" t="s">
        <v>18</v>
      </c>
      <c r="D67535" s="1" t="s">
        <v>27069</v>
      </c>
      <c r="E67535" s="1" t="s">
        <v>147101</v>
      </c>
      <c r="F67535" s="1" t="s">
        <v>517</v>
      </c>
      <c r="G67535" s="1" t="s">
        <v>558</v>
      </c>
      <c r="H67535" s="1" t="s">
        <v>559</v>
      </c>
      <c r="I67535" s="1" t="s">
        <v>560</v>
      </c>
      <c r="J67535" s="1" t="s">
        <v>147103</v>
      </c>
      <c r="K67535" s="1" t="s">
        <v>25</v>
      </c>
      <c r="L67535">
        <v>6</v>
      </c>
      <c r="M67535" s="1" t="s">
        <v>108</v>
      </c>
      <c r="O67535" s="1" t="s">
        <v>109</v>
      </c>
      <c r="P67535">
        <v>6</v>
      </c>
      <c r="Q67535" s="1" t="s">
        <v>147104</v>
      </c>
    </row>
    <row r="67536" spans="1:17" x14ac:dyDescent="0.25">
      <c r="A67536">
        <v>54414</v>
      </c>
      <c r="B67536" s="1" t="s">
        <v>147105</v>
      </c>
      <c r="C67536" s="1" t="s">
        <v>18</v>
      </c>
      <c r="D67536" s="1" t="s">
        <v>27069</v>
      </c>
      <c r="E67536" s="1" t="s">
        <v>147101</v>
      </c>
      <c r="F67536" s="1" t="s">
        <v>567</v>
      </c>
      <c r="G67536" s="1" t="s">
        <v>325</v>
      </c>
      <c r="H67536" s="1" t="s">
        <v>8081</v>
      </c>
      <c r="I67536" s="1" t="s">
        <v>8082</v>
      </c>
      <c r="J67536" s="1" t="s">
        <v>147105</v>
      </c>
      <c r="K67536" s="1" t="s">
        <v>25</v>
      </c>
      <c r="L67536">
        <v>0</v>
      </c>
      <c r="M67536" s="1" t="s">
        <v>116</v>
      </c>
      <c r="O67536" s="1" t="s">
        <v>109</v>
      </c>
      <c r="P67536">
        <v>5</v>
      </c>
      <c r="Q67536" s="1" t="s">
        <v>147106</v>
      </c>
    </row>
    <row r="67537" spans="1:17" x14ac:dyDescent="0.25">
      <c r="A67537">
        <v>54417</v>
      </c>
      <c r="B67537" s="1" t="s">
        <v>147107</v>
      </c>
      <c r="C67537" s="1" t="s">
        <v>18</v>
      </c>
      <c r="D67537" s="1" t="s">
        <v>27069</v>
      </c>
      <c r="E67537" s="1" t="s">
        <v>147101</v>
      </c>
      <c r="F67537" s="1" t="s">
        <v>219</v>
      </c>
      <c r="G67537" s="1" t="s">
        <v>220</v>
      </c>
      <c r="H67537" s="1" t="s">
        <v>221</v>
      </c>
      <c r="I67537" s="1" t="s">
        <v>222</v>
      </c>
      <c r="J67537" s="1" t="s">
        <v>147107</v>
      </c>
      <c r="K67537" s="1" t="s">
        <v>25</v>
      </c>
      <c r="L67537">
        <v>4</v>
      </c>
      <c r="M67537" s="1" t="s">
        <v>143</v>
      </c>
      <c r="O67537" s="1" t="s">
        <v>109</v>
      </c>
      <c r="P67537">
        <v>8</v>
      </c>
      <c r="Q67537" s="1" t="s">
        <v>147108</v>
      </c>
    </row>
    <row r="67538" spans="1:17" x14ac:dyDescent="0.25">
      <c r="A67538">
        <v>54420</v>
      </c>
      <c r="B67538" s="1" t="s">
        <v>147109</v>
      </c>
      <c r="C67538" s="1" t="s">
        <v>18</v>
      </c>
      <c r="D67538" s="1" t="s">
        <v>27069</v>
      </c>
      <c r="E67538" s="1" t="s">
        <v>147101</v>
      </c>
      <c r="F67538" s="1" t="s">
        <v>112</v>
      </c>
      <c r="G67538" s="1" t="s">
        <v>113</v>
      </c>
      <c r="H67538" s="1" t="s">
        <v>114</v>
      </c>
      <c r="I67538" s="1" t="s">
        <v>115</v>
      </c>
      <c r="J67538" s="1" t="s">
        <v>147109</v>
      </c>
      <c r="K67538" s="1" t="s">
        <v>25</v>
      </c>
      <c r="L67538">
        <v>0</v>
      </c>
      <c r="M67538" s="1" t="s">
        <v>116</v>
      </c>
      <c r="O67538" s="1" t="s">
        <v>109</v>
      </c>
      <c r="P67538">
        <v>8</v>
      </c>
      <c r="Q67538" s="1" t="s">
        <v>147110</v>
      </c>
    </row>
    <row r="67539" spans="1:17" x14ac:dyDescent="0.25">
      <c r="A67539">
        <v>54423</v>
      </c>
      <c r="B67539" s="1" t="s">
        <v>147111</v>
      </c>
      <c r="C67539" s="1" t="s">
        <v>18</v>
      </c>
      <c r="D67539" s="1" t="s">
        <v>27069</v>
      </c>
      <c r="E67539" s="1" t="s">
        <v>147101</v>
      </c>
      <c r="F67539" s="1" t="s">
        <v>112</v>
      </c>
      <c r="G67539" s="1" t="s">
        <v>113</v>
      </c>
      <c r="H67539" s="1" t="s">
        <v>114</v>
      </c>
      <c r="I67539" s="1" t="s">
        <v>115</v>
      </c>
      <c r="J67539" s="1" t="s">
        <v>147111</v>
      </c>
      <c r="K67539" s="1" t="s">
        <v>25</v>
      </c>
      <c r="L67539">
        <v>0</v>
      </c>
      <c r="M67539" s="1" t="s">
        <v>116</v>
      </c>
      <c r="O67539" s="1" t="s">
        <v>109</v>
      </c>
      <c r="P67539">
        <v>8</v>
      </c>
      <c r="Q67539" s="1" t="s">
        <v>147112</v>
      </c>
    </row>
    <row r="67540" spans="1:17" x14ac:dyDescent="0.25">
      <c r="A67540">
        <v>54426</v>
      </c>
      <c r="B67540" s="1" t="s">
        <v>147113</v>
      </c>
      <c r="C67540" s="1" t="s">
        <v>18</v>
      </c>
      <c r="D67540" s="1" t="s">
        <v>27069</v>
      </c>
      <c r="E67540" s="1" t="s">
        <v>147101</v>
      </c>
      <c r="F67540" s="1" t="s">
        <v>112</v>
      </c>
      <c r="G67540" s="1" t="s">
        <v>113</v>
      </c>
      <c r="H67540" s="1" t="s">
        <v>114</v>
      </c>
      <c r="I67540" s="1" t="s">
        <v>115</v>
      </c>
      <c r="J67540" s="1" t="s">
        <v>147113</v>
      </c>
      <c r="K67540" s="1" t="s">
        <v>25</v>
      </c>
      <c r="L67540">
        <v>0</v>
      </c>
      <c r="M67540" s="1" t="s">
        <v>116</v>
      </c>
      <c r="O67540" s="1" t="s">
        <v>109</v>
      </c>
      <c r="P67540">
        <v>6</v>
      </c>
      <c r="Q67540" s="1" t="s">
        <v>147114</v>
      </c>
    </row>
    <row r="67541" spans="1:17" x14ac:dyDescent="0.25">
      <c r="A67541">
        <v>54429</v>
      </c>
      <c r="B67541" s="1" t="s">
        <v>147115</v>
      </c>
      <c r="C67541" s="1" t="s">
        <v>18</v>
      </c>
      <c r="D67541" s="1" t="s">
        <v>27069</v>
      </c>
      <c r="E67541" s="1" t="s">
        <v>147101</v>
      </c>
      <c r="F67541" s="1" t="s">
        <v>112</v>
      </c>
      <c r="G67541" s="1" t="s">
        <v>113</v>
      </c>
      <c r="H67541" s="1" t="s">
        <v>114</v>
      </c>
      <c r="I67541" s="1" t="s">
        <v>115</v>
      </c>
      <c r="J67541" s="1" t="s">
        <v>147115</v>
      </c>
      <c r="K67541" s="1" t="s">
        <v>25</v>
      </c>
      <c r="L67541">
        <v>0</v>
      </c>
      <c r="M67541" s="1" t="s">
        <v>116</v>
      </c>
      <c r="O67541" s="1" t="s">
        <v>109</v>
      </c>
      <c r="P67541">
        <v>6</v>
      </c>
      <c r="Q67541" s="1" t="s">
        <v>147116</v>
      </c>
    </row>
    <row r="67542" spans="1:17" x14ac:dyDescent="0.25">
      <c r="A67542">
        <v>54432</v>
      </c>
      <c r="B67542" s="1" t="s">
        <v>147117</v>
      </c>
      <c r="C67542" s="1" t="s">
        <v>18</v>
      </c>
      <c r="D67542" s="1" t="s">
        <v>27069</v>
      </c>
      <c r="E67542" s="1" t="s">
        <v>147101</v>
      </c>
      <c r="F67542" s="1" t="s">
        <v>112</v>
      </c>
      <c r="G67542" s="1" t="s">
        <v>131</v>
      </c>
      <c r="H67542" s="1" t="s">
        <v>132</v>
      </c>
      <c r="I67542" s="1" t="s">
        <v>133</v>
      </c>
      <c r="J67542" s="1" t="s">
        <v>147117</v>
      </c>
      <c r="K67542" s="1" t="s">
        <v>25</v>
      </c>
      <c r="L67542">
        <v>0</v>
      </c>
      <c r="M67542" s="1" t="s">
        <v>116</v>
      </c>
      <c r="O67542" s="1" t="s">
        <v>109</v>
      </c>
      <c r="P67542">
        <v>8</v>
      </c>
      <c r="Q67542" s="1" t="s">
        <v>147118</v>
      </c>
    </row>
    <row r="67543" spans="1:17" x14ac:dyDescent="0.25">
      <c r="A67543">
        <v>54435</v>
      </c>
      <c r="B67543" s="1" t="s">
        <v>147119</v>
      </c>
      <c r="C67543" s="1" t="s">
        <v>18</v>
      </c>
      <c r="D67543" s="1" t="s">
        <v>27069</v>
      </c>
      <c r="E67543" s="1" t="s">
        <v>147101</v>
      </c>
      <c r="F67543" s="1" t="s">
        <v>112</v>
      </c>
      <c r="G67543" s="1" t="s">
        <v>131</v>
      </c>
      <c r="H67543" s="1" t="s">
        <v>132</v>
      </c>
      <c r="I67543" s="1" t="s">
        <v>133</v>
      </c>
      <c r="J67543" s="1" t="s">
        <v>147119</v>
      </c>
      <c r="K67543" s="1" t="s">
        <v>25</v>
      </c>
      <c r="L67543">
        <v>0</v>
      </c>
      <c r="M67543" s="1" t="s">
        <v>116</v>
      </c>
      <c r="O67543" s="1" t="s">
        <v>109</v>
      </c>
      <c r="P67543">
        <v>7</v>
      </c>
      <c r="Q67543" s="1" t="s">
        <v>147120</v>
      </c>
    </row>
    <row r="67544" spans="1:17" x14ac:dyDescent="0.25">
      <c r="A67544">
        <v>54438</v>
      </c>
      <c r="B67544" s="1" t="s">
        <v>147121</v>
      </c>
      <c r="C67544" s="1" t="s">
        <v>18</v>
      </c>
      <c r="D67544" s="1" t="s">
        <v>27069</v>
      </c>
      <c r="E67544" s="1" t="s">
        <v>147101</v>
      </c>
      <c r="F67544" s="1" t="s">
        <v>219</v>
      </c>
      <c r="G67544" s="1" t="s">
        <v>220</v>
      </c>
      <c r="H67544" s="1" t="s">
        <v>221</v>
      </c>
      <c r="I67544" s="1" t="s">
        <v>222</v>
      </c>
      <c r="J67544" s="1" t="s">
        <v>147121</v>
      </c>
      <c r="K67544" s="1" t="s">
        <v>25</v>
      </c>
      <c r="L67544">
        <v>4</v>
      </c>
      <c r="M67544" s="1" t="s">
        <v>143</v>
      </c>
      <c r="O67544" s="1" t="s">
        <v>109</v>
      </c>
      <c r="P67544">
        <v>7</v>
      </c>
      <c r="Q67544" s="1" t="s">
        <v>147122</v>
      </c>
    </row>
    <row r="67545" spans="1:17" x14ac:dyDescent="0.25">
      <c r="A67545">
        <v>54441</v>
      </c>
      <c r="B67545" s="1" t="s">
        <v>147123</v>
      </c>
      <c r="C67545" s="1" t="s">
        <v>18</v>
      </c>
      <c r="D67545" s="1" t="s">
        <v>27069</v>
      </c>
      <c r="E67545" s="1" t="s">
        <v>147101</v>
      </c>
      <c r="F67545" s="1" t="s">
        <v>219</v>
      </c>
      <c r="G67545" s="1" t="s">
        <v>220</v>
      </c>
      <c r="H67545" s="1" t="s">
        <v>221</v>
      </c>
      <c r="I67545" s="1" t="s">
        <v>222</v>
      </c>
      <c r="J67545" s="1" t="s">
        <v>147123</v>
      </c>
      <c r="K67545" s="1" t="s">
        <v>25</v>
      </c>
      <c r="L67545">
        <v>4</v>
      </c>
      <c r="M67545" s="1" t="s">
        <v>143</v>
      </c>
      <c r="O67545" s="1" t="s">
        <v>109</v>
      </c>
      <c r="P67545">
        <v>7</v>
      </c>
      <c r="Q67545" s="1" t="s">
        <v>147124</v>
      </c>
    </row>
    <row r="67546" spans="1:17" x14ac:dyDescent="0.25">
      <c r="A67546">
        <v>55437</v>
      </c>
      <c r="B67546" s="1" t="s">
        <v>147125</v>
      </c>
      <c r="C67546" s="1" t="s">
        <v>18</v>
      </c>
      <c r="D67546" s="1" t="s">
        <v>27069</v>
      </c>
      <c r="E67546" s="1" t="s">
        <v>147101</v>
      </c>
      <c r="F67546" s="1" t="s">
        <v>219</v>
      </c>
      <c r="G67546" s="1" t="s">
        <v>220</v>
      </c>
      <c r="H67546" s="1" t="s">
        <v>221</v>
      </c>
      <c r="I67546" s="1" t="s">
        <v>222</v>
      </c>
      <c r="J67546" s="1" t="s">
        <v>147125</v>
      </c>
      <c r="K67546" s="1" t="s">
        <v>25</v>
      </c>
      <c r="L67546">
        <v>4</v>
      </c>
      <c r="M67546" s="1" t="s">
        <v>143</v>
      </c>
      <c r="O67546" s="1" t="s">
        <v>109</v>
      </c>
      <c r="P67546">
        <v>10</v>
      </c>
      <c r="Q67546" s="1" t="s">
        <v>147126</v>
      </c>
    </row>
    <row r="67547" spans="1:17" x14ac:dyDescent="0.25">
      <c r="A67547">
        <v>55509</v>
      </c>
      <c r="B67547" s="1" t="s">
        <v>147127</v>
      </c>
      <c r="C67547" s="1" t="s">
        <v>18</v>
      </c>
      <c r="D67547" s="1" t="s">
        <v>27069</v>
      </c>
      <c r="E67547" s="1" t="s">
        <v>147101</v>
      </c>
      <c r="F67547" s="1" t="s">
        <v>219</v>
      </c>
      <c r="G67547" s="1" t="s">
        <v>220</v>
      </c>
      <c r="H67547" s="1" t="s">
        <v>221</v>
      </c>
      <c r="I67547" s="1" t="s">
        <v>222</v>
      </c>
      <c r="J67547" s="1" t="s">
        <v>147127</v>
      </c>
      <c r="K67547" s="1" t="s">
        <v>25</v>
      </c>
      <c r="L67547">
        <v>4</v>
      </c>
      <c r="M67547" s="1" t="s">
        <v>143</v>
      </c>
      <c r="O67547" s="1" t="s">
        <v>109</v>
      </c>
      <c r="P67547">
        <v>10</v>
      </c>
      <c r="Q67547" s="1" t="s">
        <v>147128</v>
      </c>
    </row>
    <row r="67548" spans="1:17" x14ac:dyDescent="0.25">
      <c r="A67548">
        <v>55512</v>
      </c>
      <c r="B67548" s="1" t="s">
        <v>147129</v>
      </c>
      <c r="C67548" s="1" t="s">
        <v>18</v>
      </c>
      <c r="D67548" s="1" t="s">
        <v>27069</v>
      </c>
      <c r="E67548" s="1" t="s">
        <v>147101</v>
      </c>
      <c r="F67548" s="1" t="s">
        <v>112</v>
      </c>
      <c r="G67548" s="1" t="s">
        <v>131</v>
      </c>
      <c r="H67548" s="1" t="s">
        <v>132</v>
      </c>
      <c r="I67548" s="1" t="s">
        <v>133</v>
      </c>
      <c r="J67548" s="1" t="s">
        <v>147129</v>
      </c>
      <c r="K67548" s="1" t="s">
        <v>25</v>
      </c>
      <c r="L67548">
        <v>0</v>
      </c>
      <c r="M67548" s="1" t="s">
        <v>116</v>
      </c>
      <c r="O67548" s="1" t="s">
        <v>109</v>
      </c>
      <c r="P67548">
        <v>12</v>
      </c>
      <c r="Q67548" s="1" t="s">
        <v>147130</v>
      </c>
    </row>
    <row r="67549" spans="1:17" x14ac:dyDescent="0.25">
      <c r="A67549">
        <v>57843</v>
      </c>
      <c r="B67549" s="1" t="s">
        <v>147131</v>
      </c>
      <c r="C67549" s="1" t="s">
        <v>129</v>
      </c>
      <c r="D67549" s="1" t="s">
        <v>27069</v>
      </c>
      <c r="E67549" s="1" t="s">
        <v>147094</v>
      </c>
      <c r="F67549" s="1" t="s">
        <v>517</v>
      </c>
      <c r="G67549" s="1" t="s">
        <v>7008</v>
      </c>
      <c r="H67549" s="1" t="s">
        <v>7009</v>
      </c>
      <c r="I67549" s="1" t="s">
        <v>7010</v>
      </c>
      <c r="J67549" s="1" t="s">
        <v>147131</v>
      </c>
      <c r="K67549" s="1" t="s">
        <v>129</v>
      </c>
      <c r="L67549">
        <v>5</v>
      </c>
      <c r="M67549" s="1" t="s">
        <v>287</v>
      </c>
      <c r="N67549">
        <v>2004</v>
      </c>
      <c r="O67549" s="1" t="s">
        <v>27</v>
      </c>
      <c r="P67549">
        <v>6</v>
      </c>
      <c r="Q67549" s="1" t="s">
        <v>147132</v>
      </c>
    </row>
    <row r="67550" spans="1:17" x14ac:dyDescent="0.25">
      <c r="A67550">
        <v>58863</v>
      </c>
      <c r="B67550" s="1" t="s">
        <v>147133</v>
      </c>
      <c r="C67550" s="1" t="s">
        <v>129</v>
      </c>
      <c r="D67550" s="1" t="s">
        <v>27116</v>
      </c>
      <c r="E67550" s="1" t="s">
        <v>147134</v>
      </c>
      <c r="F67550" s="1" t="s">
        <v>517</v>
      </c>
      <c r="G67550" s="1" t="s">
        <v>874</v>
      </c>
      <c r="H67550" s="1" t="s">
        <v>1245</v>
      </c>
      <c r="I67550" s="1" t="s">
        <v>1246</v>
      </c>
      <c r="J67550" s="1" t="s">
        <v>147133</v>
      </c>
      <c r="K67550" s="1" t="s">
        <v>129</v>
      </c>
      <c r="L67550">
        <v>4</v>
      </c>
      <c r="M67550" s="1" t="s">
        <v>143</v>
      </c>
      <c r="N67550">
        <v>2009</v>
      </c>
      <c r="O67550" s="1" t="s">
        <v>27</v>
      </c>
      <c r="P67550">
        <v>4</v>
      </c>
      <c r="Q67550" s="1" t="s">
        <v>147135</v>
      </c>
    </row>
    <row r="67551" spans="1:17" x14ac:dyDescent="0.25">
      <c r="A67551">
        <v>59313</v>
      </c>
      <c r="B67551" s="1" t="s">
        <v>147136</v>
      </c>
      <c r="C67551" s="1" t="s">
        <v>18</v>
      </c>
      <c r="D67551" s="1" t="s">
        <v>27069</v>
      </c>
      <c r="E67551" s="1" t="s">
        <v>147101</v>
      </c>
      <c r="F67551" s="1" t="s">
        <v>151</v>
      </c>
      <c r="G67551" s="1" t="s">
        <v>152</v>
      </c>
      <c r="H67551" s="1" t="s">
        <v>153</v>
      </c>
      <c r="I67551" s="1" t="s">
        <v>154</v>
      </c>
      <c r="J67551" s="1" t="s">
        <v>147136</v>
      </c>
      <c r="K67551" s="1" t="s">
        <v>25</v>
      </c>
      <c r="L67551">
        <v>4</v>
      </c>
      <c r="M67551" s="1" t="s">
        <v>143</v>
      </c>
      <c r="O67551" s="1" t="s">
        <v>109</v>
      </c>
      <c r="P67551">
        <v>9</v>
      </c>
      <c r="Q67551" s="1" t="s">
        <v>147137</v>
      </c>
    </row>
    <row r="67552" spans="1:17" x14ac:dyDescent="0.25">
      <c r="A67552">
        <v>60819</v>
      </c>
      <c r="B67552" s="1" t="s">
        <v>147138</v>
      </c>
      <c r="C67552" s="1" t="s">
        <v>18</v>
      </c>
      <c r="D67552" s="1" t="s">
        <v>27116</v>
      </c>
      <c r="E67552" s="1" t="s">
        <v>147139</v>
      </c>
      <c r="F67552" s="1" t="s">
        <v>2393</v>
      </c>
      <c r="G67552" s="1" t="s">
        <v>2394</v>
      </c>
      <c r="H67552" s="1" t="s">
        <v>2395</v>
      </c>
      <c r="I67552" s="1" t="s">
        <v>2396</v>
      </c>
      <c r="J67552" s="1" t="s">
        <v>147138</v>
      </c>
      <c r="K67552" s="1" t="s">
        <v>25</v>
      </c>
      <c r="L67552">
        <v>0</v>
      </c>
      <c r="M67552" s="1" t="s">
        <v>116</v>
      </c>
      <c r="N67552">
        <v>2014</v>
      </c>
      <c r="O67552" s="1" t="s">
        <v>109</v>
      </c>
      <c r="P67552">
        <v>4</v>
      </c>
      <c r="Q67552" s="1" t="s">
        <v>147140</v>
      </c>
    </row>
    <row r="67553" spans="1:17" x14ac:dyDescent="0.25">
      <c r="A67553">
        <v>60822</v>
      </c>
      <c r="B67553" s="1" t="s">
        <v>147141</v>
      </c>
      <c r="C67553" s="1" t="s">
        <v>18</v>
      </c>
      <c r="D67553" s="1" t="s">
        <v>27116</v>
      </c>
      <c r="E67553" s="1" t="s">
        <v>146993</v>
      </c>
      <c r="F67553" s="1" t="s">
        <v>219</v>
      </c>
      <c r="G67553" s="1" t="s">
        <v>220</v>
      </c>
      <c r="H67553" s="1" t="s">
        <v>221</v>
      </c>
      <c r="I67553" s="1" t="s">
        <v>222</v>
      </c>
      <c r="J67553" s="1" t="s">
        <v>147141</v>
      </c>
      <c r="K67553" s="1" t="s">
        <v>25</v>
      </c>
      <c r="L67553">
        <v>4</v>
      </c>
      <c r="M67553" s="1" t="s">
        <v>143</v>
      </c>
      <c r="N67553">
        <v>1970</v>
      </c>
      <c r="O67553" s="1" t="s">
        <v>109</v>
      </c>
      <c r="P67553">
        <v>14</v>
      </c>
      <c r="Q67553" s="1" t="s">
        <v>147142</v>
      </c>
    </row>
    <row r="67554" spans="1:17" x14ac:dyDescent="0.25">
      <c r="A67554">
        <v>60825</v>
      </c>
      <c r="B67554" s="1" t="s">
        <v>147143</v>
      </c>
      <c r="C67554" s="1" t="s">
        <v>18</v>
      </c>
      <c r="D67554" s="1" t="s">
        <v>27116</v>
      </c>
      <c r="E67554" s="1" t="s">
        <v>146993</v>
      </c>
      <c r="F67554" s="1" t="s">
        <v>219</v>
      </c>
      <c r="G67554" s="1" t="s">
        <v>220</v>
      </c>
      <c r="H67554" s="1" t="s">
        <v>221</v>
      </c>
      <c r="I67554" s="1" t="s">
        <v>222</v>
      </c>
      <c r="J67554" s="1" t="s">
        <v>147143</v>
      </c>
      <c r="K67554" s="1" t="s">
        <v>25</v>
      </c>
      <c r="L67554">
        <v>4</v>
      </c>
      <c r="M67554" s="1" t="s">
        <v>143</v>
      </c>
      <c r="N67554">
        <v>1970</v>
      </c>
      <c r="O67554" s="1" t="s">
        <v>109</v>
      </c>
      <c r="P67554">
        <v>14</v>
      </c>
      <c r="Q67554" s="1" t="s">
        <v>147144</v>
      </c>
    </row>
    <row r="67555" spans="1:17" x14ac:dyDescent="0.25">
      <c r="A67555">
        <v>60828</v>
      </c>
      <c r="B67555" s="1" t="s">
        <v>147145</v>
      </c>
      <c r="C67555" s="1" t="s">
        <v>18</v>
      </c>
      <c r="D67555" s="1" t="s">
        <v>27116</v>
      </c>
      <c r="E67555" s="1" t="s">
        <v>146993</v>
      </c>
      <c r="F67555" s="1" t="s">
        <v>219</v>
      </c>
      <c r="G67555" s="1" t="s">
        <v>220</v>
      </c>
      <c r="H67555" s="1" t="s">
        <v>221</v>
      </c>
      <c r="I67555" s="1" t="s">
        <v>222</v>
      </c>
      <c r="J67555" s="1" t="s">
        <v>147145</v>
      </c>
      <c r="K67555" s="1" t="s">
        <v>25</v>
      </c>
      <c r="L67555">
        <v>4</v>
      </c>
      <c r="M67555" s="1" t="s">
        <v>143</v>
      </c>
      <c r="N67555">
        <v>1970</v>
      </c>
      <c r="O67555" s="1" t="s">
        <v>109</v>
      </c>
      <c r="P67555">
        <v>15</v>
      </c>
      <c r="Q67555" s="1" t="s">
        <v>147146</v>
      </c>
    </row>
    <row r="67556" spans="1:17" x14ac:dyDescent="0.25">
      <c r="A67556">
        <v>60831</v>
      </c>
      <c r="B67556" s="1" t="s">
        <v>147147</v>
      </c>
      <c r="C67556" s="1" t="s">
        <v>18</v>
      </c>
      <c r="D67556" s="1" t="s">
        <v>27116</v>
      </c>
      <c r="E67556" s="1" t="s">
        <v>147056</v>
      </c>
      <c r="F67556" s="1" t="s">
        <v>980</v>
      </c>
      <c r="G67556" s="1" t="s">
        <v>1658</v>
      </c>
      <c r="H67556" s="1" t="s">
        <v>1794</v>
      </c>
      <c r="I67556" s="1" t="s">
        <v>1795</v>
      </c>
      <c r="J67556" s="1" t="s">
        <v>147147</v>
      </c>
      <c r="K67556" s="1" t="s">
        <v>25</v>
      </c>
      <c r="L67556">
        <v>0</v>
      </c>
      <c r="M67556" s="1" t="s">
        <v>116</v>
      </c>
      <c r="N67556">
        <v>1990</v>
      </c>
      <c r="O67556" s="1" t="s">
        <v>109</v>
      </c>
      <c r="P67556">
        <v>15</v>
      </c>
      <c r="Q67556" s="1" t="s">
        <v>147148</v>
      </c>
    </row>
    <row r="67557" spans="1:17" x14ac:dyDescent="0.25">
      <c r="A67557">
        <v>60834</v>
      </c>
      <c r="B67557" s="1" t="s">
        <v>147149</v>
      </c>
      <c r="C67557" s="1" t="s">
        <v>18</v>
      </c>
      <c r="D67557" s="1" t="s">
        <v>27116</v>
      </c>
      <c r="E67557" s="1" t="s">
        <v>147056</v>
      </c>
      <c r="F67557" s="1" t="s">
        <v>517</v>
      </c>
      <c r="G67557" s="1" t="s">
        <v>518</v>
      </c>
      <c r="H67557" s="1" t="s">
        <v>519</v>
      </c>
      <c r="I67557" s="1" t="s">
        <v>520</v>
      </c>
      <c r="J67557" s="1" t="s">
        <v>147149</v>
      </c>
      <c r="K67557" s="1" t="s">
        <v>25</v>
      </c>
      <c r="L67557">
        <v>0</v>
      </c>
      <c r="M67557" s="1" t="s">
        <v>116</v>
      </c>
      <c r="N67557">
        <v>1990</v>
      </c>
      <c r="O67557" s="1" t="s">
        <v>109</v>
      </c>
      <c r="P67557">
        <v>10</v>
      </c>
      <c r="Q67557" s="1" t="s">
        <v>147150</v>
      </c>
    </row>
    <row r="67558" spans="1:17" x14ac:dyDescent="0.25">
      <c r="A67558">
        <v>62538</v>
      </c>
      <c r="B67558" s="1" t="s">
        <v>147151</v>
      </c>
      <c r="C67558" s="1" t="s">
        <v>129</v>
      </c>
      <c r="D67558" s="1" t="s">
        <v>27069</v>
      </c>
      <c r="E67558" s="1" t="s">
        <v>147152</v>
      </c>
      <c r="F67558" s="1" t="s">
        <v>283</v>
      </c>
      <c r="G67558" s="1" t="s">
        <v>2277</v>
      </c>
      <c r="H67558" s="1" t="s">
        <v>2278</v>
      </c>
      <c r="I67558" s="1" t="s">
        <v>2279</v>
      </c>
      <c r="J67558" s="1" t="s">
        <v>147151</v>
      </c>
      <c r="K67558" s="1" t="s">
        <v>129</v>
      </c>
      <c r="L67558">
        <v>4</v>
      </c>
      <c r="M67558" s="1" t="s">
        <v>143</v>
      </c>
      <c r="N67558">
        <v>2022</v>
      </c>
      <c r="O67558" s="1" t="s">
        <v>109</v>
      </c>
      <c r="P67558">
        <v>2</v>
      </c>
      <c r="Q67558" s="1" t="s">
        <v>147153</v>
      </c>
    </row>
    <row r="67559" spans="1:17" x14ac:dyDescent="0.25">
      <c r="A67559">
        <v>75822</v>
      </c>
      <c r="B67559" s="1" t="s">
        <v>147154</v>
      </c>
      <c r="C67559" s="1" t="s">
        <v>18</v>
      </c>
      <c r="D67559" s="1" t="s">
        <v>27116</v>
      </c>
      <c r="E67559" s="1" t="s">
        <v>146993</v>
      </c>
      <c r="F67559" s="1" t="s">
        <v>219</v>
      </c>
      <c r="G67559" s="1" t="s">
        <v>220</v>
      </c>
      <c r="H67559" s="1" t="s">
        <v>221</v>
      </c>
      <c r="I67559" s="1" t="s">
        <v>222</v>
      </c>
      <c r="J67559" s="1" t="s">
        <v>147154</v>
      </c>
      <c r="K67559" s="1" t="s">
        <v>25</v>
      </c>
      <c r="L67559">
        <v>4</v>
      </c>
      <c r="M67559" s="1" t="s">
        <v>143</v>
      </c>
      <c r="N67559">
        <v>1960</v>
      </c>
      <c r="O67559" s="1" t="s">
        <v>109</v>
      </c>
      <c r="P67559">
        <v>16</v>
      </c>
      <c r="Q67559" s="1" t="s">
        <v>147155</v>
      </c>
    </row>
    <row r="67560" spans="1:17" x14ac:dyDescent="0.25">
      <c r="A67560">
        <v>75915</v>
      </c>
      <c r="B67560" s="1" t="s">
        <v>147156</v>
      </c>
      <c r="C67560" s="1" t="s">
        <v>18</v>
      </c>
      <c r="D67560" s="1" t="s">
        <v>27116</v>
      </c>
      <c r="E67560" s="1" t="s">
        <v>147056</v>
      </c>
      <c r="F67560" s="1" t="s">
        <v>803</v>
      </c>
      <c r="G67560" s="1" t="s">
        <v>3266</v>
      </c>
      <c r="H67560" s="1" t="s">
        <v>3267</v>
      </c>
      <c r="I67560" s="1" t="s">
        <v>3268</v>
      </c>
      <c r="J67560" s="1" t="s">
        <v>147156</v>
      </c>
      <c r="K67560" s="1" t="s">
        <v>25</v>
      </c>
      <c r="L67560">
        <v>0</v>
      </c>
      <c r="M67560" s="1" t="s">
        <v>116</v>
      </c>
      <c r="N67560">
        <v>1990</v>
      </c>
      <c r="O67560" s="1" t="s">
        <v>109</v>
      </c>
      <c r="P67560">
        <v>10</v>
      </c>
      <c r="Q67560" s="1" t="s">
        <v>147157</v>
      </c>
    </row>
    <row r="67561" spans="1:17" x14ac:dyDescent="0.25">
      <c r="A67561">
        <v>76824</v>
      </c>
      <c r="B67561" s="1" t="s">
        <v>147158</v>
      </c>
      <c r="C67561" s="1" t="s">
        <v>18</v>
      </c>
      <c r="D67561" s="1" t="s">
        <v>27116</v>
      </c>
      <c r="E67561" s="1" t="s">
        <v>147159</v>
      </c>
      <c r="F67561" s="1" t="s">
        <v>21</v>
      </c>
      <c r="G67561" s="1" t="s">
        <v>7547</v>
      </c>
      <c r="H67561" s="1" t="s">
        <v>7548</v>
      </c>
      <c r="I67561" s="1" t="s">
        <v>7549</v>
      </c>
      <c r="J67561" s="1" t="s">
        <v>147158</v>
      </c>
      <c r="K67561" s="1" t="s">
        <v>25</v>
      </c>
      <c r="L67561">
        <v>1</v>
      </c>
      <c r="M67561" s="1" t="s">
        <v>26</v>
      </c>
      <c r="O67561" s="1" t="s">
        <v>109</v>
      </c>
      <c r="P67561">
        <v>8</v>
      </c>
      <c r="Q67561" s="1" t="s">
        <v>147160</v>
      </c>
    </row>
    <row r="67562" spans="1:17" x14ac:dyDescent="0.25">
      <c r="A67562">
        <v>93801</v>
      </c>
      <c r="B67562" s="1" t="s">
        <v>147161</v>
      </c>
      <c r="C67562" s="1" t="s">
        <v>129</v>
      </c>
      <c r="D67562" s="1" t="s">
        <v>27069</v>
      </c>
      <c r="E67562" s="1" t="s">
        <v>147162</v>
      </c>
      <c r="F67562" s="1" t="s">
        <v>112</v>
      </c>
      <c r="G67562" s="1" t="s">
        <v>131</v>
      </c>
      <c r="H67562" s="1" t="s">
        <v>132</v>
      </c>
      <c r="I67562" s="1" t="s">
        <v>133</v>
      </c>
      <c r="J67562" s="1" t="s">
        <v>147161</v>
      </c>
      <c r="K67562" s="1" t="s">
        <v>129</v>
      </c>
      <c r="L67562">
        <v>0</v>
      </c>
      <c r="M67562" s="1" t="s">
        <v>116</v>
      </c>
      <c r="N67562">
        <v>1988</v>
      </c>
      <c r="O67562" s="1" t="s">
        <v>27</v>
      </c>
      <c r="P67562">
        <v>8</v>
      </c>
      <c r="Q67562" s="1" t="s">
        <v>147163</v>
      </c>
    </row>
    <row r="67563" spans="1:17" x14ac:dyDescent="0.25">
      <c r="A67563">
        <v>96078</v>
      </c>
      <c r="B67563" s="1" t="s">
        <v>147164</v>
      </c>
      <c r="C67563" s="1" t="s">
        <v>129</v>
      </c>
      <c r="D67563" s="1" t="s">
        <v>27069</v>
      </c>
      <c r="E67563" s="1" t="s">
        <v>147162</v>
      </c>
      <c r="F67563" s="1" t="s">
        <v>112</v>
      </c>
      <c r="G67563" s="1" t="s">
        <v>131</v>
      </c>
      <c r="H67563" s="1" t="s">
        <v>132</v>
      </c>
      <c r="I67563" s="1" t="s">
        <v>133</v>
      </c>
      <c r="J67563" s="1" t="s">
        <v>147164</v>
      </c>
      <c r="K67563" s="1" t="s">
        <v>129</v>
      </c>
      <c r="L67563">
        <v>0</v>
      </c>
      <c r="M67563" s="1" t="s">
        <v>116</v>
      </c>
      <c r="N67563">
        <v>1988</v>
      </c>
      <c r="O67563" s="1" t="s">
        <v>27</v>
      </c>
      <c r="P67563">
        <v>8</v>
      </c>
      <c r="Q67563" s="1" t="s">
        <v>147165</v>
      </c>
    </row>
    <row r="67564" spans="1:17" x14ac:dyDescent="0.25">
      <c r="A67564">
        <v>96081</v>
      </c>
      <c r="B67564" s="1" t="s">
        <v>147166</v>
      </c>
      <c r="C67564" s="1" t="s">
        <v>129</v>
      </c>
      <c r="D67564" s="1" t="s">
        <v>27069</v>
      </c>
      <c r="E67564" s="1" t="s">
        <v>147162</v>
      </c>
      <c r="F67564" s="1" t="s">
        <v>112</v>
      </c>
      <c r="G67564" s="1" t="s">
        <v>131</v>
      </c>
      <c r="H67564" s="1" t="s">
        <v>132</v>
      </c>
      <c r="I67564" s="1" t="s">
        <v>133</v>
      </c>
      <c r="J67564" s="1" t="s">
        <v>147166</v>
      </c>
      <c r="K67564" s="1" t="s">
        <v>129</v>
      </c>
      <c r="L67564">
        <v>0</v>
      </c>
      <c r="M67564" s="1" t="s">
        <v>116</v>
      </c>
      <c r="N67564">
        <v>1988</v>
      </c>
      <c r="O67564" s="1" t="s">
        <v>27</v>
      </c>
      <c r="P67564">
        <v>8</v>
      </c>
      <c r="Q67564" s="1" t="s">
        <v>147167</v>
      </c>
    </row>
    <row r="67565" spans="1:17" x14ac:dyDescent="0.25">
      <c r="A67565">
        <v>96084</v>
      </c>
      <c r="B67565" s="1" t="s">
        <v>147168</v>
      </c>
      <c r="C67565" s="1" t="s">
        <v>129</v>
      </c>
      <c r="D67565" s="1" t="s">
        <v>27069</v>
      </c>
      <c r="E67565" s="1" t="s">
        <v>147162</v>
      </c>
      <c r="F67565" s="1" t="s">
        <v>112</v>
      </c>
      <c r="G67565" s="1" t="s">
        <v>131</v>
      </c>
      <c r="H67565" s="1" t="s">
        <v>132</v>
      </c>
      <c r="I67565" s="1" t="s">
        <v>133</v>
      </c>
      <c r="J67565" s="1" t="s">
        <v>147168</v>
      </c>
      <c r="K67565" s="1" t="s">
        <v>129</v>
      </c>
      <c r="L67565">
        <v>0</v>
      </c>
      <c r="M67565" s="1" t="s">
        <v>116</v>
      </c>
      <c r="N67565">
        <v>1988</v>
      </c>
      <c r="O67565" s="1" t="s">
        <v>27</v>
      </c>
      <c r="P67565">
        <v>8</v>
      </c>
      <c r="Q67565" s="1" t="s">
        <v>147169</v>
      </c>
    </row>
    <row r="67566" spans="1:17" x14ac:dyDescent="0.25">
      <c r="A67566">
        <v>96087</v>
      </c>
      <c r="B67566" s="1" t="s">
        <v>147170</v>
      </c>
      <c r="C67566" s="1" t="s">
        <v>129</v>
      </c>
      <c r="D67566" s="1" t="s">
        <v>27069</v>
      </c>
      <c r="E67566" s="1" t="s">
        <v>147162</v>
      </c>
      <c r="F67566" s="1" t="s">
        <v>112</v>
      </c>
      <c r="G67566" s="1" t="s">
        <v>131</v>
      </c>
      <c r="H67566" s="1" t="s">
        <v>132</v>
      </c>
      <c r="I67566" s="1" t="s">
        <v>133</v>
      </c>
      <c r="J67566" s="1" t="s">
        <v>147170</v>
      </c>
      <c r="K67566" s="1" t="s">
        <v>129</v>
      </c>
      <c r="L67566">
        <v>0</v>
      </c>
      <c r="M67566" s="1" t="s">
        <v>116</v>
      </c>
      <c r="N67566">
        <v>1988</v>
      </c>
      <c r="O67566" s="1" t="s">
        <v>27</v>
      </c>
      <c r="P67566">
        <v>8</v>
      </c>
      <c r="Q67566" s="1" t="s">
        <v>147171</v>
      </c>
    </row>
    <row r="67567" spans="1:17" x14ac:dyDescent="0.25">
      <c r="A67567">
        <v>96090</v>
      </c>
      <c r="B67567" s="1" t="s">
        <v>147172</v>
      </c>
      <c r="C67567" s="1" t="s">
        <v>129</v>
      </c>
      <c r="D67567" s="1" t="s">
        <v>27116</v>
      </c>
      <c r="E67567" s="1" t="s">
        <v>147173</v>
      </c>
      <c r="F67567" s="1" t="s">
        <v>112</v>
      </c>
      <c r="G67567" s="1" t="s">
        <v>113</v>
      </c>
      <c r="H67567" s="1" t="s">
        <v>1240</v>
      </c>
      <c r="I67567" s="1" t="s">
        <v>115</v>
      </c>
      <c r="J67567" s="1" t="s">
        <v>147172</v>
      </c>
      <c r="K67567" s="1" t="s">
        <v>270</v>
      </c>
      <c r="L67567">
        <v>5</v>
      </c>
      <c r="M67567" s="1" t="s">
        <v>287</v>
      </c>
      <c r="N67567">
        <v>1993</v>
      </c>
      <c r="O67567" s="1" t="s">
        <v>27</v>
      </c>
      <c r="P67567">
        <v>8</v>
      </c>
      <c r="Q67567" s="1" t="s">
        <v>147174</v>
      </c>
    </row>
    <row r="67568" spans="1:17" x14ac:dyDescent="0.25">
      <c r="A67568">
        <v>96195</v>
      </c>
      <c r="B67568" s="1" t="s">
        <v>147175</v>
      </c>
      <c r="C67568" s="1" t="s">
        <v>129</v>
      </c>
      <c r="D67568" s="1" t="s">
        <v>27116</v>
      </c>
      <c r="E67568" s="1" t="s">
        <v>147173</v>
      </c>
      <c r="F67568" s="1" t="s">
        <v>112</v>
      </c>
      <c r="G67568" s="1" t="s">
        <v>113</v>
      </c>
      <c r="H67568" s="1" t="s">
        <v>1240</v>
      </c>
      <c r="I67568" s="1" t="s">
        <v>115</v>
      </c>
      <c r="J67568" s="1" t="s">
        <v>147175</v>
      </c>
      <c r="K67568" s="1" t="s">
        <v>270</v>
      </c>
      <c r="L67568">
        <v>5</v>
      </c>
      <c r="M67568" s="1" t="s">
        <v>287</v>
      </c>
      <c r="N67568">
        <v>1993</v>
      </c>
      <c r="O67568" s="1" t="s">
        <v>27</v>
      </c>
      <c r="P67568">
        <v>8</v>
      </c>
      <c r="Q67568" s="1" t="s">
        <v>147176</v>
      </c>
    </row>
    <row r="67569" spans="1:17" x14ac:dyDescent="0.25">
      <c r="A67569">
        <v>96198</v>
      </c>
      <c r="B67569" s="1" t="s">
        <v>147177</v>
      </c>
      <c r="C67569" s="1" t="s">
        <v>129</v>
      </c>
      <c r="D67569" s="1" t="s">
        <v>27116</v>
      </c>
      <c r="E67569" s="1" t="s">
        <v>147173</v>
      </c>
      <c r="F67569" s="1" t="s">
        <v>112</v>
      </c>
      <c r="G67569" s="1" t="s">
        <v>113</v>
      </c>
      <c r="H67569" s="1" t="s">
        <v>1240</v>
      </c>
      <c r="I67569" s="1" t="s">
        <v>115</v>
      </c>
      <c r="J67569" s="1" t="s">
        <v>147177</v>
      </c>
      <c r="K67569" s="1" t="s">
        <v>270</v>
      </c>
      <c r="L67569">
        <v>5</v>
      </c>
      <c r="M67569" s="1" t="s">
        <v>287</v>
      </c>
      <c r="O67569" s="1" t="s">
        <v>27</v>
      </c>
      <c r="P67569">
        <v>8</v>
      </c>
      <c r="Q67569" s="1" t="s">
        <v>147178</v>
      </c>
    </row>
    <row r="67570" spans="1:17" x14ac:dyDescent="0.25">
      <c r="A67570">
        <v>96201</v>
      </c>
      <c r="B67570" s="1" t="s">
        <v>147179</v>
      </c>
      <c r="C67570" s="1" t="s">
        <v>129</v>
      </c>
      <c r="D67570" s="1" t="s">
        <v>27116</v>
      </c>
      <c r="E67570" s="1" t="s">
        <v>147173</v>
      </c>
      <c r="F67570" s="1" t="s">
        <v>112</v>
      </c>
      <c r="G67570" s="1" t="s">
        <v>113</v>
      </c>
      <c r="H67570" s="1" t="s">
        <v>1240</v>
      </c>
      <c r="I67570" s="1" t="s">
        <v>115</v>
      </c>
      <c r="J67570" s="1" t="s">
        <v>147179</v>
      </c>
      <c r="K67570" s="1" t="s">
        <v>270</v>
      </c>
      <c r="L67570">
        <v>5</v>
      </c>
      <c r="M67570" s="1" t="s">
        <v>287</v>
      </c>
      <c r="O67570" s="1" t="s">
        <v>27</v>
      </c>
      <c r="P67570">
        <v>8</v>
      </c>
      <c r="Q67570" s="1" t="s">
        <v>147180</v>
      </c>
    </row>
    <row r="67571" spans="1:17" x14ac:dyDescent="0.25">
      <c r="A67571">
        <v>96204</v>
      </c>
      <c r="B67571" s="1" t="s">
        <v>147181</v>
      </c>
      <c r="C67571" s="1" t="s">
        <v>129</v>
      </c>
      <c r="D67571" s="1" t="s">
        <v>27116</v>
      </c>
      <c r="E67571" s="1" t="s">
        <v>147173</v>
      </c>
      <c r="F67571" s="1" t="s">
        <v>112</v>
      </c>
      <c r="G67571" s="1" t="s">
        <v>113</v>
      </c>
      <c r="H67571" s="1" t="s">
        <v>1240</v>
      </c>
      <c r="I67571" s="1" t="s">
        <v>115</v>
      </c>
      <c r="J67571" s="1" t="s">
        <v>147181</v>
      </c>
      <c r="K67571" s="1" t="s">
        <v>270</v>
      </c>
      <c r="L67571">
        <v>5</v>
      </c>
      <c r="M67571" s="1" t="s">
        <v>287</v>
      </c>
      <c r="O67571" s="1" t="s">
        <v>27</v>
      </c>
      <c r="P67571">
        <v>8</v>
      </c>
      <c r="Q67571" s="1" t="s">
        <v>147182</v>
      </c>
    </row>
    <row r="67572" spans="1:17" x14ac:dyDescent="0.25">
      <c r="A67572">
        <v>98769</v>
      </c>
      <c r="B67572" s="1" t="s">
        <v>147183</v>
      </c>
      <c r="C67572" s="1" t="s">
        <v>129</v>
      </c>
      <c r="D67572" s="1" t="s">
        <v>27069</v>
      </c>
      <c r="E67572" s="1" t="s">
        <v>48786</v>
      </c>
      <c r="F67572" s="1" t="s">
        <v>517</v>
      </c>
      <c r="G67572" s="1" t="s">
        <v>2225</v>
      </c>
      <c r="H67572" s="1" t="s">
        <v>2226</v>
      </c>
      <c r="I67572" s="1" t="s">
        <v>2227</v>
      </c>
      <c r="J67572" s="1" t="s">
        <v>147183</v>
      </c>
      <c r="K67572" s="1" t="s">
        <v>129</v>
      </c>
      <c r="L67572">
        <v>5</v>
      </c>
      <c r="M67572" s="1" t="s">
        <v>287</v>
      </c>
      <c r="O67572" s="1" t="s">
        <v>27</v>
      </c>
      <c r="P67572">
        <v>4</v>
      </c>
      <c r="Q67572" s="1" t="s">
        <v>147184</v>
      </c>
    </row>
    <row r="67573" spans="1:17" x14ac:dyDescent="0.25">
      <c r="A67573">
        <v>102156</v>
      </c>
      <c r="B67573" s="1" t="s">
        <v>147185</v>
      </c>
      <c r="C67573" s="1" t="s">
        <v>129</v>
      </c>
      <c r="D67573" s="1" t="s">
        <v>27116</v>
      </c>
      <c r="E67573" s="1" t="s">
        <v>147173</v>
      </c>
      <c r="F67573" s="1" t="s">
        <v>112</v>
      </c>
      <c r="G67573" s="1" t="s">
        <v>113</v>
      </c>
      <c r="H67573" s="1" t="s">
        <v>1240</v>
      </c>
      <c r="I67573" s="1" t="s">
        <v>115</v>
      </c>
      <c r="J67573" s="1" t="s">
        <v>147185</v>
      </c>
      <c r="K67573" s="1" t="s">
        <v>270</v>
      </c>
      <c r="L67573">
        <v>5</v>
      </c>
      <c r="M67573" s="1" t="s">
        <v>287</v>
      </c>
      <c r="O67573" s="1" t="s">
        <v>27</v>
      </c>
      <c r="P67573">
        <v>8</v>
      </c>
      <c r="Q67573" s="1" t="s">
        <v>147186</v>
      </c>
    </row>
    <row r="67574" spans="1:17" x14ac:dyDescent="0.25">
      <c r="A67574">
        <v>117375</v>
      </c>
      <c r="B67574" s="1" t="s">
        <v>147187</v>
      </c>
      <c r="C67574" s="1" t="s">
        <v>129</v>
      </c>
      <c r="D67574" s="1" t="s">
        <v>27069</v>
      </c>
      <c r="E67574" s="1" t="s">
        <v>147162</v>
      </c>
      <c r="F67574" s="1" t="s">
        <v>112</v>
      </c>
      <c r="G67574" s="1" t="s">
        <v>131</v>
      </c>
      <c r="H67574" s="1" t="s">
        <v>132</v>
      </c>
      <c r="I67574" s="1" t="s">
        <v>133</v>
      </c>
      <c r="J67574" s="1" t="s">
        <v>147187</v>
      </c>
      <c r="K67574" s="1" t="s">
        <v>129</v>
      </c>
      <c r="L67574">
        <v>0</v>
      </c>
      <c r="M67574" s="1" t="s">
        <v>116</v>
      </c>
      <c r="N67574">
        <v>1988</v>
      </c>
      <c r="O67574" s="1" t="s">
        <v>27</v>
      </c>
      <c r="P67574">
        <v>8</v>
      </c>
      <c r="Q67574" s="1" t="s">
        <v>147188</v>
      </c>
    </row>
    <row r="67575" spans="1:17" x14ac:dyDescent="0.25">
      <c r="A67575">
        <v>117378</v>
      </c>
      <c r="B67575" s="1" t="s">
        <v>147189</v>
      </c>
      <c r="C67575" s="1" t="s">
        <v>129</v>
      </c>
      <c r="D67575" s="1" t="s">
        <v>27116</v>
      </c>
      <c r="E67575" s="1" t="s">
        <v>147173</v>
      </c>
      <c r="F67575" s="1" t="s">
        <v>112</v>
      </c>
      <c r="G67575" s="1" t="s">
        <v>113</v>
      </c>
      <c r="H67575" s="1" t="s">
        <v>1240</v>
      </c>
      <c r="I67575" s="1" t="s">
        <v>115</v>
      </c>
      <c r="J67575" s="1" t="s">
        <v>147189</v>
      </c>
      <c r="K67575" s="1" t="s">
        <v>270</v>
      </c>
      <c r="L67575">
        <v>5</v>
      </c>
      <c r="M67575" s="1" t="s">
        <v>287</v>
      </c>
      <c r="N67575">
        <v>1993</v>
      </c>
      <c r="O67575" s="1" t="s">
        <v>27</v>
      </c>
      <c r="P67575">
        <v>8</v>
      </c>
      <c r="Q67575" s="1" t="s">
        <v>147190</v>
      </c>
    </row>
    <row r="67576" spans="1:17" x14ac:dyDescent="0.25">
      <c r="A67576">
        <v>117381</v>
      </c>
      <c r="B67576" s="1" t="s">
        <v>147191</v>
      </c>
      <c r="C67576" s="1" t="s">
        <v>129</v>
      </c>
      <c r="D67576" s="1" t="s">
        <v>27116</v>
      </c>
      <c r="E67576" s="1" t="s">
        <v>147173</v>
      </c>
      <c r="F67576" s="1" t="s">
        <v>112</v>
      </c>
      <c r="G67576" s="1" t="s">
        <v>113</v>
      </c>
      <c r="H67576" s="1" t="s">
        <v>1240</v>
      </c>
      <c r="I67576" s="1" t="s">
        <v>115</v>
      </c>
      <c r="J67576" s="1" t="s">
        <v>147191</v>
      </c>
      <c r="K67576" s="1" t="s">
        <v>270</v>
      </c>
      <c r="L67576">
        <v>5</v>
      </c>
      <c r="M67576" s="1" t="s">
        <v>287</v>
      </c>
      <c r="N67576">
        <v>1993</v>
      </c>
      <c r="O67576" s="1" t="s">
        <v>27</v>
      </c>
      <c r="P67576">
        <v>8</v>
      </c>
      <c r="Q67576" s="1" t="s">
        <v>147192</v>
      </c>
    </row>
    <row r="67577" spans="1:17" x14ac:dyDescent="0.25">
      <c r="A67577">
        <v>210126</v>
      </c>
      <c r="B67577" s="1" t="s">
        <v>147193</v>
      </c>
      <c r="C67577" s="1" t="s">
        <v>129</v>
      </c>
      <c r="D67577" s="1" t="s">
        <v>27069</v>
      </c>
      <c r="E67577" s="1" t="s">
        <v>147152</v>
      </c>
      <c r="F67577" s="1" t="s">
        <v>517</v>
      </c>
      <c r="G67577" s="1" t="s">
        <v>798</v>
      </c>
      <c r="H67577" s="1" t="s">
        <v>146958</v>
      </c>
      <c r="I67577" s="1" t="s">
        <v>146959</v>
      </c>
      <c r="J67577" s="1" t="s">
        <v>147193</v>
      </c>
      <c r="K67577" s="1" t="s">
        <v>129</v>
      </c>
      <c r="L67577">
        <v>0</v>
      </c>
      <c r="M67577" s="1" t="s">
        <v>116</v>
      </c>
      <c r="N67577">
        <v>2010</v>
      </c>
      <c r="O67577" s="1" t="s">
        <v>27</v>
      </c>
      <c r="P67577">
        <v>4</v>
      </c>
      <c r="Q67577" s="1" t="s">
        <v>147194</v>
      </c>
    </row>
    <row r="67578" spans="1:17" x14ac:dyDescent="0.25">
      <c r="A67578">
        <v>216048</v>
      </c>
      <c r="B67578" s="1" t="s">
        <v>147195</v>
      </c>
      <c r="C67578" s="1" t="s">
        <v>129</v>
      </c>
      <c r="D67578" s="1" t="s">
        <v>27069</v>
      </c>
      <c r="E67578" s="1" t="s">
        <v>146957</v>
      </c>
      <c r="F67578" s="1" t="s">
        <v>283</v>
      </c>
      <c r="G67578" s="1" t="s">
        <v>2277</v>
      </c>
      <c r="H67578" s="1" t="s">
        <v>2278</v>
      </c>
      <c r="I67578" s="1" t="s">
        <v>2279</v>
      </c>
      <c r="J67578" s="1" t="s">
        <v>147195</v>
      </c>
      <c r="K67578" s="1" t="s">
        <v>129</v>
      </c>
      <c r="L67578">
        <v>4</v>
      </c>
      <c r="M67578" s="1" t="s">
        <v>143</v>
      </c>
      <c r="N67578">
        <v>2022</v>
      </c>
      <c r="O67578" s="1" t="s">
        <v>109</v>
      </c>
      <c r="P67578">
        <v>2</v>
      </c>
      <c r="Q67578" s="1" t="s">
        <v>147196</v>
      </c>
    </row>
    <row r="67579" spans="1:17" x14ac:dyDescent="0.25">
      <c r="A67579">
        <v>45924</v>
      </c>
      <c r="B67579" s="1" t="s">
        <v>147197</v>
      </c>
      <c r="C67579" s="1" t="s">
        <v>18</v>
      </c>
      <c r="D67579" s="1" t="s">
        <v>6550</v>
      </c>
      <c r="E67579" s="1" t="s">
        <v>147198</v>
      </c>
      <c r="F67579" s="1" t="s">
        <v>219</v>
      </c>
      <c r="G67579" s="1" t="s">
        <v>220</v>
      </c>
      <c r="H67579" s="1" t="s">
        <v>221</v>
      </c>
      <c r="I67579" s="1" t="s">
        <v>222</v>
      </c>
      <c r="J67579" s="1" t="s">
        <v>147197</v>
      </c>
      <c r="K67579" s="1" t="s">
        <v>25</v>
      </c>
      <c r="L67579">
        <v>4</v>
      </c>
      <c r="M67579" s="1" t="s">
        <v>143</v>
      </c>
      <c r="N67579">
        <v>1980</v>
      </c>
      <c r="O67579" s="1" t="s">
        <v>109</v>
      </c>
      <c r="P67579">
        <v>10</v>
      </c>
      <c r="Q67579" s="1" t="s">
        <v>147199</v>
      </c>
    </row>
    <row r="67580" spans="1:17" x14ac:dyDescent="0.25">
      <c r="A67580">
        <v>59892</v>
      </c>
      <c r="B67580" s="1" t="s">
        <v>147200</v>
      </c>
      <c r="C67580" s="1" t="s">
        <v>18</v>
      </c>
      <c r="D67580" s="1" t="s">
        <v>6020</v>
      </c>
      <c r="E67580" s="1" t="s">
        <v>147201</v>
      </c>
      <c r="F67580" s="1" t="s">
        <v>575</v>
      </c>
      <c r="G67580" s="1" t="s">
        <v>558</v>
      </c>
      <c r="H67580" s="1" t="s">
        <v>576</v>
      </c>
      <c r="I67580" s="1" t="s">
        <v>577</v>
      </c>
      <c r="J67580" s="1" t="s">
        <v>147200</v>
      </c>
      <c r="K67580" s="1" t="s">
        <v>612</v>
      </c>
      <c r="L67580">
        <v>6</v>
      </c>
      <c r="M67580" s="1" t="s">
        <v>108</v>
      </c>
      <c r="O67580" s="1" t="s">
        <v>109</v>
      </c>
      <c r="P67580">
        <v>8</v>
      </c>
      <c r="Q67580" s="1" t="s">
        <v>147202</v>
      </c>
    </row>
    <row r="67581" spans="1:17" x14ac:dyDescent="0.25">
      <c r="A67581">
        <v>59895</v>
      </c>
      <c r="B67581" s="1" t="s">
        <v>147203</v>
      </c>
      <c r="C67581" s="1" t="s">
        <v>18</v>
      </c>
      <c r="D67581" s="1" t="s">
        <v>6020</v>
      </c>
      <c r="E67581" s="1" t="s">
        <v>147201</v>
      </c>
      <c r="F67581" s="1" t="s">
        <v>575</v>
      </c>
      <c r="G67581" s="1" t="s">
        <v>558</v>
      </c>
      <c r="H67581" s="1" t="s">
        <v>576</v>
      </c>
      <c r="I67581" s="1" t="s">
        <v>577</v>
      </c>
      <c r="J67581" s="1" t="s">
        <v>147203</v>
      </c>
      <c r="K67581" s="1" t="s">
        <v>612</v>
      </c>
      <c r="L67581">
        <v>6</v>
      </c>
      <c r="M67581" s="1" t="s">
        <v>108</v>
      </c>
      <c r="O67581" s="1" t="s">
        <v>109</v>
      </c>
      <c r="P67581">
        <v>8</v>
      </c>
      <c r="Q67581" s="1" t="s">
        <v>147204</v>
      </c>
    </row>
    <row r="67582" spans="1:17" x14ac:dyDescent="0.25">
      <c r="A67582">
        <v>85155</v>
      </c>
      <c r="B67582" s="1" t="s">
        <v>147205</v>
      </c>
      <c r="C67582" s="1" t="s">
        <v>129</v>
      </c>
      <c r="D67582" s="1" t="s">
        <v>6550</v>
      </c>
      <c r="E67582" s="1" t="s">
        <v>6551</v>
      </c>
      <c r="F67582" s="1" t="s">
        <v>1406</v>
      </c>
      <c r="G67582" s="1" t="s">
        <v>798</v>
      </c>
      <c r="H67582" s="1" t="s">
        <v>1407</v>
      </c>
      <c r="I67582" s="1" t="s">
        <v>1408</v>
      </c>
      <c r="J67582" s="1" t="s">
        <v>147205</v>
      </c>
      <c r="K67582" s="1" t="s">
        <v>129</v>
      </c>
      <c r="L67582">
        <v>2</v>
      </c>
      <c r="M67582" s="1" t="s">
        <v>953</v>
      </c>
      <c r="N67582">
        <v>2010</v>
      </c>
      <c r="O67582" s="1" t="s">
        <v>27</v>
      </c>
      <c r="P67582">
        <v>4</v>
      </c>
      <c r="Q67582" s="1" t="s">
        <v>147206</v>
      </c>
    </row>
    <row r="67583" spans="1:17" x14ac:dyDescent="0.25">
      <c r="A67583">
        <v>85158</v>
      </c>
      <c r="B67583" s="1" t="s">
        <v>147207</v>
      </c>
      <c r="C67583" s="1" t="s">
        <v>129</v>
      </c>
      <c r="D67583" s="1" t="s">
        <v>6550</v>
      </c>
      <c r="E67583" s="1" t="s">
        <v>6551</v>
      </c>
      <c r="F67583" s="1" t="s">
        <v>1406</v>
      </c>
      <c r="G67583" s="1" t="s">
        <v>798</v>
      </c>
      <c r="H67583" s="1" t="s">
        <v>1407</v>
      </c>
      <c r="I67583" s="1" t="s">
        <v>1408</v>
      </c>
      <c r="J67583" s="1" t="s">
        <v>147207</v>
      </c>
      <c r="K67583" s="1" t="s">
        <v>129</v>
      </c>
      <c r="L67583">
        <v>2</v>
      </c>
      <c r="M67583" s="1" t="s">
        <v>953</v>
      </c>
      <c r="N67583">
        <v>2010</v>
      </c>
      <c r="O67583" s="1" t="s">
        <v>27</v>
      </c>
      <c r="P67583">
        <v>4</v>
      </c>
      <c r="Q67583" s="1" t="s">
        <v>147208</v>
      </c>
    </row>
    <row r="67584" spans="1:17" x14ac:dyDescent="0.25">
      <c r="A67584">
        <v>85161</v>
      </c>
      <c r="B67584" s="1" t="s">
        <v>147209</v>
      </c>
      <c r="C67584" s="1" t="s">
        <v>129</v>
      </c>
      <c r="D67584" s="1" t="s">
        <v>6550</v>
      </c>
      <c r="E67584" s="1" t="s">
        <v>6551</v>
      </c>
      <c r="F67584" s="1" t="s">
        <v>1406</v>
      </c>
      <c r="G67584" s="1" t="s">
        <v>798</v>
      </c>
      <c r="H67584" s="1" t="s">
        <v>1407</v>
      </c>
      <c r="I67584" s="1" t="s">
        <v>1408</v>
      </c>
      <c r="J67584" s="1" t="s">
        <v>147209</v>
      </c>
      <c r="K67584" s="1" t="s">
        <v>129</v>
      </c>
      <c r="L67584">
        <v>2</v>
      </c>
      <c r="M67584" s="1" t="s">
        <v>953</v>
      </c>
      <c r="N67584">
        <v>2010</v>
      </c>
      <c r="O67584" s="1" t="s">
        <v>27</v>
      </c>
      <c r="P67584">
        <v>4</v>
      </c>
      <c r="Q67584" s="1" t="s">
        <v>147210</v>
      </c>
    </row>
    <row r="67585" spans="1:17" x14ac:dyDescent="0.25">
      <c r="A67585">
        <v>85164</v>
      </c>
      <c r="B67585" s="1" t="s">
        <v>147211</v>
      </c>
      <c r="C67585" s="1" t="s">
        <v>129</v>
      </c>
      <c r="D67585" s="1" t="s">
        <v>6550</v>
      </c>
      <c r="E67585" s="1" t="s">
        <v>6551</v>
      </c>
      <c r="F67585" s="1" t="s">
        <v>1406</v>
      </c>
      <c r="G67585" s="1" t="s">
        <v>798</v>
      </c>
      <c r="H67585" s="1" t="s">
        <v>1407</v>
      </c>
      <c r="I67585" s="1" t="s">
        <v>1408</v>
      </c>
      <c r="J67585" s="1" t="s">
        <v>147211</v>
      </c>
      <c r="K67585" s="1" t="s">
        <v>129</v>
      </c>
      <c r="L67585">
        <v>2</v>
      </c>
      <c r="M67585" s="1" t="s">
        <v>953</v>
      </c>
      <c r="N67585">
        <v>2010</v>
      </c>
      <c r="O67585" s="1" t="s">
        <v>27</v>
      </c>
      <c r="P67585">
        <v>4</v>
      </c>
      <c r="Q67585" s="1" t="s">
        <v>147212</v>
      </c>
    </row>
    <row r="67586" spans="1:17" x14ac:dyDescent="0.25">
      <c r="A67586">
        <v>87018</v>
      </c>
      <c r="B67586" s="1" t="s">
        <v>147213</v>
      </c>
      <c r="C67586" s="1" t="s">
        <v>18</v>
      </c>
      <c r="D67586" s="1" t="s">
        <v>6550</v>
      </c>
      <c r="E67586" s="1" t="s">
        <v>6551</v>
      </c>
      <c r="F67586" s="1" t="s">
        <v>283</v>
      </c>
      <c r="G67586" s="1" t="s">
        <v>300</v>
      </c>
      <c r="H67586" s="1" t="s">
        <v>301</v>
      </c>
      <c r="I67586" s="1" t="s">
        <v>302</v>
      </c>
      <c r="J67586" s="1" t="s">
        <v>147213</v>
      </c>
      <c r="K67586" s="1" t="s">
        <v>2054</v>
      </c>
      <c r="L67586">
        <v>0</v>
      </c>
      <c r="M67586" s="1" t="s">
        <v>116</v>
      </c>
      <c r="N67586">
        <v>2000</v>
      </c>
      <c r="O67586" s="1" t="s">
        <v>27</v>
      </c>
      <c r="P67586">
        <v>3</v>
      </c>
      <c r="Q67586" s="1" t="s">
        <v>147214</v>
      </c>
    </row>
    <row r="67587" spans="1:17" x14ac:dyDescent="0.25">
      <c r="A67587">
        <v>87021</v>
      </c>
      <c r="B67587" s="1" t="s">
        <v>147215</v>
      </c>
      <c r="C67587" s="1" t="s">
        <v>18</v>
      </c>
      <c r="D67587" s="1" t="s">
        <v>6550</v>
      </c>
      <c r="E67587" s="1" t="s">
        <v>6551</v>
      </c>
      <c r="F67587" s="1" t="s">
        <v>1406</v>
      </c>
      <c r="G67587" s="1" t="s">
        <v>798</v>
      </c>
      <c r="H67587" s="1" t="s">
        <v>1407</v>
      </c>
      <c r="I67587" s="1" t="s">
        <v>1408</v>
      </c>
      <c r="J67587" s="1" t="s">
        <v>147215</v>
      </c>
      <c r="K67587" s="1" t="s">
        <v>2054</v>
      </c>
      <c r="L67587">
        <v>2</v>
      </c>
      <c r="M67587" s="1" t="s">
        <v>953</v>
      </c>
      <c r="N67587">
        <v>1950</v>
      </c>
      <c r="O67587" s="1" t="s">
        <v>27</v>
      </c>
      <c r="P67587">
        <v>4</v>
      </c>
      <c r="Q67587" s="1" t="s">
        <v>147216</v>
      </c>
    </row>
    <row r="67588" spans="1:17" x14ac:dyDescent="0.25">
      <c r="A67588">
        <v>90957</v>
      </c>
      <c r="B67588" s="1" t="s">
        <v>147217</v>
      </c>
      <c r="C67588" s="1" t="s">
        <v>129</v>
      </c>
      <c r="D67588" s="1" t="s">
        <v>6550</v>
      </c>
      <c r="E67588" s="1" t="s">
        <v>6551</v>
      </c>
      <c r="F67588" s="1" t="s">
        <v>1406</v>
      </c>
      <c r="G67588" s="1" t="s">
        <v>798</v>
      </c>
      <c r="H67588" s="1" t="s">
        <v>1407</v>
      </c>
      <c r="I67588" s="1" t="s">
        <v>1408</v>
      </c>
      <c r="J67588" s="1" t="s">
        <v>147217</v>
      </c>
      <c r="K67588" s="1" t="s">
        <v>129</v>
      </c>
      <c r="L67588">
        <v>2</v>
      </c>
      <c r="M67588" s="1" t="s">
        <v>953</v>
      </c>
      <c r="N67588">
        <v>2004</v>
      </c>
      <c r="O67588" s="1" t="s">
        <v>27</v>
      </c>
      <c r="P67588">
        <v>6</v>
      </c>
      <c r="Q67588" s="1" t="s">
        <v>147218</v>
      </c>
    </row>
    <row r="67589" spans="1:17" x14ac:dyDescent="0.25">
      <c r="A67589">
        <v>90960</v>
      </c>
      <c r="B67589" s="1" t="s">
        <v>147219</v>
      </c>
      <c r="C67589" s="1" t="s">
        <v>129</v>
      </c>
      <c r="D67589" s="1" t="s">
        <v>6550</v>
      </c>
      <c r="E67589" s="1" t="s">
        <v>6551</v>
      </c>
      <c r="F67589" s="1" t="s">
        <v>1406</v>
      </c>
      <c r="G67589" s="1" t="s">
        <v>798</v>
      </c>
      <c r="H67589" s="1" t="s">
        <v>1407</v>
      </c>
      <c r="I67589" s="1" t="s">
        <v>1408</v>
      </c>
      <c r="J67589" s="1" t="s">
        <v>147219</v>
      </c>
      <c r="K67589" s="1" t="s">
        <v>129</v>
      </c>
      <c r="L67589">
        <v>2</v>
      </c>
      <c r="M67589" s="1" t="s">
        <v>953</v>
      </c>
      <c r="N67589">
        <v>2005</v>
      </c>
      <c r="O67589" s="1" t="s">
        <v>27</v>
      </c>
      <c r="P67589">
        <v>6</v>
      </c>
      <c r="Q67589" s="1" t="s">
        <v>147220</v>
      </c>
    </row>
    <row r="67590" spans="1:17" x14ac:dyDescent="0.25">
      <c r="A67590">
        <v>90963</v>
      </c>
      <c r="B67590" s="1" t="s">
        <v>147221</v>
      </c>
      <c r="C67590" s="1" t="s">
        <v>129</v>
      </c>
      <c r="D67590" s="1" t="s">
        <v>6550</v>
      </c>
      <c r="E67590" s="1" t="s">
        <v>6551</v>
      </c>
      <c r="F67590" s="1" t="s">
        <v>1406</v>
      </c>
      <c r="G67590" s="1" t="s">
        <v>798</v>
      </c>
      <c r="H67590" s="1" t="s">
        <v>1407</v>
      </c>
      <c r="I67590" s="1" t="s">
        <v>1408</v>
      </c>
      <c r="J67590" s="1" t="s">
        <v>147221</v>
      </c>
      <c r="K67590" s="1" t="s">
        <v>129</v>
      </c>
      <c r="L67590">
        <v>2</v>
      </c>
      <c r="M67590" s="1" t="s">
        <v>953</v>
      </c>
      <c r="N67590">
        <v>2005</v>
      </c>
      <c r="O67590" s="1" t="s">
        <v>27</v>
      </c>
      <c r="P67590">
        <v>6</v>
      </c>
      <c r="Q67590" s="1" t="s">
        <v>147222</v>
      </c>
    </row>
    <row r="67591" spans="1:17" x14ac:dyDescent="0.25">
      <c r="A67591">
        <v>90966</v>
      </c>
      <c r="B67591" s="1" t="s">
        <v>147223</v>
      </c>
      <c r="C67591" s="1" t="s">
        <v>129</v>
      </c>
      <c r="D67591" s="1" t="s">
        <v>6550</v>
      </c>
      <c r="E67591" s="1" t="s">
        <v>6551</v>
      </c>
      <c r="F67591" s="1" t="s">
        <v>1406</v>
      </c>
      <c r="G67591" s="1" t="s">
        <v>798</v>
      </c>
      <c r="H67591" s="1" t="s">
        <v>1407</v>
      </c>
      <c r="I67591" s="1" t="s">
        <v>1408</v>
      </c>
      <c r="J67591" s="1" t="s">
        <v>147223</v>
      </c>
      <c r="K67591" s="1" t="s">
        <v>129</v>
      </c>
      <c r="L67591">
        <v>2</v>
      </c>
      <c r="M67591" s="1" t="s">
        <v>953</v>
      </c>
      <c r="N67591">
        <v>2004</v>
      </c>
      <c r="O67591" s="1" t="s">
        <v>27</v>
      </c>
      <c r="P67591">
        <v>6</v>
      </c>
      <c r="Q67591" s="1" t="s">
        <v>147224</v>
      </c>
    </row>
    <row r="67592" spans="1:17" x14ac:dyDescent="0.25">
      <c r="A67592">
        <v>90969</v>
      </c>
      <c r="B67592" s="1" t="s">
        <v>147225</v>
      </c>
      <c r="C67592" s="1" t="s">
        <v>129</v>
      </c>
      <c r="D67592" s="1" t="s">
        <v>6550</v>
      </c>
      <c r="E67592" s="1" t="s">
        <v>6551</v>
      </c>
      <c r="F67592" s="1" t="s">
        <v>1406</v>
      </c>
      <c r="G67592" s="1" t="s">
        <v>798</v>
      </c>
      <c r="H67592" s="1" t="s">
        <v>1407</v>
      </c>
      <c r="I67592" s="1" t="s">
        <v>1408</v>
      </c>
      <c r="J67592" s="1" t="s">
        <v>147225</v>
      </c>
      <c r="K67592" s="1" t="s">
        <v>129</v>
      </c>
      <c r="L67592">
        <v>2</v>
      </c>
      <c r="M67592" s="1" t="s">
        <v>953</v>
      </c>
      <c r="N67592">
        <v>2005</v>
      </c>
      <c r="O67592" s="1" t="s">
        <v>27</v>
      </c>
      <c r="P67592">
        <v>6</v>
      </c>
      <c r="Q67592" s="1" t="s">
        <v>147226</v>
      </c>
    </row>
    <row r="67593" spans="1:17" x14ac:dyDescent="0.25">
      <c r="A67593">
        <v>90972</v>
      </c>
      <c r="B67593" s="1" t="s">
        <v>147227</v>
      </c>
      <c r="C67593" s="1" t="s">
        <v>129</v>
      </c>
      <c r="D67593" s="1" t="s">
        <v>6550</v>
      </c>
      <c r="E67593" s="1" t="s">
        <v>6551</v>
      </c>
      <c r="F67593" s="1" t="s">
        <v>1406</v>
      </c>
      <c r="G67593" s="1" t="s">
        <v>798</v>
      </c>
      <c r="H67593" s="1" t="s">
        <v>1407</v>
      </c>
      <c r="I67593" s="1" t="s">
        <v>1408</v>
      </c>
      <c r="J67593" s="1" t="s">
        <v>147227</v>
      </c>
      <c r="K67593" s="1" t="s">
        <v>129</v>
      </c>
      <c r="L67593">
        <v>2</v>
      </c>
      <c r="M67593" s="1" t="s">
        <v>953</v>
      </c>
      <c r="N67593">
        <v>2005</v>
      </c>
      <c r="O67593" s="1" t="s">
        <v>27</v>
      </c>
      <c r="P67593">
        <v>6</v>
      </c>
      <c r="Q67593" s="1" t="s">
        <v>147228</v>
      </c>
    </row>
    <row r="67594" spans="1:17" x14ac:dyDescent="0.25">
      <c r="A67594">
        <v>90975</v>
      </c>
      <c r="B67594" s="1" t="s">
        <v>147229</v>
      </c>
      <c r="C67594" s="1" t="s">
        <v>129</v>
      </c>
      <c r="D67594" s="1" t="s">
        <v>6550</v>
      </c>
      <c r="E67594" s="1" t="s">
        <v>6551</v>
      </c>
      <c r="F67594" s="1" t="s">
        <v>1406</v>
      </c>
      <c r="G67594" s="1" t="s">
        <v>798</v>
      </c>
      <c r="H67594" s="1" t="s">
        <v>1407</v>
      </c>
      <c r="I67594" s="1" t="s">
        <v>1408</v>
      </c>
      <c r="J67594" s="1" t="s">
        <v>147229</v>
      </c>
      <c r="K67594" s="1" t="s">
        <v>129</v>
      </c>
      <c r="L67594">
        <v>2</v>
      </c>
      <c r="M67594" s="1" t="s">
        <v>953</v>
      </c>
      <c r="N67594">
        <v>2005</v>
      </c>
      <c r="O67594" s="1" t="s">
        <v>27</v>
      </c>
      <c r="P67594">
        <v>6</v>
      </c>
      <c r="Q67594" s="1" t="s">
        <v>147230</v>
      </c>
    </row>
    <row r="67595" spans="1:17" x14ac:dyDescent="0.25">
      <c r="A67595">
        <v>90978</v>
      </c>
      <c r="B67595" s="1" t="s">
        <v>147231</v>
      </c>
      <c r="C67595" s="1" t="s">
        <v>129</v>
      </c>
      <c r="D67595" s="1" t="s">
        <v>6550</v>
      </c>
      <c r="E67595" s="1" t="s">
        <v>6551</v>
      </c>
      <c r="F67595" s="1" t="s">
        <v>1406</v>
      </c>
      <c r="G67595" s="1" t="s">
        <v>798</v>
      </c>
      <c r="H67595" s="1" t="s">
        <v>1407</v>
      </c>
      <c r="I67595" s="1" t="s">
        <v>1408</v>
      </c>
      <c r="J67595" s="1" t="s">
        <v>147231</v>
      </c>
      <c r="K67595" s="1" t="s">
        <v>129</v>
      </c>
      <c r="L67595">
        <v>2</v>
      </c>
      <c r="M67595" s="1" t="s">
        <v>953</v>
      </c>
      <c r="N67595">
        <v>2006</v>
      </c>
      <c r="O67595" s="1" t="s">
        <v>27</v>
      </c>
      <c r="P67595">
        <v>6</v>
      </c>
      <c r="Q67595" s="1" t="s">
        <v>147232</v>
      </c>
    </row>
    <row r="67596" spans="1:17" x14ac:dyDescent="0.25">
      <c r="A67596">
        <v>90981</v>
      </c>
      <c r="B67596" s="1" t="s">
        <v>147233</v>
      </c>
      <c r="C67596" s="1" t="s">
        <v>129</v>
      </c>
      <c r="D67596" s="1" t="s">
        <v>6550</v>
      </c>
      <c r="E67596" s="1" t="s">
        <v>6551</v>
      </c>
      <c r="F67596" s="1" t="s">
        <v>1406</v>
      </c>
      <c r="G67596" s="1" t="s">
        <v>798</v>
      </c>
      <c r="H67596" s="1" t="s">
        <v>1407</v>
      </c>
      <c r="I67596" s="1" t="s">
        <v>1408</v>
      </c>
      <c r="J67596" s="1" t="s">
        <v>147233</v>
      </c>
      <c r="K67596" s="1" t="s">
        <v>129</v>
      </c>
      <c r="L67596">
        <v>2</v>
      </c>
      <c r="M67596" s="1" t="s">
        <v>953</v>
      </c>
      <c r="N67596">
        <v>2006</v>
      </c>
      <c r="O67596" s="1" t="s">
        <v>27</v>
      </c>
      <c r="P67596">
        <v>6</v>
      </c>
      <c r="Q67596" s="1" t="s">
        <v>147234</v>
      </c>
    </row>
    <row r="67597" spans="1:17" x14ac:dyDescent="0.25">
      <c r="A67597">
        <v>90984</v>
      </c>
      <c r="B67597" s="1" t="s">
        <v>147235</v>
      </c>
      <c r="C67597" s="1" t="s">
        <v>129</v>
      </c>
      <c r="D67597" s="1" t="s">
        <v>6550</v>
      </c>
      <c r="E67597" s="1" t="s">
        <v>6551</v>
      </c>
      <c r="F67597" s="1" t="s">
        <v>1406</v>
      </c>
      <c r="G67597" s="1" t="s">
        <v>798</v>
      </c>
      <c r="H67597" s="1" t="s">
        <v>1407</v>
      </c>
      <c r="I67597" s="1" t="s">
        <v>1408</v>
      </c>
      <c r="J67597" s="1" t="s">
        <v>147235</v>
      </c>
      <c r="K67597" s="1" t="s">
        <v>129</v>
      </c>
      <c r="L67597">
        <v>2</v>
      </c>
      <c r="M67597" s="1" t="s">
        <v>953</v>
      </c>
      <c r="N67597">
        <v>2006</v>
      </c>
      <c r="O67597" s="1" t="s">
        <v>27</v>
      </c>
      <c r="P67597">
        <v>6</v>
      </c>
      <c r="Q67597" s="1" t="s">
        <v>147236</v>
      </c>
    </row>
    <row r="67598" spans="1:17" x14ac:dyDescent="0.25">
      <c r="A67598">
        <v>90987</v>
      </c>
      <c r="B67598" s="1" t="s">
        <v>147237</v>
      </c>
      <c r="C67598" s="1" t="s">
        <v>129</v>
      </c>
      <c r="D67598" s="1" t="s">
        <v>6550</v>
      </c>
      <c r="E67598" s="1" t="s">
        <v>6551</v>
      </c>
      <c r="F67598" s="1" t="s">
        <v>1406</v>
      </c>
      <c r="G67598" s="1" t="s">
        <v>798</v>
      </c>
      <c r="H67598" s="1" t="s">
        <v>1407</v>
      </c>
      <c r="I67598" s="1" t="s">
        <v>1408</v>
      </c>
      <c r="J67598" s="1" t="s">
        <v>147237</v>
      </c>
      <c r="K67598" s="1" t="s">
        <v>129</v>
      </c>
      <c r="L67598">
        <v>2</v>
      </c>
      <c r="M67598" s="1" t="s">
        <v>953</v>
      </c>
      <c r="N67598">
        <v>2005</v>
      </c>
      <c r="O67598" s="1" t="s">
        <v>27</v>
      </c>
      <c r="P67598">
        <v>6</v>
      </c>
      <c r="Q67598" s="1" t="s">
        <v>147238</v>
      </c>
    </row>
    <row r="67599" spans="1:17" x14ac:dyDescent="0.25">
      <c r="A67599">
        <v>92901</v>
      </c>
      <c r="B67599" s="1" t="s">
        <v>147239</v>
      </c>
      <c r="C67599" s="1" t="s">
        <v>129</v>
      </c>
      <c r="D67599" s="1" t="s">
        <v>6550</v>
      </c>
      <c r="E67599" s="1" t="s">
        <v>6551</v>
      </c>
      <c r="F67599" s="1" t="s">
        <v>1406</v>
      </c>
      <c r="G67599" s="1" t="s">
        <v>798</v>
      </c>
      <c r="H67599" s="1" t="s">
        <v>1407</v>
      </c>
      <c r="I67599" s="1" t="s">
        <v>1408</v>
      </c>
      <c r="J67599" s="1" t="s">
        <v>147239</v>
      </c>
      <c r="K67599" s="1" t="s">
        <v>129</v>
      </c>
      <c r="L67599">
        <v>2</v>
      </c>
      <c r="M67599" s="1" t="s">
        <v>953</v>
      </c>
      <c r="N67599">
        <v>2006</v>
      </c>
      <c r="O67599" s="1" t="s">
        <v>27</v>
      </c>
      <c r="P67599">
        <v>6</v>
      </c>
      <c r="Q67599" s="1" t="s">
        <v>147240</v>
      </c>
    </row>
    <row r="67600" spans="1:17" x14ac:dyDescent="0.25">
      <c r="A67600">
        <v>92904</v>
      </c>
      <c r="B67600" s="1" t="s">
        <v>147241</v>
      </c>
      <c r="C67600" s="1" t="s">
        <v>129</v>
      </c>
      <c r="D67600" s="1" t="s">
        <v>6550</v>
      </c>
      <c r="E67600" s="1" t="s">
        <v>6551</v>
      </c>
      <c r="F67600" s="1" t="s">
        <v>1406</v>
      </c>
      <c r="G67600" s="1" t="s">
        <v>798</v>
      </c>
      <c r="H67600" s="1" t="s">
        <v>1407</v>
      </c>
      <c r="I67600" s="1" t="s">
        <v>1408</v>
      </c>
      <c r="J67600" s="1" t="s">
        <v>147241</v>
      </c>
      <c r="K67600" s="1" t="s">
        <v>129</v>
      </c>
      <c r="L67600">
        <v>2</v>
      </c>
      <c r="M67600" s="1" t="s">
        <v>953</v>
      </c>
      <c r="N67600">
        <v>2006</v>
      </c>
      <c r="O67600" s="1" t="s">
        <v>27</v>
      </c>
      <c r="P67600">
        <v>6</v>
      </c>
      <c r="Q67600" s="1" t="s">
        <v>147242</v>
      </c>
    </row>
    <row r="67601" spans="1:17" x14ac:dyDescent="0.25">
      <c r="A67601">
        <v>92907</v>
      </c>
      <c r="B67601" s="1" t="s">
        <v>147243</v>
      </c>
      <c r="C67601" s="1" t="s">
        <v>129</v>
      </c>
      <c r="D67601" s="1" t="s">
        <v>6550</v>
      </c>
      <c r="E67601" s="1" t="s">
        <v>6551</v>
      </c>
      <c r="F67601" s="1" t="s">
        <v>1406</v>
      </c>
      <c r="G67601" s="1" t="s">
        <v>798</v>
      </c>
      <c r="H67601" s="1" t="s">
        <v>1407</v>
      </c>
      <c r="I67601" s="1" t="s">
        <v>1408</v>
      </c>
      <c r="J67601" s="1" t="s">
        <v>147243</v>
      </c>
      <c r="K67601" s="1" t="s">
        <v>129</v>
      </c>
      <c r="L67601">
        <v>2</v>
      </c>
      <c r="M67601" s="1" t="s">
        <v>953</v>
      </c>
      <c r="N67601">
        <v>2006</v>
      </c>
      <c r="O67601" s="1" t="s">
        <v>27</v>
      </c>
      <c r="P67601">
        <v>6</v>
      </c>
      <c r="Q67601" s="1" t="s">
        <v>147244</v>
      </c>
    </row>
    <row r="67602" spans="1:17" x14ac:dyDescent="0.25">
      <c r="A67602">
        <v>92910</v>
      </c>
      <c r="B67602" s="1" t="s">
        <v>147245</v>
      </c>
      <c r="C67602" s="1" t="s">
        <v>129</v>
      </c>
      <c r="D67602" s="1" t="s">
        <v>6550</v>
      </c>
      <c r="E67602" s="1" t="s">
        <v>6551</v>
      </c>
      <c r="F67602" s="1" t="s">
        <v>1406</v>
      </c>
      <c r="G67602" s="1" t="s">
        <v>798</v>
      </c>
      <c r="H67602" s="1" t="s">
        <v>1407</v>
      </c>
      <c r="I67602" s="1" t="s">
        <v>1408</v>
      </c>
      <c r="J67602" s="1" t="s">
        <v>147245</v>
      </c>
      <c r="K67602" s="1" t="s">
        <v>129</v>
      </c>
      <c r="L67602">
        <v>2</v>
      </c>
      <c r="M67602" s="1" t="s">
        <v>953</v>
      </c>
      <c r="N67602">
        <v>2005</v>
      </c>
      <c r="O67602" s="1" t="s">
        <v>27</v>
      </c>
      <c r="P67602">
        <v>6</v>
      </c>
      <c r="Q67602" s="1" t="s">
        <v>147246</v>
      </c>
    </row>
    <row r="67603" spans="1:17" x14ac:dyDescent="0.25">
      <c r="A67603">
        <v>92913</v>
      </c>
      <c r="B67603" s="1" t="s">
        <v>147247</v>
      </c>
      <c r="C67603" s="1" t="s">
        <v>129</v>
      </c>
      <c r="D67603" s="1" t="s">
        <v>6550</v>
      </c>
      <c r="E67603" s="1" t="s">
        <v>6551</v>
      </c>
      <c r="F67603" s="1" t="s">
        <v>1406</v>
      </c>
      <c r="G67603" s="1" t="s">
        <v>798</v>
      </c>
      <c r="H67603" s="1" t="s">
        <v>1407</v>
      </c>
      <c r="I67603" s="1" t="s">
        <v>1408</v>
      </c>
      <c r="J67603" s="1" t="s">
        <v>147247</v>
      </c>
      <c r="K67603" s="1" t="s">
        <v>129</v>
      </c>
      <c r="L67603">
        <v>2</v>
      </c>
      <c r="M67603" s="1" t="s">
        <v>953</v>
      </c>
      <c r="N67603">
        <v>2006</v>
      </c>
      <c r="O67603" s="1" t="s">
        <v>27</v>
      </c>
      <c r="P67603">
        <v>6</v>
      </c>
      <c r="Q67603" s="1" t="s">
        <v>147248</v>
      </c>
    </row>
    <row r="67604" spans="1:17" x14ac:dyDescent="0.25">
      <c r="A67604">
        <v>92916</v>
      </c>
      <c r="B67604" s="1" t="s">
        <v>147249</v>
      </c>
      <c r="C67604" s="1" t="s">
        <v>129</v>
      </c>
      <c r="D67604" s="1" t="s">
        <v>6550</v>
      </c>
      <c r="E67604" s="1" t="s">
        <v>6551</v>
      </c>
      <c r="F67604" s="1" t="s">
        <v>1406</v>
      </c>
      <c r="G67604" s="1" t="s">
        <v>798</v>
      </c>
      <c r="H67604" s="1" t="s">
        <v>1407</v>
      </c>
      <c r="I67604" s="1" t="s">
        <v>1408</v>
      </c>
      <c r="J67604" s="1" t="s">
        <v>147249</v>
      </c>
      <c r="K67604" s="1" t="s">
        <v>129</v>
      </c>
      <c r="L67604">
        <v>2</v>
      </c>
      <c r="M67604" s="1" t="s">
        <v>953</v>
      </c>
      <c r="N67604">
        <v>2004</v>
      </c>
      <c r="O67604" s="1" t="s">
        <v>27</v>
      </c>
      <c r="P67604">
        <v>6</v>
      </c>
      <c r="Q67604" s="1" t="s">
        <v>147250</v>
      </c>
    </row>
    <row r="67605" spans="1:17" x14ac:dyDescent="0.25">
      <c r="A67605">
        <v>92919</v>
      </c>
      <c r="B67605" s="1" t="s">
        <v>147251</v>
      </c>
      <c r="C67605" s="1" t="s">
        <v>129</v>
      </c>
      <c r="D67605" s="1" t="s">
        <v>6550</v>
      </c>
      <c r="E67605" s="1" t="s">
        <v>6551</v>
      </c>
      <c r="F67605" s="1" t="s">
        <v>1406</v>
      </c>
      <c r="G67605" s="1" t="s">
        <v>798</v>
      </c>
      <c r="H67605" s="1" t="s">
        <v>1407</v>
      </c>
      <c r="I67605" s="1" t="s">
        <v>1408</v>
      </c>
      <c r="J67605" s="1" t="s">
        <v>147251</v>
      </c>
      <c r="K67605" s="1" t="s">
        <v>129</v>
      </c>
      <c r="L67605">
        <v>2</v>
      </c>
      <c r="M67605" s="1" t="s">
        <v>953</v>
      </c>
      <c r="N67605">
        <v>2004</v>
      </c>
      <c r="O67605" s="1" t="s">
        <v>27</v>
      </c>
      <c r="P67605">
        <v>6</v>
      </c>
      <c r="Q67605" s="1" t="s">
        <v>147252</v>
      </c>
    </row>
    <row r="67606" spans="1:17" x14ac:dyDescent="0.25">
      <c r="A67606">
        <v>92922</v>
      </c>
      <c r="B67606" s="1" t="s">
        <v>147253</v>
      </c>
      <c r="C67606" s="1" t="s">
        <v>129</v>
      </c>
      <c r="D67606" s="1" t="s">
        <v>6550</v>
      </c>
      <c r="E67606" s="1" t="s">
        <v>6551</v>
      </c>
      <c r="F67606" s="1" t="s">
        <v>1406</v>
      </c>
      <c r="G67606" s="1" t="s">
        <v>798</v>
      </c>
      <c r="H67606" s="1" t="s">
        <v>1407</v>
      </c>
      <c r="I67606" s="1" t="s">
        <v>1408</v>
      </c>
      <c r="J67606" s="1" t="s">
        <v>147253</v>
      </c>
      <c r="K67606" s="1" t="s">
        <v>129</v>
      </c>
      <c r="L67606">
        <v>2</v>
      </c>
      <c r="M67606" s="1" t="s">
        <v>953</v>
      </c>
      <c r="N67606">
        <v>2004</v>
      </c>
      <c r="O67606" s="1" t="s">
        <v>27</v>
      </c>
      <c r="P67606">
        <v>6</v>
      </c>
      <c r="Q67606" s="1" t="s">
        <v>147254</v>
      </c>
    </row>
    <row r="67607" spans="1:17" x14ac:dyDescent="0.25">
      <c r="A67607">
        <v>92982</v>
      </c>
      <c r="B67607" s="1" t="s">
        <v>147255</v>
      </c>
      <c r="C67607" s="1" t="s">
        <v>129</v>
      </c>
      <c r="D67607" s="1" t="s">
        <v>6550</v>
      </c>
      <c r="E67607" s="1" t="s">
        <v>6551</v>
      </c>
      <c r="F67607" s="1" t="s">
        <v>1406</v>
      </c>
      <c r="G67607" s="1" t="s">
        <v>798</v>
      </c>
      <c r="H67607" s="1" t="s">
        <v>1407</v>
      </c>
      <c r="I67607" s="1" t="s">
        <v>1408</v>
      </c>
      <c r="J67607" s="1" t="s">
        <v>147255</v>
      </c>
      <c r="K67607" s="1" t="s">
        <v>129</v>
      </c>
      <c r="L67607">
        <v>2</v>
      </c>
      <c r="M67607" s="1" t="s">
        <v>953</v>
      </c>
      <c r="N67607">
        <v>2005</v>
      </c>
      <c r="O67607" s="1" t="s">
        <v>27</v>
      </c>
      <c r="P67607">
        <v>6</v>
      </c>
      <c r="Q67607" s="1" t="s">
        <v>147256</v>
      </c>
    </row>
    <row r="67608" spans="1:17" x14ac:dyDescent="0.25">
      <c r="A67608">
        <v>106494</v>
      </c>
      <c r="B67608" s="1" t="s">
        <v>147257</v>
      </c>
      <c r="C67608" s="1" t="s">
        <v>18</v>
      </c>
      <c r="D67608" s="1" t="s">
        <v>6550</v>
      </c>
      <c r="E67608" s="1" t="s">
        <v>61002</v>
      </c>
      <c r="F67608" s="1" t="s">
        <v>517</v>
      </c>
      <c r="G67608" s="1" t="s">
        <v>874</v>
      </c>
      <c r="H67608" s="1" t="s">
        <v>1139</v>
      </c>
      <c r="I67608" s="1" t="s">
        <v>1140</v>
      </c>
      <c r="J67608" s="1" t="s">
        <v>147257</v>
      </c>
      <c r="K67608" s="1" t="s">
        <v>25</v>
      </c>
      <c r="L67608">
        <v>6</v>
      </c>
      <c r="M67608" s="1" t="s">
        <v>108</v>
      </c>
      <c r="N67608">
        <v>1975</v>
      </c>
      <c r="O67608" s="1" t="s">
        <v>27</v>
      </c>
      <c r="P67608">
        <v>14</v>
      </c>
      <c r="Q67608" s="1" t="s">
        <v>147258</v>
      </c>
    </row>
    <row r="67609" spans="1:17" x14ac:dyDescent="0.25">
      <c r="A67609">
        <v>106557</v>
      </c>
      <c r="B67609" s="1" t="s">
        <v>147259</v>
      </c>
      <c r="C67609" s="1" t="s">
        <v>18</v>
      </c>
      <c r="D67609" s="1" t="s">
        <v>6550</v>
      </c>
      <c r="E67609" s="1" t="s">
        <v>61002</v>
      </c>
      <c r="F67609" s="1" t="s">
        <v>517</v>
      </c>
      <c r="G67609" s="1" t="s">
        <v>874</v>
      </c>
      <c r="H67609" s="1" t="s">
        <v>1139</v>
      </c>
      <c r="I67609" s="1" t="s">
        <v>1140</v>
      </c>
      <c r="J67609" s="1" t="s">
        <v>147259</v>
      </c>
      <c r="K67609" s="1" t="s">
        <v>25</v>
      </c>
      <c r="L67609">
        <v>6</v>
      </c>
      <c r="M67609" s="1" t="s">
        <v>108</v>
      </c>
      <c r="N67609">
        <v>1960</v>
      </c>
      <c r="O67609" s="1" t="s">
        <v>27</v>
      </c>
      <c r="P67609">
        <v>15</v>
      </c>
      <c r="Q67609" s="1" t="s">
        <v>147260</v>
      </c>
    </row>
    <row r="67610" spans="1:17" x14ac:dyDescent="0.25">
      <c r="A67610">
        <v>106560</v>
      </c>
      <c r="B67610" s="1" t="s">
        <v>147261</v>
      </c>
      <c r="C67610" s="1" t="s">
        <v>18</v>
      </c>
      <c r="D67610" s="1" t="s">
        <v>6550</v>
      </c>
      <c r="E67610" s="1" t="s">
        <v>61002</v>
      </c>
      <c r="F67610" s="1" t="s">
        <v>517</v>
      </c>
      <c r="G67610" s="1" t="s">
        <v>874</v>
      </c>
      <c r="H67610" s="1" t="s">
        <v>1139</v>
      </c>
      <c r="I67610" s="1" t="s">
        <v>1140</v>
      </c>
      <c r="J67610" s="1" t="s">
        <v>147261</v>
      </c>
      <c r="K67610" s="1" t="s">
        <v>25</v>
      </c>
      <c r="L67610">
        <v>6</v>
      </c>
      <c r="M67610" s="1" t="s">
        <v>108</v>
      </c>
      <c r="N67610">
        <v>1995</v>
      </c>
      <c r="O67610" s="1" t="s">
        <v>109</v>
      </c>
      <c r="P67610">
        <v>9</v>
      </c>
      <c r="Q67610" s="1" t="s">
        <v>147262</v>
      </c>
    </row>
    <row r="67611" spans="1:17" x14ac:dyDescent="0.25">
      <c r="A67611">
        <v>106563</v>
      </c>
      <c r="B67611" s="1" t="s">
        <v>147263</v>
      </c>
      <c r="C67611" s="1" t="s">
        <v>18</v>
      </c>
      <c r="D67611" s="1" t="s">
        <v>6550</v>
      </c>
      <c r="E67611" s="1" t="s">
        <v>61002</v>
      </c>
      <c r="F67611" s="1" t="s">
        <v>960</v>
      </c>
      <c r="G67611" s="1" t="s">
        <v>325</v>
      </c>
      <c r="H67611" s="1" t="s">
        <v>13231</v>
      </c>
      <c r="I67611" s="1" t="s">
        <v>13232</v>
      </c>
      <c r="J67611" s="1" t="s">
        <v>147263</v>
      </c>
      <c r="K67611" s="1" t="s">
        <v>25</v>
      </c>
      <c r="L67611">
        <v>0</v>
      </c>
      <c r="M67611" s="1" t="s">
        <v>116</v>
      </c>
      <c r="N67611">
        <v>1975</v>
      </c>
      <c r="O67611" s="1" t="s">
        <v>27</v>
      </c>
      <c r="P67611">
        <v>8</v>
      </c>
      <c r="Q67611" s="1" t="s">
        <v>147264</v>
      </c>
    </row>
    <row r="67612" spans="1:17" x14ac:dyDescent="0.25">
      <c r="A67612">
        <v>110685</v>
      </c>
      <c r="B67612" s="1" t="s">
        <v>147265</v>
      </c>
      <c r="C67612" s="1" t="s">
        <v>18</v>
      </c>
      <c r="D67612" s="1" t="s">
        <v>6550</v>
      </c>
      <c r="E67612" s="1" t="s">
        <v>6551</v>
      </c>
      <c r="F67612" s="1" t="s">
        <v>1406</v>
      </c>
      <c r="G67612" s="1" t="s">
        <v>798</v>
      </c>
      <c r="H67612" s="1" t="s">
        <v>1407</v>
      </c>
      <c r="I67612" s="1" t="s">
        <v>1408</v>
      </c>
      <c r="J67612" s="1" t="s">
        <v>147265</v>
      </c>
      <c r="K67612" s="1" t="s">
        <v>25</v>
      </c>
      <c r="L67612">
        <v>2</v>
      </c>
      <c r="M67612" s="1" t="s">
        <v>953</v>
      </c>
      <c r="O67612" s="1" t="s">
        <v>109</v>
      </c>
      <c r="P67612">
        <v>5</v>
      </c>
      <c r="Q67612" s="1" t="s">
        <v>147266</v>
      </c>
    </row>
    <row r="67613" spans="1:17" x14ac:dyDescent="0.25">
      <c r="A67613">
        <v>114936</v>
      </c>
      <c r="B67613" s="1" t="s">
        <v>147267</v>
      </c>
      <c r="C67613" s="1" t="s">
        <v>18</v>
      </c>
      <c r="D67613" s="1" t="s">
        <v>6550</v>
      </c>
      <c r="E67613" s="1" t="s">
        <v>6551</v>
      </c>
      <c r="F67613" s="1" t="s">
        <v>283</v>
      </c>
      <c r="G67613" s="1" t="s">
        <v>300</v>
      </c>
      <c r="H67613" s="1" t="s">
        <v>301</v>
      </c>
      <c r="I67613" s="1" t="s">
        <v>302</v>
      </c>
      <c r="J67613" s="1" t="s">
        <v>147267</v>
      </c>
      <c r="K67613" s="1" t="s">
        <v>25</v>
      </c>
      <c r="L67613">
        <v>0</v>
      </c>
      <c r="M67613" s="1" t="s">
        <v>116</v>
      </c>
      <c r="O67613" s="1" t="s">
        <v>109</v>
      </c>
      <c r="P67613">
        <v>8</v>
      </c>
      <c r="Q67613" s="1" t="s">
        <v>147268</v>
      </c>
    </row>
    <row r="67614" spans="1:17" x14ac:dyDescent="0.25">
      <c r="A67614">
        <v>114939</v>
      </c>
      <c r="B67614" s="1" t="s">
        <v>147269</v>
      </c>
      <c r="C67614" s="1" t="s">
        <v>18</v>
      </c>
      <c r="D67614" s="1" t="s">
        <v>6550</v>
      </c>
      <c r="E67614" s="1" t="s">
        <v>6551</v>
      </c>
      <c r="F67614" s="1" t="s">
        <v>1406</v>
      </c>
      <c r="G67614" s="1" t="s">
        <v>798</v>
      </c>
      <c r="H67614" s="1" t="s">
        <v>1407</v>
      </c>
      <c r="I67614" s="1" t="s">
        <v>1408</v>
      </c>
      <c r="J67614" s="1" t="s">
        <v>147269</v>
      </c>
      <c r="K67614" s="1" t="s">
        <v>25</v>
      </c>
      <c r="L67614">
        <v>2</v>
      </c>
      <c r="M67614" s="1" t="s">
        <v>953</v>
      </c>
      <c r="O67614" s="1" t="s">
        <v>109</v>
      </c>
      <c r="P67614">
        <v>7</v>
      </c>
      <c r="Q67614" s="1" t="s">
        <v>147270</v>
      </c>
    </row>
    <row r="67615" spans="1:17" x14ac:dyDescent="0.25">
      <c r="A67615">
        <v>114942</v>
      </c>
      <c r="B67615" s="1" t="s">
        <v>147271</v>
      </c>
      <c r="C67615" s="1" t="s">
        <v>18</v>
      </c>
      <c r="D67615" s="1" t="s">
        <v>6550</v>
      </c>
      <c r="E67615" s="1" t="s">
        <v>6551</v>
      </c>
      <c r="F67615" s="1" t="s">
        <v>980</v>
      </c>
      <c r="G67615" s="1" t="s">
        <v>1658</v>
      </c>
      <c r="H67615" s="1" t="s">
        <v>1794</v>
      </c>
      <c r="I67615" s="1" t="s">
        <v>1795</v>
      </c>
      <c r="J67615" s="1" t="s">
        <v>147271</v>
      </c>
      <c r="K67615" s="1" t="s">
        <v>25</v>
      </c>
      <c r="L67615">
        <v>0</v>
      </c>
      <c r="M67615" s="1" t="s">
        <v>116</v>
      </c>
      <c r="O67615" s="1" t="s">
        <v>109</v>
      </c>
      <c r="P67615">
        <v>10</v>
      </c>
      <c r="Q67615" s="1" t="s">
        <v>147272</v>
      </c>
    </row>
    <row r="67616" spans="1:17" x14ac:dyDescent="0.25">
      <c r="A67616">
        <v>129177</v>
      </c>
      <c r="B67616" s="1" t="s">
        <v>147273</v>
      </c>
      <c r="C67616" s="1" t="s">
        <v>18</v>
      </c>
      <c r="D67616" s="1" t="s">
        <v>6550</v>
      </c>
      <c r="E67616" s="1" t="s">
        <v>6551</v>
      </c>
      <c r="F67616" s="1" t="s">
        <v>283</v>
      </c>
      <c r="G67616" s="1" t="s">
        <v>300</v>
      </c>
      <c r="H67616" s="1" t="s">
        <v>301</v>
      </c>
      <c r="I67616" s="1" t="s">
        <v>302</v>
      </c>
      <c r="J67616" s="1" t="s">
        <v>147273</v>
      </c>
      <c r="K67616" s="1" t="s">
        <v>25</v>
      </c>
      <c r="L67616">
        <v>0</v>
      </c>
      <c r="M67616" s="1" t="s">
        <v>116</v>
      </c>
      <c r="O67616" s="1" t="s">
        <v>109</v>
      </c>
      <c r="P67616">
        <v>5</v>
      </c>
      <c r="Q67616" s="1" t="s">
        <v>147274</v>
      </c>
    </row>
    <row r="67617" spans="1:17" x14ac:dyDescent="0.25">
      <c r="A67617">
        <v>129180</v>
      </c>
      <c r="B67617" s="1" t="s">
        <v>147275</v>
      </c>
      <c r="C67617" s="1" t="s">
        <v>18</v>
      </c>
      <c r="D67617" s="1" t="s">
        <v>6550</v>
      </c>
      <c r="E67617" s="1" t="s">
        <v>6551</v>
      </c>
      <c r="F67617" s="1" t="s">
        <v>104</v>
      </c>
      <c r="G67617" s="1" t="s">
        <v>105</v>
      </c>
      <c r="H67617" s="1" t="s">
        <v>106</v>
      </c>
      <c r="I67617" s="1" t="s">
        <v>107</v>
      </c>
      <c r="J67617" s="1" t="s">
        <v>147275</v>
      </c>
      <c r="K67617" s="1" t="s">
        <v>25</v>
      </c>
      <c r="L67617">
        <v>6</v>
      </c>
      <c r="M67617" s="1" t="s">
        <v>108</v>
      </c>
      <c r="O67617" s="1" t="s">
        <v>109</v>
      </c>
      <c r="P67617">
        <v>7</v>
      </c>
      <c r="Q67617" s="1" t="s">
        <v>147276</v>
      </c>
    </row>
    <row r="67618" spans="1:17" x14ac:dyDescent="0.25">
      <c r="A67618">
        <v>129183</v>
      </c>
      <c r="B67618" s="1" t="s">
        <v>147277</v>
      </c>
      <c r="C67618" s="1" t="s">
        <v>18</v>
      </c>
      <c r="D67618" s="1" t="s">
        <v>6550</v>
      </c>
      <c r="E67618" s="1" t="s">
        <v>6551</v>
      </c>
      <c r="F67618" s="1" t="s">
        <v>283</v>
      </c>
      <c r="G67618" s="1" t="s">
        <v>300</v>
      </c>
      <c r="H67618" s="1" t="s">
        <v>301</v>
      </c>
      <c r="I67618" s="1" t="s">
        <v>302</v>
      </c>
      <c r="J67618" s="1" t="s">
        <v>147277</v>
      </c>
      <c r="K67618" s="1" t="s">
        <v>25</v>
      </c>
      <c r="L67618">
        <v>0</v>
      </c>
      <c r="M67618" s="1" t="s">
        <v>116</v>
      </c>
      <c r="O67618" s="1" t="s">
        <v>109</v>
      </c>
      <c r="P67618">
        <v>5</v>
      </c>
      <c r="Q67618" s="1" t="s">
        <v>147278</v>
      </c>
    </row>
    <row r="67619" spans="1:17" x14ac:dyDescent="0.25">
      <c r="A67619">
        <v>129186</v>
      </c>
      <c r="B67619" s="1" t="s">
        <v>147279</v>
      </c>
      <c r="C67619" s="1" t="s">
        <v>18</v>
      </c>
      <c r="D67619" s="1" t="s">
        <v>6550</v>
      </c>
      <c r="E67619" s="1" t="s">
        <v>6551</v>
      </c>
      <c r="F67619" s="1" t="s">
        <v>283</v>
      </c>
      <c r="G67619" s="1" t="s">
        <v>300</v>
      </c>
      <c r="H67619" s="1" t="s">
        <v>301</v>
      </c>
      <c r="I67619" s="1" t="s">
        <v>302</v>
      </c>
      <c r="J67619" s="1" t="s">
        <v>147279</v>
      </c>
      <c r="K67619" s="1" t="s">
        <v>25</v>
      </c>
      <c r="L67619">
        <v>0</v>
      </c>
      <c r="M67619" s="1" t="s">
        <v>116</v>
      </c>
      <c r="O67619" s="1" t="s">
        <v>109</v>
      </c>
      <c r="P67619">
        <v>5</v>
      </c>
      <c r="Q67619" s="1" t="s">
        <v>147280</v>
      </c>
    </row>
    <row r="67620" spans="1:17" x14ac:dyDescent="0.25">
      <c r="A67620">
        <v>130956</v>
      </c>
      <c r="B67620" s="1" t="s">
        <v>147281</v>
      </c>
      <c r="C67620" s="1" t="s">
        <v>129</v>
      </c>
      <c r="D67620" s="1" t="s">
        <v>6550</v>
      </c>
      <c r="E67620" s="1" t="s">
        <v>6551</v>
      </c>
      <c r="F67620" s="1" t="s">
        <v>1406</v>
      </c>
      <c r="G67620" s="1" t="s">
        <v>798</v>
      </c>
      <c r="H67620" s="1" t="s">
        <v>1407</v>
      </c>
      <c r="I67620" s="1" t="s">
        <v>1408</v>
      </c>
      <c r="J67620" s="1" t="s">
        <v>147281</v>
      </c>
      <c r="K67620" s="1" t="s">
        <v>129</v>
      </c>
      <c r="L67620">
        <v>2</v>
      </c>
      <c r="M67620" s="1" t="s">
        <v>953</v>
      </c>
      <c r="N67620">
        <v>2005</v>
      </c>
      <c r="O67620" s="1" t="s">
        <v>27</v>
      </c>
      <c r="P67620">
        <v>6</v>
      </c>
      <c r="Q67620" s="1" t="s">
        <v>147282</v>
      </c>
    </row>
    <row r="67621" spans="1:17" x14ac:dyDescent="0.25">
      <c r="A67621">
        <v>130959</v>
      </c>
      <c r="B67621" s="1" t="s">
        <v>147283</v>
      </c>
      <c r="C67621" s="1" t="s">
        <v>18</v>
      </c>
      <c r="D67621" s="1" t="s">
        <v>6550</v>
      </c>
      <c r="E67621" s="1" t="s">
        <v>6551</v>
      </c>
      <c r="F67621" s="1" t="s">
        <v>104</v>
      </c>
      <c r="G67621" s="1" t="s">
        <v>105</v>
      </c>
      <c r="H67621" s="1" t="s">
        <v>106</v>
      </c>
      <c r="I67621" s="1" t="s">
        <v>107</v>
      </c>
      <c r="J67621" s="1" t="s">
        <v>147283</v>
      </c>
      <c r="K67621" s="1" t="s">
        <v>25</v>
      </c>
      <c r="L67621">
        <v>6</v>
      </c>
      <c r="M67621" s="1" t="s">
        <v>108</v>
      </c>
      <c r="O67621" s="1" t="s">
        <v>109</v>
      </c>
      <c r="P67621">
        <v>10</v>
      </c>
      <c r="Q67621" s="1" t="s">
        <v>147284</v>
      </c>
    </row>
    <row r="67622" spans="1:17" x14ac:dyDescent="0.25">
      <c r="A67622">
        <v>130962</v>
      </c>
      <c r="B67622" s="1" t="s">
        <v>147285</v>
      </c>
      <c r="C67622" s="1" t="s">
        <v>18</v>
      </c>
      <c r="D67622" s="1" t="s">
        <v>6550</v>
      </c>
      <c r="E67622" s="1" t="s">
        <v>6551</v>
      </c>
      <c r="F67622" s="1" t="s">
        <v>283</v>
      </c>
      <c r="G67622" s="1" t="s">
        <v>300</v>
      </c>
      <c r="H67622" s="1" t="s">
        <v>301</v>
      </c>
      <c r="I67622" s="1" t="s">
        <v>302</v>
      </c>
      <c r="J67622" s="1" t="s">
        <v>147285</v>
      </c>
      <c r="K67622" s="1" t="s">
        <v>25</v>
      </c>
      <c r="L67622">
        <v>0</v>
      </c>
      <c r="M67622" s="1" t="s">
        <v>116</v>
      </c>
      <c r="O67622" s="1" t="s">
        <v>109</v>
      </c>
      <c r="P67622">
        <v>6</v>
      </c>
      <c r="Q67622" s="1" t="s">
        <v>147286</v>
      </c>
    </row>
    <row r="67623" spans="1:17" x14ac:dyDescent="0.25">
      <c r="A67623">
        <v>130965</v>
      </c>
      <c r="B67623" s="1" t="s">
        <v>147287</v>
      </c>
      <c r="C67623" s="1" t="s">
        <v>129</v>
      </c>
      <c r="D67623" s="1" t="s">
        <v>6550</v>
      </c>
      <c r="E67623" s="1" t="s">
        <v>6551</v>
      </c>
      <c r="F67623" s="1" t="s">
        <v>1406</v>
      </c>
      <c r="G67623" s="1" t="s">
        <v>798</v>
      </c>
      <c r="H67623" s="1" t="s">
        <v>1407</v>
      </c>
      <c r="I67623" s="1" t="s">
        <v>1408</v>
      </c>
      <c r="J67623" s="1" t="s">
        <v>147287</v>
      </c>
      <c r="K67623" s="1" t="s">
        <v>129</v>
      </c>
      <c r="L67623">
        <v>2</v>
      </c>
      <c r="M67623" s="1" t="s">
        <v>953</v>
      </c>
      <c r="N67623">
        <v>2005</v>
      </c>
      <c r="O67623" s="1" t="s">
        <v>27</v>
      </c>
      <c r="P67623">
        <v>6</v>
      </c>
      <c r="Q67623" s="1" t="s">
        <v>147288</v>
      </c>
    </row>
    <row r="67624" spans="1:17" x14ac:dyDescent="0.25">
      <c r="A67624">
        <v>131037</v>
      </c>
      <c r="B67624" s="1" t="s">
        <v>147289</v>
      </c>
      <c r="C67624" s="1" t="s">
        <v>18</v>
      </c>
      <c r="D67624" s="1" t="s">
        <v>6550</v>
      </c>
      <c r="E67624" s="1" t="s">
        <v>6551</v>
      </c>
      <c r="F67624" s="1" t="s">
        <v>283</v>
      </c>
      <c r="G67624" s="1" t="s">
        <v>300</v>
      </c>
      <c r="H67624" s="1" t="s">
        <v>301</v>
      </c>
      <c r="I67624" s="1" t="s">
        <v>302</v>
      </c>
      <c r="J67624" s="1" t="s">
        <v>147289</v>
      </c>
      <c r="K67624" s="1" t="s">
        <v>25</v>
      </c>
      <c r="L67624">
        <v>0</v>
      </c>
      <c r="M67624" s="1" t="s">
        <v>116</v>
      </c>
      <c r="O67624" s="1" t="s">
        <v>109</v>
      </c>
      <c r="P67624">
        <v>5</v>
      </c>
      <c r="Q67624" s="1" t="s">
        <v>147290</v>
      </c>
    </row>
    <row r="67625" spans="1:17" x14ac:dyDescent="0.25">
      <c r="A67625">
        <v>132600</v>
      </c>
      <c r="B67625" s="1" t="s">
        <v>147291</v>
      </c>
      <c r="C67625" s="1" t="s">
        <v>18</v>
      </c>
      <c r="D67625" s="1" t="s">
        <v>6020</v>
      </c>
      <c r="E67625" s="1" t="s">
        <v>147292</v>
      </c>
      <c r="F67625" s="1" t="s">
        <v>1406</v>
      </c>
      <c r="G67625" s="1" t="s">
        <v>2290</v>
      </c>
      <c r="H67625" s="1" t="s">
        <v>2291</v>
      </c>
      <c r="I67625" s="1" t="s">
        <v>2292</v>
      </c>
      <c r="J67625" s="1" t="s">
        <v>147291</v>
      </c>
      <c r="K67625" s="1" t="s">
        <v>25</v>
      </c>
      <c r="L67625">
        <v>0</v>
      </c>
      <c r="M67625" s="1" t="s">
        <v>116</v>
      </c>
      <c r="O67625" s="1" t="s">
        <v>109</v>
      </c>
      <c r="P67625">
        <v>7</v>
      </c>
      <c r="Q67625" s="1" t="s">
        <v>147293</v>
      </c>
    </row>
    <row r="67626" spans="1:17" x14ac:dyDescent="0.25">
      <c r="A67626">
        <v>132603</v>
      </c>
      <c r="B67626" s="1" t="s">
        <v>147294</v>
      </c>
      <c r="C67626" s="1" t="s">
        <v>18</v>
      </c>
      <c r="D67626" s="1" t="s">
        <v>6020</v>
      </c>
      <c r="E67626" s="1" t="s">
        <v>7225</v>
      </c>
      <c r="F67626" s="1" t="s">
        <v>7232</v>
      </c>
      <c r="G67626" s="1" t="s">
        <v>798</v>
      </c>
      <c r="H67626" s="1" t="s">
        <v>7233</v>
      </c>
      <c r="I67626" s="1" t="s">
        <v>7234</v>
      </c>
      <c r="J67626" s="1" t="s">
        <v>147294</v>
      </c>
      <c r="K67626" s="1" t="s">
        <v>25</v>
      </c>
      <c r="M67626" s="1" t="s">
        <v>116</v>
      </c>
      <c r="O67626" s="1" t="s">
        <v>109</v>
      </c>
      <c r="P67626">
        <v>6</v>
      </c>
      <c r="Q67626" s="1" t="s">
        <v>147295</v>
      </c>
    </row>
    <row r="67627" spans="1:17" x14ac:dyDescent="0.25">
      <c r="A67627">
        <v>132606</v>
      </c>
      <c r="B67627" s="1" t="s">
        <v>147296</v>
      </c>
      <c r="C67627" s="1" t="s">
        <v>18</v>
      </c>
      <c r="D67627" s="1" t="s">
        <v>6020</v>
      </c>
      <c r="E67627" s="1" t="s">
        <v>7225</v>
      </c>
      <c r="F67627" s="1" t="s">
        <v>980</v>
      </c>
      <c r="G67627" s="1" t="s">
        <v>1658</v>
      </c>
      <c r="H67627" s="1" t="s">
        <v>1794</v>
      </c>
      <c r="I67627" s="1" t="s">
        <v>1795</v>
      </c>
      <c r="J67627" s="1" t="s">
        <v>147296</v>
      </c>
      <c r="K67627" s="1" t="s">
        <v>25</v>
      </c>
      <c r="L67627">
        <v>0</v>
      </c>
      <c r="M67627" s="1" t="s">
        <v>116</v>
      </c>
      <c r="O67627" s="1" t="s">
        <v>109</v>
      </c>
      <c r="P67627">
        <v>10</v>
      </c>
      <c r="Q67627" s="1" t="s">
        <v>147297</v>
      </c>
    </row>
    <row r="67628" spans="1:17" x14ac:dyDescent="0.25">
      <c r="A67628">
        <v>132609</v>
      </c>
      <c r="B67628" s="1" t="s">
        <v>147298</v>
      </c>
      <c r="C67628" s="1" t="s">
        <v>18</v>
      </c>
      <c r="D67628" s="1" t="s">
        <v>6020</v>
      </c>
      <c r="E67628" s="1" t="s">
        <v>7225</v>
      </c>
      <c r="F67628" s="1" t="s">
        <v>980</v>
      </c>
      <c r="G67628" s="1" t="s">
        <v>1658</v>
      </c>
      <c r="H67628" s="1" t="s">
        <v>1794</v>
      </c>
      <c r="I67628" s="1" t="s">
        <v>1795</v>
      </c>
      <c r="J67628" s="1" t="s">
        <v>147298</v>
      </c>
      <c r="K67628" s="1" t="s">
        <v>25</v>
      </c>
      <c r="L67628">
        <v>0</v>
      </c>
      <c r="M67628" s="1" t="s">
        <v>116</v>
      </c>
      <c r="O67628" s="1" t="s">
        <v>109</v>
      </c>
      <c r="P67628">
        <v>17</v>
      </c>
      <c r="Q67628" s="1" t="s">
        <v>147299</v>
      </c>
    </row>
    <row r="67629" spans="1:17" x14ac:dyDescent="0.25">
      <c r="A67629">
        <v>147984</v>
      </c>
      <c r="B67629" s="1" t="s">
        <v>147300</v>
      </c>
      <c r="C67629" s="1" t="s">
        <v>18</v>
      </c>
      <c r="D67629" s="1" t="s">
        <v>6550</v>
      </c>
      <c r="E67629" s="1" t="s">
        <v>63493</v>
      </c>
      <c r="F67629" s="1" t="s">
        <v>960</v>
      </c>
      <c r="G67629" s="1" t="s">
        <v>961</v>
      </c>
      <c r="H67629" s="1" t="s">
        <v>962</v>
      </c>
      <c r="I67629" s="1" t="s">
        <v>963</v>
      </c>
      <c r="J67629" s="1" t="s">
        <v>147300</v>
      </c>
      <c r="K67629" s="1" t="s">
        <v>25</v>
      </c>
      <c r="L67629">
        <v>0</v>
      </c>
      <c r="M67629" s="1" t="s">
        <v>116</v>
      </c>
      <c r="N67629">
        <v>1990</v>
      </c>
      <c r="O67629" s="1" t="s">
        <v>109</v>
      </c>
      <c r="P67629">
        <v>7</v>
      </c>
      <c r="Q67629" s="1" t="s">
        <v>147301</v>
      </c>
    </row>
    <row r="67630" spans="1:17" x14ac:dyDescent="0.25">
      <c r="A67630">
        <v>147987</v>
      </c>
      <c r="B67630" s="1" t="s">
        <v>147302</v>
      </c>
      <c r="C67630" s="1" t="s">
        <v>18</v>
      </c>
      <c r="D67630" s="1" t="s">
        <v>6550</v>
      </c>
      <c r="E67630" s="1" t="s">
        <v>63493</v>
      </c>
      <c r="F67630" s="1" t="s">
        <v>112</v>
      </c>
      <c r="G67630" s="1" t="s">
        <v>131</v>
      </c>
      <c r="H67630" s="1" t="s">
        <v>132</v>
      </c>
      <c r="I67630" s="1" t="s">
        <v>133</v>
      </c>
      <c r="J67630" s="1" t="s">
        <v>147302</v>
      </c>
      <c r="K67630" s="1" t="s">
        <v>25</v>
      </c>
      <c r="L67630">
        <v>0</v>
      </c>
      <c r="M67630" s="1" t="s">
        <v>116</v>
      </c>
      <c r="N67630">
        <v>1970</v>
      </c>
      <c r="O67630" s="1" t="s">
        <v>109</v>
      </c>
      <c r="P67630">
        <v>12</v>
      </c>
      <c r="Q67630" s="1" t="s">
        <v>147303</v>
      </c>
    </row>
    <row r="67631" spans="1:17" x14ac:dyDescent="0.25">
      <c r="A67631">
        <v>154305</v>
      </c>
      <c r="B67631" s="1" t="s">
        <v>147304</v>
      </c>
      <c r="C67631" s="1" t="s">
        <v>18</v>
      </c>
      <c r="D67631" s="1" t="s">
        <v>6550</v>
      </c>
      <c r="E67631" s="1" t="s">
        <v>63493</v>
      </c>
      <c r="F67631" s="1" t="s">
        <v>266</v>
      </c>
      <c r="G67631" s="1" t="s">
        <v>267</v>
      </c>
      <c r="H67631" s="1" t="s">
        <v>268</v>
      </c>
      <c r="I67631" s="1" t="s">
        <v>269</v>
      </c>
      <c r="J67631" s="1" t="s">
        <v>147304</v>
      </c>
      <c r="K67631" s="1" t="s">
        <v>25</v>
      </c>
      <c r="L67631">
        <v>0</v>
      </c>
      <c r="M67631" s="1" t="s">
        <v>116</v>
      </c>
      <c r="N67631">
        <v>1980</v>
      </c>
      <c r="O67631" s="1" t="s">
        <v>109</v>
      </c>
      <c r="P67631">
        <v>7</v>
      </c>
      <c r="Q67631" s="1" t="s">
        <v>147305</v>
      </c>
    </row>
    <row r="67632" spans="1:17" x14ac:dyDescent="0.25">
      <c r="A67632">
        <v>154308</v>
      </c>
      <c r="B67632" s="1" t="s">
        <v>147306</v>
      </c>
      <c r="C67632" s="1" t="s">
        <v>18</v>
      </c>
      <c r="D67632" s="1" t="s">
        <v>6550</v>
      </c>
      <c r="E67632" s="1" t="s">
        <v>63493</v>
      </c>
      <c r="F67632" s="1" t="s">
        <v>266</v>
      </c>
      <c r="G67632" s="1" t="s">
        <v>267</v>
      </c>
      <c r="H67632" s="1" t="s">
        <v>268</v>
      </c>
      <c r="I67632" s="1" t="s">
        <v>269</v>
      </c>
      <c r="J67632" s="1" t="s">
        <v>147306</v>
      </c>
      <c r="K67632" s="1" t="s">
        <v>25</v>
      </c>
      <c r="L67632">
        <v>0</v>
      </c>
      <c r="M67632" s="1" t="s">
        <v>116</v>
      </c>
      <c r="N67632">
        <v>1980</v>
      </c>
      <c r="O67632" s="1" t="s">
        <v>109</v>
      </c>
      <c r="P67632">
        <v>8</v>
      </c>
      <c r="Q67632" s="1" t="s">
        <v>147307</v>
      </c>
    </row>
    <row r="67633" spans="1:17" x14ac:dyDescent="0.25">
      <c r="A67633">
        <v>154455</v>
      </c>
      <c r="B67633" s="1" t="s">
        <v>147308</v>
      </c>
      <c r="C67633" s="1" t="s">
        <v>18</v>
      </c>
      <c r="D67633" s="1" t="s">
        <v>6550</v>
      </c>
      <c r="E67633" s="1" t="s">
        <v>63493</v>
      </c>
      <c r="F67633" s="1" t="s">
        <v>266</v>
      </c>
      <c r="G67633" s="1" t="s">
        <v>267</v>
      </c>
      <c r="H67633" s="1" t="s">
        <v>268</v>
      </c>
      <c r="I67633" s="1" t="s">
        <v>269</v>
      </c>
      <c r="J67633" s="1" t="s">
        <v>147308</v>
      </c>
      <c r="K67633" s="1" t="s">
        <v>25</v>
      </c>
      <c r="L67633">
        <v>0</v>
      </c>
      <c r="M67633" s="1" t="s">
        <v>116</v>
      </c>
      <c r="N67633">
        <v>1970</v>
      </c>
      <c r="O67633" s="1" t="s">
        <v>109</v>
      </c>
      <c r="P67633">
        <v>9</v>
      </c>
      <c r="Q67633" s="1" t="s">
        <v>147309</v>
      </c>
    </row>
    <row r="67634" spans="1:17" x14ac:dyDescent="0.25">
      <c r="A67634">
        <v>154458</v>
      </c>
      <c r="B67634" s="1" t="s">
        <v>147310</v>
      </c>
      <c r="C67634" s="1" t="s">
        <v>18</v>
      </c>
      <c r="D67634" s="1" t="s">
        <v>6550</v>
      </c>
      <c r="E67634" s="1" t="s">
        <v>63493</v>
      </c>
      <c r="F67634" s="1" t="s">
        <v>266</v>
      </c>
      <c r="G67634" s="1" t="s">
        <v>267</v>
      </c>
      <c r="H67634" s="1" t="s">
        <v>268</v>
      </c>
      <c r="I67634" s="1" t="s">
        <v>269</v>
      </c>
      <c r="J67634" s="1" t="s">
        <v>147310</v>
      </c>
      <c r="K67634" s="1" t="s">
        <v>25</v>
      </c>
      <c r="L67634">
        <v>0</v>
      </c>
      <c r="M67634" s="1" t="s">
        <v>116</v>
      </c>
      <c r="N67634">
        <v>1970</v>
      </c>
      <c r="O67634" s="1" t="s">
        <v>109</v>
      </c>
      <c r="P67634">
        <v>10</v>
      </c>
      <c r="Q67634" s="1" t="s">
        <v>147311</v>
      </c>
    </row>
    <row r="67635" spans="1:17" x14ac:dyDescent="0.25">
      <c r="A67635">
        <v>154461</v>
      </c>
      <c r="B67635" s="1" t="s">
        <v>147312</v>
      </c>
      <c r="C67635" s="1" t="s">
        <v>18</v>
      </c>
      <c r="D67635" s="1" t="s">
        <v>6550</v>
      </c>
      <c r="E67635" s="1" t="s">
        <v>63493</v>
      </c>
      <c r="F67635" s="1" t="s">
        <v>266</v>
      </c>
      <c r="G67635" s="1" t="s">
        <v>798</v>
      </c>
      <c r="H67635" s="1" t="s">
        <v>3668</v>
      </c>
      <c r="I67635" s="1" t="s">
        <v>3669</v>
      </c>
      <c r="J67635" s="1" t="s">
        <v>147312</v>
      </c>
      <c r="K67635" s="1" t="s">
        <v>25</v>
      </c>
      <c r="L67635">
        <v>0</v>
      </c>
      <c r="M67635" s="1" t="s">
        <v>116</v>
      </c>
      <c r="N67635">
        <v>1970</v>
      </c>
      <c r="O67635" s="1" t="s">
        <v>109</v>
      </c>
      <c r="P67635">
        <v>11</v>
      </c>
      <c r="Q67635" s="1" t="s">
        <v>147313</v>
      </c>
    </row>
    <row r="67636" spans="1:17" x14ac:dyDescent="0.25">
      <c r="A67636">
        <v>165843</v>
      </c>
      <c r="B67636" s="1" t="s">
        <v>147314</v>
      </c>
      <c r="C67636" s="1" t="s">
        <v>18</v>
      </c>
      <c r="D67636" s="1" t="s">
        <v>6550</v>
      </c>
      <c r="E67636" s="1" t="s">
        <v>63493</v>
      </c>
      <c r="F67636" s="1" t="s">
        <v>104</v>
      </c>
      <c r="G67636" s="1" t="s">
        <v>105</v>
      </c>
      <c r="H67636" s="1" t="s">
        <v>106</v>
      </c>
      <c r="I67636" s="1" t="s">
        <v>107</v>
      </c>
      <c r="J67636" s="1" t="s">
        <v>147314</v>
      </c>
      <c r="K67636" s="1" t="s">
        <v>25</v>
      </c>
      <c r="L67636">
        <v>6</v>
      </c>
      <c r="M67636" s="1" t="s">
        <v>108</v>
      </c>
      <c r="N67636">
        <v>1980</v>
      </c>
      <c r="O67636" s="1" t="s">
        <v>109</v>
      </c>
      <c r="P67636">
        <v>12</v>
      </c>
      <c r="Q67636" s="1" t="s">
        <v>147315</v>
      </c>
    </row>
    <row r="67637" spans="1:17" x14ac:dyDescent="0.25">
      <c r="A67637">
        <v>165846</v>
      </c>
      <c r="B67637" s="1" t="s">
        <v>147316</v>
      </c>
      <c r="C67637" s="1" t="s">
        <v>18</v>
      </c>
      <c r="D67637" s="1" t="s">
        <v>6550</v>
      </c>
      <c r="E67637" s="1" t="s">
        <v>63493</v>
      </c>
      <c r="F67637" s="1" t="s">
        <v>112</v>
      </c>
      <c r="G67637" s="1" t="s">
        <v>113</v>
      </c>
      <c r="H67637" s="1" t="s">
        <v>114</v>
      </c>
      <c r="I67637" s="1" t="s">
        <v>115</v>
      </c>
      <c r="J67637" s="1" t="s">
        <v>147316</v>
      </c>
      <c r="K67637" s="1" t="s">
        <v>25</v>
      </c>
      <c r="L67637">
        <v>0</v>
      </c>
      <c r="M67637" s="1" t="s">
        <v>116</v>
      </c>
      <c r="N67637">
        <v>1970</v>
      </c>
      <c r="O67637" s="1" t="s">
        <v>109</v>
      </c>
      <c r="P67637">
        <v>12</v>
      </c>
      <c r="Q67637" s="1" t="s">
        <v>147317</v>
      </c>
    </row>
    <row r="67638" spans="1:17" x14ac:dyDescent="0.25">
      <c r="A67638">
        <v>165852</v>
      </c>
      <c r="B67638" s="1" t="s">
        <v>147318</v>
      </c>
      <c r="C67638" s="1" t="s">
        <v>18</v>
      </c>
      <c r="D67638" s="1" t="s">
        <v>6550</v>
      </c>
      <c r="E67638" s="1" t="s">
        <v>63493</v>
      </c>
      <c r="F67638" s="1" t="s">
        <v>266</v>
      </c>
      <c r="G67638" s="1" t="s">
        <v>798</v>
      </c>
      <c r="H67638" s="1" t="s">
        <v>3668</v>
      </c>
      <c r="I67638" s="1" t="s">
        <v>3669</v>
      </c>
      <c r="J67638" s="1" t="s">
        <v>147318</v>
      </c>
      <c r="K67638" s="1" t="s">
        <v>25</v>
      </c>
      <c r="L67638">
        <v>0</v>
      </c>
      <c r="M67638" s="1" t="s">
        <v>116</v>
      </c>
      <c r="N67638">
        <v>1980</v>
      </c>
      <c r="O67638" s="1" t="s">
        <v>109</v>
      </c>
      <c r="P67638">
        <v>9</v>
      </c>
      <c r="Q67638" s="1" t="s">
        <v>147319</v>
      </c>
    </row>
    <row r="67639" spans="1:17" x14ac:dyDescent="0.25">
      <c r="A67639">
        <v>165855</v>
      </c>
      <c r="B67639" s="1" t="s">
        <v>147320</v>
      </c>
      <c r="C67639" s="1" t="s">
        <v>18</v>
      </c>
      <c r="D67639" s="1" t="s">
        <v>6550</v>
      </c>
      <c r="E67639" s="1" t="s">
        <v>63493</v>
      </c>
      <c r="F67639" s="1" t="s">
        <v>266</v>
      </c>
      <c r="G67639" s="1" t="s">
        <v>798</v>
      </c>
      <c r="H67639" s="1" t="s">
        <v>3668</v>
      </c>
      <c r="I67639" s="1" t="s">
        <v>3669</v>
      </c>
      <c r="J67639" s="1" t="s">
        <v>147320</v>
      </c>
      <c r="K67639" s="1" t="s">
        <v>25</v>
      </c>
      <c r="L67639">
        <v>0</v>
      </c>
      <c r="M67639" s="1" t="s">
        <v>116</v>
      </c>
      <c r="N67639">
        <v>1980</v>
      </c>
      <c r="O67639" s="1" t="s">
        <v>109</v>
      </c>
      <c r="P67639">
        <v>11</v>
      </c>
      <c r="Q67639" s="1" t="s">
        <v>147321</v>
      </c>
    </row>
    <row r="67640" spans="1:17" x14ac:dyDescent="0.25">
      <c r="A67640">
        <v>165858</v>
      </c>
      <c r="B67640" s="1" t="s">
        <v>147322</v>
      </c>
      <c r="C67640" s="1" t="s">
        <v>18</v>
      </c>
      <c r="D67640" s="1" t="s">
        <v>6550</v>
      </c>
      <c r="E67640" s="1" t="s">
        <v>63493</v>
      </c>
      <c r="F67640" s="1" t="s">
        <v>112</v>
      </c>
      <c r="G67640" s="1" t="s">
        <v>113</v>
      </c>
      <c r="H67640" s="1" t="s">
        <v>114</v>
      </c>
      <c r="I67640" s="1" t="s">
        <v>115</v>
      </c>
      <c r="J67640" s="1" t="s">
        <v>147322</v>
      </c>
      <c r="K67640" s="1" t="s">
        <v>25</v>
      </c>
      <c r="L67640">
        <v>0</v>
      </c>
      <c r="M67640" s="1" t="s">
        <v>116</v>
      </c>
      <c r="N67640">
        <v>1970</v>
      </c>
      <c r="O67640" s="1" t="s">
        <v>109</v>
      </c>
      <c r="P67640">
        <v>9</v>
      </c>
      <c r="Q67640" s="1" t="s">
        <v>147323</v>
      </c>
    </row>
    <row r="67641" spans="1:17" x14ac:dyDescent="0.25">
      <c r="A67641">
        <v>165861</v>
      </c>
      <c r="B67641" s="1" t="s">
        <v>147324</v>
      </c>
      <c r="C67641" s="1" t="s">
        <v>18</v>
      </c>
      <c r="D67641" s="1" t="s">
        <v>6550</v>
      </c>
      <c r="E67641" s="1" t="s">
        <v>63493</v>
      </c>
      <c r="F67641" s="1" t="s">
        <v>112</v>
      </c>
      <c r="G67641" s="1" t="s">
        <v>113</v>
      </c>
      <c r="H67641" s="1" t="s">
        <v>114</v>
      </c>
      <c r="I67641" s="1" t="s">
        <v>115</v>
      </c>
      <c r="J67641" s="1" t="s">
        <v>147324</v>
      </c>
      <c r="K67641" s="1" t="s">
        <v>25</v>
      </c>
      <c r="L67641">
        <v>0</v>
      </c>
      <c r="M67641" s="1" t="s">
        <v>116</v>
      </c>
      <c r="N67641">
        <v>1970</v>
      </c>
      <c r="O67641" s="1" t="s">
        <v>109</v>
      </c>
      <c r="P67641">
        <v>10</v>
      </c>
      <c r="Q67641" s="1" t="s">
        <v>147325</v>
      </c>
    </row>
    <row r="67642" spans="1:17" x14ac:dyDescent="0.25">
      <c r="A67642">
        <v>165864</v>
      </c>
      <c r="B67642" s="1" t="s">
        <v>147326</v>
      </c>
      <c r="C67642" s="1" t="s">
        <v>18</v>
      </c>
      <c r="D67642" s="1" t="s">
        <v>6550</v>
      </c>
      <c r="E67642" s="1" t="s">
        <v>63493</v>
      </c>
      <c r="F67642" s="1" t="s">
        <v>112</v>
      </c>
      <c r="G67642" s="1" t="s">
        <v>113</v>
      </c>
      <c r="H67642" s="1" t="s">
        <v>114</v>
      </c>
      <c r="I67642" s="1" t="s">
        <v>115</v>
      </c>
      <c r="J67642" s="1" t="s">
        <v>147326</v>
      </c>
      <c r="K67642" s="1" t="s">
        <v>25</v>
      </c>
      <c r="L67642">
        <v>0</v>
      </c>
      <c r="M67642" s="1" t="s">
        <v>116</v>
      </c>
      <c r="N67642">
        <v>1970</v>
      </c>
      <c r="O67642" s="1" t="s">
        <v>109</v>
      </c>
      <c r="P67642">
        <v>12</v>
      </c>
      <c r="Q67642" s="1" t="s">
        <v>147327</v>
      </c>
    </row>
    <row r="67643" spans="1:17" x14ac:dyDescent="0.25">
      <c r="A67643">
        <v>165867</v>
      </c>
      <c r="B67643" s="1" t="s">
        <v>147328</v>
      </c>
      <c r="C67643" s="1" t="s">
        <v>18</v>
      </c>
      <c r="D67643" s="1" t="s">
        <v>6550</v>
      </c>
      <c r="E67643" s="1" t="s">
        <v>63493</v>
      </c>
      <c r="F67643" s="1" t="s">
        <v>112</v>
      </c>
      <c r="G67643" s="1" t="s">
        <v>113</v>
      </c>
      <c r="H67643" s="1" t="s">
        <v>114</v>
      </c>
      <c r="I67643" s="1" t="s">
        <v>115</v>
      </c>
      <c r="J67643" s="1" t="s">
        <v>147328</v>
      </c>
      <c r="K67643" s="1" t="s">
        <v>25</v>
      </c>
      <c r="L67643">
        <v>0</v>
      </c>
      <c r="M67643" s="1" t="s">
        <v>116</v>
      </c>
      <c r="N67643">
        <v>1970</v>
      </c>
      <c r="O67643" s="1" t="s">
        <v>109</v>
      </c>
      <c r="P67643">
        <v>11</v>
      </c>
      <c r="Q67643" s="1" t="s">
        <v>147329</v>
      </c>
    </row>
    <row r="67644" spans="1:17" x14ac:dyDescent="0.25">
      <c r="A67644">
        <v>165870</v>
      </c>
      <c r="B67644" s="1" t="s">
        <v>147330</v>
      </c>
      <c r="C67644" s="1" t="s">
        <v>18</v>
      </c>
      <c r="D67644" s="1" t="s">
        <v>6550</v>
      </c>
      <c r="E67644" s="1" t="s">
        <v>63493</v>
      </c>
      <c r="F67644" s="1" t="s">
        <v>112</v>
      </c>
      <c r="G67644" s="1" t="s">
        <v>113</v>
      </c>
      <c r="H67644" s="1" t="s">
        <v>114</v>
      </c>
      <c r="I67644" s="1" t="s">
        <v>115</v>
      </c>
      <c r="J67644" s="1" t="s">
        <v>147330</v>
      </c>
      <c r="K67644" s="1" t="s">
        <v>25</v>
      </c>
      <c r="L67644">
        <v>0</v>
      </c>
      <c r="M67644" s="1" t="s">
        <v>116</v>
      </c>
      <c r="N67644">
        <v>1970</v>
      </c>
      <c r="O67644" s="1" t="s">
        <v>109</v>
      </c>
      <c r="P67644">
        <v>12</v>
      </c>
      <c r="Q67644" s="1" t="s">
        <v>147331</v>
      </c>
    </row>
    <row r="67645" spans="1:17" x14ac:dyDescent="0.25">
      <c r="A67645">
        <v>165873</v>
      </c>
      <c r="B67645" s="1" t="s">
        <v>147332</v>
      </c>
      <c r="C67645" s="1" t="s">
        <v>18</v>
      </c>
      <c r="D67645" s="1" t="s">
        <v>6550</v>
      </c>
      <c r="E67645" s="1" t="s">
        <v>63493</v>
      </c>
      <c r="F67645" s="1" t="s">
        <v>112</v>
      </c>
      <c r="G67645" s="1" t="s">
        <v>113</v>
      </c>
      <c r="H67645" s="1" t="s">
        <v>114</v>
      </c>
      <c r="I67645" s="1" t="s">
        <v>115</v>
      </c>
      <c r="J67645" s="1" t="s">
        <v>147332</v>
      </c>
      <c r="K67645" s="1" t="s">
        <v>25</v>
      </c>
      <c r="L67645">
        <v>0</v>
      </c>
      <c r="M67645" s="1" t="s">
        <v>116</v>
      </c>
      <c r="N67645">
        <v>1970</v>
      </c>
      <c r="O67645" s="1" t="s">
        <v>109</v>
      </c>
      <c r="P67645">
        <v>10</v>
      </c>
      <c r="Q67645" s="1" t="s">
        <v>147333</v>
      </c>
    </row>
    <row r="67646" spans="1:17" x14ac:dyDescent="0.25">
      <c r="A67646">
        <v>165975</v>
      </c>
      <c r="B67646" s="1" t="s">
        <v>147334</v>
      </c>
      <c r="C67646" s="1" t="s">
        <v>18</v>
      </c>
      <c r="D67646" s="1" t="s">
        <v>6550</v>
      </c>
      <c r="E67646" s="1" t="s">
        <v>63493</v>
      </c>
      <c r="F67646" s="1" t="s">
        <v>112</v>
      </c>
      <c r="G67646" s="1" t="s">
        <v>113</v>
      </c>
      <c r="H67646" s="1" t="s">
        <v>114</v>
      </c>
      <c r="I67646" s="1" t="s">
        <v>115</v>
      </c>
      <c r="J67646" s="1" t="s">
        <v>147334</v>
      </c>
      <c r="K67646" s="1" t="s">
        <v>25</v>
      </c>
      <c r="L67646">
        <v>0</v>
      </c>
      <c r="M67646" s="1" t="s">
        <v>116</v>
      </c>
      <c r="N67646">
        <v>1970</v>
      </c>
      <c r="O67646" s="1" t="s">
        <v>109</v>
      </c>
      <c r="P67646">
        <v>10</v>
      </c>
      <c r="Q67646" s="1" t="s">
        <v>147335</v>
      </c>
    </row>
    <row r="67647" spans="1:17" x14ac:dyDescent="0.25">
      <c r="A67647">
        <v>165978</v>
      </c>
      <c r="B67647" s="1" t="s">
        <v>147336</v>
      </c>
      <c r="C67647" s="1" t="s">
        <v>18</v>
      </c>
      <c r="D67647" s="1" t="s">
        <v>6550</v>
      </c>
      <c r="E67647" s="1" t="s">
        <v>63493</v>
      </c>
      <c r="F67647" s="1" t="s">
        <v>112</v>
      </c>
      <c r="G67647" s="1" t="s">
        <v>113</v>
      </c>
      <c r="H67647" s="1" t="s">
        <v>114</v>
      </c>
      <c r="I67647" s="1" t="s">
        <v>115</v>
      </c>
      <c r="J67647" s="1" t="s">
        <v>147336</v>
      </c>
      <c r="K67647" s="1" t="s">
        <v>25</v>
      </c>
      <c r="L67647">
        <v>0</v>
      </c>
      <c r="M67647" s="1" t="s">
        <v>116</v>
      </c>
      <c r="N67647">
        <v>1970</v>
      </c>
      <c r="O67647" s="1" t="s">
        <v>109</v>
      </c>
      <c r="P67647">
        <v>14</v>
      </c>
      <c r="Q67647" s="1" t="s">
        <v>147337</v>
      </c>
    </row>
    <row r="67648" spans="1:17" x14ac:dyDescent="0.25">
      <c r="A67648">
        <v>165981</v>
      </c>
      <c r="B67648" s="1" t="s">
        <v>147338</v>
      </c>
      <c r="C67648" s="1" t="s">
        <v>18</v>
      </c>
      <c r="D67648" s="1" t="s">
        <v>6550</v>
      </c>
      <c r="E67648" s="1" t="s">
        <v>63493</v>
      </c>
      <c r="F67648" s="1" t="s">
        <v>112</v>
      </c>
      <c r="G67648" s="1" t="s">
        <v>113</v>
      </c>
      <c r="H67648" s="1" t="s">
        <v>114</v>
      </c>
      <c r="I67648" s="1" t="s">
        <v>115</v>
      </c>
      <c r="J67648" s="1" t="s">
        <v>147338</v>
      </c>
      <c r="K67648" s="1" t="s">
        <v>25</v>
      </c>
      <c r="L67648">
        <v>0</v>
      </c>
      <c r="M67648" s="1" t="s">
        <v>116</v>
      </c>
      <c r="N67648">
        <v>1970</v>
      </c>
      <c r="O67648" s="1" t="s">
        <v>109</v>
      </c>
      <c r="P67648">
        <v>11</v>
      </c>
      <c r="Q67648" s="1" t="s">
        <v>147339</v>
      </c>
    </row>
    <row r="67649" spans="1:17" x14ac:dyDescent="0.25">
      <c r="A67649">
        <v>165984</v>
      </c>
      <c r="B67649" s="1" t="s">
        <v>147340</v>
      </c>
      <c r="C67649" s="1" t="s">
        <v>18</v>
      </c>
      <c r="D67649" s="1" t="s">
        <v>6550</v>
      </c>
      <c r="E67649" s="1" t="s">
        <v>63493</v>
      </c>
      <c r="F67649" s="1" t="s">
        <v>219</v>
      </c>
      <c r="G67649" s="1" t="s">
        <v>220</v>
      </c>
      <c r="H67649" s="1" t="s">
        <v>221</v>
      </c>
      <c r="I67649" s="1" t="s">
        <v>222</v>
      </c>
      <c r="J67649" s="1" t="s">
        <v>147340</v>
      </c>
      <c r="K67649" s="1" t="s">
        <v>25</v>
      </c>
      <c r="L67649">
        <v>4</v>
      </c>
      <c r="M67649" s="1" t="s">
        <v>143</v>
      </c>
      <c r="N67649">
        <v>1980</v>
      </c>
      <c r="O67649" s="1" t="s">
        <v>109</v>
      </c>
      <c r="P67649">
        <v>10</v>
      </c>
      <c r="Q67649" s="1" t="s">
        <v>147341</v>
      </c>
    </row>
    <row r="67650" spans="1:17" x14ac:dyDescent="0.25">
      <c r="A67650">
        <v>165987</v>
      </c>
      <c r="B67650" s="1" t="s">
        <v>147342</v>
      </c>
      <c r="C67650" s="1" t="s">
        <v>18</v>
      </c>
      <c r="D67650" s="1" t="s">
        <v>6550</v>
      </c>
      <c r="E67650" s="1" t="s">
        <v>63493</v>
      </c>
      <c r="F67650" s="1" t="s">
        <v>219</v>
      </c>
      <c r="G67650" s="1" t="s">
        <v>220</v>
      </c>
      <c r="H67650" s="1" t="s">
        <v>221</v>
      </c>
      <c r="I67650" s="1" t="s">
        <v>222</v>
      </c>
      <c r="J67650" s="1" t="s">
        <v>147342</v>
      </c>
      <c r="K67650" s="1" t="s">
        <v>25</v>
      </c>
      <c r="L67650">
        <v>4</v>
      </c>
      <c r="M67650" s="1" t="s">
        <v>143</v>
      </c>
      <c r="N67650">
        <v>1980</v>
      </c>
      <c r="O67650" s="1" t="s">
        <v>109</v>
      </c>
      <c r="P67650">
        <v>10</v>
      </c>
      <c r="Q67650" s="1" t="s">
        <v>147343</v>
      </c>
    </row>
    <row r="67651" spans="1:17" x14ac:dyDescent="0.25">
      <c r="A67651">
        <v>165990</v>
      </c>
      <c r="B67651" s="1" t="s">
        <v>147344</v>
      </c>
      <c r="C67651" s="1" t="s">
        <v>18</v>
      </c>
      <c r="D67651" s="1" t="s">
        <v>6550</v>
      </c>
      <c r="E67651" s="1" t="s">
        <v>63493</v>
      </c>
      <c r="F67651" s="1" t="s">
        <v>266</v>
      </c>
      <c r="G67651" s="1" t="s">
        <v>798</v>
      </c>
      <c r="H67651" s="1" t="s">
        <v>3668</v>
      </c>
      <c r="I67651" s="1" t="s">
        <v>3669</v>
      </c>
      <c r="J67651" s="1" t="s">
        <v>147344</v>
      </c>
      <c r="K67651" s="1" t="s">
        <v>25</v>
      </c>
      <c r="L67651">
        <v>0</v>
      </c>
      <c r="M67651" s="1" t="s">
        <v>116</v>
      </c>
      <c r="N67651">
        <v>1980</v>
      </c>
      <c r="O67651" s="1" t="s">
        <v>109</v>
      </c>
      <c r="P67651">
        <v>9</v>
      </c>
      <c r="Q67651" s="1" t="s">
        <v>147345</v>
      </c>
    </row>
    <row r="67652" spans="1:17" x14ac:dyDescent="0.25">
      <c r="A67652">
        <v>165993</v>
      </c>
      <c r="B67652" s="1" t="s">
        <v>147346</v>
      </c>
      <c r="C67652" s="1" t="s">
        <v>18</v>
      </c>
      <c r="D67652" s="1" t="s">
        <v>6550</v>
      </c>
      <c r="E67652" s="1" t="s">
        <v>63493</v>
      </c>
      <c r="F67652" s="1" t="s">
        <v>266</v>
      </c>
      <c r="G67652" s="1" t="s">
        <v>798</v>
      </c>
      <c r="H67652" s="1" t="s">
        <v>3668</v>
      </c>
      <c r="I67652" s="1" t="s">
        <v>3669</v>
      </c>
      <c r="J67652" s="1" t="s">
        <v>147346</v>
      </c>
      <c r="K67652" s="1" t="s">
        <v>25</v>
      </c>
      <c r="L67652">
        <v>0</v>
      </c>
      <c r="M67652" s="1" t="s">
        <v>116</v>
      </c>
      <c r="N67652">
        <v>1980</v>
      </c>
      <c r="O67652" s="1" t="s">
        <v>109</v>
      </c>
      <c r="P67652">
        <v>10</v>
      </c>
      <c r="Q67652" s="1" t="s">
        <v>147347</v>
      </c>
    </row>
    <row r="67653" spans="1:17" x14ac:dyDescent="0.25">
      <c r="A67653">
        <v>165996</v>
      </c>
      <c r="B67653" s="1" t="s">
        <v>147348</v>
      </c>
      <c r="C67653" s="1" t="s">
        <v>18</v>
      </c>
      <c r="D67653" s="1" t="s">
        <v>6550</v>
      </c>
      <c r="E67653" s="1" t="s">
        <v>63493</v>
      </c>
      <c r="F67653" s="1" t="s">
        <v>266</v>
      </c>
      <c r="G67653" s="1" t="s">
        <v>798</v>
      </c>
      <c r="H67653" s="1" t="s">
        <v>3668</v>
      </c>
      <c r="I67653" s="1" t="s">
        <v>3669</v>
      </c>
      <c r="J67653" s="1" t="s">
        <v>147348</v>
      </c>
      <c r="K67653" s="1" t="s">
        <v>25</v>
      </c>
      <c r="L67653">
        <v>0</v>
      </c>
      <c r="M67653" s="1" t="s">
        <v>116</v>
      </c>
      <c r="N67653">
        <v>1980</v>
      </c>
      <c r="O67653" s="1" t="s">
        <v>109</v>
      </c>
      <c r="P67653">
        <v>9</v>
      </c>
      <c r="Q67653" s="1" t="s">
        <v>147349</v>
      </c>
    </row>
    <row r="67654" spans="1:17" x14ac:dyDescent="0.25">
      <c r="A67654">
        <v>165999</v>
      </c>
      <c r="B67654" s="1" t="s">
        <v>147350</v>
      </c>
      <c r="C67654" s="1" t="s">
        <v>18</v>
      </c>
      <c r="D67654" s="1" t="s">
        <v>6550</v>
      </c>
      <c r="E67654" s="1" t="s">
        <v>63493</v>
      </c>
      <c r="F67654" s="1" t="s">
        <v>266</v>
      </c>
      <c r="G67654" s="1" t="s">
        <v>798</v>
      </c>
      <c r="H67654" s="1" t="s">
        <v>3668</v>
      </c>
      <c r="I67654" s="1" t="s">
        <v>3669</v>
      </c>
      <c r="J67654" s="1" t="s">
        <v>147350</v>
      </c>
      <c r="K67654" s="1" t="s">
        <v>25</v>
      </c>
      <c r="L67654">
        <v>0</v>
      </c>
      <c r="M67654" s="1" t="s">
        <v>116</v>
      </c>
      <c r="N67654">
        <v>1980</v>
      </c>
      <c r="O67654" s="1" t="s">
        <v>109</v>
      </c>
      <c r="P67654">
        <v>8</v>
      </c>
      <c r="Q67654" s="1" t="s">
        <v>147351</v>
      </c>
    </row>
    <row r="67655" spans="1:17" x14ac:dyDescent="0.25">
      <c r="A67655">
        <v>166002</v>
      </c>
      <c r="B67655" s="1" t="s">
        <v>147352</v>
      </c>
      <c r="C67655" s="1" t="s">
        <v>18</v>
      </c>
      <c r="D67655" s="1" t="s">
        <v>6550</v>
      </c>
      <c r="E67655" s="1" t="s">
        <v>63493</v>
      </c>
      <c r="F67655" s="1" t="s">
        <v>266</v>
      </c>
      <c r="G67655" s="1" t="s">
        <v>798</v>
      </c>
      <c r="H67655" s="1" t="s">
        <v>3668</v>
      </c>
      <c r="I67655" s="1" t="s">
        <v>3669</v>
      </c>
      <c r="J67655" s="1" t="s">
        <v>147352</v>
      </c>
      <c r="K67655" s="1" t="s">
        <v>25</v>
      </c>
      <c r="L67655">
        <v>0</v>
      </c>
      <c r="M67655" s="1" t="s">
        <v>116</v>
      </c>
      <c r="N67655">
        <v>1980</v>
      </c>
      <c r="O67655" s="1" t="s">
        <v>109</v>
      </c>
      <c r="P67655">
        <v>9</v>
      </c>
      <c r="Q67655" s="1" t="s">
        <v>147353</v>
      </c>
    </row>
    <row r="67656" spans="1:17" x14ac:dyDescent="0.25">
      <c r="A67656">
        <v>166005</v>
      </c>
      <c r="B67656" s="1" t="s">
        <v>147354</v>
      </c>
      <c r="C67656" s="1" t="s">
        <v>18</v>
      </c>
      <c r="D67656" s="1" t="s">
        <v>6550</v>
      </c>
      <c r="E67656" s="1" t="s">
        <v>63493</v>
      </c>
      <c r="F67656" s="1" t="s">
        <v>266</v>
      </c>
      <c r="G67656" s="1" t="s">
        <v>267</v>
      </c>
      <c r="H67656" s="1" t="s">
        <v>268</v>
      </c>
      <c r="I67656" s="1" t="s">
        <v>269</v>
      </c>
      <c r="J67656" s="1" t="s">
        <v>147354</v>
      </c>
      <c r="K67656" s="1" t="s">
        <v>25</v>
      </c>
      <c r="L67656">
        <v>0</v>
      </c>
      <c r="M67656" s="1" t="s">
        <v>116</v>
      </c>
      <c r="N67656">
        <v>1980</v>
      </c>
      <c r="O67656" s="1" t="s">
        <v>109</v>
      </c>
      <c r="P67656">
        <v>12</v>
      </c>
      <c r="Q67656" s="1" t="s">
        <v>147355</v>
      </c>
    </row>
    <row r="67657" spans="1:17" x14ac:dyDescent="0.25">
      <c r="A67657">
        <v>166110</v>
      </c>
      <c r="B67657" s="1" t="s">
        <v>147356</v>
      </c>
      <c r="C67657" s="1" t="s">
        <v>18</v>
      </c>
      <c r="D67657" s="1" t="s">
        <v>6550</v>
      </c>
      <c r="E67657" s="1" t="s">
        <v>63493</v>
      </c>
      <c r="F67657" s="1" t="s">
        <v>266</v>
      </c>
      <c r="G67657" s="1" t="s">
        <v>267</v>
      </c>
      <c r="H67657" s="1" t="s">
        <v>268</v>
      </c>
      <c r="I67657" s="1" t="s">
        <v>269</v>
      </c>
      <c r="J67657" s="1" t="s">
        <v>147356</v>
      </c>
      <c r="K67657" s="1" t="s">
        <v>25</v>
      </c>
      <c r="L67657">
        <v>0</v>
      </c>
      <c r="M67657" s="1" t="s">
        <v>116</v>
      </c>
      <c r="N67657">
        <v>1980</v>
      </c>
      <c r="O67657" s="1" t="s">
        <v>109</v>
      </c>
      <c r="P67657">
        <v>10</v>
      </c>
      <c r="Q67657" s="1" t="s">
        <v>147357</v>
      </c>
    </row>
    <row r="67658" spans="1:17" x14ac:dyDescent="0.25">
      <c r="A67658">
        <v>166113</v>
      </c>
      <c r="B67658" s="1" t="s">
        <v>147358</v>
      </c>
      <c r="C67658" s="1" t="s">
        <v>18</v>
      </c>
      <c r="D67658" s="1" t="s">
        <v>6550</v>
      </c>
      <c r="E67658" s="1" t="s">
        <v>63493</v>
      </c>
      <c r="F67658" s="1" t="s">
        <v>266</v>
      </c>
      <c r="G67658" s="1" t="s">
        <v>267</v>
      </c>
      <c r="H67658" s="1" t="s">
        <v>268</v>
      </c>
      <c r="I67658" s="1" t="s">
        <v>269</v>
      </c>
      <c r="J67658" s="1" t="s">
        <v>147358</v>
      </c>
      <c r="K67658" s="1" t="s">
        <v>25</v>
      </c>
      <c r="L67658">
        <v>0</v>
      </c>
      <c r="M67658" s="1" t="s">
        <v>116</v>
      </c>
      <c r="N67658">
        <v>1980</v>
      </c>
      <c r="O67658" s="1" t="s">
        <v>109</v>
      </c>
      <c r="P67658">
        <v>10</v>
      </c>
      <c r="Q67658" s="1" t="s">
        <v>147359</v>
      </c>
    </row>
    <row r="67659" spans="1:17" x14ac:dyDescent="0.25">
      <c r="A67659">
        <v>166116</v>
      </c>
      <c r="B67659" s="1" t="s">
        <v>147360</v>
      </c>
      <c r="C67659" s="1" t="s">
        <v>18</v>
      </c>
      <c r="D67659" s="1" t="s">
        <v>6550</v>
      </c>
      <c r="E67659" s="1" t="s">
        <v>63493</v>
      </c>
      <c r="F67659" s="1" t="s">
        <v>266</v>
      </c>
      <c r="G67659" s="1" t="s">
        <v>798</v>
      </c>
      <c r="H67659" s="1" t="s">
        <v>3668</v>
      </c>
      <c r="I67659" s="1" t="s">
        <v>3669</v>
      </c>
      <c r="J67659" s="1" t="s">
        <v>147360</v>
      </c>
      <c r="K67659" s="1" t="s">
        <v>25</v>
      </c>
      <c r="L67659">
        <v>0</v>
      </c>
      <c r="M67659" s="1" t="s">
        <v>116</v>
      </c>
      <c r="N67659">
        <v>1970</v>
      </c>
      <c r="O67659" s="1" t="s">
        <v>109</v>
      </c>
      <c r="P67659">
        <v>11</v>
      </c>
      <c r="Q67659" s="1" t="s">
        <v>147361</v>
      </c>
    </row>
    <row r="67660" spans="1:17" x14ac:dyDescent="0.25">
      <c r="A67660">
        <v>166119</v>
      </c>
      <c r="B67660" s="1" t="s">
        <v>147362</v>
      </c>
      <c r="C67660" s="1" t="s">
        <v>18</v>
      </c>
      <c r="D67660" s="1" t="s">
        <v>6550</v>
      </c>
      <c r="E67660" s="1" t="s">
        <v>63493</v>
      </c>
      <c r="F67660" s="1" t="s">
        <v>266</v>
      </c>
      <c r="G67660" s="1" t="s">
        <v>798</v>
      </c>
      <c r="H67660" s="1" t="s">
        <v>3668</v>
      </c>
      <c r="I67660" s="1" t="s">
        <v>3669</v>
      </c>
      <c r="J67660" s="1" t="s">
        <v>147362</v>
      </c>
      <c r="K67660" s="1" t="s">
        <v>25</v>
      </c>
      <c r="L67660">
        <v>0</v>
      </c>
      <c r="M67660" s="1" t="s">
        <v>116</v>
      </c>
      <c r="N67660">
        <v>1970</v>
      </c>
      <c r="O67660" s="1" t="s">
        <v>109</v>
      </c>
      <c r="P67660">
        <v>14</v>
      </c>
      <c r="Q67660" s="1" t="s">
        <v>147363</v>
      </c>
    </row>
    <row r="67661" spans="1:17" x14ac:dyDescent="0.25">
      <c r="A67661">
        <v>166122</v>
      </c>
      <c r="B67661" s="1" t="s">
        <v>147364</v>
      </c>
      <c r="C67661" s="1" t="s">
        <v>18</v>
      </c>
      <c r="D67661" s="1" t="s">
        <v>6550</v>
      </c>
      <c r="E67661" s="1" t="s">
        <v>63493</v>
      </c>
      <c r="F67661" s="1" t="s">
        <v>266</v>
      </c>
      <c r="G67661" s="1" t="s">
        <v>798</v>
      </c>
      <c r="H67661" s="1" t="s">
        <v>3668</v>
      </c>
      <c r="I67661" s="1" t="s">
        <v>3669</v>
      </c>
      <c r="J67661" s="1" t="s">
        <v>147364</v>
      </c>
      <c r="K67661" s="1" t="s">
        <v>25</v>
      </c>
      <c r="L67661">
        <v>0</v>
      </c>
      <c r="M67661" s="1" t="s">
        <v>116</v>
      </c>
      <c r="N67661">
        <v>1970</v>
      </c>
      <c r="O67661" s="1" t="s">
        <v>109</v>
      </c>
      <c r="P67661">
        <v>11</v>
      </c>
      <c r="Q67661" s="1" t="s">
        <v>147365</v>
      </c>
    </row>
    <row r="67662" spans="1:17" x14ac:dyDescent="0.25">
      <c r="A67662">
        <v>166125</v>
      </c>
      <c r="B67662" s="1" t="s">
        <v>147366</v>
      </c>
      <c r="C67662" s="1" t="s">
        <v>18</v>
      </c>
      <c r="D67662" s="1" t="s">
        <v>6550</v>
      </c>
      <c r="E67662" s="1" t="s">
        <v>63493</v>
      </c>
      <c r="F67662" s="1" t="s">
        <v>112</v>
      </c>
      <c r="G67662" s="1" t="s">
        <v>113</v>
      </c>
      <c r="H67662" s="1" t="s">
        <v>114</v>
      </c>
      <c r="I67662" s="1" t="s">
        <v>115</v>
      </c>
      <c r="J67662" s="1" t="s">
        <v>147366</v>
      </c>
      <c r="K67662" s="1" t="s">
        <v>25</v>
      </c>
      <c r="L67662">
        <v>0</v>
      </c>
      <c r="M67662" s="1" t="s">
        <v>116</v>
      </c>
      <c r="N67662">
        <v>1980</v>
      </c>
      <c r="O67662" s="1" t="s">
        <v>109</v>
      </c>
      <c r="P67662">
        <v>9</v>
      </c>
      <c r="Q67662" s="1" t="s">
        <v>147367</v>
      </c>
    </row>
    <row r="67663" spans="1:17" x14ac:dyDescent="0.25">
      <c r="A67663">
        <v>166128</v>
      </c>
      <c r="B67663" s="1" t="s">
        <v>147368</v>
      </c>
      <c r="C67663" s="1" t="s">
        <v>18</v>
      </c>
      <c r="D67663" s="1" t="s">
        <v>6550</v>
      </c>
      <c r="E67663" s="1" t="s">
        <v>63493</v>
      </c>
      <c r="F67663" s="1" t="s">
        <v>112</v>
      </c>
      <c r="G67663" s="1" t="s">
        <v>113</v>
      </c>
      <c r="H67663" s="1" t="s">
        <v>114</v>
      </c>
      <c r="I67663" s="1" t="s">
        <v>115</v>
      </c>
      <c r="J67663" s="1" t="s">
        <v>147368</v>
      </c>
      <c r="K67663" s="1" t="s">
        <v>25</v>
      </c>
      <c r="L67663">
        <v>0</v>
      </c>
      <c r="M67663" s="1" t="s">
        <v>116</v>
      </c>
      <c r="N67663">
        <v>1980</v>
      </c>
      <c r="O67663" s="1" t="s">
        <v>109</v>
      </c>
      <c r="P67663">
        <v>9</v>
      </c>
      <c r="Q67663" s="1" t="s">
        <v>147369</v>
      </c>
    </row>
    <row r="67664" spans="1:17" x14ac:dyDescent="0.25">
      <c r="A67664">
        <v>166131</v>
      </c>
      <c r="B67664" s="1" t="s">
        <v>147370</v>
      </c>
      <c r="C67664" s="1" t="s">
        <v>18</v>
      </c>
      <c r="D67664" s="1" t="s">
        <v>6550</v>
      </c>
      <c r="E67664" s="1" t="s">
        <v>63493</v>
      </c>
      <c r="F67664" s="1" t="s">
        <v>219</v>
      </c>
      <c r="G67664" s="1" t="s">
        <v>220</v>
      </c>
      <c r="H67664" s="1" t="s">
        <v>221</v>
      </c>
      <c r="I67664" s="1" t="s">
        <v>222</v>
      </c>
      <c r="J67664" s="1" t="s">
        <v>147370</v>
      </c>
      <c r="K67664" s="1" t="s">
        <v>25</v>
      </c>
      <c r="L67664">
        <v>4</v>
      </c>
      <c r="M67664" s="1" t="s">
        <v>143</v>
      </c>
      <c r="N67664">
        <v>1980</v>
      </c>
      <c r="O67664" s="1" t="s">
        <v>109</v>
      </c>
      <c r="P67664">
        <v>9</v>
      </c>
      <c r="Q67664" s="1" t="s">
        <v>147371</v>
      </c>
    </row>
    <row r="67665" spans="1:17" x14ac:dyDescent="0.25">
      <c r="A67665">
        <v>166134</v>
      </c>
      <c r="B67665" s="1" t="s">
        <v>147372</v>
      </c>
      <c r="C67665" s="1" t="s">
        <v>18</v>
      </c>
      <c r="D67665" s="1" t="s">
        <v>6550</v>
      </c>
      <c r="E67665" s="1" t="s">
        <v>63493</v>
      </c>
      <c r="F67665" s="1" t="s">
        <v>266</v>
      </c>
      <c r="G67665" s="1" t="s">
        <v>267</v>
      </c>
      <c r="H67665" s="1" t="s">
        <v>268</v>
      </c>
      <c r="I67665" s="1" t="s">
        <v>269</v>
      </c>
      <c r="J67665" s="1" t="s">
        <v>147372</v>
      </c>
      <c r="K67665" s="1" t="s">
        <v>25</v>
      </c>
      <c r="L67665">
        <v>0</v>
      </c>
      <c r="M67665" s="1" t="s">
        <v>116</v>
      </c>
      <c r="N67665">
        <v>1980</v>
      </c>
      <c r="O67665" s="1" t="s">
        <v>109</v>
      </c>
      <c r="P67665">
        <v>9</v>
      </c>
      <c r="Q67665" s="1" t="s">
        <v>147373</v>
      </c>
    </row>
    <row r="67666" spans="1:17" x14ac:dyDescent="0.25">
      <c r="A67666">
        <v>166254</v>
      </c>
      <c r="B67666" s="1" t="s">
        <v>147374</v>
      </c>
      <c r="C67666" s="1" t="s">
        <v>18</v>
      </c>
      <c r="D67666" s="1" t="s">
        <v>6550</v>
      </c>
      <c r="E67666" s="1" t="s">
        <v>63493</v>
      </c>
      <c r="F67666" s="1" t="s">
        <v>2393</v>
      </c>
      <c r="G67666" s="1" t="s">
        <v>2394</v>
      </c>
      <c r="H67666" s="1" t="s">
        <v>2395</v>
      </c>
      <c r="I67666" s="1" t="s">
        <v>2396</v>
      </c>
      <c r="J67666" s="1" t="s">
        <v>147374</v>
      </c>
      <c r="K67666" s="1" t="s">
        <v>25</v>
      </c>
      <c r="L67666">
        <v>0</v>
      </c>
      <c r="M67666" s="1" t="s">
        <v>116</v>
      </c>
      <c r="N67666">
        <v>1980</v>
      </c>
      <c r="O67666" s="1" t="s">
        <v>109</v>
      </c>
      <c r="P67666">
        <v>8</v>
      </c>
      <c r="Q67666" s="1" t="s">
        <v>147375</v>
      </c>
    </row>
    <row r="67667" spans="1:17" x14ac:dyDescent="0.25">
      <c r="A67667">
        <v>166257</v>
      </c>
      <c r="B67667" s="1" t="s">
        <v>147376</v>
      </c>
      <c r="C67667" s="1" t="s">
        <v>18</v>
      </c>
      <c r="D67667" s="1" t="s">
        <v>6550</v>
      </c>
      <c r="E67667" s="1" t="s">
        <v>63493</v>
      </c>
      <c r="F67667" s="1" t="s">
        <v>2393</v>
      </c>
      <c r="G67667" s="1" t="s">
        <v>2394</v>
      </c>
      <c r="H67667" s="1" t="s">
        <v>2395</v>
      </c>
      <c r="I67667" s="1" t="s">
        <v>2396</v>
      </c>
      <c r="J67667" s="1" t="s">
        <v>147376</v>
      </c>
      <c r="K67667" s="1" t="s">
        <v>25</v>
      </c>
      <c r="L67667">
        <v>0</v>
      </c>
      <c r="M67667" s="1" t="s">
        <v>116</v>
      </c>
      <c r="N67667">
        <v>1980</v>
      </c>
      <c r="O67667" s="1" t="s">
        <v>109</v>
      </c>
      <c r="P67667">
        <v>8</v>
      </c>
      <c r="Q67667" s="1" t="s">
        <v>147377</v>
      </c>
    </row>
    <row r="67668" spans="1:17" x14ac:dyDescent="0.25">
      <c r="A67668">
        <v>166260</v>
      </c>
      <c r="B67668" s="1" t="s">
        <v>147378</v>
      </c>
      <c r="C67668" s="1" t="s">
        <v>18</v>
      </c>
      <c r="D67668" s="1" t="s">
        <v>6550</v>
      </c>
      <c r="E67668" s="1" t="s">
        <v>63493</v>
      </c>
      <c r="F67668" s="1" t="s">
        <v>2393</v>
      </c>
      <c r="G67668" s="1" t="s">
        <v>2394</v>
      </c>
      <c r="H67668" s="1" t="s">
        <v>2395</v>
      </c>
      <c r="I67668" s="1" t="s">
        <v>2396</v>
      </c>
      <c r="J67668" s="1" t="s">
        <v>147378</v>
      </c>
      <c r="K67668" s="1" t="s">
        <v>25</v>
      </c>
      <c r="L67668">
        <v>0</v>
      </c>
      <c r="M67668" s="1" t="s">
        <v>116</v>
      </c>
      <c r="N67668">
        <v>1980</v>
      </c>
      <c r="O67668" s="1" t="s">
        <v>109</v>
      </c>
      <c r="P67668">
        <v>9</v>
      </c>
      <c r="Q67668" s="1" t="s">
        <v>147379</v>
      </c>
    </row>
    <row r="67669" spans="1:17" x14ac:dyDescent="0.25">
      <c r="A67669">
        <v>166263</v>
      </c>
      <c r="B67669" s="1" t="s">
        <v>147380</v>
      </c>
      <c r="C67669" s="1" t="s">
        <v>18</v>
      </c>
      <c r="D67669" s="1" t="s">
        <v>6550</v>
      </c>
      <c r="E67669" s="1" t="s">
        <v>63493</v>
      </c>
      <c r="F67669" s="1" t="s">
        <v>2393</v>
      </c>
      <c r="G67669" s="1" t="s">
        <v>2394</v>
      </c>
      <c r="H67669" s="1" t="s">
        <v>2395</v>
      </c>
      <c r="I67669" s="1" t="s">
        <v>2396</v>
      </c>
      <c r="J67669" s="1" t="s">
        <v>147380</v>
      </c>
      <c r="K67669" s="1" t="s">
        <v>25</v>
      </c>
      <c r="L67669">
        <v>0</v>
      </c>
      <c r="M67669" s="1" t="s">
        <v>116</v>
      </c>
      <c r="N67669">
        <v>1980</v>
      </c>
      <c r="O67669" s="1" t="s">
        <v>109</v>
      </c>
      <c r="P67669">
        <v>9</v>
      </c>
      <c r="Q67669" s="1" t="s">
        <v>147381</v>
      </c>
    </row>
    <row r="67670" spans="1:17" x14ac:dyDescent="0.25">
      <c r="A67670">
        <v>166266</v>
      </c>
      <c r="B67670" s="1" t="s">
        <v>147382</v>
      </c>
      <c r="C67670" s="1" t="s">
        <v>18</v>
      </c>
      <c r="D67670" s="1" t="s">
        <v>6550</v>
      </c>
      <c r="E67670" s="1" t="s">
        <v>63493</v>
      </c>
      <c r="F67670" s="1" t="s">
        <v>2393</v>
      </c>
      <c r="G67670" s="1" t="s">
        <v>2394</v>
      </c>
      <c r="H67670" s="1" t="s">
        <v>2395</v>
      </c>
      <c r="I67670" s="1" t="s">
        <v>2396</v>
      </c>
      <c r="J67670" s="1" t="s">
        <v>147382</v>
      </c>
      <c r="K67670" s="1" t="s">
        <v>25</v>
      </c>
      <c r="L67670">
        <v>0</v>
      </c>
      <c r="M67670" s="1" t="s">
        <v>116</v>
      </c>
      <c r="N67670">
        <v>1980</v>
      </c>
      <c r="O67670" s="1" t="s">
        <v>109</v>
      </c>
      <c r="P67670">
        <v>9</v>
      </c>
      <c r="Q67670" s="1" t="s">
        <v>147383</v>
      </c>
    </row>
    <row r="67671" spans="1:17" x14ac:dyDescent="0.25">
      <c r="A67671">
        <v>166269</v>
      </c>
      <c r="B67671" s="1" t="s">
        <v>147384</v>
      </c>
      <c r="C67671" s="1" t="s">
        <v>18</v>
      </c>
      <c r="D67671" s="1" t="s">
        <v>6550</v>
      </c>
      <c r="E67671" s="1" t="s">
        <v>63493</v>
      </c>
      <c r="F67671" s="1" t="s">
        <v>2393</v>
      </c>
      <c r="G67671" s="1" t="s">
        <v>2394</v>
      </c>
      <c r="H67671" s="1" t="s">
        <v>2395</v>
      </c>
      <c r="I67671" s="1" t="s">
        <v>2396</v>
      </c>
      <c r="J67671" s="1" t="s">
        <v>147384</v>
      </c>
      <c r="K67671" s="1" t="s">
        <v>25</v>
      </c>
      <c r="L67671">
        <v>0</v>
      </c>
      <c r="M67671" s="1" t="s">
        <v>116</v>
      </c>
      <c r="N67671">
        <v>1980</v>
      </c>
      <c r="O67671" s="1" t="s">
        <v>109</v>
      </c>
      <c r="P67671">
        <v>11</v>
      </c>
      <c r="Q67671" s="1" t="s">
        <v>147385</v>
      </c>
    </row>
    <row r="67672" spans="1:17" x14ac:dyDescent="0.25">
      <c r="A67672">
        <v>166392</v>
      </c>
      <c r="B67672" s="1" t="s">
        <v>147386</v>
      </c>
      <c r="C67672" s="1" t="s">
        <v>18</v>
      </c>
      <c r="D67672" s="1" t="s">
        <v>6550</v>
      </c>
      <c r="E67672" s="1" t="s">
        <v>63493</v>
      </c>
      <c r="F67672" s="1" t="s">
        <v>324</v>
      </c>
      <c r="G67672" s="1" t="s">
        <v>785</v>
      </c>
      <c r="H67672" s="1" t="s">
        <v>786</v>
      </c>
      <c r="I67672" s="1" t="s">
        <v>787</v>
      </c>
      <c r="J67672" s="1" t="s">
        <v>147386</v>
      </c>
      <c r="K67672" s="1" t="s">
        <v>25</v>
      </c>
      <c r="L67672">
        <v>4</v>
      </c>
      <c r="M67672" s="1" t="s">
        <v>143</v>
      </c>
      <c r="N67672">
        <v>1980</v>
      </c>
      <c r="O67672" s="1" t="s">
        <v>109</v>
      </c>
      <c r="P67672">
        <v>13</v>
      </c>
      <c r="Q67672" s="1" t="s">
        <v>147387</v>
      </c>
    </row>
    <row r="67673" spans="1:17" x14ac:dyDescent="0.25">
      <c r="A67673">
        <v>166395</v>
      </c>
      <c r="B67673" s="1" t="s">
        <v>147388</v>
      </c>
      <c r="C67673" s="1" t="s">
        <v>18</v>
      </c>
      <c r="D67673" s="1" t="s">
        <v>6550</v>
      </c>
      <c r="E67673" s="1" t="s">
        <v>63493</v>
      </c>
      <c r="F67673" s="1" t="s">
        <v>324</v>
      </c>
      <c r="G67673" s="1" t="s">
        <v>785</v>
      </c>
      <c r="H67673" s="1" t="s">
        <v>786</v>
      </c>
      <c r="I67673" s="1" t="s">
        <v>787</v>
      </c>
      <c r="J67673" s="1" t="s">
        <v>147388</v>
      </c>
      <c r="K67673" s="1" t="s">
        <v>25</v>
      </c>
      <c r="L67673">
        <v>4</v>
      </c>
      <c r="M67673" s="1" t="s">
        <v>143</v>
      </c>
      <c r="N67673">
        <v>1980</v>
      </c>
      <c r="O67673" s="1" t="s">
        <v>109</v>
      </c>
      <c r="P67673">
        <v>13</v>
      </c>
      <c r="Q67673" s="1" t="s">
        <v>147389</v>
      </c>
    </row>
    <row r="67674" spans="1:17" x14ac:dyDescent="0.25">
      <c r="A67674">
        <v>166398</v>
      </c>
      <c r="B67674" s="1" t="s">
        <v>147390</v>
      </c>
      <c r="C67674" s="1" t="s">
        <v>18</v>
      </c>
      <c r="D67674" s="1" t="s">
        <v>6550</v>
      </c>
      <c r="E67674" s="1" t="s">
        <v>63493</v>
      </c>
      <c r="F67674" s="1" t="s">
        <v>324</v>
      </c>
      <c r="G67674" s="1" t="s">
        <v>785</v>
      </c>
      <c r="H67674" s="1" t="s">
        <v>786</v>
      </c>
      <c r="I67674" s="1" t="s">
        <v>787</v>
      </c>
      <c r="J67674" s="1" t="s">
        <v>147390</v>
      </c>
      <c r="K67674" s="1" t="s">
        <v>25</v>
      </c>
      <c r="L67674">
        <v>4</v>
      </c>
      <c r="M67674" s="1" t="s">
        <v>143</v>
      </c>
      <c r="N67674">
        <v>1980</v>
      </c>
      <c r="O67674" s="1" t="s">
        <v>109</v>
      </c>
      <c r="P67674">
        <v>16</v>
      </c>
      <c r="Q67674" s="1" t="s">
        <v>147391</v>
      </c>
    </row>
    <row r="67675" spans="1:17" x14ac:dyDescent="0.25">
      <c r="A67675">
        <v>166401</v>
      </c>
      <c r="B67675" s="1" t="s">
        <v>147392</v>
      </c>
      <c r="C67675" s="1" t="s">
        <v>18</v>
      </c>
      <c r="D67675" s="1" t="s">
        <v>6550</v>
      </c>
      <c r="E67675" s="1" t="s">
        <v>63493</v>
      </c>
      <c r="F67675" s="1" t="s">
        <v>266</v>
      </c>
      <c r="G67675" s="1" t="s">
        <v>267</v>
      </c>
      <c r="H67675" s="1" t="s">
        <v>268</v>
      </c>
      <c r="I67675" s="1" t="s">
        <v>269</v>
      </c>
      <c r="J67675" s="1" t="s">
        <v>147392</v>
      </c>
      <c r="K67675" s="1" t="s">
        <v>25</v>
      </c>
      <c r="L67675">
        <v>0</v>
      </c>
      <c r="M67675" s="1" t="s">
        <v>116</v>
      </c>
      <c r="N67675">
        <v>1980</v>
      </c>
      <c r="O67675" s="1" t="s">
        <v>109</v>
      </c>
      <c r="P67675">
        <v>7</v>
      </c>
      <c r="Q67675" s="1" t="s">
        <v>147393</v>
      </c>
    </row>
    <row r="67676" spans="1:17" x14ac:dyDescent="0.25">
      <c r="A67676">
        <v>166404</v>
      </c>
      <c r="B67676" s="1" t="s">
        <v>147394</v>
      </c>
      <c r="C67676" s="1" t="s">
        <v>18</v>
      </c>
      <c r="D67676" s="1" t="s">
        <v>6550</v>
      </c>
      <c r="E67676" s="1" t="s">
        <v>63493</v>
      </c>
      <c r="F67676" s="1" t="s">
        <v>575</v>
      </c>
      <c r="G67676" s="1" t="s">
        <v>325</v>
      </c>
      <c r="H67676" s="1" t="s">
        <v>2892</v>
      </c>
      <c r="I67676" s="1" t="s">
        <v>2893</v>
      </c>
      <c r="J67676" s="1" t="s">
        <v>147394</v>
      </c>
      <c r="K67676" s="1" t="s">
        <v>25</v>
      </c>
      <c r="L67676">
        <v>0</v>
      </c>
      <c r="M67676" s="1" t="s">
        <v>116</v>
      </c>
      <c r="N67676">
        <v>1990</v>
      </c>
      <c r="O67676" s="1" t="s">
        <v>109</v>
      </c>
      <c r="P67676">
        <v>6</v>
      </c>
      <c r="Q67676" s="1" t="s">
        <v>147395</v>
      </c>
    </row>
    <row r="67677" spans="1:17" x14ac:dyDescent="0.25">
      <c r="A67677">
        <v>166407</v>
      </c>
      <c r="B67677" s="1" t="s">
        <v>147396</v>
      </c>
      <c r="C67677" s="1" t="s">
        <v>18</v>
      </c>
      <c r="D67677" s="1" t="s">
        <v>6550</v>
      </c>
      <c r="E67677" s="1" t="s">
        <v>63493</v>
      </c>
      <c r="F67677" s="1" t="s">
        <v>112</v>
      </c>
      <c r="G67677" s="1" t="s">
        <v>113</v>
      </c>
      <c r="H67677" s="1" t="s">
        <v>114</v>
      </c>
      <c r="I67677" s="1" t="s">
        <v>115</v>
      </c>
      <c r="J67677" s="1" t="s">
        <v>147396</v>
      </c>
      <c r="K67677" s="1" t="s">
        <v>25</v>
      </c>
      <c r="L67677">
        <v>0</v>
      </c>
      <c r="M67677" s="1" t="s">
        <v>116</v>
      </c>
      <c r="N67677">
        <v>1980</v>
      </c>
      <c r="O67677" s="1" t="s">
        <v>109</v>
      </c>
      <c r="P67677">
        <v>8</v>
      </c>
      <c r="Q67677" s="1" t="s">
        <v>147397</v>
      </c>
    </row>
    <row r="67678" spans="1:17" x14ac:dyDescent="0.25">
      <c r="A67678">
        <v>166506</v>
      </c>
      <c r="B67678" s="1" t="s">
        <v>147398</v>
      </c>
      <c r="C67678" s="1" t="s">
        <v>18</v>
      </c>
      <c r="D67678" s="1" t="s">
        <v>6550</v>
      </c>
      <c r="E67678" s="1" t="s">
        <v>63493</v>
      </c>
      <c r="F67678" s="1" t="s">
        <v>112</v>
      </c>
      <c r="G67678" s="1" t="s">
        <v>113</v>
      </c>
      <c r="H67678" s="1" t="s">
        <v>114</v>
      </c>
      <c r="I67678" s="1" t="s">
        <v>115</v>
      </c>
      <c r="J67678" s="1" t="s">
        <v>147398</v>
      </c>
      <c r="K67678" s="1" t="s">
        <v>25</v>
      </c>
      <c r="L67678">
        <v>0</v>
      </c>
      <c r="M67678" s="1" t="s">
        <v>116</v>
      </c>
      <c r="N67678">
        <v>1980</v>
      </c>
      <c r="O67678" s="1" t="s">
        <v>109</v>
      </c>
      <c r="P67678">
        <v>8</v>
      </c>
      <c r="Q67678" s="1" t="s">
        <v>147399</v>
      </c>
    </row>
    <row r="67679" spans="1:17" x14ac:dyDescent="0.25">
      <c r="A67679">
        <v>166509</v>
      </c>
      <c r="B67679" s="1" t="s">
        <v>147400</v>
      </c>
      <c r="C67679" s="1" t="s">
        <v>18</v>
      </c>
      <c r="D67679" s="1" t="s">
        <v>6550</v>
      </c>
      <c r="E67679" s="1" t="s">
        <v>63493</v>
      </c>
      <c r="F67679" s="1" t="s">
        <v>305</v>
      </c>
      <c r="G67679" s="1" t="s">
        <v>306</v>
      </c>
      <c r="H67679" s="1" t="s">
        <v>307</v>
      </c>
      <c r="I67679" s="1" t="s">
        <v>308</v>
      </c>
      <c r="J67679" s="1" t="s">
        <v>147400</v>
      </c>
      <c r="K67679" s="1" t="s">
        <v>25</v>
      </c>
      <c r="L67679">
        <v>0</v>
      </c>
      <c r="M67679" s="1" t="s">
        <v>116</v>
      </c>
      <c r="N67679">
        <v>1980</v>
      </c>
      <c r="O67679" s="1" t="s">
        <v>109</v>
      </c>
      <c r="P67679">
        <v>8</v>
      </c>
      <c r="Q67679" s="1" t="s">
        <v>147401</v>
      </c>
    </row>
    <row r="67680" spans="1:17" x14ac:dyDescent="0.25">
      <c r="A67680">
        <v>166512</v>
      </c>
      <c r="B67680" s="1" t="s">
        <v>147402</v>
      </c>
      <c r="C67680" s="1" t="s">
        <v>18</v>
      </c>
      <c r="D67680" s="1" t="s">
        <v>6550</v>
      </c>
      <c r="E67680" s="1" t="s">
        <v>63493</v>
      </c>
      <c r="F67680" s="1" t="s">
        <v>112</v>
      </c>
      <c r="G67680" s="1" t="s">
        <v>113</v>
      </c>
      <c r="H67680" s="1" t="s">
        <v>114</v>
      </c>
      <c r="I67680" s="1" t="s">
        <v>115</v>
      </c>
      <c r="J67680" s="1" t="s">
        <v>147402</v>
      </c>
      <c r="K67680" s="1" t="s">
        <v>25</v>
      </c>
      <c r="L67680">
        <v>0</v>
      </c>
      <c r="M67680" s="1" t="s">
        <v>116</v>
      </c>
      <c r="N67680">
        <v>1970</v>
      </c>
      <c r="O67680" s="1" t="s">
        <v>109</v>
      </c>
      <c r="P67680">
        <v>8</v>
      </c>
      <c r="Q67680" s="1" t="s">
        <v>147403</v>
      </c>
    </row>
    <row r="67681" spans="1:17" x14ac:dyDescent="0.25">
      <c r="A67681">
        <v>166515</v>
      </c>
      <c r="B67681" s="1" t="s">
        <v>147404</v>
      </c>
      <c r="C67681" s="1" t="s">
        <v>18</v>
      </c>
      <c r="D67681" s="1" t="s">
        <v>6550</v>
      </c>
      <c r="E67681" s="1" t="s">
        <v>63493</v>
      </c>
      <c r="F67681" s="1" t="s">
        <v>112</v>
      </c>
      <c r="G67681" s="1" t="s">
        <v>113</v>
      </c>
      <c r="H67681" s="1" t="s">
        <v>114</v>
      </c>
      <c r="I67681" s="1" t="s">
        <v>115</v>
      </c>
      <c r="J67681" s="1" t="s">
        <v>147404</v>
      </c>
      <c r="K67681" s="1" t="s">
        <v>25</v>
      </c>
      <c r="L67681">
        <v>0</v>
      </c>
      <c r="M67681" s="1" t="s">
        <v>116</v>
      </c>
      <c r="N67681">
        <v>1970</v>
      </c>
      <c r="O67681" s="1" t="s">
        <v>109</v>
      </c>
      <c r="P67681">
        <v>9</v>
      </c>
      <c r="Q67681" s="1" t="s">
        <v>147405</v>
      </c>
    </row>
    <row r="67682" spans="1:17" x14ac:dyDescent="0.25">
      <c r="A67682">
        <v>166518</v>
      </c>
      <c r="B67682" s="1" t="s">
        <v>147406</v>
      </c>
      <c r="C67682" s="1" t="s">
        <v>18</v>
      </c>
      <c r="D67682" s="1" t="s">
        <v>6550</v>
      </c>
      <c r="E67682" s="1" t="s">
        <v>63493</v>
      </c>
      <c r="F67682" s="1" t="s">
        <v>112</v>
      </c>
      <c r="G67682" s="1" t="s">
        <v>113</v>
      </c>
      <c r="H67682" s="1" t="s">
        <v>114</v>
      </c>
      <c r="I67682" s="1" t="s">
        <v>115</v>
      </c>
      <c r="J67682" s="1" t="s">
        <v>147406</v>
      </c>
      <c r="K67682" s="1" t="s">
        <v>25</v>
      </c>
      <c r="L67682">
        <v>0</v>
      </c>
      <c r="M67682" s="1" t="s">
        <v>116</v>
      </c>
      <c r="N67682">
        <v>1970</v>
      </c>
      <c r="O67682" s="1" t="s">
        <v>109</v>
      </c>
      <c r="P67682">
        <v>9</v>
      </c>
      <c r="Q67682" s="1" t="s">
        <v>147407</v>
      </c>
    </row>
    <row r="67683" spans="1:17" x14ac:dyDescent="0.25">
      <c r="A67683">
        <v>166521</v>
      </c>
      <c r="B67683" s="1" t="s">
        <v>147408</v>
      </c>
      <c r="C67683" s="1" t="s">
        <v>18</v>
      </c>
      <c r="D67683" s="1" t="s">
        <v>6550</v>
      </c>
      <c r="E67683" s="1" t="s">
        <v>63493</v>
      </c>
      <c r="F67683" s="1" t="s">
        <v>112</v>
      </c>
      <c r="G67683" s="1" t="s">
        <v>113</v>
      </c>
      <c r="H67683" s="1" t="s">
        <v>114</v>
      </c>
      <c r="I67683" s="1" t="s">
        <v>115</v>
      </c>
      <c r="J67683" s="1" t="s">
        <v>147408</v>
      </c>
      <c r="K67683" s="1" t="s">
        <v>25</v>
      </c>
      <c r="L67683">
        <v>0</v>
      </c>
      <c r="M67683" s="1" t="s">
        <v>116</v>
      </c>
      <c r="N67683">
        <v>1970</v>
      </c>
      <c r="O67683" s="1" t="s">
        <v>109</v>
      </c>
      <c r="P67683">
        <v>8</v>
      </c>
      <c r="Q67683" s="1" t="s">
        <v>147409</v>
      </c>
    </row>
    <row r="67684" spans="1:17" x14ac:dyDescent="0.25">
      <c r="A67684">
        <v>166524</v>
      </c>
      <c r="B67684" s="1" t="s">
        <v>147410</v>
      </c>
      <c r="C67684" s="1" t="s">
        <v>18</v>
      </c>
      <c r="D67684" s="1" t="s">
        <v>6550</v>
      </c>
      <c r="E67684" s="1" t="s">
        <v>63493</v>
      </c>
      <c r="F67684" s="1" t="s">
        <v>112</v>
      </c>
      <c r="G67684" s="1" t="s">
        <v>113</v>
      </c>
      <c r="H67684" s="1" t="s">
        <v>114</v>
      </c>
      <c r="I67684" s="1" t="s">
        <v>115</v>
      </c>
      <c r="J67684" s="1" t="s">
        <v>147410</v>
      </c>
      <c r="K67684" s="1" t="s">
        <v>25</v>
      </c>
      <c r="L67684">
        <v>0</v>
      </c>
      <c r="M67684" s="1" t="s">
        <v>116</v>
      </c>
      <c r="N67684">
        <v>1970</v>
      </c>
      <c r="O67684" s="1" t="s">
        <v>109</v>
      </c>
      <c r="P67684">
        <v>8</v>
      </c>
      <c r="Q67684" s="1" t="s">
        <v>147411</v>
      </c>
    </row>
    <row r="67685" spans="1:17" x14ac:dyDescent="0.25">
      <c r="A67685">
        <v>166527</v>
      </c>
      <c r="B67685" s="1" t="s">
        <v>147412</v>
      </c>
      <c r="C67685" s="1" t="s">
        <v>18</v>
      </c>
      <c r="D67685" s="1" t="s">
        <v>6550</v>
      </c>
      <c r="E67685" s="1" t="s">
        <v>63493</v>
      </c>
      <c r="F67685" s="1" t="s">
        <v>112</v>
      </c>
      <c r="G67685" s="1" t="s">
        <v>113</v>
      </c>
      <c r="H67685" s="1" t="s">
        <v>114</v>
      </c>
      <c r="I67685" s="1" t="s">
        <v>115</v>
      </c>
      <c r="J67685" s="1" t="s">
        <v>147412</v>
      </c>
      <c r="K67685" s="1" t="s">
        <v>25</v>
      </c>
      <c r="L67685">
        <v>0</v>
      </c>
      <c r="M67685" s="1" t="s">
        <v>116</v>
      </c>
      <c r="N67685">
        <v>1970</v>
      </c>
      <c r="O67685" s="1" t="s">
        <v>109</v>
      </c>
      <c r="P67685">
        <v>9</v>
      </c>
      <c r="Q67685" s="1" t="s">
        <v>147413</v>
      </c>
    </row>
    <row r="67686" spans="1:17" x14ac:dyDescent="0.25">
      <c r="A67686">
        <v>166530</v>
      </c>
      <c r="B67686" s="1" t="s">
        <v>147414</v>
      </c>
      <c r="C67686" s="1" t="s">
        <v>18</v>
      </c>
      <c r="D67686" s="1" t="s">
        <v>6550</v>
      </c>
      <c r="E67686" s="1" t="s">
        <v>63493</v>
      </c>
      <c r="F67686" s="1" t="s">
        <v>112</v>
      </c>
      <c r="G67686" s="1" t="s">
        <v>113</v>
      </c>
      <c r="H67686" s="1" t="s">
        <v>114</v>
      </c>
      <c r="I67686" s="1" t="s">
        <v>115</v>
      </c>
      <c r="J67686" s="1" t="s">
        <v>147414</v>
      </c>
      <c r="K67686" s="1" t="s">
        <v>25</v>
      </c>
      <c r="L67686">
        <v>0</v>
      </c>
      <c r="M67686" s="1" t="s">
        <v>116</v>
      </c>
      <c r="N67686">
        <v>1970</v>
      </c>
      <c r="O67686" s="1" t="s">
        <v>109</v>
      </c>
      <c r="P67686">
        <v>12</v>
      </c>
      <c r="Q67686" s="1" t="s">
        <v>147415</v>
      </c>
    </row>
    <row r="67687" spans="1:17" x14ac:dyDescent="0.25">
      <c r="A67687">
        <v>166533</v>
      </c>
      <c r="B67687" s="1" t="s">
        <v>147416</v>
      </c>
      <c r="C67687" s="1" t="s">
        <v>18</v>
      </c>
      <c r="D67687" s="1" t="s">
        <v>6550</v>
      </c>
      <c r="E67687" s="1" t="s">
        <v>63493</v>
      </c>
      <c r="F67687" s="1" t="s">
        <v>112</v>
      </c>
      <c r="G67687" s="1" t="s">
        <v>113</v>
      </c>
      <c r="H67687" s="1" t="s">
        <v>114</v>
      </c>
      <c r="I67687" s="1" t="s">
        <v>115</v>
      </c>
      <c r="J67687" s="1" t="s">
        <v>147416</v>
      </c>
      <c r="K67687" s="1" t="s">
        <v>25</v>
      </c>
      <c r="L67687">
        <v>0</v>
      </c>
      <c r="M67687" s="1" t="s">
        <v>116</v>
      </c>
      <c r="N67687">
        <v>1970</v>
      </c>
      <c r="O67687" s="1" t="s">
        <v>109</v>
      </c>
      <c r="P67687">
        <v>8</v>
      </c>
      <c r="Q67687" s="1" t="s">
        <v>147417</v>
      </c>
    </row>
    <row r="67688" spans="1:17" x14ac:dyDescent="0.25">
      <c r="A67688">
        <v>166536</v>
      </c>
      <c r="B67688" s="1" t="s">
        <v>147418</v>
      </c>
      <c r="C67688" s="1" t="s">
        <v>18</v>
      </c>
      <c r="D67688" s="1" t="s">
        <v>6550</v>
      </c>
      <c r="E67688" s="1" t="s">
        <v>63493</v>
      </c>
      <c r="F67688" s="1" t="s">
        <v>112</v>
      </c>
      <c r="G67688" s="1" t="s">
        <v>113</v>
      </c>
      <c r="H67688" s="1" t="s">
        <v>114</v>
      </c>
      <c r="I67688" s="1" t="s">
        <v>115</v>
      </c>
      <c r="J67688" s="1" t="s">
        <v>147418</v>
      </c>
      <c r="K67688" s="1" t="s">
        <v>25</v>
      </c>
      <c r="L67688">
        <v>0</v>
      </c>
      <c r="M67688" s="1" t="s">
        <v>116</v>
      </c>
      <c r="N67688">
        <v>1970</v>
      </c>
      <c r="O67688" s="1" t="s">
        <v>109</v>
      </c>
      <c r="P67688">
        <v>8</v>
      </c>
      <c r="Q67688" s="1" t="s">
        <v>147419</v>
      </c>
    </row>
    <row r="67689" spans="1:17" x14ac:dyDescent="0.25">
      <c r="A67689">
        <v>166539</v>
      </c>
      <c r="B67689" s="1" t="s">
        <v>147420</v>
      </c>
      <c r="C67689" s="1" t="s">
        <v>18</v>
      </c>
      <c r="D67689" s="1" t="s">
        <v>6550</v>
      </c>
      <c r="E67689" s="1" t="s">
        <v>63493</v>
      </c>
      <c r="F67689" s="1" t="s">
        <v>112</v>
      </c>
      <c r="G67689" s="1" t="s">
        <v>113</v>
      </c>
      <c r="H67689" s="1" t="s">
        <v>114</v>
      </c>
      <c r="I67689" s="1" t="s">
        <v>115</v>
      </c>
      <c r="J67689" s="1" t="s">
        <v>147420</v>
      </c>
      <c r="K67689" s="1" t="s">
        <v>25</v>
      </c>
      <c r="L67689">
        <v>0</v>
      </c>
      <c r="M67689" s="1" t="s">
        <v>116</v>
      </c>
      <c r="N67689">
        <v>1970</v>
      </c>
      <c r="O67689" s="1" t="s">
        <v>109</v>
      </c>
      <c r="P67689">
        <v>8</v>
      </c>
      <c r="Q67689" s="1" t="s">
        <v>147421</v>
      </c>
    </row>
    <row r="67690" spans="1:17" x14ac:dyDescent="0.25">
      <c r="A67690">
        <v>166638</v>
      </c>
      <c r="B67690" s="1" t="s">
        <v>147422</v>
      </c>
      <c r="C67690" s="1" t="s">
        <v>18</v>
      </c>
      <c r="D67690" s="1" t="s">
        <v>6550</v>
      </c>
      <c r="E67690" s="1" t="s">
        <v>63493</v>
      </c>
      <c r="F67690" s="1" t="s">
        <v>112</v>
      </c>
      <c r="G67690" s="1" t="s">
        <v>113</v>
      </c>
      <c r="H67690" s="1" t="s">
        <v>114</v>
      </c>
      <c r="I67690" s="1" t="s">
        <v>115</v>
      </c>
      <c r="J67690" s="1" t="s">
        <v>147422</v>
      </c>
      <c r="K67690" s="1" t="s">
        <v>25</v>
      </c>
      <c r="L67690">
        <v>0</v>
      </c>
      <c r="M67690" s="1" t="s">
        <v>116</v>
      </c>
      <c r="N67690">
        <v>1970</v>
      </c>
      <c r="O67690" s="1" t="s">
        <v>109</v>
      </c>
      <c r="P67690">
        <v>9</v>
      </c>
      <c r="Q67690" s="1" t="s">
        <v>147423</v>
      </c>
    </row>
    <row r="67691" spans="1:17" x14ac:dyDescent="0.25">
      <c r="A67691">
        <v>166641</v>
      </c>
      <c r="B67691" s="1" t="s">
        <v>147424</v>
      </c>
      <c r="C67691" s="1" t="s">
        <v>18</v>
      </c>
      <c r="D67691" s="1" t="s">
        <v>6550</v>
      </c>
      <c r="E67691" s="1" t="s">
        <v>63493</v>
      </c>
      <c r="F67691" s="1" t="s">
        <v>112</v>
      </c>
      <c r="G67691" s="1" t="s">
        <v>113</v>
      </c>
      <c r="H67691" s="1" t="s">
        <v>114</v>
      </c>
      <c r="I67691" s="1" t="s">
        <v>115</v>
      </c>
      <c r="J67691" s="1" t="s">
        <v>147424</v>
      </c>
      <c r="K67691" s="1" t="s">
        <v>25</v>
      </c>
      <c r="L67691">
        <v>0</v>
      </c>
      <c r="M67691" s="1" t="s">
        <v>116</v>
      </c>
      <c r="N67691">
        <v>1970</v>
      </c>
      <c r="O67691" s="1" t="s">
        <v>109</v>
      </c>
      <c r="P67691">
        <v>6</v>
      </c>
      <c r="Q67691" s="1" t="s">
        <v>147425</v>
      </c>
    </row>
    <row r="67692" spans="1:17" x14ac:dyDescent="0.25">
      <c r="A67692">
        <v>166644</v>
      </c>
      <c r="B67692" s="1" t="s">
        <v>147426</v>
      </c>
      <c r="C67692" s="1" t="s">
        <v>18</v>
      </c>
      <c r="D67692" s="1" t="s">
        <v>6550</v>
      </c>
      <c r="E67692" s="1" t="s">
        <v>63493</v>
      </c>
      <c r="F67692" s="1" t="s">
        <v>112</v>
      </c>
      <c r="G67692" s="1" t="s">
        <v>158</v>
      </c>
      <c r="H67692" s="1" t="s">
        <v>159</v>
      </c>
      <c r="I67692" s="1" t="s">
        <v>160</v>
      </c>
      <c r="J67692" s="1" t="s">
        <v>147426</v>
      </c>
      <c r="K67692" s="1" t="s">
        <v>25</v>
      </c>
      <c r="L67692">
        <v>0</v>
      </c>
      <c r="M67692" s="1" t="s">
        <v>116</v>
      </c>
      <c r="N67692">
        <v>2010</v>
      </c>
      <c r="O67692" s="1" t="s">
        <v>109</v>
      </c>
      <c r="P67692">
        <v>4</v>
      </c>
      <c r="Q67692" s="1" t="s">
        <v>147427</v>
      </c>
    </row>
    <row r="67693" spans="1:17" x14ac:dyDescent="0.25">
      <c r="A67693">
        <v>166647</v>
      </c>
      <c r="B67693" s="1" t="s">
        <v>147428</v>
      </c>
      <c r="C67693" s="1" t="s">
        <v>18</v>
      </c>
      <c r="D67693" s="1" t="s">
        <v>6550</v>
      </c>
      <c r="E67693" s="1" t="s">
        <v>63493</v>
      </c>
      <c r="F67693" s="1" t="s">
        <v>112</v>
      </c>
      <c r="G67693" s="1" t="s">
        <v>113</v>
      </c>
      <c r="H67693" s="1" t="s">
        <v>114</v>
      </c>
      <c r="I67693" s="1" t="s">
        <v>115</v>
      </c>
      <c r="J67693" s="1" t="s">
        <v>147428</v>
      </c>
      <c r="K67693" s="1" t="s">
        <v>25</v>
      </c>
      <c r="L67693">
        <v>0</v>
      </c>
      <c r="M67693" s="1" t="s">
        <v>116</v>
      </c>
      <c r="N67693">
        <v>1970</v>
      </c>
      <c r="O67693" s="1" t="s">
        <v>109</v>
      </c>
      <c r="P67693">
        <v>8</v>
      </c>
      <c r="Q67693" s="1" t="s">
        <v>147429</v>
      </c>
    </row>
    <row r="67694" spans="1:17" x14ac:dyDescent="0.25">
      <c r="A67694">
        <v>166650</v>
      </c>
      <c r="B67694" s="1" t="s">
        <v>147430</v>
      </c>
      <c r="C67694" s="1" t="s">
        <v>18</v>
      </c>
      <c r="D67694" s="1" t="s">
        <v>6550</v>
      </c>
      <c r="E67694" s="1" t="s">
        <v>63493</v>
      </c>
      <c r="F67694" s="1" t="s">
        <v>112</v>
      </c>
      <c r="G67694" s="1" t="s">
        <v>113</v>
      </c>
      <c r="H67694" s="1" t="s">
        <v>114</v>
      </c>
      <c r="I67694" s="1" t="s">
        <v>115</v>
      </c>
      <c r="J67694" s="1" t="s">
        <v>147430</v>
      </c>
      <c r="K67694" s="1" t="s">
        <v>25</v>
      </c>
      <c r="L67694">
        <v>0</v>
      </c>
      <c r="M67694" s="1" t="s">
        <v>116</v>
      </c>
      <c r="N67694">
        <v>1970</v>
      </c>
      <c r="O67694" s="1" t="s">
        <v>109</v>
      </c>
      <c r="P67694">
        <v>9</v>
      </c>
      <c r="Q67694" s="1" t="s">
        <v>147431</v>
      </c>
    </row>
    <row r="67695" spans="1:17" x14ac:dyDescent="0.25">
      <c r="A67695">
        <v>166653</v>
      </c>
      <c r="B67695" s="1" t="s">
        <v>147432</v>
      </c>
      <c r="C67695" s="1" t="s">
        <v>18</v>
      </c>
      <c r="D67695" s="1" t="s">
        <v>6550</v>
      </c>
      <c r="E67695" s="1" t="s">
        <v>63493</v>
      </c>
      <c r="F67695" s="1" t="s">
        <v>112</v>
      </c>
      <c r="G67695" s="1" t="s">
        <v>113</v>
      </c>
      <c r="H67695" s="1" t="s">
        <v>114</v>
      </c>
      <c r="I67695" s="1" t="s">
        <v>115</v>
      </c>
      <c r="J67695" s="1" t="s">
        <v>147432</v>
      </c>
      <c r="K67695" s="1" t="s">
        <v>25</v>
      </c>
      <c r="L67695">
        <v>0</v>
      </c>
      <c r="M67695" s="1" t="s">
        <v>116</v>
      </c>
      <c r="N67695">
        <v>1970</v>
      </c>
      <c r="O67695" s="1" t="s">
        <v>109</v>
      </c>
      <c r="P67695">
        <v>12</v>
      </c>
      <c r="Q67695" s="1" t="s">
        <v>147433</v>
      </c>
    </row>
    <row r="67696" spans="1:17" x14ac:dyDescent="0.25">
      <c r="A67696">
        <v>166656</v>
      </c>
      <c r="B67696" s="1" t="s">
        <v>147434</v>
      </c>
      <c r="C67696" s="1" t="s">
        <v>18</v>
      </c>
      <c r="D67696" s="1" t="s">
        <v>6550</v>
      </c>
      <c r="E67696" s="1" t="s">
        <v>63493</v>
      </c>
      <c r="F67696" s="1" t="s">
        <v>112</v>
      </c>
      <c r="G67696" s="1" t="s">
        <v>113</v>
      </c>
      <c r="H67696" s="1" t="s">
        <v>114</v>
      </c>
      <c r="I67696" s="1" t="s">
        <v>115</v>
      </c>
      <c r="J67696" s="1" t="s">
        <v>147434</v>
      </c>
      <c r="K67696" s="1" t="s">
        <v>25</v>
      </c>
      <c r="L67696">
        <v>0</v>
      </c>
      <c r="M67696" s="1" t="s">
        <v>116</v>
      </c>
      <c r="N67696">
        <v>1970</v>
      </c>
      <c r="O67696" s="1" t="s">
        <v>109</v>
      </c>
      <c r="P67696">
        <v>10</v>
      </c>
      <c r="Q67696" s="1" t="s">
        <v>147435</v>
      </c>
    </row>
    <row r="67697" spans="1:17" x14ac:dyDescent="0.25">
      <c r="A67697">
        <v>166659</v>
      </c>
      <c r="B67697" s="1" t="s">
        <v>147436</v>
      </c>
      <c r="C67697" s="1" t="s">
        <v>18</v>
      </c>
      <c r="D67697" s="1" t="s">
        <v>6550</v>
      </c>
      <c r="E67697" s="1" t="s">
        <v>63493</v>
      </c>
      <c r="F67697" s="1" t="s">
        <v>112</v>
      </c>
      <c r="G67697" s="1" t="s">
        <v>113</v>
      </c>
      <c r="H67697" s="1" t="s">
        <v>114</v>
      </c>
      <c r="I67697" s="1" t="s">
        <v>115</v>
      </c>
      <c r="J67697" s="1" t="s">
        <v>147436</v>
      </c>
      <c r="K67697" s="1" t="s">
        <v>25</v>
      </c>
      <c r="L67697">
        <v>0</v>
      </c>
      <c r="M67697" s="1" t="s">
        <v>116</v>
      </c>
      <c r="N67697">
        <v>1970</v>
      </c>
      <c r="O67697" s="1" t="s">
        <v>109</v>
      </c>
      <c r="P67697">
        <v>10</v>
      </c>
      <c r="Q67697" s="1" t="s">
        <v>147437</v>
      </c>
    </row>
    <row r="67698" spans="1:17" x14ac:dyDescent="0.25">
      <c r="A67698">
        <v>166662</v>
      </c>
      <c r="B67698" s="1" t="s">
        <v>147438</v>
      </c>
      <c r="C67698" s="1" t="s">
        <v>18</v>
      </c>
      <c r="D67698" s="1" t="s">
        <v>6550</v>
      </c>
      <c r="E67698" s="1" t="s">
        <v>63493</v>
      </c>
      <c r="F67698" s="1" t="s">
        <v>266</v>
      </c>
      <c r="G67698" s="1" t="s">
        <v>267</v>
      </c>
      <c r="H67698" s="1" t="s">
        <v>268</v>
      </c>
      <c r="I67698" s="1" t="s">
        <v>269</v>
      </c>
      <c r="J67698" s="1" t="s">
        <v>147438</v>
      </c>
      <c r="K67698" s="1" t="s">
        <v>25</v>
      </c>
      <c r="L67698">
        <v>0</v>
      </c>
      <c r="M67698" s="1" t="s">
        <v>116</v>
      </c>
      <c r="N67698">
        <v>1980</v>
      </c>
      <c r="O67698" s="1" t="s">
        <v>109</v>
      </c>
      <c r="P67698">
        <v>9</v>
      </c>
      <c r="Q67698" s="1" t="s">
        <v>147439</v>
      </c>
    </row>
    <row r="67699" spans="1:17" x14ac:dyDescent="0.25">
      <c r="A67699">
        <v>166665</v>
      </c>
      <c r="B67699" s="1" t="s">
        <v>147440</v>
      </c>
      <c r="C67699" s="1" t="s">
        <v>18</v>
      </c>
      <c r="D67699" s="1" t="s">
        <v>6550</v>
      </c>
      <c r="E67699" s="1" t="s">
        <v>63493</v>
      </c>
      <c r="F67699" s="1" t="s">
        <v>266</v>
      </c>
      <c r="G67699" s="1" t="s">
        <v>267</v>
      </c>
      <c r="H67699" s="1" t="s">
        <v>268</v>
      </c>
      <c r="I67699" s="1" t="s">
        <v>269</v>
      </c>
      <c r="J67699" s="1" t="s">
        <v>147440</v>
      </c>
      <c r="K67699" s="1" t="s">
        <v>25</v>
      </c>
      <c r="L67699">
        <v>0</v>
      </c>
      <c r="M67699" s="1" t="s">
        <v>116</v>
      </c>
      <c r="N67699">
        <v>1980</v>
      </c>
      <c r="O67699" s="1" t="s">
        <v>109</v>
      </c>
      <c r="P67699">
        <v>9</v>
      </c>
      <c r="Q67699" s="1" t="s">
        <v>147441</v>
      </c>
    </row>
    <row r="67700" spans="1:17" x14ac:dyDescent="0.25">
      <c r="A67700">
        <v>166668</v>
      </c>
      <c r="B67700" s="1" t="s">
        <v>147442</v>
      </c>
      <c r="C67700" s="1" t="s">
        <v>18</v>
      </c>
      <c r="D67700" s="1" t="s">
        <v>6550</v>
      </c>
      <c r="E67700" s="1" t="s">
        <v>63493</v>
      </c>
      <c r="F67700" s="1" t="s">
        <v>266</v>
      </c>
      <c r="G67700" s="1" t="s">
        <v>798</v>
      </c>
      <c r="H67700" s="1" t="s">
        <v>3668</v>
      </c>
      <c r="I67700" s="1" t="s">
        <v>3669</v>
      </c>
      <c r="J67700" s="1" t="s">
        <v>147442</v>
      </c>
      <c r="K67700" s="1" t="s">
        <v>25</v>
      </c>
      <c r="L67700">
        <v>0</v>
      </c>
      <c r="M67700" s="1" t="s">
        <v>116</v>
      </c>
      <c r="N67700">
        <v>1960</v>
      </c>
      <c r="O67700" s="1" t="s">
        <v>109</v>
      </c>
      <c r="P67700">
        <v>12</v>
      </c>
      <c r="Q67700" s="1" t="s">
        <v>147443</v>
      </c>
    </row>
    <row r="67701" spans="1:17" x14ac:dyDescent="0.25">
      <c r="A67701">
        <v>166752</v>
      </c>
      <c r="B67701" s="1" t="s">
        <v>147444</v>
      </c>
      <c r="C67701" s="1" t="s">
        <v>18</v>
      </c>
      <c r="D67701" s="1" t="s">
        <v>6550</v>
      </c>
      <c r="E67701" s="1" t="s">
        <v>63493</v>
      </c>
      <c r="F67701" s="1" t="s">
        <v>266</v>
      </c>
      <c r="G67701" s="1" t="s">
        <v>267</v>
      </c>
      <c r="H67701" s="1" t="s">
        <v>268</v>
      </c>
      <c r="I67701" s="1" t="s">
        <v>269</v>
      </c>
      <c r="J67701" s="1" t="s">
        <v>147444</v>
      </c>
      <c r="K67701" s="1" t="s">
        <v>25</v>
      </c>
      <c r="L67701">
        <v>0</v>
      </c>
      <c r="M67701" s="1" t="s">
        <v>116</v>
      </c>
      <c r="N67701">
        <v>1980</v>
      </c>
      <c r="O67701" s="1" t="s">
        <v>109</v>
      </c>
      <c r="P67701">
        <v>9</v>
      </c>
      <c r="Q67701" s="1" t="s">
        <v>147445</v>
      </c>
    </row>
    <row r="67702" spans="1:17" x14ac:dyDescent="0.25">
      <c r="A67702">
        <v>166755</v>
      </c>
      <c r="B67702" s="1" t="s">
        <v>147446</v>
      </c>
      <c r="C67702" s="1" t="s">
        <v>18</v>
      </c>
      <c r="D67702" s="1" t="s">
        <v>6550</v>
      </c>
      <c r="E67702" s="1" t="s">
        <v>63493</v>
      </c>
      <c r="F67702" s="1" t="s">
        <v>1595</v>
      </c>
      <c r="G67702" s="1" t="s">
        <v>1596</v>
      </c>
      <c r="H67702" s="1" t="s">
        <v>1597</v>
      </c>
      <c r="I67702" s="1" t="s">
        <v>1598</v>
      </c>
      <c r="J67702" s="1" t="s">
        <v>147446</v>
      </c>
      <c r="K67702" s="1" t="s">
        <v>25</v>
      </c>
      <c r="L67702">
        <v>0</v>
      </c>
      <c r="M67702" s="1" t="s">
        <v>116</v>
      </c>
      <c r="N67702">
        <v>1970</v>
      </c>
      <c r="O67702" s="1" t="s">
        <v>109</v>
      </c>
      <c r="P67702">
        <v>13</v>
      </c>
      <c r="Q67702" s="1" t="s">
        <v>147447</v>
      </c>
    </row>
    <row r="67703" spans="1:17" x14ac:dyDescent="0.25">
      <c r="A67703">
        <v>166758</v>
      </c>
      <c r="B67703" s="1" t="s">
        <v>147448</v>
      </c>
      <c r="C67703" s="1" t="s">
        <v>18</v>
      </c>
      <c r="D67703" s="1" t="s">
        <v>6550</v>
      </c>
      <c r="E67703" s="1" t="s">
        <v>63493</v>
      </c>
      <c r="F67703" s="1" t="s">
        <v>1595</v>
      </c>
      <c r="G67703" s="1" t="s">
        <v>1596</v>
      </c>
      <c r="H67703" s="1" t="s">
        <v>1597</v>
      </c>
      <c r="I67703" s="1" t="s">
        <v>1598</v>
      </c>
      <c r="J67703" s="1" t="s">
        <v>147448</v>
      </c>
      <c r="K67703" s="1" t="s">
        <v>25</v>
      </c>
      <c r="L67703">
        <v>0</v>
      </c>
      <c r="M67703" s="1" t="s">
        <v>116</v>
      </c>
      <c r="N67703">
        <v>1970</v>
      </c>
      <c r="O67703" s="1" t="s">
        <v>109</v>
      </c>
      <c r="P67703">
        <v>13</v>
      </c>
      <c r="Q67703" s="1" t="s">
        <v>147449</v>
      </c>
    </row>
    <row r="67704" spans="1:17" x14ac:dyDescent="0.25">
      <c r="A67704">
        <v>166764</v>
      </c>
      <c r="B67704" s="1" t="s">
        <v>147450</v>
      </c>
      <c r="C67704" s="1" t="s">
        <v>18</v>
      </c>
      <c r="D67704" s="1" t="s">
        <v>6550</v>
      </c>
      <c r="E67704" s="1" t="s">
        <v>63493</v>
      </c>
      <c r="F67704" s="1" t="s">
        <v>266</v>
      </c>
      <c r="G67704" s="1" t="s">
        <v>798</v>
      </c>
      <c r="H67704" s="1" t="s">
        <v>3668</v>
      </c>
      <c r="I67704" s="1" t="s">
        <v>3669</v>
      </c>
      <c r="J67704" s="1" t="s">
        <v>147450</v>
      </c>
      <c r="K67704" s="1" t="s">
        <v>25</v>
      </c>
      <c r="L67704">
        <v>0</v>
      </c>
      <c r="M67704" s="1" t="s">
        <v>116</v>
      </c>
      <c r="N67704">
        <v>1960</v>
      </c>
      <c r="O67704" s="1" t="s">
        <v>109</v>
      </c>
      <c r="P67704">
        <v>10</v>
      </c>
      <c r="Q67704" s="1" t="s">
        <v>147451</v>
      </c>
    </row>
    <row r="67705" spans="1:17" x14ac:dyDescent="0.25">
      <c r="A67705">
        <v>166767</v>
      </c>
      <c r="B67705" s="1" t="s">
        <v>147452</v>
      </c>
      <c r="C67705" s="1" t="s">
        <v>18</v>
      </c>
      <c r="D67705" s="1" t="s">
        <v>6550</v>
      </c>
      <c r="E67705" s="1" t="s">
        <v>63493</v>
      </c>
      <c r="F67705" s="1" t="s">
        <v>266</v>
      </c>
      <c r="G67705" s="1" t="s">
        <v>798</v>
      </c>
      <c r="H67705" s="1" t="s">
        <v>3668</v>
      </c>
      <c r="I67705" s="1" t="s">
        <v>3669</v>
      </c>
      <c r="J67705" s="1" t="s">
        <v>147452</v>
      </c>
      <c r="K67705" s="1" t="s">
        <v>25</v>
      </c>
      <c r="L67705">
        <v>0</v>
      </c>
      <c r="M67705" s="1" t="s">
        <v>116</v>
      </c>
      <c r="N67705">
        <v>1980</v>
      </c>
      <c r="O67705" s="1" t="s">
        <v>109</v>
      </c>
      <c r="P67705">
        <v>11</v>
      </c>
      <c r="Q67705" s="1" t="s">
        <v>147453</v>
      </c>
    </row>
    <row r="67706" spans="1:17" x14ac:dyDescent="0.25">
      <c r="A67706">
        <v>166770</v>
      </c>
      <c r="B67706" s="1" t="s">
        <v>147454</v>
      </c>
      <c r="C67706" s="1" t="s">
        <v>18</v>
      </c>
      <c r="D67706" s="1" t="s">
        <v>6550</v>
      </c>
      <c r="E67706" s="1" t="s">
        <v>63493</v>
      </c>
      <c r="F67706" s="1" t="s">
        <v>266</v>
      </c>
      <c r="G67706" s="1" t="s">
        <v>798</v>
      </c>
      <c r="H67706" s="1" t="s">
        <v>3668</v>
      </c>
      <c r="I67706" s="1" t="s">
        <v>3669</v>
      </c>
      <c r="J67706" s="1" t="s">
        <v>147454</v>
      </c>
      <c r="K67706" s="1" t="s">
        <v>25</v>
      </c>
      <c r="L67706">
        <v>0</v>
      </c>
      <c r="M67706" s="1" t="s">
        <v>116</v>
      </c>
      <c r="N67706">
        <v>1980</v>
      </c>
      <c r="O67706" s="1" t="s">
        <v>109</v>
      </c>
      <c r="P67706">
        <v>12</v>
      </c>
      <c r="Q67706" s="1" t="s">
        <v>147455</v>
      </c>
    </row>
    <row r="67707" spans="1:17" x14ac:dyDescent="0.25">
      <c r="A67707">
        <v>166773</v>
      </c>
      <c r="B67707" s="1" t="s">
        <v>147456</v>
      </c>
      <c r="C67707" s="1" t="s">
        <v>18</v>
      </c>
      <c r="D67707" s="1" t="s">
        <v>6550</v>
      </c>
      <c r="E67707" s="1" t="s">
        <v>63493</v>
      </c>
      <c r="F67707" s="1" t="s">
        <v>112</v>
      </c>
      <c r="G67707" s="1" t="s">
        <v>113</v>
      </c>
      <c r="H67707" s="1" t="s">
        <v>114</v>
      </c>
      <c r="I67707" s="1" t="s">
        <v>115</v>
      </c>
      <c r="J67707" s="1" t="s">
        <v>147456</v>
      </c>
      <c r="K67707" s="1" t="s">
        <v>25</v>
      </c>
      <c r="L67707">
        <v>0</v>
      </c>
      <c r="M67707" s="1" t="s">
        <v>116</v>
      </c>
      <c r="N67707">
        <v>1970</v>
      </c>
      <c r="O67707" s="1" t="s">
        <v>109</v>
      </c>
      <c r="P67707">
        <v>14</v>
      </c>
      <c r="Q67707" s="1" t="s">
        <v>147457</v>
      </c>
    </row>
    <row r="67708" spans="1:17" x14ac:dyDescent="0.25">
      <c r="A67708">
        <v>166776</v>
      </c>
      <c r="B67708" s="1" t="s">
        <v>147458</v>
      </c>
      <c r="C67708" s="1" t="s">
        <v>18</v>
      </c>
      <c r="D67708" s="1" t="s">
        <v>6550</v>
      </c>
      <c r="E67708" s="1" t="s">
        <v>63493</v>
      </c>
      <c r="F67708" s="1" t="s">
        <v>112</v>
      </c>
      <c r="G67708" s="1" t="s">
        <v>113</v>
      </c>
      <c r="H67708" s="1" t="s">
        <v>114</v>
      </c>
      <c r="I67708" s="1" t="s">
        <v>115</v>
      </c>
      <c r="J67708" s="1" t="s">
        <v>147458</v>
      </c>
      <c r="K67708" s="1" t="s">
        <v>25</v>
      </c>
      <c r="L67708">
        <v>0</v>
      </c>
      <c r="M67708" s="1" t="s">
        <v>116</v>
      </c>
      <c r="N67708">
        <v>1970</v>
      </c>
      <c r="O67708" s="1" t="s">
        <v>109</v>
      </c>
      <c r="P67708">
        <v>10</v>
      </c>
      <c r="Q67708" s="1" t="s">
        <v>147459</v>
      </c>
    </row>
    <row r="67709" spans="1:17" x14ac:dyDescent="0.25">
      <c r="A67709">
        <v>166779</v>
      </c>
      <c r="B67709" s="1" t="s">
        <v>147460</v>
      </c>
      <c r="C67709" s="1" t="s">
        <v>18</v>
      </c>
      <c r="D67709" s="1" t="s">
        <v>6550</v>
      </c>
      <c r="E67709" s="1" t="s">
        <v>63493</v>
      </c>
      <c r="F67709" s="1" t="s">
        <v>266</v>
      </c>
      <c r="G67709" s="1" t="s">
        <v>267</v>
      </c>
      <c r="H67709" s="1" t="s">
        <v>268</v>
      </c>
      <c r="I67709" s="1" t="s">
        <v>269</v>
      </c>
      <c r="J67709" s="1" t="s">
        <v>147460</v>
      </c>
      <c r="K67709" s="1" t="s">
        <v>25</v>
      </c>
      <c r="L67709">
        <v>0</v>
      </c>
      <c r="M67709" s="1" t="s">
        <v>116</v>
      </c>
      <c r="N67709">
        <v>1980</v>
      </c>
      <c r="O67709" s="1" t="s">
        <v>109</v>
      </c>
      <c r="P67709">
        <v>9</v>
      </c>
      <c r="Q67709" s="1" t="s">
        <v>147461</v>
      </c>
    </row>
    <row r="67710" spans="1:17" x14ac:dyDescent="0.25">
      <c r="A67710">
        <v>166782</v>
      </c>
      <c r="B67710" s="1" t="s">
        <v>147462</v>
      </c>
      <c r="C67710" s="1" t="s">
        <v>18</v>
      </c>
      <c r="D67710" s="1" t="s">
        <v>6550</v>
      </c>
      <c r="E67710" s="1" t="s">
        <v>63493</v>
      </c>
      <c r="F67710" s="1" t="s">
        <v>266</v>
      </c>
      <c r="G67710" s="1" t="s">
        <v>267</v>
      </c>
      <c r="H67710" s="1" t="s">
        <v>268</v>
      </c>
      <c r="I67710" s="1" t="s">
        <v>269</v>
      </c>
      <c r="J67710" s="1" t="s">
        <v>147462</v>
      </c>
      <c r="K67710" s="1" t="s">
        <v>25</v>
      </c>
      <c r="L67710">
        <v>0</v>
      </c>
      <c r="M67710" s="1" t="s">
        <v>116</v>
      </c>
      <c r="N67710">
        <v>1980</v>
      </c>
      <c r="O67710" s="1" t="s">
        <v>109</v>
      </c>
      <c r="P67710">
        <v>10</v>
      </c>
      <c r="Q67710" s="1" t="s">
        <v>147463</v>
      </c>
    </row>
    <row r="67711" spans="1:17" x14ac:dyDescent="0.25">
      <c r="A67711">
        <v>166884</v>
      </c>
      <c r="B67711" s="1" t="s">
        <v>147464</v>
      </c>
      <c r="C67711" s="1" t="s">
        <v>18</v>
      </c>
      <c r="D67711" s="1" t="s">
        <v>6550</v>
      </c>
      <c r="E67711" s="1" t="s">
        <v>63493</v>
      </c>
      <c r="F67711" s="1" t="s">
        <v>266</v>
      </c>
      <c r="G67711" s="1" t="s">
        <v>267</v>
      </c>
      <c r="H67711" s="1" t="s">
        <v>268</v>
      </c>
      <c r="I67711" s="1" t="s">
        <v>269</v>
      </c>
      <c r="J67711" s="1" t="s">
        <v>147464</v>
      </c>
      <c r="K67711" s="1" t="s">
        <v>25</v>
      </c>
      <c r="L67711">
        <v>0</v>
      </c>
      <c r="M67711" s="1" t="s">
        <v>116</v>
      </c>
      <c r="N67711">
        <v>1980</v>
      </c>
      <c r="O67711" s="1" t="s">
        <v>109</v>
      </c>
      <c r="P67711">
        <v>10</v>
      </c>
      <c r="Q67711" s="1" t="s">
        <v>147465</v>
      </c>
    </row>
    <row r="67712" spans="1:17" x14ac:dyDescent="0.25">
      <c r="A67712">
        <v>166887</v>
      </c>
      <c r="B67712" s="1" t="s">
        <v>147466</v>
      </c>
      <c r="C67712" s="1" t="s">
        <v>18</v>
      </c>
      <c r="D67712" s="1" t="s">
        <v>6550</v>
      </c>
      <c r="E67712" s="1" t="s">
        <v>63493</v>
      </c>
      <c r="F67712" s="1" t="s">
        <v>266</v>
      </c>
      <c r="G67712" s="1" t="s">
        <v>267</v>
      </c>
      <c r="H67712" s="1" t="s">
        <v>268</v>
      </c>
      <c r="I67712" s="1" t="s">
        <v>269</v>
      </c>
      <c r="J67712" s="1" t="s">
        <v>147466</v>
      </c>
      <c r="K67712" s="1" t="s">
        <v>25</v>
      </c>
      <c r="L67712">
        <v>0</v>
      </c>
      <c r="M67712" s="1" t="s">
        <v>116</v>
      </c>
      <c r="N67712">
        <v>1980</v>
      </c>
      <c r="O67712" s="1" t="s">
        <v>109</v>
      </c>
      <c r="P67712">
        <v>9</v>
      </c>
      <c r="Q67712" s="1" t="s">
        <v>147467</v>
      </c>
    </row>
    <row r="67713" spans="1:17" x14ac:dyDescent="0.25">
      <c r="A67713">
        <v>166890</v>
      </c>
      <c r="B67713" s="1" t="s">
        <v>147468</v>
      </c>
      <c r="C67713" s="1" t="s">
        <v>18</v>
      </c>
      <c r="D67713" s="1" t="s">
        <v>6550</v>
      </c>
      <c r="E67713" s="1" t="s">
        <v>63493</v>
      </c>
      <c r="F67713" s="1" t="s">
        <v>266</v>
      </c>
      <c r="G67713" s="1" t="s">
        <v>267</v>
      </c>
      <c r="H67713" s="1" t="s">
        <v>268</v>
      </c>
      <c r="I67713" s="1" t="s">
        <v>269</v>
      </c>
      <c r="J67713" s="1" t="s">
        <v>147468</v>
      </c>
      <c r="K67713" s="1" t="s">
        <v>25</v>
      </c>
      <c r="L67713">
        <v>0</v>
      </c>
      <c r="M67713" s="1" t="s">
        <v>116</v>
      </c>
      <c r="N67713">
        <v>1980</v>
      </c>
      <c r="O67713" s="1" t="s">
        <v>109</v>
      </c>
      <c r="P67713">
        <v>8</v>
      </c>
      <c r="Q67713" s="1" t="s">
        <v>147469</v>
      </c>
    </row>
    <row r="67714" spans="1:17" x14ac:dyDescent="0.25">
      <c r="A67714">
        <v>166893</v>
      </c>
      <c r="B67714" s="1" t="s">
        <v>147470</v>
      </c>
      <c r="C67714" s="1" t="s">
        <v>18</v>
      </c>
      <c r="D67714" s="1" t="s">
        <v>6550</v>
      </c>
      <c r="E67714" s="1" t="s">
        <v>63493</v>
      </c>
      <c r="F67714" s="1" t="s">
        <v>266</v>
      </c>
      <c r="G67714" s="1" t="s">
        <v>267</v>
      </c>
      <c r="H67714" s="1" t="s">
        <v>268</v>
      </c>
      <c r="I67714" s="1" t="s">
        <v>269</v>
      </c>
      <c r="J67714" s="1" t="s">
        <v>147470</v>
      </c>
      <c r="K67714" s="1" t="s">
        <v>25</v>
      </c>
      <c r="L67714">
        <v>0</v>
      </c>
      <c r="M67714" s="1" t="s">
        <v>116</v>
      </c>
      <c r="N67714">
        <v>1980</v>
      </c>
      <c r="O67714" s="1" t="s">
        <v>109</v>
      </c>
      <c r="P67714">
        <v>9</v>
      </c>
      <c r="Q67714" s="1" t="s">
        <v>147471</v>
      </c>
    </row>
    <row r="67715" spans="1:17" x14ac:dyDescent="0.25">
      <c r="A67715">
        <v>166896</v>
      </c>
      <c r="B67715" s="1" t="s">
        <v>147472</v>
      </c>
      <c r="C67715" s="1" t="s">
        <v>18</v>
      </c>
      <c r="D67715" s="1" t="s">
        <v>6550</v>
      </c>
      <c r="E67715" s="1" t="s">
        <v>63493</v>
      </c>
      <c r="F67715" s="1" t="s">
        <v>266</v>
      </c>
      <c r="G67715" s="1" t="s">
        <v>267</v>
      </c>
      <c r="H67715" s="1" t="s">
        <v>268</v>
      </c>
      <c r="I67715" s="1" t="s">
        <v>269</v>
      </c>
      <c r="J67715" s="1" t="s">
        <v>147472</v>
      </c>
      <c r="K67715" s="1" t="s">
        <v>25</v>
      </c>
      <c r="L67715">
        <v>0</v>
      </c>
      <c r="M67715" s="1" t="s">
        <v>116</v>
      </c>
      <c r="N67715">
        <v>1980</v>
      </c>
      <c r="O67715" s="1" t="s">
        <v>109</v>
      </c>
      <c r="P67715">
        <v>10</v>
      </c>
      <c r="Q67715" s="1" t="s">
        <v>147473</v>
      </c>
    </row>
    <row r="67716" spans="1:17" x14ac:dyDescent="0.25">
      <c r="A67716">
        <v>166899</v>
      </c>
      <c r="B67716" s="1" t="s">
        <v>147474</v>
      </c>
      <c r="C67716" s="1" t="s">
        <v>18</v>
      </c>
      <c r="D67716" s="1" t="s">
        <v>6550</v>
      </c>
      <c r="E67716" s="1" t="s">
        <v>63493</v>
      </c>
      <c r="F67716" s="1" t="s">
        <v>219</v>
      </c>
      <c r="G67716" s="1" t="s">
        <v>220</v>
      </c>
      <c r="H67716" s="1" t="s">
        <v>221</v>
      </c>
      <c r="I67716" s="1" t="s">
        <v>222</v>
      </c>
      <c r="J67716" s="1" t="s">
        <v>147474</v>
      </c>
      <c r="K67716" s="1" t="s">
        <v>25</v>
      </c>
      <c r="L67716">
        <v>4</v>
      </c>
      <c r="M67716" s="1" t="s">
        <v>143</v>
      </c>
      <c r="N67716">
        <v>1980</v>
      </c>
      <c r="O67716" s="1" t="s">
        <v>109</v>
      </c>
      <c r="P67716">
        <v>10</v>
      </c>
      <c r="Q67716" s="1" t="s">
        <v>147475</v>
      </c>
    </row>
    <row r="67717" spans="1:17" x14ac:dyDescent="0.25">
      <c r="A67717">
        <v>166902</v>
      </c>
      <c r="B67717" s="1" t="s">
        <v>147476</v>
      </c>
      <c r="C67717" s="1" t="s">
        <v>18</v>
      </c>
      <c r="D67717" s="1" t="s">
        <v>6550</v>
      </c>
      <c r="E67717" s="1" t="s">
        <v>63493</v>
      </c>
      <c r="F67717" s="1" t="s">
        <v>219</v>
      </c>
      <c r="G67717" s="1" t="s">
        <v>220</v>
      </c>
      <c r="H67717" s="1" t="s">
        <v>221</v>
      </c>
      <c r="I67717" s="1" t="s">
        <v>222</v>
      </c>
      <c r="J67717" s="1" t="s">
        <v>147476</v>
      </c>
      <c r="K67717" s="1" t="s">
        <v>25</v>
      </c>
      <c r="L67717">
        <v>4</v>
      </c>
      <c r="M67717" s="1" t="s">
        <v>143</v>
      </c>
      <c r="N67717">
        <v>1980</v>
      </c>
      <c r="O67717" s="1" t="s">
        <v>109</v>
      </c>
      <c r="P67717">
        <v>9</v>
      </c>
      <c r="Q67717" s="1" t="s">
        <v>147477</v>
      </c>
    </row>
    <row r="67718" spans="1:17" x14ac:dyDescent="0.25">
      <c r="A67718">
        <v>166905</v>
      </c>
      <c r="B67718" s="1" t="s">
        <v>147478</v>
      </c>
      <c r="C67718" s="1" t="s">
        <v>18</v>
      </c>
      <c r="D67718" s="1" t="s">
        <v>6550</v>
      </c>
      <c r="E67718" s="1" t="s">
        <v>63493</v>
      </c>
      <c r="F67718" s="1" t="s">
        <v>266</v>
      </c>
      <c r="G67718" s="1" t="s">
        <v>267</v>
      </c>
      <c r="H67718" s="1" t="s">
        <v>268</v>
      </c>
      <c r="I67718" s="1" t="s">
        <v>269</v>
      </c>
      <c r="J67718" s="1" t="s">
        <v>147478</v>
      </c>
      <c r="K67718" s="1" t="s">
        <v>25</v>
      </c>
      <c r="L67718">
        <v>0</v>
      </c>
      <c r="M67718" s="1" t="s">
        <v>116</v>
      </c>
      <c r="N67718">
        <v>1970</v>
      </c>
      <c r="O67718" s="1" t="s">
        <v>109</v>
      </c>
      <c r="P67718">
        <v>11</v>
      </c>
      <c r="Q67718" s="1" t="s">
        <v>147479</v>
      </c>
    </row>
    <row r="67719" spans="1:17" x14ac:dyDescent="0.25">
      <c r="A67719">
        <v>166908</v>
      </c>
      <c r="B67719" s="1" t="s">
        <v>147480</v>
      </c>
      <c r="C67719" s="1" t="s">
        <v>18</v>
      </c>
      <c r="D67719" s="1" t="s">
        <v>6550</v>
      </c>
      <c r="E67719" s="1" t="s">
        <v>63493</v>
      </c>
      <c r="F67719" s="1" t="s">
        <v>266</v>
      </c>
      <c r="G67719" s="1" t="s">
        <v>267</v>
      </c>
      <c r="H67719" s="1" t="s">
        <v>268</v>
      </c>
      <c r="I67719" s="1" t="s">
        <v>269</v>
      </c>
      <c r="J67719" s="1" t="s">
        <v>147480</v>
      </c>
      <c r="K67719" s="1" t="s">
        <v>25</v>
      </c>
      <c r="L67719">
        <v>0</v>
      </c>
      <c r="M67719" s="1" t="s">
        <v>116</v>
      </c>
      <c r="N67719">
        <v>1970</v>
      </c>
      <c r="O67719" s="1" t="s">
        <v>109</v>
      </c>
      <c r="P67719">
        <v>11</v>
      </c>
      <c r="Q67719" s="1" t="s">
        <v>147481</v>
      </c>
    </row>
    <row r="67720" spans="1:17" x14ac:dyDescent="0.25">
      <c r="A67720">
        <v>166911</v>
      </c>
      <c r="B67720" s="1" t="s">
        <v>147482</v>
      </c>
      <c r="C67720" s="1" t="s">
        <v>18</v>
      </c>
      <c r="D67720" s="1" t="s">
        <v>6550</v>
      </c>
      <c r="E67720" s="1" t="s">
        <v>63493</v>
      </c>
      <c r="F67720" s="1" t="s">
        <v>266</v>
      </c>
      <c r="G67720" s="1" t="s">
        <v>267</v>
      </c>
      <c r="H67720" s="1" t="s">
        <v>268</v>
      </c>
      <c r="I67720" s="1" t="s">
        <v>269</v>
      </c>
      <c r="J67720" s="1" t="s">
        <v>147482</v>
      </c>
      <c r="K67720" s="1" t="s">
        <v>25</v>
      </c>
      <c r="L67720">
        <v>0</v>
      </c>
      <c r="M67720" s="1" t="s">
        <v>116</v>
      </c>
      <c r="N67720">
        <v>1970</v>
      </c>
      <c r="O67720" s="1" t="s">
        <v>109</v>
      </c>
      <c r="P67720">
        <v>12</v>
      </c>
      <c r="Q67720" s="1" t="s">
        <v>147483</v>
      </c>
    </row>
    <row r="67721" spans="1:17" x14ac:dyDescent="0.25">
      <c r="A67721">
        <v>166914</v>
      </c>
      <c r="B67721" s="1" t="s">
        <v>147484</v>
      </c>
      <c r="C67721" s="1" t="s">
        <v>18</v>
      </c>
      <c r="D67721" s="1" t="s">
        <v>6550</v>
      </c>
      <c r="E67721" s="1" t="s">
        <v>63493</v>
      </c>
      <c r="F67721" s="1" t="s">
        <v>266</v>
      </c>
      <c r="G67721" s="1" t="s">
        <v>267</v>
      </c>
      <c r="H67721" s="1" t="s">
        <v>268</v>
      </c>
      <c r="I67721" s="1" t="s">
        <v>269</v>
      </c>
      <c r="J67721" s="1" t="s">
        <v>147484</v>
      </c>
      <c r="K67721" s="1" t="s">
        <v>25</v>
      </c>
      <c r="L67721">
        <v>0</v>
      </c>
      <c r="M67721" s="1" t="s">
        <v>116</v>
      </c>
      <c r="N67721">
        <v>1970</v>
      </c>
      <c r="O67721" s="1" t="s">
        <v>109</v>
      </c>
      <c r="P67721">
        <v>12</v>
      </c>
      <c r="Q67721" s="1" t="s">
        <v>147485</v>
      </c>
    </row>
    <row r="67722" spans="1:17" x14ac:dyDescent="0.25">
      <c r="A67722">
        <v>167022</v>
      </c>
      <c r="B67722" s="1" t="s">
        <v>147486</v>
      </c>
      <c r="C67722" s="1" t="s">
        <v>18</v>
      </c>
      <c r="D67722" s="1" t="s">
        <v>6550</v>
      </c>
      <c r="E67722" s="1" t="s">
        <v>63493</v>
      </c>
      <c r="F67722" s="1" t="s">
        <v>266</v>
      </c>
      <c r="G67722" s="1" t="s">
        <v>267</v>
      </c>
      <c r="H67722" s="1" t="s">
        <v>268</v>
      </c>
      <c r="I67722" s="1" t="s">
        <v>269</v>
      </c>
      <c r="J67722" s="1" t="s">
        <v>147486</v>
      </c>
      <c r="K67722" s="1" t="s">
        <v>25</v>
      </c>
      <c r="L67722">
        <v>0</v>
      </c>
      <c r="M67722" s="1" t="s">
        <v>116</v>
      </c>
      <c r="N67722">
        <v>1970</v>
      </c>
      <c r="O67722" s="1" t="s">
        <v>109</v>
      </c>
      <c r="P67722">
        <v>10</v>
      </c>
      <c r="Q67722" s="1" t="s">
        <v>147487</v>
      </c>
    </row>
    <row r="67723" spans="1:17" x14ac:dyDescent="0.25">
      <c r="A67723">
        <v>167025</v>
      </c>
      <c r="B67723" s="1" t="s">
        <v>147488</v>
      </c>
      <c r="C67723" s="1" t="s">
        <v>18</v>
      </c>
      <c r="D67723" s="1" t="s">
        <v>6550</v>
      </c>
      <c r="E67723" s="1" t="s">
        <v>63493</v>
      </c>
      <c r="F67723" s="1" t="s">
        <v>266</v>
      </c>
      <c r="G67723" s="1" t="s">
        <v>267</v>
      </c>
      <c r="H67723" s="1" t="s">
        <v>268</v>
      </c>
      <c r="I67723" s="1" t="s">
        <v>269</v>
      </c>
      <c r="J67723" s="1" t="s">
        <v>147488</v>
      </c>
      <c r="K67723" s="1" t="s">
        <v>25</v>
      </c>
      <c r="L67723">
        <v>0</v>
      </c>
      <c r="M67723" s="1" t="s">
        <v>116</v>
      </c>
      <c r="N67723">
        <v>1970</v>
      </c>
      <c r="O67723" s="1" t="s">
        <v>109</v>
      </c>
      <c r="P67723">
        <v>10</v>
      </c>
      <c r="Q67723" s="1" t="s">
        <v>147489</v>
      </c>
    </row>
    <row r="67724" spans="1:17" x14ac:dyDescent="0.25">
      <c r="A67724">
        <v>167028</v>
      </c>
      <c r="B67724" s="1" t="s">
        <v>147490</v>
      </c>
      <c r="C67724" s="1" t="s">
        <v>18</v>
      </c>
      <c r="D67724" s="1" t="s">
        <v>6550</v>
      </c>
      <c r="E67724" s="1" t="s">
        <v>63493</v>
      </c>
      <c r="F67724" s="1" t="s">
        <v>266</v>
      </c>
      <c r="G67724" s="1" t="s">
        <v>267</v>
      </c>
      <c r="H67724" s="1" t="s">
        <v>268</v>
      </c>
      <c r="I67724" s="1" t="s">
        <v>269</v>
      </c>
      <c r="J67724" s="1" t="s">
        <v>147490</v>
      </c>
      <c r="K67724" s="1" t="s">
        <v>25</v>
      </c>
      <c r="L67724">
        <v>0</v>
      </c>
      <c r="M67724" s="1" t="s">
        <v>116</v>
      </c>
      <c r="N67724">
        <v>1970</v>
      </c>
      <c r="O67724" s="1" t="s">
        <v>109</v>
      </c>
      <c r="P67724">
        <v>10</v>
      </c>
      <c r="Q67724" s="1" t="s">
        <v>147491</v>
      </c>
    </row>
    <row r="67725" spans="1:17" x14ac:dyDescent="0.25">
      <c r="A67725">
        <v>167031</v>
      </c>
      <c r="B67725" s="1" t="s">
        <v>147492</v>
      </c>
      <c r="C67725" s="1" t="s">
        <v>18</v>
      </c>
      <c r="D67725" s="1" t="s">
        <v>6550</v>
      </c>
      <c r="E67725" s="1" t="s">
        <v>63493</v>
      </c>
      <c r="F67725" s="1" t="s">
        <v>266</v>
      </c>
      <c r="G67725" s="1" t="s">
        <v>267</v>
      </c>
      <c r="H67725" s="1" t="s">
        <v>268</v>
      </c>
      <c r="I67725" s="1" t="s">
        <v>269</v>
      </c>
      <c r="J67725" s="1" t="s">
        <v>147492</v>
      </c>
      <c r="K67725" s="1" t="s">
        <v>25</v>
      </c>
      <c r="L67725">
        <v>0</v>
      </c>
      <c r="M67725" s="1" t="s">
        <v>116</v>
      </c>
      <c r="N67725">
        <v>1970</v>
      </c>
      <c r="O67725" s="1" t="s">
        <v>109</v>
      </c>
      <c r="P67725">
        <v>8</v>
      </c>
      <c r="Q67725" s="1" t="s">
        <v>147493</v>
      </c>
    </row>
    <row r="67726" spans="1:17" x14ac:dyDescent="0.25">
      <c r="A67726">
        <v>167034</v>
      </c>
      <c r="B67726" s="1" t="s">
        <v>147494</v>
      </c>
      <c r="C67726" s="1" t="s">
        <v>18</v>
      </c>
      <c r="D67726" s="1" t="s">
        <v>6550</v>
      </c>
      <c r="E67726" s="1" t="s">
        <v>63493</v>
      </c>
      <c r="F67726" s="1" t="s">
        <v>266</v>
      </c>
      <c r="G67726" s="1" t="s">
        <v>267</v>
      </c>
      <c r="H67726" s="1" t="s">
        <v>268</v>
      </c>
      <c r="I67726" s="1" t="s">
        <v>269</v>
      </c>
      <c r="J67726" s="1" t="s">
        <v>147494</v>
      </c>
      <c r="K67726" s="1" t="s">
        <v>25</v>
      </c>
      <c r="L67726">
        <v>0</v>
      </c>
      <c r="M67726" s="1" t="s">
        <v>116</v>
      </c>
      <c r="N67726">
        <v>1970</v>
      </c>
      <c r="O67726" s="1" t="s">
        <v>109</v>
      </c>
      <c r="P67726">
        <v>10</v>
      </c>
      <c r="Q67726" s="1" t="s">
        <v>147495</v>
      </c>
    </row>
    <row r="67727" spans="1:17" x14ac:dyDescent="0.25">
      <c r="A67727">
        <v>167037</v>
      </c>
      <c r="B67727" s="1" t="s">
        <v>147496</v>
      </c>
      <c r="C67727" s="1" t="s">
        <v>18</v>
      </c>
      <c r="D67727" s="1" t="s">
        <v>6550</v>
      </c>
      <c r="E67727" s="1" t="s">
        <v>63493</v>
      </c>
      <c r="F67727" s="1" t="s">
        <v>266</v>
      </c>
      <c r="G67727" s="1" t="s">
        <v>267</v>
      </c>
      <c r="H67727" s="1" t="s">
        <v>268</v>
      </c>
      <c r="I67727" s="1" t="s">
        <v>269</v>
      </c>
      <c r="J67727" s="1" t="s">
        <v>147496</v>
      </c>
      <c r="K67727" s="1" t="s">
        <v>25</v>
      </c>
      <c r="L67727">
        <v>0</v>
      </c>
      <c r="M67727" s="1" t="s">
        <v>116</v>
      </c>
      <c r="N67727">
        <v>1970</v>
      </c>
      <c r="O67727" s="1" t="s">
        <v>109</v>
      </c>
      <c r="P67727">
        <v>9</v>
      </c>
      <c r="Q67727" s="1" t="s">
        <v>147497</v>
      </c>
    </row>
    <row r="67728" spans="1:17" x14ac:dyDescent="0.25">
      <c r="A67728">
        <v>167040</v>
      </c>
      <c r="B67728" s="1" t="s">
        <v>147498</v>
      </c>
      <c r="C67728" s="1" t="s">
        <v>18</v>
      </c>
      <c r="D67728" s="1" t="s">
        <v>6550</v>
      </c>
      <c r="E67728" s="1" t="s">
        <v>63493</v>
      </c>
      <c r="F67728" s="1" t="s">
        <v>266</v>
      </c>
      <c r="G67728" s="1" t="s">
        <v>267</v>
      </c>
      <c r="H67728" s="1" t="s">
        <v>268</v>
      </c>
      <c r="I67728" s="1" t="s">
        <v>269</v>
      </c>
      <c r="J67728" s="1" t="s">
        <v>147498</v>
      </c>
      <c r="K67728" s="1" t="s">
        <v>25</v>
      </c>
      <c r="L67728">
        <v>0</v>
      </c>
      <c r="M67728" s="1" t="s">
        <v>116</v>
      </c>
      <c r="N67728">
        <v>1970</v>
      </c>
      <c r="O67728" s="1" t="s">
        <v>109</v>
      </c>
      <c r="P67728">
        <v>10</v>
      </c>
      <c r="Q67728" s="1" t="s">
        <v>147499</v>
      </c>
    </row>
    <row r="67729" spans="1:17" x14ac:dyDescent="0.25">
      <c r="A67729">
        <v>167043</v>
      </c>
      <c r="B67729" s="1" t="s">
        <v>147500</v>
      </c>
      <c r="C67729" s="1" t="s">
        <v>18</v>
      </c>
      <c r="D67729" s="1" t="s">
        <v>6550</v>
      </c>
      <c r="E67729" s="1" t="s">
        <v>63493</v>
      </c>
      <c r="F67729" s="1" t="s">
        <v>266</v>
      </c>
      <c r="G67729" s="1" t="s">
        <v>267</v>
      </c>
      <c r="H67729" s="1" t="s">
        <v>268</v>
      </c>
      <c r="I67729" s="1" t="s">
        <v>269</v>
      </c>
      <c r="J67729" s="1" t="s">
        <v>147500</v>
      </c>
      <c r="K67729" s="1" t="s">
        <v>25</v>
      </c>
      <c r="L67729">
        <v>0</v>
      </c>
      <c r="M67729" s="1" t="s">
        <v>116</v>
      </c>
      <c r="N67729">
        <v>1970</v>
      </c>
      <c r="O67729" s="1" t="s">
        <v>109</v>
      </c>
      <c r="P67729">
        <v>11</v>
      </c>
      <c r="Q67729" s="1" t="s">
        <v>147501</v>
      </c>
    </row>
    <row r="67730" spans="1:17" x14ac:dyDescent="0.25">
      <c r="A67730">
        <v>167046</v>
      </c>
      <c r="B67730" s="1" t="s">
        <v>147502</v>
      </c>
      <c r="C67730" s="1" t="s">
        <v>18</v>
      </c>
      <c r="D67730" s="1" t="s">
        <v>6550</v>
      </c>
      <c r="E67730" s="1" t="s">
        <v>63493</v>
      </c>
      <c r="F67730" s="1" t="s">
        <v>112</v>
      </c>
      <c r="G67730" s="1" t="s">
        <v>113</v>
      </c>
      <c r="H67730" s="1" t="s">
        <v>114</v>
      </c>
      <c r="I67730" s="1" t="s">
        <v>115</v>
      </c>
      <c r="J67730" s="1" t="s">
        <v>147502</v>
      </c>
      <c r="K67730" s="1" t="s">
        <v>25</v>
      </c>
      <c r="L67730">
        <v>0</v>
      </c>
      <c r="M67730" s="1" t="s">
        <v>116</v>
      </c>
      <c r="N67730">
        <v>1970</v>
      </c>
      <c r="O67730" s="1" t="s">
        <v>109</v>
      </c>
      <c r="P67730">
        <v>14</v>
      </c>
      <c r="Q67730" s="1" t="s">
        <v>147503</v>
      </c>
    </row>
    <row r="67731" spans="1:17" x14ac:dyDescent="0.25">
      <c r="A67731">
        <v>167049</v>
      </c>
      <c r="B67731" s="1" t="s">
        <v>147504</v>
      </c>
      <c r="C67731" s="1" t="s">
        <v>18</v>
      </c>
      <c r="D67731" s="1" t="s">
        <v>6550</v>
      </c>
      <c r="E67731" s="1" t="s">
        <v>63493</v>
      </c>
      <c r="F67731" s="1" t="s">
        <v>266</v>
      </c>
      <c r="G67731" s="1" t="s">
        <v>267</v>
      </c>
      <c r="H67731" s="1" t="s">
        <v>268</v>
      </c>
      <c r="I67731" s="1" t="s">
        <v>269</v>
      </c>
      <c r="J67731" s="1" t="s">
        <v>147504</v>
      </c>
      <c r="K67731" s="1" t="s">
        <v>25</v>
      </c>
      <c r="L67731">
        <v>0</v>
      </c>
      <c r="M67731" s="1" t="s">
        <v>116</v>
      </c>
      <c r="N67731">
        <v>1970</v>
      </c>
      <c r="O67731" s="1" t="s">
        <v>109</v>
      </c>
      <c r="P67731">
        <v>11</v>
      </c>
      <c r="Q67731" s="1" t="s">
        <v>147505</v>
      </c>
    </row>
    <row r="67732" spans="1:17" x14ac:dyDescent="0.25">
      <c r="A67732">
        <v>167052</v>
      </c>
      <c r="B67732" s="1" t="s">
        <v>147506</v>
      </c>
      <c r="C67732" s="1" t="s">
        <v>18</v>
      </c>
      <c r="D67732" s="1" t="s">
        <v>6550</v>
      </c>
      <c r="E67732" s="1" t="s">
        <v>63493</v>
      </c>
      <c r="F67732" s="1" t="s">
        <v>266</v>
      </c>
      <c r="G67732" s="1" t="s">
        <v>267</v>
      </c>
      <c r="H67732" s="1" t="s">
        <v>268</v>
      </c>
      <c r="I67732" s="1" t="s">
        <v>269</v>
      </c>
      <c r="J67732" s="1" t="s">
        <v>147506</v>
      </c>
      <c r="K67732" s="1" t="s">
        <v>25</v>
      </c>
      <c r="L67732">
        <v>0</v>
      </c>
      <c r="M67732" s="1" t="s">
        <v>116</v>
      </c>
      <c r="N67732">
        <v>1970</v>
      </c>
      <c r="O67732" s="1" t="s">
        <v>109</v>
      </c>
      <c r="P67732">
        <v>11</v>
      </c>
      <c r="Q67732" s="1" t="s">
        <v>147507</v>
      </c>
    </row>
    <row r="67733" spans="1:17" x14ac:dyDescent="0.25">
      <c r="A67733">
        <v>167139</v>
      </c>
      <c r="B67733" s="1" t="s">
        <v>147508</v>
      </c>
      <c r="C67733" s="1" t="s">
        <v>18</v>
      </c>
      <c r="D67733" s="1" t="s">
        <v>6550</v>
      </c>
      <c r="E67733" s="1" t="s">
        <v>63493</v>
      </c>
      <c r="F67733" s="1" t="s">
        <v>112</v>
      </c>
      <c r="G67733" s="1" t="s">
        <v>113</v>
      </c>
      <c r="H67733" s="1" t="s">
        <v>114</v>
      </c>
      <c r="I67733" s="1" t="s">
        <v>115</v>
      </c>
      <c r="J67733" s="1" t="s">
        <v>147508</v>
      </c>
      <c r="K67733" s="1" t="s">
        <v>25</v>
      </c>
      <c r="L67733">
        <v>0</v>
      </c>
      <c r="M67733" s="1" t="s">
        <v>116</v>
      </c>
      <c r="N67733">
        <v>1970</v>
      </c>
      <c r="O67733" s="1" t="s">
        <v>109</v>
      </c>
      <c r="P67733">
        <v>11</v>
      </c>
      <c r="Q67733" s="1" t="s">
        <v>147509</v>
      </c>
    </row>
    <row r="67734" spans="1:17" x14ac:dyDescent="0.25">
      <c r="A67734">
        <v>167142</v>
      </c>
      <c r="B67734" s="1" t="s">
        <v>147510</v>
      </c>
      <c r="C67734" s="1" t="s">
        <v>18</v>
      </c>
      <c r="D67734" s="1" t="s">
        <v>6550</v>
      </c>
      <c r="E67734" s="1" t="s">
        <v>63493</v>
      </c>
      <c r="F67734" s="1" t="s">
        <v>112</v>
      </c>
      <c r="G67734" s="1" t="s">
        <v>113</v>
      </c>
      <c r="H67734" s="1" t="s">
        <v>114</v>
      </c>
      <c r="I67734" s="1" t="s">
        <v>115</v>
      </c>
      <c r="J67734" s="1" t="s">
        <v>147510</v>
      </c>
      <c r="K67734" s="1" t="s">
        <v>25</v>
      </c>
      <c r="L67734">
        <v>0</v>
      </c>
      <c r="M67734" s="1" t="s">
        <v>116</v>
      </c>
      <c r="N67734">
        <v>1970</v>
      </c>
      <c r="O67734" s="1" t="s">
        <v>109</v>
      </c>
      <c r="P67734">
        <v>13</v>
      </c>
      <c r="Q67734" s="1" t="s">
        <v>147511</v>
      </c>
    </row>
    <row r="67735" spans="1:17" x14ac:dyDescent="0.25">
      <c r="A67735">
        <v>167145</v>
      </c>
      <c r="B67735" s="1" t="s">
        <v>147512</v>
      </c>
      <c r="C67735" s="1" t="s">
        <v>18</v>
      </c>
      <c r="D67735" s="1" t="s">
        <v>6550</v>
      </c>
      <c r="E67735" s="1" t="s">
        <v>63493</v>
      </c>
      <c r="F67735" s="1" t="s">
        <v>112</v>
      </c>
      <c r="G67735" s="1" t="s">
        <v>113</v>
      </c>
      <c r="H67735" s="1" t="s">
        <v>114</v>
      </c>
      <c r="I67735" s="1" t="s">
        <v>115</v>
      </c>
      <c r="J67735" s="1" t="s">
        <v>147512</v>
      </c>
      <c r="K67735" s="1" t="s">
        <v>25</v>
      </c>
      <c r="L67735">
        <v>0</v>
      </c>
      <c r="M67735" s="1" t="s">
        <v>116</v>
      </c>
      <c r="N67735">
        <v>1970</v>
      </c>
      <c r="O67735" s="1" t="s">
        <v>109</v>
      </c>
      <c r="P67735">
        <v>12</v>
      </c>
      <c r="Q67735" s="1" t="s">
        <v>147513</v>
      </c>
    </row>
    <row r="67736" spans="1:17" x14ac:dyDescent="0.25">
      <c r="A67736">
        <v>167148</v>
      </c>
      <c r="B67736" s="1" t="s">
        <v>147514</v>
      </c>
      <c r="C67736" s="1" t="s">
        <v>18</v>
      </c>
      <c r="D67736" s="1" t="s">
        <v>6550</v>
      </c>
      <c r="E67736" s="1" t="s">
        <v>63493</v>
      </c>
      <c r="F67736" s="1" t="s">
        <v>112</v>
      </c>
      <c r="G67736" s="1" t="s">
        <v>131</v>
      </c>
      <c r="H67736" s="1" t="s">
        <v>132</v>
      </c>
      <c r="I67736" s="1" t="s">
        <v>133</v>
      </c>
      <c r="J67736" s="1" t="s">
        <v>147514</v>
      </c>
      <c r="K67736" s="1" t="s">
        <v>25</v>
      </c>
      <c r="L67736">
        <v>0</v>
      </c>
      <c r="M67736" s="1" t="s">
        <v>116</v>
      </c>
      <c r="N67736">
        <v>1970</v>
      </c>
      <c r="O67736" s="1" t="s">
        <v>109</v>
      </c>
      <c r="P67736">
        <v>15</v>
      </c>
      <c r="Q67736" s="1" t="s">
        <v>147515</v>
      </c>
    </row>
    <row r="67737" spans="1:17" x14ac:dyDescent="0.25">
      <c r="A67737">
        <v>167151</v>
      </c>
      <c r="B67737" s="1" t="s">
        <v>147516</v>
      </c>
      <c r="C67737" s="1" t="s">
        <v>18</v>
      </c>
      <c r="D67737" s="1" t="s">
        <v>6550</v>
      </c>
      <c r="E67737" s="1" t="s">
        <v>63493</v>
      </c>
      <c r="F67737" s="1" t="s">
        <v>112</v>
      </c>
      <c r="G67737" s="1" t="s">
        <v>113</v>
      </c>
      <c r="H67737" s="1" t="s">
        <v>114</v>
      </c>
      <c r="I67737" s="1" t="s">
        <v>115</v>
      </c>
      <c r="J67737" s="1" t="s">
        <v>147516</v>
      </c>
      <c r="K67737" s="1" t="s">
        <v>25</v>
      </c>
      <c r="L67737">
        <v>0</v>
      </c>
      <c r="M67737" s="1" t="s">
        <v>116</v>
      </c>
      <c r="N67737">
        <v>1970</v>
      </c>
      <c r="O67737" s="1" t="s">
        <v>109</v>
      </c>
      <c r="P67737">
        <v>9</v>
      </c>
      <c r="Q67737" s="1" t="s">
        <v>147517</v>
      </c>
    </row>
    <row r="67738" spans="1:17" x14ac:dyDescent="0.25">
      <c r="A67738">
        <v>167160</v>
      </c>
      <c r="B67738" s="1" t="s">
        <v>147518</v>
      </c>
      <c r="C67738" s="1" t="s">
        <v>18</v>
      </c>
      <c r="D67738" s="1" t="s">
        <v>6550</v>
      </c>
      <c r="E67738" s="1" t="s">
        <v>63493</v>
      </c>
      <c r="F67738" s="1" t="s">
        <v>266</v>
      </c>
      <c r="G67738" s="1" t="s">
        <v>267</v>
      </c>
      <c r="H67738" s="1" t="s">
        <v>268</v>
      </c>
      <c r="I67738" s="1" t="s">
        <v>269</v>
      </c>
      <c r="J67738" s="1" t="s">
        <v>147518</v>
      </c>
      <c r="K67738" s="1" t="s">
        <v>25</v>
      </c>
      <c r="L67738">
        <v>0</v>
      </c>
      <c r="M67738" s="1" t="s">
        <v>116</v>
      </c>
      <c r="N67738">
        <v>1970</v>
      </c>
      <c r="O67738" s="1" t="s">
        <v>109</v>
      </c>
      <c r="P67738">
        <v>11</v>
      </c>
      <c r="Q67738" s="1" t="s">
        <v>147519</v>
      </c>
    </row>
    <row r="67739" spans="1:17" x14ac:dyDescent="0.25">
      <c r="A67739">
        <v>167163</v>
      </c>
      <c r="B67739" s="1" t="s">
        <v>147520</v>
      </c>
      <c r="C67739" s="1" t="s">
        <v>18</v>
      </c>
      <c r="D67739" s="1" t="s">
        <v>6550</v>
      </c>
      <c r="E67739" s="1" t="s">
        <v>63493</v>
      </c>
      <c r="F67739" s="1" t="s">
        <v>266</v>
      </c>
      <c r="G67739" s="1" t="s">
        <v>267</v>
      </c>
      <c r="H67739" s="1" t="s">
        <v>268</v>
      </c>
      <c r="I67739" s="1" t="s">
        <v>269</v>
      </c>
      <c r="J67739" s="1" t="s">
        <v>147520</v>
      </c>
      <c r="K67739" s="1" t="s">
        <v>25</v>
      </c>
      <c r="L67739">
        <v>0</v>
      </c>
      <c r="M67739" s="1" t="s">
        <v>116</v>
      </c>
      <c r="N67739">
        <v>1970</v>
      </c>
      <c r="O67739" s="1" t="s">
        <v>109</v>
      </c>
      <c r="P67739">
        <v>9</v>
      </c>
      <c r="Q67739" s="1" t="s">
        <v>147521</v>
      </c>
    </row>
    <row r="67740" spans="1:17" x14ac:dyDescent="0.25">
      <c r="A67740">
        <v>167166</v>
      </c>
      <c r="B67740" s="1" t="s">
        <v>147522</v>
      </c>
      <c r="C67740" s="1" t="s">
        <v>18</v>
      </c>
      <c r="D67740" s="1" t="s">
        <v>6550</v>
      </c>
      <c r="E67740" s="1" t="s">
        <v>63493</v>
      </c>
      <c r="F67740" s="1" t="s">
        <v>266</v>
      </c>
      <c r="G67740" s="1" t="s">
        <v>267</v>
      </c>
      <c r="H67740" s="1" t="s">
        <v>268</v>
      </c>
      <c r="I67740" s="1" t="s">
        <v>269</v>
      </c>
      <c r="J67740" s="1" t="s">
        <v>147522</v>
      </c>
      <c r="K67740" s="1" t="s">
        <v>25</v>
      </c>
      <c r="L67740">
        <v>0</v>
      </c>
      <c r="M67740" s="1" t="s">
        <v>116</v>
      </c>
      <c r="N67740">
        <v>1970</v>
      </c>
      <c r="O67740" s="1" t="s">
        <v>109</v>
      </c>
      <c r="P67740">
        <v>10</v>
      </c>
      <c r="Q67740" s="1" t="s">
        <v>147523</v>
      </c>
    </row>
    <row r="67741" spans="1:17" x14ac:dyDescent="0.25">
      <c r="A67741">
        <v>167175</v>
      </c>
      <c r="B67741" s="1" t="s">
        <v>147524</v>
      </c>
      <c r="C67741" s="1" t="s">
        <v>18</v>
      </c>
      <c r="D67741" s="1" t="s">
        <v>6550</v>
      </c>
      <c r="E67741" s="1" t="s">
        <v>63493</v>
      </c>
      <c r="F67741" s="1" t="s">
        <v>517</v>
      </c>
      <c r="G67741" s="1" t="s">
        <v>518</v>
      </c>
      <c r="H67741" s="1" t="s">
        <v>519</v>
      </c>
      <c r="I67741" s="1" t="s">
        <v>520</v>
      </c>
      <c r="J67741" s="1" t="s">
        <v>147524</v>
      </c>
      <c r="K67741" s="1" t="s">
        <v>25</v>
      </c>
      <c r="L67741">
        <v>0</v>
      </c>
      <c r="M67741" s="1" t="s">
        <v>116</v>
      </c>
      <c r="N67741">
        <v>2005</v>
      </c>
      <c r="O67741" s="1" t="s">
        <v>109</v>
      </c>
      <c r="P67741">
        <v>5</v>
      </c>
      <c r="Q67741" s="1" t="s">
        <v>147525</v>
      </c>
    </row>
    <row r="67742" spans="1:17" x14ac:dyDescent="0.25">
      <c r="A67742">
        <v>167178</v>
      </c>
      <c r="B67742" s="1" t="s">
        <v>147526</v>
      </c>
      <c r="C67742" s="1" t="s">
        <v>18</v>
      </c>
      <c r="D67742" s="1" t="s">
        <v>6550</v>
      </c>
      <c r="E67742" s="1" t="s">
        <v>63493</v>
      </c>
      <c r="F67742" s="1" t="s">
        <v>7232</v>
      </c>
      <c r="G67742" s="1" t="s">
        <v>798</v>
      </c>
      <c r="H67742" s="1" t="s">
        <v>7233</v>
      </c>
      <c r="I67742" s="1" t="s">
        <v>7234</v>
      </c>
      <c r="J67742" s="1" t="s">
        <v>147526</v>
      </c>
      <c r="K67742" s="1" t="s">
        <v>25</v>
      </c>
      <c r="M67742" s="1" t="s">
        <v>116</v>
      </c>
      <c r="N67742">
        <v>1970</v>
      </c>
      <c r="O67742" s="1" t="s">
        <v>109</v>
      </c>
      <c r="P67742">
        <v>7</v>
      </c>
      <c r="Q67742" s="1" t="s">
        <v>147527</v>
      </c>
    </row>
    <row r="67743" spans="1:17" x14ac:dyDescent="0.25">
      <c r="A67743">
        <v>167397</v>
      </c>
      <c r="B67743" s="1" t="s">
        <v>147528</v>
      </c>
      <c r="C67743" s="1" t="s">
        <v>18</v>
      </c>
      <c r="D67743" s="1" t="s">
        <v>6550</v>
      </c>
      <c r="E67743" s="1" t="s">
        <v>63493</v>
      </c>
      <c r="F67743" s="1" t="s">
        <v>266</v>
      </c>
      <c r="G67743" s="1" t="s">
        <v>267</v>
      </c>
      <c r="H67743" s="1" t="s">
        <v>268</v>
      </c>
      <c r="I67743" s="1" t="s">
        <v>269</v>
      </c>
      <c r="J67743" s="1" t="s">
        <v>147528</v>
      </c>
      <c r="K67743" s="1" t="s">
        <v>25</v>
      </c>
      <c r="L67743">
        <v>0</v>
      </c>
      <c r="M67743" s="1" t="s">
        <v>116</v>
      </c>
      <c r="N67743">
        <v>1980</v>
      </c>
      <c r="O67743" s="1" t="s">
        <v>109</v>
      </c>
      <c r="P67743">
        <v>8</v>
      </c>
      <c r="Q67743" s="1" t="s">
        <v>147529</v>
      </c>
    </row>
    <row r="67744" spans="1:17" x14ac:dyDescent="0.25">
      <c r="A67744">
        <v>167400</v>
      </c>
      <c r="B67744" s="1" t="s">
        <v>147530</v>
      </c>
      <c r="C67744" s="1" t="s">
        <v>18</v>
      </c>
      <c r="D67744" s="1" t="s">
        <v>6550</v>
      </c>
      <c r="E67744" s="1" t="s">
        <v>63493</v>
      </c>
      <c r="F67744" s="1" t="s">
        <v>1595</v>
      </c>
      <c r="G67744" s="1" t="s">
        <v>1596</v>
      </c>
      <c r="H67744" s="1" t="s">
        <v>1597</v>
      </c>
      <c r="I67744" s="1" t="s">
        <v>1598</v>
      </c>
      <c r="J67744" s="1" t="s">
        <v>147530</v>
      </c>
      <c r="K67744" s="1" t="s">
        <v>25</v>
      </c>
      <c r="L67744">
        <v>0</v>
      </c>
      <c r="M67744" s="1" t="s">
        <v>116</v>
      </c>
      <c r="N67744">
        <v>1980</v>
      </c>
      <c r="O67744" s="1" t="s">
        <v>109</v>
      </c>
      <c r="P67744">
        <v>13</v>
      </c>
      <c r="Q67744" s="1" t="s">
        <v>147531</v>
      </c>
    </row>
    <row r="67745" spans="1:17" x14ac:dyDescent="0.25">
      <c r="A67745">
        <v>179925</v>
      </c>
      <c r="B67745" s="1" t="s">
        <v>147532</v>
      </c>
      <c r="C67745" s="1" t="s">
        <v>18</v>
      </c>
      <c r="D67745" s="1" t="s">
        <v>6550</v>
      </c>
      <c r="E67745" s="1" t="s">
        <v>63493</v>
      </c>
      <c r="F67745" s="1" t="s">
        <v>2393</v>
      </c>
      <c r="G67745" s="1" t="s">
        <v>2394</v>
      </c>
      <c r="H67745" s="1" t="s">
        <v>2395</v>
      </c>
      <c r="I67745" s="1" t="s">
        <v>2396</v>
      </c>
      <c r="J67745" s="1" t="s">
        <v>147532</v>
      </c>
      <c r="K67745" s="1" t="s">
        <v>25</v>
      </c>
      <c r="L67745">
        <v>0</v>
      </c>
      <c r="M67745" s="1" t="s">
        <v>116</v>
      </c>
      <c r="N67745">
        <v>1980</v>
      </c>
      <c r="O67745" s="1" t="s">
        <v>109</v>
      </c>
      <c r="P67745">
        <v>8</v>
      </c>
      <c r="Q67745" s="1" t="s">
        <v>147533</v>
      </c>
    </row>
    <row r="67746" spans="1:17" x14ac:dyDescent="0.25">
      <c r="A67746">
        <v>179928</v>
      </c>
      <c r="B67746" s="1" t="s">
        <v>147534</v>
      </c>
      <c r="C67746" s="1" t="s">
        <v>18</v>
      </c>
      <c r="D67746" s="1" t="s">
        <v>6550</v>
      </c>
      <c r="E67746" s="1" t="s">
        <v>63493</v>
      </c>
      <c r="F67746" s="1" t="s">
        <v>2393</v>
      </c>
      <c r="G67746" s="1" t="s">
        <v>2394</v>
      </c>
      <c r="H67746" s="1" t="s">
        <v>2395</v>
      </c>
      <c r="I67746" s="1" t="s">
        <v>2396</v>
      </c>
      <c r="J67746" s="1" t="s">
        <v>147534</v>
      </c>
      <c r="K67746" s="1" t="s">
        <v>25</v>
      </c>
      <c r="L67746">
        <v>0</v>
      </c>
      <c r="M67746" s="1" t="s">
        <v>116</v>
      </c>
      <c r="N67746">
        <v>1980</v>
      </c>
      <c r="O67746" s="1" t="s">
        <v>109</v>
      </c>
      <c r="P67746">
        <v>8</v>
      </c>
      <c r="Q67746" s="1" t="s">
        <v>147535</v>
      </c>
    </row>
    <row r="67747" spans="1:17" x14ac:dyDescent="0.25">
      <c r="A67747">
        <v>186915</v>
      </c>
      <c r="B67747" s="1" t="s">
        <v>147536</v>
      </c>
      <c r="C67747" s="1" t="s">
        <v>18</v>
      </c>
      <c r="D67747" s="1" t="s">
        <v>6550</v>
      </c>
      <c r="E67747" s="1" t="s">
        <v>63493</v>
      </c>
      <c r="F67747" s="1" t="s">
        <v>112</v>
      </c>
      <c r="G67747" s="1" t="s">
        <v>113</v>
      </c>
      <c r="H67747" s="1" t="s">
        <v>114</v>
      </c>
      <c r="I67747" s="1" t="s">
        <v>115</v>
      </c>
      <c r="J67747" s="1" t="s">
        <v>147536</v>
      </c>
      <c r="K67747" s="1" t="s">
        <v>25</v>
      </c>
      <c r="L67747">
        <v>0</v>
      </c>
      <c r="M67747" s="1" t="s">
        <v>116</v>
      </c>
      <c r="N67747">
        <v>1970</v>
      </c>
      <c r="O67747" s="1" t="s">
        <v>109</v>
      </c>
      <c r="P67747">
        <v>13</v>
      </c>
      <c r="Q67747" s="1" t="s">
        <v>147537</v>
      </c>
    </row>
    <row r="67748" spans="1:17" x14ac:dyDescent="0.25">
      <c r="A67748">
        <v>186918</v>
      </c>
      <c r="B67748" s="1" t="s">
        <v>147538</v>
      </c>
      <c r="C67748" s="1" t="s">
        <v>18</v>
      </c>
      <c r="D67748" s="1" t="s">
        <v>6550</v>
      </c>
      <c r="E67748" s="1" t="s">
        <v>63493</v>
      </c>
      <c r="F67748" s="1" t="s">
        <v>112</v>
      </c>
      <c r="G67748" s="1" t="s">
        <v>113</v>
      </c>
      <c r="H67748" s="1" t="s">
        <v>114</v>
      </c>
      <c r="I67748" s="1" t="s">
        <v>115</v>
      </c>
      <c r="J67748" s="1" t="s">
        <v>147538</v>
      </c>
      <c r="K67748" s="1" t="s">
        <v>25</v>
      </c>
      <c r="L67748">
        <v>0</v>
      </c>
      <c r="M67748" s="1" t="s">
        <v>116</v>
      </c>
      <c r="N67748">
        <v>1970</v>
      </c>
      <c r="O67748" s="1" t="s">
        <v>109</v>
      </c>
      <c r="P67748">
        <v>11</v>
      </c>
      <c r="Q67748" s="1" t="s">
        <v>147539</v>
      </c>
    </row>
    <row r="67749" spans="1:17" x14ac:dyDescent="0.25">
      <c r="A67749">
        <v>187398</v>
      </c>
      <c r="B67749" s="1" t="s">
        <v>147540</v>
      </c>
      <c r="C67749" s="1" t="s">
        <v>18</v>
      </c>
      <c r="D67749" s="1" t="s">
        <v>6550</v>
      </c>
      <c r="E67749" s="1" t="s">
        <v>63493</v>
      </c>
      <c r="F67749" s="1" t="s">
        <v>112</v>
      </c>
      <c r="G67749" s="1" t="s">
        <v>113</v>
      </c>
      <c r="H67749" s="1" t="s">
        <v>114</v>
      </c>
      <c r="I67749" s="1" t="s">
        <v>115</v>
      </c>
      <c r="J67749" s="1" t="s">
        <v>147540</v>
      </c>
      <c r="K67749" s="1" t="s">
        <v>25</v>
      </c>
      <c r="L67749">
        <v>0</v>
      </c>
      <c r="M67749" s="1" t="s">
        <v>116</v>
      </c>
      <c r="N67749">
        <v>1970</v>
      </c>
      <c r="O67749" s="1" t="s">
        <v>109</v>
      </c>
      <c r="P67749">
        <v>9</v>
      </c>
      <c r="Q67749" s="1" t="s">
        <v>147541</v>
      </c>
    </row>
    <row r="67750" spans="1:17" x14ac:dyDescent="0.25">
      <c r="A67750">
        <v>187401</v>
      </c>
      <c r="B67750" s="1" t="s">
        <v>147542</v>
      </c>
      <c r="C67750" s="1" t="s">
        <v>18</v>
      </c>
      <c r="D67750" s="1" t="s">
        <v>6550</v>
      </c>
      <c r="E67750" s="1" t="s">
        <v>63493</v>
      </c>
      <c r="F67750" s="1" t="s">
        <v>112</v>
      </c>
      <c r="G67750" s="1" t="s">
        <v>113</v>
      </c>
      <c r="H67750" s="1" t="s">
        <v>114</v>
      </c>
      <c r="I67750" s="1" t="s">
        <v>115</v>
      </c>
      <c r="J67750" s="1" t="s">
        <v>147542</v>
      </c>
      <c r="K67750" s="1" t="s">
        <v>25</v>
      </c>
      <c r="L67750">
        <v>0</v>
      </c>
      <c r="M67750" s="1" t="s">
        <v>116</v>
      </c>
      <c r="N67750">
        <v>1970</v>
      </c>
      <c r="O67750" s="1" t="s">
        <v>109</v>
      </c>
      <c r="P67750">
        <v>8</v>
      </c>
      <c r="Q67750" s="1" t="s">
        <v>147543</v>
      </c>
    </row>
    <row r="67751" spans="1:17" x14ac:dyDescent="0.25">
      <c r="A67751">
        <v>187404</v>
      </c>
      <c r="B67751" s="1" t="s">
        <v>147544</v>
      </c>
      <c r="C67751" s="1" t="s">
        <v>18</v>
      </c>
      <c r="D67751" s="1" t="s">
        <v>6550</v>
      </c>
      <c r="E67751" s="1" t="s">
        <v>63493</v>
      </c>
      <c r="F67751" s="1" t="s">
        <v>266</v>
      </c>
      <c r="G67751" s="1" t="s">
        <v>267</v>
      </c>
      <c r="H67751" s="1" t="s">
        <v>268</v>
      </c>
      <c r="I67751" s="1" t="s">
        <v>269</v>
      </c>
      <c r="J67751" s="1" t="s">
        <v>147544</v>
      </c>
      <c r="K67751" s="1" t="s">
        <v>25</v>
      </c>
      <c r="L67751">
        <v>0</v>
      </c>
      <c r="M67751" s="1" t="s">
        <v>116</v>
      </c>
      <c r="N67751">
        <v>1970</v>
      </c>
      <c r="O67751" s="1" t="s">
        <v>109</v>
      </c>
      <c r="P67751">
        <v>10</v>
      </c>
      <c r="Q67751" s="1" t="s">
        <v>147545</v>
      </c>
    </row>
    <row r="67752" spans="1:17" x14ac:dyDescent="0.25">
      <c r="A67752">
        <v>187407</v>
      </c>
      <c r="B67752" s="1" t="s">
        <v>147546</v>
      </c>
      <c r="C67752" s="1" t="s">
        <v>18</v>
      </c>
      <c r="D67752" s="1" t="s">
        <v>6550</v>
      </c>
      <c r="E67752" s="1" t="s">
        <v>63493</v>
      </c>
      <c r="F67752" s="1" t="s">
        <v>266</v>
      </c>
      <c r="G67752" s="1" t="s">
        <v>267</v>
      </c>
      <c r="H67752" s="1" t="s">
        <v>268</v>
      </c>
      <c r="I67752" s="1" t="s">
        <v>269</v>
      </c>
      <c r="J67752" s="1" t="s">
        <v>147546</v>
      </c>
      <c r="K67752" s="1" t="s">
        <v>25</v>
      </c>
      <c r="L67752">
        <v>0</v>
      </c>
      <c r="M67752" s="1" t="s">
        <v>116</v>
      </c>
      <c r="N67752">
        <v>1970</v>
      </c>
      <c r="O67752" s="1" t="s">
        <v>109</v>
      </c>
      <c r="P67752">
        <v>13</v>
      </c>
      <c r="Q67752" s="1" t="s">
        <v>147547</v>
      </c>
    </row>
    <row r="67753" spans="1:17" x14ac:dyDescent="0.25">
      <c r="A67753">
        <v>187410</v>
      </c>
      <c r="B67753" s="1" t="s">
        <v>147548</v>
      </c>
      <c r="C67753" s="1" t="s">
        <v>18</v>
      </c>
      <c r="D67753" s="1" t="s">
        <v>6550</v>
      </c>
      <c r="E67753" s="1" t="s">
        <v>63493</v>
      </c>
      <c r="F67753" s="1" t="s">
        <v>266</v>
      </c>
      <c r="G67753" s="1" t="s">
        <v>267</v>
      </c>
      <c r="H67753" s="1" t="s">
        <v>268</v>
      </c>
      <c r="I67753" s="1" t="s">
        <v>269</v>
      </c>
      <c r="J67753" s="1" t="s">
        <v>147548</v>
      </c>
      <c r="K67753" s="1" t="s">
        <v>25</v>
      </c>
      <c r="L67753">
        <v>0</v>
      </c>
      <c r="M67753" s="1" t="s">
        <v>116</v>
      </c>
      <c r="N67753">
        <v>1970</v>
      </c>
      <c r="O67753" s="1" t="s">
        <v>109</v>
      </c>
      <c r="P67753">
        <v>11</v>
      </c>
      <c r="Q67753" s="1" t="s">
        <v>147549</v>
      </c>
    </row>
    <row r="67754" spans="1:17" x14ac:dyDescent="0.25">
      <c r="A67754">
        <v>187413</v>
      </c>
      <c r="B67754" s="1" t="s">
        <v>147550</v>
      </c>
      <c r="C67754" s="1" t="s">
        <v>18</v>
      </c>
      <c r="D67754" s="1" t="s">
        <v>6550</v>
      </c>
      <c r="E67754" s="1" t="s">
        <v>63493</v>
      </c>
      <c r="F67754" s="1" t="s">
        <v>112</v>
      </c>
      <c r="G67754" s="1" t="s">
        <v>113</v>
      </c>
      <c r="H67754" s="1" t="s">
        <v>114</v>
      </c>
      <c r="I67754" s="1" t="s">
        <v>115</v>
      </c>
      <c r="J67754" s="1" t="s">
        <v>147550</v>
      </c>
      <c r="K67754" s="1" t="s">
        <v>25</v>
      </c>
      <c r="L67754">
        <v>0</v>
      </c>
      <c r="M67754" s="1" t="s">
        <v>116</v>
      </c>
      <c r="N67754">
        <v>1970</v>
      </c>
      <c r="O67754" s="1" t="s">
        <v>109</v>
      </c>
      <c r="P67754">
        <v>9</v>
      </c>
      <c r="Q67754" s="1" t="s">
        <v>147551</v>
      </c>
    </row>
    <row r="67755" spans="1:17" x14ac:dyDescent="0.25">
      <c r="A67755">
        <v>187416</v>
      </c>
      <c r="B67755" s="1" t="s">
        <v>147552</v>
      </c>
      <c r="C67755" s="1" t="s">
        <v>18</v>
      </c>
      <c r="D67755" s="1" t="s">
        <v>6550</v>
      </c>
      <c r="E67755" s="1" t="s">
        <v>63493</v>
      </c>
      <c r="F67755" s="1" t="s">
        <v>112</v>
      </c>
      <c r="G67755" s="1" t="s">
        <v>113</v>
      </c>
      <c r="H67755" s="1" t="s">
        <v>114</v>
      </c>
      <c r="I67755" s="1" t="s">
        <v>115</v>
      </c>
      <c r="J67755" s="1" t="s">
        <v>147552</v>
      </c>
      <c r="K67755" s="1" t="s">
        <v>25</v>
      </c>
      <c r="L67755">
        <v>0</v>
      </c>
      <c r="M67755" s="1" t="s">
        <v>116</v>
      </c>
      <c r="N67755">
        <v>1970</v>
      </c>
      <c r="O67755" s="1" t="s">
        <v>109</v>
      </c>
      <c r="P67755">
        <v>12</v>
      </c>
      <c r="Q67755" s="1" t="s">
        <v>147553</v>
      </c>
    </row>
    <row r="67756" spans="1:17" x14ac:dyDescent="0.25">
      <c r="A67756">
        <v>187419</v>
      </c>
      <c r="B67756" s="1" t="s">
        <v>147554</v>
      </c>
      <c r="C67756" s="1" t="s">
        <v>18</v>
      </c>
      <c r="D67756" s="1" t="s">
        <v>6550</v>
      </c>
      <c r="E67756" s="1" t="s">
        <v>63493</v>
      </c>
      <c r="F67756" s="1" t="s">
        <v>112</v>
      </c>
      <c r="G67756" s="1" t="s">
        <v>113</v>
      </c>
      <c r="H67756" s="1" t="s">
        <v>114</v>
      </c>
      <c r="I67756" s="1" t="s">
        <v>115</v>
      </c>
      <c r="J67756" s="1" t="s">
        <v>147554</v>
      </c>
      <c r="K67756" s="1" t="s">
        <v>25</v>
      </c>
      <c r="L67756">
        <v>0</v>
      </c>
      <c r="M67756" s="1" t="s">
        <v>116</v>
      </c>
      <c r="N67756">
        <v>1980</v>
      </c>
      <c r="O67756" s="1" t="s">
        <v>109</v>
      </c>
      <c r="P67756">
        <v>9</v>
      </c>
      <c r="Q67756" s="1" t="s">
        <v>147555</v>
      </c>
    </row>
    <row r="67757" spans="1:17" x14ac:dyDescent="0.25">
      <c r="A67757">
        <v>187422</v>
      </c>
      <c r="B67757" s="1" t="s">
        <v>147556</v>
      </c>
      <c r="C67757" s="1" t="s">
        <v>18</v>
      </c>
      <c r="D67757" s="1" t="s">
        <v>6550</v>
      </c>
      <c r="E67757" s="1" t="s">
        <v>63493</v>
      </c>
      <c r="F67757" s="1" t="s">
        <v>266</v>
      </c>
      <c r="G67757" s="1" t="s">
        <v>267</v>
      </c>
      <c r="H67757" s="1" t="s">
        <v>268</v>
      </c>
      <c r="I67757" s="1" t="s">
        <v>269</v>
      </c>
      <c r="J67757" s="1" t="s">
        <v>147556</v>
      </c>
      <c r="K67757" s="1" t="s">
        <v>25</v>
      </c>
      <c r="L67757">
        <v>0</v>
      </c>
      <c r="M67757" s="1" t="s">
        <v>116</v>
      </c>
      <c r="N67757">
        <v>1980</v>
      </c>
      <c r="O67757" s="1" t="s">
        <v>109</v>
      </c>
      <c r="P67757">
        <v>9</v>
      </c>
      <c r="Q67757" s="1" t="s">
        <v>147557</v>
      </c>
    </row>
    <row r="67758" spans="1:17" x14ac:dyDescent="0.25">
      <c r="A67758">
        <v>187425</v>
      </c>
      <c r="B67758" s="1" t="s">
        <v>147558</v>
      </c>
      <c r="C67758" s="1" t="s">
        <v>18</v>
      </c>
      <c r="D67758" s="1" t="s">
        <v>6550</v>
      </c>
      <c r="E67758" s="1" t="s">
        <v>63493</v>
      </c>
      <c r="F67758" s="1" t="s">
        <v>517</v>
      </c>
      <c r="G67758" s="1" t="s">
        <v>558</v>
      </c>
      <c r="H67758" s="1" t="s">
        <v>559</v>
      </c>
      <c r="I67758" s="1" t="s">
        <v>560</v>
      </c>
      <c r="J67758" s="1" t="s">
        <v>147558</v>
      </c>
      <c r="K67758" s="1" t="s">
        <v>25</v>
      </c>
      <c r="L67758">
        <v>6</v>
      </c>
      <c r="M67758" s="1" t="s">
        <v>108</v>
      </c>
      <c r="N67758">
        <v>1990</v>
      </c>
      <c r="O67758" s="1" t="s">
        <v>109</v>
      </c>
      <c r="P67758">
        <v>6</v>
      </c>
      <c r="Q67758" s="1" t="s">
        <v>147559</v>
      </c>
    </row>
    <row r="67759" spans="1:17" x14ac:dyDescent="0.25">
      <c r="A67759">
        <v>187428</v>
      </c>
      <c r="B67759" s="1" t="s">
        <v>147560</v>
      </c>
      <c r="C67759" s="1" t="s">
        <v>18</v>
      </c>
      <c r="D67759" s="1" t="s">
        <v>6550</v>
      </c>
      <c r="E67759" s="1" t="s">
        <v>63493</v>
      </c>
      <c r="F67759" s="1" t="s">
        <v>266</v>
      </c>
      <c r="G67759" s="1" t="s">
        <v>267</v>
      </c>
      <c r="H67759" s="1" t="s">
        <v>268</v>
      </c>
      <c r="I67759" s="1" t="s">
        <v>269</v>
      </c>
      <c r="J67759" s="1" t="s">
        <v>147560</v>
      </c>
      <c r="K67759" s="1" t="s">
        <v>25</v>
      </c>
      <c r="L67759">
        <v>0</v>
      </c>
      <c r="M67759" s="1" t="s">
        <v>116</v>
      </c>
      <c r="N67759">
        <v>1980</v>
      </c>
      <c r="O67759" s="1" t="s">
        <v>109</v>
      </c>
      <c r="P67759">
        <v>8</v>
      </c>
      <c r="Q67759" s="1" t="s">
        <v>147561</v>
      </c>
    </row>
    <row r="67760" spans="1:17" x14ac:dyDescent="0.25">
      <c r="A67760">
        <v>197823</v>
      </c>
      <c r="B67760" s="1" t="s">
        <v>147562</v>
      </c>
      <c r="C67760" s="1" t="s">
        <v>18</v>
      </c>
      <c r="D67760" s="1" t="s">
        <v>6550</v>
      </c>
      <c r="E67760" s="1" t="s">
        <v>63493</v>
      </c>
      <c r="F67760" s="1" t="s">
        <v>219</v>
      </c>
      <c r="G67760" s="1" t="s">
        <v>220</v>
      </c>
      <c r="H67760" s="1" t="s">
        <v>221</v>
      </c>
      <c r="I67760" s="1" t="s">
        <v>222</v>
      </c>
      <c r="J67760" s="1" t="s">
        <v>147562</v>
      </c>
      <c r="K67760" s="1" t="s">
        <v>25</v>
      </c>
      <c r="L67760">
        <v>4</v>
      </c>
      <c r="M67760" s="1" t="s">
        <v>143</v>
      </c>
      <c r="N67760">
        <v>1970</v>
      </c>
      <c r="O67760" s="1" t="s">
        <v>109</v>
      </c>
      <c r="P67760">
        <v>12</v>
      </c>
      <c r="Q67760" s="1" t="s">
        <v>147563</v>
      </c>
    </row>
    <row r="67761" spans="1:17" x14ac:dyDescent="0.25">
      <c r="A67761">
        <v>197826</v>
      </c>
      <c r="B67761" s="1" t="s">
        <v>147564</v>
      </c>
      <c r="C67761" s="1" t="s">
        <v>18</v>
      </c>
      <c r="D67761" s="1" t="s">
        <v>6550</v>
      </c>
      <c r="E67761" s="1" t="s">
        <v>63493</v>
      </c>
      <c r="F67761" s="1" t="s">
        <v>219</v>
      </c>
      <c r="G67761" s="1" t="s">
        <v>220</v>
      </c>
      <c r="H67761" s="1" t="s">
        <v>221</v>
      </c>
      <c r="I67761" s="1" t="s">
        <v>222</v>
      </c>
      <c r="J67761" s="1" t="s">
        <v>147564</v>
      </c>
      <c r="K67761" s="1" t="s">
        <v>25</v>
      </c>
      <c r="L67761">
        <v>4</v>
      </c>
      <c r="M67761" s="1" t="s">
        <v>143</v>
      </c>
      <c r="N67761">
        <v>1970</v>
      </c>
      <c r="O67761" s="1" t="s">
        <v>109</v>
      </c>
      <c r="P67761">
        <v>12</v>
      </c>
      <c r="Q67761" s="1" t="s">
        <v>147565</v>
      </c>
    </row>
    <row r="67762" spans="1:17" x14ac:dyDescent="0.25">
      <c r="A67762">
        <v>197832</v>
      </c>
      <c r="B67762" s="1" t="s">
        <v>147566</v>
      </c>
      <c r="C67762" s="1" t="s">
        <v>18</v>
      </c>
      <c r="D67762" s="1" t="s">
        <v>6550</v>
      </c>
      <c r="E67762" s="1" t="s">
        <v>63493</v>
      </c>
      <c r="F67762" s="1" t="s">
        <v>575</v>
      </c>
      <c r="G67762" s="1" t="s">
        <v>20</v>
      </c>
      <c r="H67762" s="1" t="s">
        <v>5134</v>
      </c>
      <c r="I67762" s="1" t="s">
        <v>2876</v>
      </c>
      <c r="J67762" s="1" t="s">
        <v>147566</v>
      </c>
      <c r="K67762" s="1" t="s">
        <v>25</v>
      </c>
      <c r="L67762">
        <v>0</v>
      </c>
      <c r="M67762" s="1" t="s">
        <v>116</v>
      </c>
      <c r="N67762">
        <v>2000</v>
      </c>
      <c r="O67762" s="1" t="s">
        <v>109</v>
      </c>
      <c r="P67762">
        <v>5</v>
      </c>
      <c r="Q67762" s="1" t="s">
        <v>147567</v>
      </c>
    </row>
    <row r="67763" spans="1:17" x14ac:dyDescent="0.25">
      <c r="A67763">
        <v>198834</v>
      </c>
      <c r="B67763" s="1" t="s">
        <v>147568</v>
      </c>
      <c r="C67763" s="1" t="s">
        <v>18</v>
      </c>
      <c r="D67763" s="1" t="s">
        <v>6550</v>
      </c>
      <c r="E67763" s="1" t="s">
        <v>63493</v>
      </c>
      <c r="F67763" s="1" t="s">
        <v>112</v>
      </c>
      <c r="G67763" s="1" t="s">
        <v>113</v>
      </c>
      <c r="H67763" s="1" t="s">
        <v>114</v>
      </c>
      <c r="I67763" s="1" t="s">
        <v>115</v>
      </c>
      <c r="J67763" s="1" t="s">
        <v>147568</v>
      </c>
      <c r="K67763" s="1" t="s">
        <v>25</v>
      </c>
      <c r="L67763">
        <v>0</v>
      </c>
      <c r="M67763" s="1" t="s">
        <v>116</v>
      </c>
      <c r="N67763">
        <v>1970</v>
      </c>
      <c r="O67763" s="1" t="s">
        <v>109</v>
      </c>
      <c r="P67763">
        <v>13</v>
      </c>
      <c r="Q67763" s="1" t="s">
        <v>147569</v>
      </c>
    </row>
    <row r="67764" spans="1:17" x14ac:dyDescent="0.25">
      <c r="A67764">
        <v>199311</v>
      </c>
      <c r="B67764" s="1" t="s">
        <v>147570</v>
      </c>
      <c r="C67764" s="1" t="s">
        <v>18</v>
      </c>
      <c r="D67764" s="1" t="s">
        <v>6550</v>
      </c>
      <c r="E67764" s="1" t="s">
        <v>63493</v>
      </c>
      <c r="F67764" s="1" t="s">
        <v>266</v>
      </c>
      <c r="G67764" s="1" t="s">
        <v>267</v>
      </c>
      <c r="H67764" s="1" t="s">
        <v>268</v>
      </c>
      <c r="I67764" s="1" t="s">
        <v>269</v>
      </c>
      <c r="J67764" s="1" t="s">
        <v>147570</v>
      </c>
      <c r="K67764" s="1" t="s">
        <v>25</v>
      </c>
      <c r="L67764">
        <v>0</v>
      </c>
      <c r="M67764" s="1" t="s">
        <v>116</v>
      </c>
      <c r="N67764">
        <v>1980</v>
      </c>
      <c r="O67764" s="1" t="s">
        <v>109</v>
      </c>
      <c r="P67764">
        <v>11</v>
      </c>
      <c r="Q67764" s="1" t="s">
        <v>147571</v>
      </c>
    </row>
    <row r="67765" spans="1:17" x14ac:dyDescent="0.25">
      <c r="A67765">
        <v>199314</v>
      </c>
      <c r="B67765" s="1" t="s">
        <v>147572</v>
      </c>
      <c r="C67765" s="1" t="s">
        <v>18</v>
      </c>
      <c r="D67765" s="1" t="s">
        <v>6550</v>
      </c>
      <c r="E67765" s="1" t="s">
        <v>63493</v>
      </c>
      <c r="F67765" s="1" t="s">
        <v>266</v>
      </c>
      <c r="G67765" s="1" t="s">
        <v>267</v>
      </c>
      <c r="H67765" s="1" t="s">
        <v>268</v>
      </c>
      <c r="I67765" s="1" t="s">
        <v>269</v>
      </c>
      <c r="J67765" s="1" t="s">
        <v>147572</v>
      </c>
      <c r="K67765" s="1" t="s">
        <v>25</v>
      </c>
      <c r="L67765">
        <v>0</v>
      </c>
      <c r="M67765" s="1" t="s">
        <v>116</v>
      </c>
      <c r="N67765">
        <v>1980</v>
      </c>
      <c r="O67765" s="1" t="s">
        <v>109</v>
      </c>
      <c r="P67765">
        <v>10</v>
      </c>
      <c r="Q67765" s="1" t="s">
        <v>147573</v>
      </c>
    </row>
    <row r="67766" spans="1:17" x14ac:dyDescent="0.25">
      <c r="A67766">
        <v>199317</v>
      </c>
      <c r="B67766" s="1" t="s">
        <v>147574</v>
      </c>
      <c r="C67766" s="1" t="s">
        <v>18</v>
      </c>
      <c r="D67766" s="1" t="s">
        <v>6550</v>
      </c>
      <c r="E67766" s="1" t="s">
        <v>63493</v>
      </c>
      <c r="F67766" s="1" t="s">
        <v>112</v>
      </c>
      <c r="G67766" s="1" t="s">
        <v>113</v>
      </c>
      <c r="H67766" s="1" t="s">
        <v>114</v>
      </c>
      <c r="I67766" s="1" t="s">
        <v>115</v>
      </c>
      <c r="J67766" s="1" t="s">
        <v>147574</v>
      </c>
      <c r="K67766" s="1" t="s">
        <v>25</v>
      </c>
      <c r="L67766">
        <v>0</v>
      </c>
      <c r="M67766" s="1" t="s">
        <v>116</v>
      </c>
      <c r="N67766">
        <v>1970</v>
      </c>
      <c r="O67766" s="1" t="s">
        <v>109</v>
      </c>
      <c r="P67766">
        <v>14</v>
      </c>
      <c r="Q67766" s="1" t="s">
        <v>147575</v>
      </c>
    </row>
    <row r="67767" spans="1:17" x14ac:dyDescent="0.25">
      <c r="A67767">
        <v>199335</v>
      </c>
      <c r="B67767" s="1" t="s">
        <v>147576</v>
      </c>
      <c r="C67767" s="1" t="s">
        <v>18</v>
      </c>
      <c r="D67767" s="1" t="s">
        <v>6550</v>
      </c>
      <c r="E67767" s="1" t="s">
        <v>63493</v>
      </c>
      <c r="F67767" s="1" t="s">
        <v>266</v>
      </c>
      <c r="G67767" s="1" t="s">
        <v>267</v>
      </c>
      <c r="H67767" s="1" t="s">
        <v>268</v>
      </c>
      <c r="I67767" s="1" t="s">
        <v>269</v>
      </c>
      <c r="J67767" s="1" t="s">
        <v>147576</v>
      </c>
      <c r="K67767" s="1" t="s">
        <v>25</v>
      </c>
      <c r="L67767">
        <v>0</v>
      </c>
      <c r="M67767" s="1" t="s">
        <v>116</v>
      </c>
      <c r="N67767">
        <v>1970</v>
      </c>
      <c r="O67767" s="1" t="s">
        <v>109</v>
      </c>
      <c r="P67767">
        <v>7</v>
      </c>
      <c r="Q67767" s="1" t="s">
        <v>147577</v>
      </c>
    </row>
    <row r="67768" spans="1:17" x14ac:dyDescent="0.25">
      <c r="A67768">
        <v>199338</v>
      </c>
      <c r="B67768" s="1" t="s">
        <v>147578</v>
      </c>
      <c r="C67768" s="1" t="s">
        <v>18</v>
      </c>
      <c r="D67768" s="1" t="s">
        <v>6550</v>
      </c>
      <c r="E67768" s="1" t="s">
        <v>63493</v>
      </c>
      <c r="F67768" s="1" t="s">
        <v>266</v>
      </c>
      <c r="G67768" s="1" t="s">
        <v>267</v>
      </c>
      <c r="H67768" s="1" t="s">
        <v>268</v>
      </c>
      <c r="I67768" s="1" t="s">
        <v>269</v>
      </c>
      <c r="J67768" s="1" t="s">
        <v>147578</v>
      </c>
      <c r="K67768" s="1" t="s">
        <v>25</v>
      </c>
      <c r="L67768">
        <v>0</v>
      </c>
      <c r="M67768" s="1" t="s">
        <v>116</v>
      </c>
      <c r="N67768">
        <v>1970</v>
      </c>
      <c r="O67768" s="1" t="s">
        <v>109</v>
      </c>
      <c r="P67768">
        <v>9</v>
      </c>
      <c r="Q67768" s="1" t="s">
        <v>147579</v>
      </c>
    </row>
    <row r="67769" spans="1:17" x14ac:dyDescent="0.25">
      <c r="A67769">
        <v>199341</v>
      </c>
      <c r="B67769" s="1" t="s">
        <v>147580</v>
      </c>
      <c r="C67769" s="1" t="s">
        <v>18</v>
      </c>
      <c r="D67769" s="1" t="s">
        <v>6550</v>
      </c>
      <c r="E67769" s="1" t="s">
        <v>63493</v>
      </c>
      <c r="F67769" s="1" t="s">
        <v>266</v>
      </c>
      <c r="G67769" s="1" t="s">
        <v>267</v>
      </c>
      <c r="H67769" s="1" t="s">
        <v>268</v>
      </c>
      <c r="I67769" s="1" t="s">
        <v>269</v>
      </c>
      <c r="J67769" s="1" t="s">
        <v>147580</v>
      </c>
      <c r="K67769" s="1" t="s">
        <v>25</v>
      </c>
      <c r="L67769">
        <v>0</v>
      </c>
      <c r="M67769" s="1" t="s">
        <v>116</v>
      </c>
      <c r="N67769">
        <v>1970</v>
      </c>
      <c r="O67769" s="1" t="s">
        <v>109</v>
      </c>
      <c r="P67769">
        <v>10</v>
      </c>
      <c r="Q67769" s="1" t="s">
        <v>147581</v>
      </c>
    </row>
    <row r="67770" spans="1:17" x14ac:dyDescent="0.25">
      <c r="A67770">
        <v>199800</v>
      </c>
      <c r="B67770" s="1" t="s">
        <v>147582</v>
      </c>
      <c r="C67770" s="1" t="s">
        <v>18</v>
      </c>
      <c r="D67770" s="1" t="s">
        <v>6550</v>
      </c>
      <c r="E67770" s="1" t="s">
        <v>63493</v>
      </c>
      <c r="F67770" s="1" t="s">
        <v>517</v>
      </c>
      <c r="G67770" s="1" t="s">
        <v>874</v>
      </c>
      <c r="H67770" s="1" t="s">
        <v>1139</v>
      </c>
      <c r="I67770" s="1" t="s">
        <v>1140</v>
      </c>
      <c r="J67770" s="1" t="s">
        <v>147582</v>
      </c>
      <c r="K67770" s="1" t="s">
        <v>25</v>
      </c>
      <c r="L67770">
        <v>6</v>
      </c>
      <c r="M67770" s="1" t="s">
        <v>108</v>
      </c>
      <c r="N67770">
        <v>2000</v>
      </c>
      <c r="O67770" s="1" t="s">
        <v>109</v>
      </c>
      <c r="P67770">
        <v>9</v>
      </c>
      <c r="Q67770" s="1" t="s">
        <v>147583</v>
      </c>
    </row>
    <row r="67771" spans="1:17" x14ac:dyDescent="0.25">
      <c r="A67771">
        <v>204084</v>
      </c>
      <c r="B67771" s="1" t="s">
        <v>147584</v>
      </c>
      <c r="C67771" s="1" t="s">
        <v>18</v>
      </c>
      <c r="D67771" s="1" t="s">
        <v>6550</v>
      </c>
      <c r="E67771" s="1" t="s">
        <v>63493</v>
      </c>
      <c r="F67771" s="1" t="s">
        <v>266</v>
      </c>
      <c r="G67771" s="1" t="s">
        <v>267</v>
      </c>
      <c r="H67771" s="1" t="s">
        <v>268</v>
      </c>
      <c r="I67771" s="1" t="s">
        <v>269</v>
      </c>
      <c r="J67771" s="1" t="s">
        <v>147584</v>
      </c>
      <c r="K67771" s="1" t="s">
        <v>25</v>
      </c>
      <c r="L67771">
        <v>0</v>
      </c>
      <c r="M67771" s="1" t="s">
        <v>116</v>
      </c>
      <c r="N67771">
        <v>1970</v>
      </c>
      <c r="O67771" s="1" t="s">
        <v>109</v>
      </c>
      <c r="P67771">
        <v>13</v>
      </c>
      <c r="Q67771" s="1" t="s">
        <v>147585</v>
      </c>
    </row>
    <row r="67772" spans="1:17" x14ac:dyDescent="0.25">
      <c r="A67772">
        <v>204087</v>
      </c>
      <c r="B67772" s="1" t="s">
        <v>147586</v>
      </c>
      <c r="C67772" s="1" t="s">
        <v>18</v>
      </c>
      <c r="D67772" s="1" t="s">
        <v>6550</v>
      </c>
      <c r="E67772" s="1" t="s">
        <v>63493</v>
      </c>
      <c r="F67772" s="1" t="s">
        <v>266</v>
      </c>
      <c r="G67772" s="1" t="s">
        <v>267</v>
      </c>
      <c r="H67772" s="1" t="s">
        <v>268</v>
      </c>
      <c r="I67772" s="1" t="s">
        <v>269</v>
      </c>
      <c r="J67772" s="1" t="s">
        <v>147586</v>
      </c>
      <c r="K67772" s="1" t="s">
        <v>25</v>
      </c>
      <c r="L67772">
        <v>0</v>
      </c>
      <c r="M67772" s="1" t="s">
        <v>116</v>
      </c>
      <c r="N67772">
        <v>2023</v>
      </c>
      <c r="O67772" s="1" t="s">
        <v>109</v>
      </c>
      <c r="P67772">
        <v>8</v>
      </c>
      <c r="Q67772" s="1" t="s">
        <v>147587</v>
      </c>
    </row>
    <row r="67773" spans="1:17" x14ac:dyDescent="0.25">
      <c r="A67773">
        <v>204090</v>
      </c>
      <c r="B67773" s="1" t="s">
        <v>147588</v>
      </c>
      <c r="C67773" s="1" t="s">
        <v>18</v>
      </c>
      <c r="D67773" s="1" t="s">
        <v>6550</v>
      </c>
      <c r="E67773" s="1" t="s">
        <v>63493</v>
      </c>
      <c r="F67773" s="1" t="s">
        <v>517</v>
      </c>
      <c r="G67773" s="1" t="s">
        <v>874</v>
      </c>
      <c r="H67773" s="1" t="s">
        <v>1139</v>
      </c>
      <c r="I67773" s="1" t="s">
        <v>1140</v>
      </c>
      <c r="J67773" s="1" t="s">
        <v>147588</v>
      </c>
      <c r="K67773" s="1" t="s">
        <v>25</v>
      </c>
      <c r="L67773">
        <v>6</v>
      </c>
      <c r="M67773" s="1" t="s">
        <v>108</v>
      </c>
      <c r="N67773">
        <v>2022</v>
      </c>
      <c r="O67773" s="1" t="s">
        <v>109</v>
      </c>
      <c r="P67773">
        <v>8</v>
      </c>
      <c r="Q67773" s="1" t="s">
        <v>147589</v>
      </c>
    </row>
    <row r="67774" spans="1:17" x14ac:dyDescent="0.25">
      <c r="A67774">
        <v>204093</v>
      </c>
      <c r="B67774" s="1" t="s">
        <v>147590</v>
      </c>
      <c r="C67774" s="1" t="s">
        <v>18</v>
      </c>
      <c r="D67774" s="1" t="s">
        <v>6550</v>
      </c>
      <c r="E67774" s="1" t="s">
        <v>63493</v>
      </c>
      <c r="F67774" s="1" t="s">
        <v>266</v>
      </c>
      <c r="G67774" s="1" t="s">
        <v>267</v>
      </c>
      <c r="H67774" s="1" t="s">
        <v>268</v>
      </c>
      <c r="I67774" s="1" t="s">
        <v>269</v>
      </c>
      <c r="J67774" s="1" t="s">
        <v>147590</v>
      </c>
      <c r="K67774" s="1" t="s">
        <v>25</v>
      </c>
      <c r="L67774">
        <v>0</v>
      </c>
      <c r="M67774" s="1" t="s">
        <v>116</v>
      </c>
      <c r="N67774">
        <v>2023</v>
      </c>
      <c r="O67774" s="1" t="s">
        <v>109</v>
      </c>
      <c r="P67774">
        <v>8</v>
      </c>
      <c r="Q67774" s="1" t="s">
        <v>147591</v>
      </c>
    </row>
    <row r="67775" spans="1:17" x14ac:dyDescent="0.25">
      <c r="A67775">
        <v>204096</v>
      </c>
      <c r="B67775" s="1" t="s">
        <v>147592</v>
      </c>
      <c r="C67775" s="1" t="s">
        <v>18</v>
      </c>
      <c r="D67775" s="1" t="s">
        <v>6550</v>
      </c>
      <c r="E67775" s="1" t="s">
        <v>63493</v>
      </c>
      <c r="F67775" s="1" t="s">
        <v>266</v>
      </c>
      <c r="G67775" s="1" t="s">
        <v>267</v>
      </c>
      <c r="H67775" s="1" t="s">
        <v>268</v>
      </c>
      <c r="I67775" s="1" t="s">
        <v>269</v>
      </c>
      <c r="J67775" s="1" t="s">
        <v>147592</v>
      </c>
      <c r="K67775" s="1" t="s">
        <v>25</v>
      </c>
      <c r="L67775">
        <v>0</v>
      </c>
      <c r="M67775" s="1" t="s">
        <v>116</v>
      </c>
      <c r="N67775">
        <v>2023</v>
      </c>
      <c r="O67775" s="1" t="s">
        <v>109</v>
      </c>
      <c r="P67775">
        <v>8</v>
      </c>
      <c r="Q67775" s="1" t="s">
        <v>147593</v>
      </c>
    </row>
    <row r="67776" spans="1:17" x14ac:dyDescent="0.25">
      <c r="A67776">
        <v>204099</v>
      </c>
      <c r="B67776" s="1" t="s">
        <v>147594</v>
      </c>
      <c r="C67776" s="1" t="s">
        <v>18</v>
      </c>
      <c r="D67776" s="1" t="s">
        <v>6550</v>
      </c>
      <c r="E67776" s="1" t="s">
        <v>63493</v>
      </c>
      <c r="F67776" s="1" t="s">
        <v>266</v>
      </c>
      <c r="G67776" s="1" t="s">
        <v>267</v>
      </c>
      <c r="H67776" s="1" t="s">
        <v>268</v>
      </c>
      <c r="I67776" s="1" t="s">
        <v>269</v>
      </c>
      <c r="J67776" s="1" t="s">
        <v>147594</v>
      </c>
      <c r="K67776" s="1" t="s">
        <v>25</v>
      </c>
      <c r="L67776">
        <v>0</v>
      </c>
      <c r="M67776" s="1" t="s">
        <v>116</v>
      </c>
      <c r="N67776">
        <v>2023</v>
      </c>
      <c r="O67776" s="1" t="s">
        <v>109</v>
      </c>
      <c r="P67776">
        <v>8</v>
      </c>
      <c r="Q67776" s="1" t="s">
        <v>147595</v>
      </c>
    </row>
    <row r="67777" spans="1:17" x14ac:dyDescent="0.25">
      <c r="A67777">
        <v>204102</v>
      </c>
      <c r="B67777" s="1" t="s">
        <v>147596</v>
      </c>
      <c r="C67777" s="1" t="s">
        <v>18</v>
      </c>
      <c r="D67777" s="1" t="s">
        <v>6550</v>
      </c>
      <c r="E67777" s="1" t="s">
        <v>63493</v>
      </c>
      <c r="F67777" s="1" t="s">
        <v>266</v>
      </c>
      <c r="G67777" s="1" t="s">
        <v>267</v>
      </c>
      <c r="H67777" s="1" t="s">
        <v>268</v>
      </c>
      <c r="I67777" s="1" t="s">
        <v>269</v>
      </c>
      <c r="J67777" s="1" t="s">
        <v>147596</v>
      </c>
      <c r="K67777" s="1" t="s">
        <v>25</v>
      </c>
      <c r="L67777">
        <v>0</v>
      </c>
      <c r="M67777" s="1" t="s">
        <v>116</v>
      </c>
      <c r="N67777">
        <v>2023</v>
      </c>
      <c r="O67777" s="1" t="s">
        <v>109</v>
      </c>
      <c r="P67777">
        <v>8</v>
      </c>
      <c r="Q67777" s="1" t="s">
        <v>147597</v>
      </c>
    </row>
    <row r="67778" spans="1:17" x14ac:dyDescent="0.25">
      <c r="A67778">
        <v>204105</v>
      </c>
      <c r="B67778" s="1" t="s">
        <v>147598</v>
      </c>
      <c r="C67778" s="1" t="s">
        <v>18</v>
      </c>
      <c r="D67778" s="1" t="s">
        <v>6550</v>
      </c>
      <c r="E67778" s="1" t="s">
        <v>63493</v>
      </c>
      <c r="F67778" s="1" t="s">
        <v>266</v>
      </c>
      <c r="G67778" s="1" t="s">
        <v>267</v>
      </c>
      <c r="H67778" s="1" t="s">
        <v>268</v>
      </c>
      <c r="I67778" s="1" t="s">
        <v>269</v>
      </c>
      <c r="J67778" s="1" t="s">
        <v>147598</v>
      </c>
      <c r="K67778" s="1" t="s">
        <v>25</v>
      </c>
      <c r="L67778">
        <v>0</v>
      </c>
      <c r="M67778" s="1" t="s">
        <v>116</v>
      </c>
      <c r="N67778">
        <v>2023</v>
      </c>
      <c r="O67778" s="1" t="s">
        <v>109</v>
      </c>
      <c r="P67778">
        <v>8</v>
      </c>
      <c r="Q67778" s="1" t="s">
        <v>147599</v>
      </c>
    </row>
    <row r="67779" spans="1:17" x14ac:dyDescent="0.25">
      <c r="A67779">
        <v>204108</v>
      </c>
      <c r="B67779" s="1" t="s">
        <v>147600</v>
      </c>
      <c r="C67779" s="1" t="s">
        <v>18</v>
      </c>
      <c r="D67779" s="1" t="s">
        <v>6550</v>
      </c>
      <c r="E67779" s="1" t="s">
        <v>63493</v>
      </c>
      <c r="F67779" s="1" t="s">
        <v>266</v>
      </c>
      <c r="G67779" s="1" t="s">
        <v>267</v>
      </c>
      <c r="H67779" s="1" t="s">
        <v>268</v>
      </c>
      <c r="I67779" s="1" t="s">
        <v>269</v>
      </c>
      <c r="J67779" s="1" t="s">
        <v>147600</v>
      </c>
      <c r="K67779" s="1" t="s">
        <v>25</v>
      </c>
      <c r="L67779">
        <v>0</v>
      </c>
      <c r="M67779" s="1" t="s">
        <v>116</v>
      </c>
      <c r="N67779">
        <v>2023</v>
      </c>
      <c r="O67779" s="1" t="s">
        <v>109</v>
      </c>
      <c r="P67779">
        <v>8</v>
      </c>
      <c r="Q67779" s="1" t="s">
        <v>147601</v>
      </c>
    </row>
    <row r="67780" spans="1:17" x14ac:dyDescent="0.25">
      <c r="A67780">
        <v>210492</v>
      </c>
      <c r="B67780" s="1" t="s">
        <v>147602</v>
      </c>
      <c r="C67780" s="1" t="s">
        <v>18</v>
      </c>
      <c r="D67780" s="1" t="s">
        <v>6020</v>
      </c>
      <c r="E67780" s="1" t="s">
        <v>147292</v>
      </c>
      <c r="F67780" s="1" t="s">
        <v>151</v>
      </c>
      <c r="G67780" s="1" t="s">
        <v>5254</v>
      </c>
      <c r="H67780" s="1" t="s">
        <v>5255</v>
      </c>
      <c r="I67780" s="1" t="s">
        <v>5256</v>
      </c>
      <c r="J67780" s="1" t="s">
        <v>147602</v>
      </c>
      <c r="K67780" s="1" t="s">
        <v>25</v>
      </c>
      <c r="L67780">
        <v>0</v>
      </c>
      <c r="M67780" s="1" t="s">
        <v>116</v>
      </c>
      <c r="N67780">
        <v>2022</v>
      </c>
      <c r="O67780" s="1" t="s">
        <v>109</v>
      </c>
      <c r="P67780">
        <v>8</v>
      </c>
      <c r="Q67780" s="1" t="s">
        <v>147603</v>
      </c>
    </row>
    <row r="67781" spans="1:17" x14ac:dyDescent="0.25">
      <c r="A67781">
        <v>212331</v>
      </c>
      <c r="B67781" s="1" t="s">
        <v>147604</v>
      </c>
      <c r="C67781" s="1" t="s">
        <v>18</v>
      </c>
      <c r="D67781" s="1" t="s">
        <v>6020</v>
      </c>
      <c r="E67781" s="1" t="s">
        <v>7225</v>
      </c>
      <c r="F67781" s="1" t="s">
        <v>980</v>
      </c>
      <c r="G67781" s="1" t="s">
        <v>1658</v>
      </c>
      <c r="H67781" s="1" t="s">
        <v>1794</v>
      </c>
      <c r="I67781" s="1" t="s">
        <v>1795</v>
      </c>
      <c r="J67781" s="1" t="s">
        <v>147604</v>
      </c>
      <c r="K67781" s="1" t="s">
        <v>25</v>
      </c>
      <c r="L67781">
        <v>0</v>
      </c>
      <c r="M67781" s="1" t="s">
        <v>116</v>
      </c>
      <c r="O67781" s="1" t="s">
        <v>109</v>
      </c>
      <c r="P67781">
        <v>10</v>
      </c>
      <c r="Q67781" s="1" t="s">
        <v>147605</v>
      </c>
    </row>
    <row r="67782" spans="1:17" x14ac:dyDescent="0.25">
      <c r="A67782">
        <v>212334</v>
      </c>
      <c r="B67782" s="1" t="s">
        <v>147606</v>
      </c>
      <c r="C67782" s="1" t="s">
        <v>18</v>
      </c>
      <c r="D67782" s="1" t="s">
        <v>6020</v>
      </c>
      <c r="E67782" s="1" t="s">
        <v>7225</v>
      </c>
      <c r="F67782" s="1" t="s">
        <v>112</v>
      </c>
      <c r="G67782" s="1" t="s">
        <v>131</v>
      </c>
      <c r="H67782" s="1" t="s">
        <v>132</v>
      </c>
      <c r="I67782" s="1" t="s">
        <v>133</v>
      </c>
      <c r="J67782" s="1" t="s">
        <v>147606</v>
      </c>
      <c r="K67782" s="1" t="s">
        <v>25</v>
      </c>
      <c r="L67782">
        <v>0</v>
      </c>
      <c r="M67782" s="1" t="s">
        <v>116</v>
      </c>
      <c r="O67782" s="1" t="s">
        <v>109</v>
      </c>
      <c r="P67782">
        <v>8</v>
      </c>
      <c r="Q67782" s="1" t="s">
        <v>147607</v>
      </c>
    </row>
    <row r="67783" spans="1:17" x14ac:dyDescent="0.25">
      <c r="A67783">
        <v>230394</v>
      </c>
      <c r="B67783" s="1" t="s">
        <v>147608</v>
      </c>
      <c r="C67783" s="1" t="s">
        <v>18</v>
      </c>
      <c r="D67783" s="1" t="s">
        <v>6550</v>
      </c>
      <c r="E67783" s="1" t="s">
        <v>80359</v>
      </c>
      <c r="F67783" s="1" t="s">
        <v>1635</v>
      </c>
      <c r="G67783" s="1" t="s">
        <v>39976</v>
      </c>
      <c r="H67783" s="1" t="s">
        <v>39977</v>
      </c>
      <c r="I67783" s="1" t="s">
        <v>39978</v>
      </c>
      <c r="J67783" s="1" t="s">
        <v>147608</v>
      </c>
      <c r="K67783" s="1" t="s">
        <v>25</v>
      </c>
      <c r="L67783">
        <v>0</v>
      </c>
      <c r="M67783" s="1" t="s">
        <v>116</v>
      </c>
      <c r="N67783">
        <v>2022</v>
      </c>
      <c r="O67783" s="1" t="s">
        <v>109</v>
      </c>
      <c r="P67783">
        <v>2</v>
      </c>
      <c r="Q67783" s="1" t="s">
        <v>147609</v>
      </c>
    </row>
    <row r="67784" spans="1:17" x14ac:dyDescent="0.25">
      <c r="A67784">
        <v>230802</v>
      </c>
      <c r="B67784" s="1" t="s">
        <v>147610</v>
      </c>
      <c r="C67784" s="1" t="s">
        <v>18</v>
      </c>
      <c r="D67784" s="1" t="s">
        <v>6020</v>
      </c>
      <c r="E67784" s="1" t="s">
        <v>147611</v>
      </c>
      <c r="F67784" s="1" t="s">
        <v>219</v>
      </c>
      <c r="G67784" s="1" t="s">
        <v>220</v>
      </c>
      <c r="H67784" s="1" t="s">
        <v>221</v>
      </c>
      <c r="I67784" s="1" t="s">
        <v>222</v>
      </c>
      <c r="J67784" s="1" t="s">
        <v>147610</v>
      </c>
      <c r="K67784" s="1" t="s">
        <v>25</v>
      </c>
      <c r="L67784">
        <v>4</v>
      </c>
      <c r="M67784" s="1" t="s">
        <v>143</v>
      </c>
      <c r="O67784" s="1" t="s">
        <v>109</v>
      </c>
      <c r="P67784">
        <v>7</v>
      </c>
      <c r="Q67784" s="1" t="s">
        <v>147612</v>
      </c>
    </row>
    <row r="67785" spans="1:17" x14ac:dyDescent="0.25">
      <c r="A67785">
        <v>230871</v>
      </c>
      <c r="B67785" s="1" t="s">
        <v>147613</v>
      </c>
      <c r="C67785" s="1" t="s">
        <v>18</v>
      </c>
      <c r="D67785" s="1" t="s">
        <v>6550</v>
      </c>
      <c r="E67785" s="1" t="s">
        <v>80359</v>
      </c>
      <c r="F67785" s="1" t="s">
        <v>923</v>
      </c>
      <c r="G67785" s="1" t="s">
        <v>1219</v>
      </c>
      <c r="H67785" s="1" t="s">
        <v>1220</v>
      </c>
      <c r="I67785" s="1" t="s">
        <v>1221</v>
      </c>
      <c r="J67785" s="1" t="s">
        <v>147613</v>
      </c>
      <c r="K67785" s="1" t="s">
        <v>25</v>
      </c>
      <c r="L67785">
        <v>3</v>
      </c>
      <c r="M67785" s="1" t="s">
        <v>143</v>
      </c>
      <c r="N67785">
        <v>2022</v>
      </c>
      <c r="O67785" s="1" t="s">
        <v>109</v>
      </c>
      <c r="P67785">
        <v>1</v>
      </c>
      <c r="Q67785" s="1" t="s">
        <v>147614</v>
      </c>
    </row>
    <row r="67786" spans="1:17" x14ac:dyDescent="0.25">
      <c r="A67786">
        <v>230874</v>
      </c>
      <c r="B67786" s="1" t="s">
        <v>147615</v>
      </c>
      <c r="C67786" s="1" t="s">
        <v>18</v>
      </c>
      <c r="D67786" s="1" t="s">
        <v>6550</v>
      </c>
      <c r="E67786" s="1" t="s">
        <v>80359</v>
      </c>
      <c r="F67786" s="1" t="s">
        <v>923</v>
      </c>
      <c r="G67786" s="1" t="s">
        <v>1219</v>
      </c>
      <c r="H67786" s="1" t="s">
        <v>1220</v>
      </c>
      <c r="I67786" s="1" t="s">
        <v>1221</v>
      </c>
      <c r="J67786" s="1" t="s">
        <v>147615</v>
      </c>
      <c r="K67786" s="1" t="s">
        <v>25</v>
      </c>
      <c r="L67786">
        <v>3</v>
      </c>
      <c r="M67786" s="1" t="s">
        <v>143</v>
      </c>
      <c r="N67786">
        <v>2022</v>
      </c>
      <c r="O67786" s="1" t="s">
        <v>109</v>
      </c>
      <c r="P67786">
        <v>1</v>
      </c>
      <c r="Q67786" s="1" t="s">
        <v>147616</v>
      </c>
    </row>
    <row r="67787" spans="1:17" x14ac:dyDescent="0.25">
      <c r="A67787">
        <v>230877</v>
      </c>
      <c r="B67787" s="1" t="s">
        <v>147617</v>
      </c>
      <c r="C67787" s="1" t="s">
        <v>18</v>
      </c>
      <c r="D67787" s="1" t="s">
        <v>6550</v>
      </c>
      <c r="E67787" s="1" t="s">
        <v>80359</v>
      </c>
      <c r="F67787" s="1" t="s">
        <v>923</v>
      </c>
      <c r="G67787" s="1" t="s">
        <v>1219</v>
      </c>
      <c r="H67787" s="1" t="s">
        <v>1220</v>
      </c>
      <c r="I67787" s="1" t="s">
        <v>1221</v>
      </c>
      <c r="J67787" s="1" t="s">
        <v>147617</v>
      </c>
      <c r="K67787" s="1" t="s">
        <v>25</v>
      </c>
      <c r="L67787">
        <v>3</v>
      </c>
      <c r="M67787" s="1" t="s">
        <v>143</v>
      </c>
      <c r="N67787">
        <v>2022</v>
      </c>
      <c r="O67787" s="1" t="s">
        <v>109</v>
      </c>
      <c r="P67787">
        <v>1</v>
      </c>
      <c r="Q67787" s="1" t="s">
        <v>147618</v>
      </c>
    </row>
    <row r="67788" spans="1:17" x14ac:dyDescent="0.25">
      <c r="A67788">
        <v>230880</v>
      </c>
      <c r="B67788" s="1" t="s">
        <v>147619</v>
      </c>
      <c r="C67788" s="1" t="s">
        <v>18</v>
      </c>
      <c r="D67788" s="1" t="s">
        <v>6550</v>
      </c>
      <c r="E67788" s="1" t="s">
        <v>80359</v>
      </c>
      <c r="F67788" s="1" t="s">
        <v>2338</v>
      </c>
      <c r="G67788" s="1" t="s">
        <v>2339</v>
      </c>
      <c r="H67788" s="1" t="s">
        <v>2340</v>
      </c>
      <c r="I67788" s="1" t="s">
        <v>2341</v>
      </c>
      <c r="J67788" s="1" t="s">
        <v>147619</v>
      </c>
      <c r="K67788" s="1" t="s">
        <v>25</v>
      </c>
      <c r="L67788">
        <v>0</v>
      </c>
      <c r="M67788" s="1" t="s">
        <v>116</v>
      </c>
      <c r="N67788">
        <v>2022</v>
      </c>
      <c r="O67788" s="1" t="s">
        <v>109</v>
      </c>
      <c r="P67788">
        <v>1</v>
      </c>
      <c r="Q67788" s="1" t="s">
        <v>147620</v>
      </c>
    </row>
    <row r="67789" spans="1:17" x14ac:dyDescent="0.25">
      <c r="A67789">
        <v>230883</v>
      </c>
      <c r="B67789" s="1" t="s">
        <v>147621</v>
      </c>
      <c r="C67789" s="1" t="s">
        <v>18</v>
      </c>
      <c r="D67789" s="1" t="s">
        <v>6550</v>
      </c>
      <c r="E67789" s="1" t="s">
        <v>80359</v>
      </c>
      <c r="F67789" s="1" t="s">
        <v>2338</v>
      </c>
      <c r="G67789" s="1" t="s">
        <v>2339</v>
      </c>
      <c r="H67789" s="1" t="s">
        <v>2340</v>
      </c>
      <c r="I67789" s="1" t="s">
        <v>2341</v>
      </c>
      <c r="J67789" s="1" t="s">
        <v>147621</v>
      </c>
      <c r="K67789" s="1" t="s">
        <v>25</v>
      </c>
      <c r="L67789">
        <v>0</v>
      </c>
      <c r="M67789" s="1" t="s">
        <v>116</v>
      </c>
      <c r="N67789">
        <v>2022</v>
      </c>
      <c r="O67789" s="1" t="s">
        <v>109</v>
      </c>
      <c r="P67789">
        <v>1</v>
      </c>
      <c r="Q67789" s="1" t="s">
        <v>147622</v>
      </c>
    </row>
    <row r="67790" spans="1:17" x14ac:dyDescent="0.25">
      <c r="A67790">
        <v>230886</v>
      </c>
      <c r="B67790" s="1" t="s">
        <v>147623</v>
      </c>
      <c r="C67790" s="1" t="s">
        <v>18</v>
      </c>
      <c r="D67790" s="1" t="s">
        <v>6550</v>
      </c>
      <c r="E67790" s="1" t="s">
        <v>80359</v>
      </c>
      <c r="F67790" s="1" t="s">
        <v>2338</v>
      </c>
      <c r="G67790" s="1" t="s">
        <v>2339</v>
      </c>
      <c r="H67790" s="1" t="s">
        <v>2340</v>
      </c>
      <c r="I67790" s="1" t="s">
        <v>2341</v>
      </c>
      <c r="J67790" s="1" t="s">
        <v>147623</v>
      </c>
      <c r="K67790" s="1" t="s">
        <v>25</v>
      </c>
      <c r="L67790">
        <v>0</v>
      </c>
      <c r="M67790" s="1" t="s">
        <v>116</v>
      </c>
      <c r="N67790">
        <v>2022</v>
      </c>
      <c r="O67790" s="1" t="s">
        <v>109</v>
      </c>
      <c r="P67790">
        <v>1</v>
      </c>
      <c r="Q67790" s="1" t="s">
        <v>147624</v>
      </c>
    </row>
    <row r="67791" spans="1:17" x14ac:dyDescent="0.25">
      <c r="A67791">
        <v>230889</v>
      </c>
      <c r="B67791" s="1" t="s">
        <v>147625</v>
      </c>
      <c r="C67791" s="1" t="s">
        <v>18</v>
      </c>
      <c r="D67791" s="1" t="s">
        <v>6550</v>
      </c>
      <c r="E67791" s="1" t="s">
        <v>80359</v>
      </c>
      <c r="F67791" s="1" t="s">
        <v>305</v>
      </c>
      <c r="G67791" s="1" t="s">
        <v>306</v>
      </c>
      <c r="H67791" s="1" t="s">
        <v>307</v>
      </c>
      <c r="I67791" s="1" t="s">
        <v>308</v>
      </c>
      <c r="J67791" s="1" t="s">
        <v>147625</v>
      </c>
      <c r="K67791" s="1" t="s">
        <v>25</v>
      </c>
      <c r="L67791">
        <v>0</v>
      </c>
      <c r="M67791" s="1" t="s">
        <v>116</v>
      </c>
      <c r="N67791">
        <v>2022</v>
      </c>
      <c r="O67791" s="1" t="s">
        <v>109</v>
      </c>
      <c r="P67791">
        <v>1</v>
      </c>
      <c r="Q67791" s="1" t="s">
        <v>147626</v>
      </c>
    </row>
    <row r="67792" spans="1:17" x14ac:dyDescent="0.25">
      <c r="A67792">
        <v>230892</v>
      </c>
      <c r="B67792" s="1" t="s">
        <v>147627</v>
      </c>
      <c r="C67792" s="1" t="s">
        <v>18</v>
      </c>
      <c r="D67792" s="1" t="s">
        <v>6550</v>
      </c>
      <c r="E67792" s="1" t="s">
        <v>80359</v>
      </c>
      <c r="F67792" s="1" t="s">
        <v>305</v>
      </c>
      <c r="G67792" s="1" t="s">
        <v>306</v>
      </c>
      <c r="H67792" s="1" t="s">
        <v>307</v>
      </c>
      <c r="I67792" s="1" t="s">
        <v>308</v>
      </c>
      <c r="J67792" s="1" t="s">
        <v>147627</v>
      </c>
      <c r="K67792" s="1" t="s">
        <v>25</v>
      </c>
      <c r="L67792">
        <v>0</v>
      </c>
      <c r="M67792" s="1" t="s">
        <v>116</v>
      </c>
      <c r="N67792">
        <v>2022</v>
      </c>
      <c r="O67792" s="1" t="s">
        <v>109</v>
      </c>
      <c r="P67792">
        <v>1</v>
      </c>
      <c r="Q67792" s="1" t="s">
        <v>147628</v>
      </c>
    </row>
    <row r="67793" spans="1:17" x14ac:dyDescent="0.25">
      <c r="A67793">
        <v>230895</v>
      </c>
      <c r="B67793" s="1" t="s">
        <v>147629</v>
      </c>
      <c r="C67793" s="1" t="s">
        <v>18</v>
      </c>
      <c r="D67793" s="1" t="s">
        <v>6550</v>
      </c>
      <c r="E67793" s="1" t="s">
        <v>80359</v>
      </c>
      <c r="F67793" s="1" t="s">
        <v>305</v>
      </c>
      <c r="G67793" s="1" t="s">
        <v>306</v>
      </c>
      <c r="H67793" s="1" t="s">
        <v>307</v>
      </c>
      <c r="I67793" s="1" t="s">
        <v>308</v>
      </c>
      <c r="J67793" s="1" t="s">
        <v>147629</v>
      </c>
      <c r="K67793" s="1" t="s">
        <v>25</v>
      </c>
      <c r="L67793">
        <v>0</v>
      </c>
      <c r="M67793" s="1" t="s">
        <v>116</v>
      </c>
      <c r="N67793">
        <v>2022</v>
      </c>
      <c r="O67793" s="1" t="s">
        <v>109</v>
      </c>
      <c r="P67793">
        <v>1</v>
      </c>
      <c r="Q67793" s="1" t="s">
        <v>147630</v>
      </c>
    </row>
    <row r="67794" spans="1:17" x14ac:dyDescent="0.25">
      <c r="A67794">
        <v>231276</v>
      </c>
      <c r="B67794" s="1" t="s">
        <v>147631</v>
      </c>
      <c r="C67794" s="1" t="s">
        <v>18</v>
      </c>
      <c r="D67794" s="1" t="s">
        <v>6020</v>
      </c>
      <c r="E67794" s="1" t="s">
        <v>147611</v>
      </c>
      <c r="F67794" s="1" t="s">
        <v>219</v>
      </c>
      <c r="G67794" s="1" t="s">
        <v>220</v>
      </c>
      <c r="H67794" s="1" t="s">
        <v>221</v>
      </c>
      <c r="I67794" s="1" t="s">
        <v>222</v>
      </c>
      <c r="J67794" s="1" t="s">
        <v>147631</v>
      </c>
      <c r="K67794" s="1" t="s">
        <v>25</v>
      </c>
      <c r="L67794">
        <v>4</v>
      </c>
      <c r="M67794" s="1" t="s">
        <v>143</v>
      </c>
      <c r="O67794" s="1" t="s">
        <v>109</v>
      </c>
      <c r="P67794">
        <v>7</v>
      </c>
      <c r="Q67794" s="1" t="s">
        <v>147632</v>
      </c>
    </row>
    <row r="67795" spans="1:17" x14ac:dyDescent="0.25">
      <c r="A67795">
        <v>22716</v>
      </c>
      <c r="B67795" s="1" t="s">
        <v>147633</v>
      </c>
      <c r="C67795" s="1" t="s">
        <v>129</v>
      </c>
      <c r="D67795" s="1" t="s">
        <v>3464</v>
      </c>
      <c r="E67795" s="1" t="s">
        <v>147634</v>
      </c>
      <c r="F67795" s="1" t="s">
        <v>112</v>
      </c>
      <c r="G67795" s="1" t="s">
        <v>131</v>
      </c>
      <c r="H67795" s="1" t="s">
        <v>602</v>
      </c>
      <c r="I67795" s="1" t="s">
        <v>133</v>
      </c>
      <c r="J67795" s="1" t="s">
        <v>147633</v>
      </c>
      <c r="K67795" s="1" t="s">
        <v>129</v>
      </c>
      <c r="L67795">
        <v>0</v>
      </c>
      <c r="M67795" s="1" t="s">
        <v>116</v>
      </c>
      <c r="N67795">
        <v>2006</v>
      </c>
      <c r="O67795" s="1" t="s">
        <v>27</v>
      </c>
      <c r="P67795">
        <v>5</v>
      </c>
      <c r="Q67795" s="1" t="s">
        <v>147635</v>
      </c>
    </row>
    <row r="67796" spans="1:17" x14ac:dyDescent="0.25">
      <c r="A67796">
        <v>22719</v>
      </c>
      <c r="B67796" s="1" t="s">
        <v>147636</v>
      </c>
      <c r="C67796" s="1" t="s">
        <v>129</v>
      </c>
      <c r="D67796" s="1" t="s">
        <v>3464</v>
      </c>
      <c r="E67796" s="1" t="s">
        <v>147634</v>
      </c>
      <c r="F67796" s="1" t="s">
        <v>112</v>
      </c>
      <c r="G67796" s="1" t="s">
        <v>131</v>
      </c>
      <c r="H67796" s="1" t="s">
        <v>602</v>
      </c>
      <c r="I67796" s="1" t="s">
        <v>133</v>
      </c>
      <c r="J67796" s="1" t="s">
        <v>147636</v>
      </c>
      <c r="K67796" s="1" t="s">
        <v>129</v>
      </c>
      <c r="L67796">
        <v>0</v>
      </c>
      <c r="M67796" s="1" t="s">
        <v>116</v>
      </c>
      <c r="N67796">
        <v>2007</v>
      </c>
      <c r="O67796" s="1" t="s">
        <v>27</v>
      </c>
      <c r="P67796">
        <v>5</v>
      </c>
      <c r="Q67796" s="1" t="s">
        <v>147637</v>
      </c>
    </row>
    <row r="67797" spans="1:17" x14ac:dyDescent="0.25">
      <c r="A67797">
        <v>22722</v>
      </c>
      <c r="B67797" s="1" t="s">
        <v>147638</v>
      </c>
      <c r="C67797" s="1" t="s">
        <v>129</v>
      </c>
      <c r="D67797" s="1" t="s">
        <v>3464</v>
      </c>
      <c r="E67797" s="1" t="s">
        <v>147634</v>
      </c>
      <c r="F67797" s="1" t="s">
        <v>112</v>
      </c>
      <c r="G67797" s="1" t="s">
        <v>131</v>
      </c>
      <c r="H67797" s="1" t="s">
        <v>602</v>
      </c>
      <c r="I67797" s="1" t="s">
        <v>133</v>
      </c>
      <c r="J67797" s="1" t="s">
        <v>147638</v>
      </c>
      <c r="K67797" s="1" t="s">
        <v>129</v>
      </c>
      <c r="L67797">
        <v>0</v>
      </c>
      <c r="M67797" s="1" t="s">
        <v>116</v>
      </c>
      <c r="N67797">
        <v>2006</v>
      </c>
      <c r="O67797" s="1" t="s">
        <v>27</v>
      </c>
      <c r="P67797">
        <v>5</v>
      </c>
      <c r="Q67797" s="1" t="s">
        <v>147639</v>
      </c>
    </row>
    <row r="67798" spans="1:17" x14ac:dyDescent="0.25">
      <c r="A67798">
        <v>22725</v>
      </c>
      <c r="B67798" s="1" t="s">
        <v>147640</v>
      </c>
      <c r="C67798" s="1" t="s">
        <v>129</v>
      </c>
      <c r="D67798" s="1" t="s">
        <v>3464</v>
      </c>
      <c r="E67798" s="1" t="s">
        <v>147634</v>
      </c>
      <c r="F67798" s="1" t="s">
        <v>112</v>
      </c>
      <c r="G67798" s="1" t="s">
        <v>131</v>
      </c>
      <c r="H67798" s="1" t="s">
        <v>132</v>
      </c>
      <c r="I67798" s="1" t="s">
        <v>133</v>
      </c>
      <c r="J67798" s="1" t="s">
        <v>147640</v>
      </c>
      <c r="K67798" s="1" t="s">
        <v>129</v>
      </c>
      <c r="L67798">
        <v>0</v>
      </c>
      <c r="M67798" s="1" t="s">
        <v>116</v>
      </c>
      <c r="N67798">
        <v>2009</v>
      </c>
      <c r="O67798" s="1" t="s">
        <v>27</v>
      </c>
      <c r="P67798">
        <v>5</v>
      </c>
      <c r="Q67798" s="1" t="s">
        <v>147641</v>
      </c>
    </row>
    <row r="67799" spans="1:17" x14ac:dyDescent="0.25">
      <c r="A67799">
        <v>24060</v>
      </c>
      <c r="B67799" s="1" t="s">
        <v>147642</v>
      </c>
      <c r="C67799" s="1" t="s">
        <v>129</v>
      </c>
      <c r="D67799" s="1" t="s">
        <v>3464</v>
      </c>
      <c r="E67799" s="1" t="s">
        <v>147643</v>
      </c>
      <c r="F67799" s="1" t="s">
        <v>112</v>
      </c>
      <c r="G67799" s="1" t="s">
        <v>131</v>
      </c>
      <c r="H67799" s="1" t="s">
        <v>602</v>
      </c>
      <c r="I67799" s="1" t="s">
        <v>133</v>
      </c>
      <c r="J67799" s="1" t="s">
        <v>147642</v>
      </c>
      <c r="K67799" s="1" t="s">
        <v>129</v>
      </c>
      <c r="L67799">
        <v>0</v>
      </c>
      <c r="M67799" s="1" t="s">
        <v>116</v>
      </c>
      <c r="N67799">
        <v>2007</v>
      </c>
      <c r="O67799" s="1" t="s">
        <v>27</v>
      </c>
      <c r="P67799">
        <v>5</v>
      </c>
      <c r="Q67799" s="1" t="s">
        <v>147644</v>
      </c>
    </row>
    <row r="67800" spans="1:17" x14ac:dyDescent="0.25">
      <c r="A67800">
        <v>24063</v>
      </c>
      <c r="B67800" s="1" t="s">
        <v>147645</v>
      </c>
      <c r="C67800" s="1" t="s">
        <v>129</v>
      </c>
      <c r="D67800" s="1" t="s">
        <v>3464</v>
      </c>
      <c r="E67800" s="1" t="s">
        <v>147643</v>
      </c>
      <c r="F67800" s="1" t="s">
        <v>112</v>
      </c>
      <c r="G67800" s="1" t="s">
        <v>131</v>
      </c>
      <c r="H67800" s="1" t="s">
        <v>602</v>
      </c>
      <c r="I67800" s="1" t="s">
        <v>133</v>
      </c>
      <c r="J67800" s="1" t="s">
        <v>147645</v>
      </c>
      <c r="K67800" s="1" t="s">
        <v>129</v>
      </c>
      <c r="L67800">
        <v>0</v>
      </c>
      <c r="M67800" s="1" t="s">
        <v>116</v>
      </c>
      <c r="N67800">
        <v>2007</v>
      </c>
      <c r="O67800" s="1" t="s">
        <v>27</v>
      </c>
      <c r="P67800">
        <v>5</v>
      </c>
      <c r="Q67800" s="1" t="s">
        <v>147646</v>
      </c>
    </row>
    <row r="67801" spans="1:17" x14ac:dyDescent="0.25">
      <c r="A67801">
        <v>24168</v>
      </c>
      <c r="B67801" s="1" t="s">
        <v>147647</v>
      </c>
      <c r="C67801" s="1" t="s">
        <v>129</v>
      </c>
      <c r="D67801" s="1" t="s">
        <v>3464</v>
      </c>
      <c r="E67801" s="1" t="s">
        <v>147643</v>
      </c>
      <c r="F67801" s="1" t="s">
        <v>112</v>
      </c>
      <c r="G67801" s="1" t="s">
        <v>131</v>
      </c>
      <c r="H67801" s="1" t="s">
        <v>602</v>
      </c>
      <c r="I67801" s="1" t="s">
        <v>133</v>
      </c>
      <c r="J67801" s="1" t="s">
        <v>147647</v>
      </c>
      <c r="K67801" s="1" t="s">
        <v>129</v>
      </c>
      <c r="L67801">
        <v>0</v>
      </c>
      <c r="M67801" s="1" t="s">
        <v>116</v>
      </c>
      <c r="N67801">
        <v>2006</v>
      </c>
      <c r="O67801" s="1" t="s">
        <v>27</v>
      </c>
      <c r="P67801">
        <v>5</v>
      </c>
      <c r="Q67801" s="1" t="s">
        <v>147648</v>
      </c>
    </row>
    <row r="67802" spans="1:17" x14ac:dyDescent="0.25">
      <c r="A67802">
        <v>24171</v>
      </c>
      <c r="B67802" s="1" t="s">
        <v>147649</v>
      </c>
      <c r="C67802" s="1" t="s">
        <v>129</v>
      </c>
      <c r="D67802" s="1" t="s">
        <v>3464</v>
      </c>
      <c r="E67802" s="1" t="s">
        <v>147643</v>
      </c>
      <c r="F67802" s="1" t="s">
        <v>112</v>
      </c>
      <c r="G67802" s="1" t="s">
        <v>131</v>
      </c>
      <c r="H67802" s="1" t="s">
        <v>602</v>
      </c>
      <c r="I67802" s="1" t="s">
        <v>133</v>
      </c>
      <c r="J67802" s="1" t="s">
        <v>147649</v>
      </c>
      <c r="K67802" s="1" t="s">
        <v>129</v>
      </c>
      <c r="L67802">
        <v>0</v>
      </c>
      <c r="M67802" s="1" t="s">
        <v>116</v>
      </c>
      <c r="N67802">
        <v>2007</v>
      </c>
      <c r="O67802" s="1" t="s">
        <v>27</v>
      </c>
      <c r="P67802">
        <v>5</v>
      </c>
      <c r="Q67802" s="1" t="s">
        <v>147650</v>
      </c>
    </row>
    <row r="67803" spans="1:17" x14ac:dyDescent="0.25">
      <c r="A67803">
        <v>24174</v>
      </c>
      <c r="B67803" s="1" t="s">
        <v>147651</v>
      </c>
      <c r="C67803" s="1" t="s">
        <v>129</v>
      </c>
      <c r="D67803" s="1" t="s">
        <v>3464</v>
      </c>
      <c r="E67803" s="1" t="s">
        <v>147643</v>
      </c>
      <c r="F67803" s="1" t="s">
        <v>112</v>
      </c>
      <c r="G67803" s="1" t="s">
        <v>131</v>
      </c>
      <c r="H67803" s="1" t="s">
        <v>602</v>
      </c>
      <c r="I67803" s="1" t="s">
        <v>133</v>
      </c>
      <c r="J67803" s="1" t="s">
        <v>147651</v>
      </c>
      <c r="K67803" s="1" t="s">
        <v>129</v>
      </c>
      <c r="L67803">
        <v>0</v>
      </c>
      <c r="M67803" s="1" t="s">
        <v>116</v>
      </c>
      <c r="N67803">
        <v>2007</v>
      </c>
      <c r="O67803" s="1" t="s">
        <v>27</v>
      </c>
      <c r="P67803">
        <v>5</v>
      </c>
      <c r="Q67803" s="1" t="s">
        <v>147652</v>
      </c>
    </row>
    <row r="67804" spans="1:17" x14ac:dyDescent="0.25">
      <c r="A67804">
        <v>24177</v>
      </c>
      <c r="B67804" s="1" t="s">
        <v>147653</v>
      </c>
      <c r="C67804" s="1" t="s">
        <v>129</v>
      </c>
      <c r="D67804" s="1" t="s">
        <v>3464</v>
      </c>
      <c r="E67804" s="1" t="s">
        <v>147654</v>
      </c>
      <c r="F67804" s="1" t="s">
        <v>112</v>
      </c>
      <c r="G67804" s="1" t="s">
        <v>131</v>
      </c>
      <c r="H67804" s="1" t="s">
        <v>602</v>
      </c>
      <c r="I67804" s="1" t="s">
        <v>133</v>
      </c>
      <c r="J67804" s="1" t="s">
        <v>147653</v>
      </c>
      <c r="K67804" s="1" t="s">
        <v>129</v>
      </c>
      <c r="L67804">
        <v>0</v>
      </c>
      <c r="M67804" s="1" t="s">
        <v>116</v>
      </c>
      <c r="N67804">
        <v>2007</v>
      </c>
      <c r="O67804" s="1" t="s">
        <v>27</v>
      </c>
      <c r="P67804">
        <v>5</v>
      </c>
      <c r="Q67804" s="1" t="s">
        <v>147655</v>
      </c>
    </row>
    <row r="67805" spans="1:17" x14ac:dyDescent="0.25">
      <c r="A67805">
        <v>24180</v>
      </c>
      <c r="B67805" s="1" t="s">
        <v>147656</v>
      </c>
      <c r="C67805" s="1" t="s">
        <v>129</v>
      </c>
      <c r="D67805" s="1" t="s">
        <v>3464</v>
      </c>
      <c r="E67805" s="1" t="s">
        <v>147654</v>
      </c>
      <c r="F67805" s="1" t="s">
        <v>112</v>
      </c>
      <c r="G67805" s="1" t="s">
        <v>131</v>
      </c>
      <c r="H67805" s="1" t="s">
        <v>602</v>
      </c>
      <c r="I67805" s="1" t="s">
        <v>133</v>
      </c>
      <c r="J67805" s="1" t="s">
        <v>147656</v>
      </c>
      <c r="K67805" s="1" t="s">
        <v>129</v>
      </c>
      <c r="L67805">
        <v>0</v>
      </c>
      <c r="M67805" s="1" t="s">
        <v>116</v>
      </c>
      <c r="N67805">
        <v>2006</v>
      </c>
      <c r="O67805" s="1" t="s">
        <v>27</v>
      </c>
      <c r="P67805">
        <v>5</v>
      </c>
      <c r="Q67805" s="1" t="s">
        <v>147657</v>
      </c>
    </row>
    <row r="67806" spans="1:17" x14ac:dyDescent="0.25">
      <c r="A67806">
        <v>24183</v>
      </c>
      <c r="B67806" s="1" t="s">
        <v>147658</v>
      </c>
      <c r="C67806" s="1" t="s">
        <v>129</v>
      </c>
      <c r="D67806" s="1" t="s">
        <v>3464</v>
      </c>
      <c r="E67806" s="1" t="s">
        <v>147654</v>
      </c>
      <c r="F67806" s="1" t="s">
        <v>112</v>
      </c>
      <c r="G67806" s="1" t="s">
        <v>131</v>
      </c>
      <c r="H67806" s="1" t="s">
        <v>602</v>
      </c>
      <c r="I67806" s="1" t="s">
        <v>133</v>
      </c>
      <c r="J67806" s="1" t="s">
        <v>147658</v>
      </c>
      <c r="K67806" s="1" t="s">
        <v>129</v>
      </c>
      <c r="L67806">
        <v>0</v>
      </c>
      <c r="M67806" s="1" t="s">
        <v>116</v>
      </c>
      <c r="N67806">
        <v>2007</v>
      </c>
      <c r="O67806" s="1" t="s">
        <v>27</v>
      </c>
      <c r="P67806">
        <v>5</v>
      </c>
      <c r="Q67806" s="1" t="s">
        <v>147659</v>
      </c>
    </row>
    <row r="67807" spans="1:17" x14ac:dyDescent="0.25">
      <c r="A67807">
        <v>24186</v>
      </c>
      <c r="B67807" s="1" t="s">
        <v>147660</v>
      </c>
      <c r="C67807" s="1" t="s">
        <v>129</v>
      </c>
      <c r="D67807" s="1" t="s">
        <v>3464</v>
      </c>
      <c r="E67807" s="1" t="s">
        <v>147654</v>
      </c>
      <c r="F67807" s="1" t="s">
        <v>112</v>
      </c>
      <c r="G67807" s="1" t="s">
        <v>131</v>
      </c>
      <c r="H67807" s="1" t="s">
        <v>602</v>
      </c>
      <c r="I67807" s="1" t="s">
        <v>133</v>
      </c>
      <c r="J67807" s="1" t="s">
        <v>147660</v>
      </c>
      <c r="K67807" s="1" t="s">
        <v>129</v>
      </c>
      <c r="L67807">
        <v>0</v>
      </c>
      <c r="M67807" s="1" t="s">
        <v>116</v>
      </c>
      <c r="N67807">
        <v>2007</v>
      </c>
      <c r="O67807" s="1" t="s">
        <v>27</v>
      </c>
      <c r="P67807">
        <v>5</v>
      </c>
      <c r="Q67807" s="1" t="s">
        <v>147661</v>
      </c>
    </row>
    <row r="67808" spans="1:17" x14ac:dyDescent="0.25">
      <c r="A67808">
        <v>24189</v>
      </c>
      <c r="B67808" s="1" t="s">
        <v>147662</v>
      </c>
      <c r="C67808" s="1" t="s">
        <v>129</v>
      </c>
      <c r="D67808" s="1" t="s">
        <v>3464</v>
      </c>
      <c r="E67808" s="1" t="s">
        <v>147634</v>
      </c>
      <c r="F67808" s="1" t="s">
        <v>112</v>
      </c>
      <c r="G67808" s="1" t="s">
        <v>131</v>
      </c>
      <c r="H67808" s="1" t="s">
        <v>602</v>
      </c>
      <c r="I67808" s="1" t="s">
        <v>133</v>
      </c>
      <c r="J67808" s="1" t="s">
        <v>147662</v>
      </c>
      <c r="K67808" s="1" t="s">
        <v>129</v>
      </c>
      <c r="L67808">
        <v>0</v>
      </c>
      <c r="M67808" s="1" t="s">
        <v>116</v>
      </c>
      <c r="N67808">
        <v>2009</v>
      </c>
      <c r="O67808" s="1" t="s">
        <v>27</v>
      </c>
      <c r="P67808">
        <v>4</v>
      </c>
      <c r="Q67808" s="1" t="s">
        <v>147663</v>
      </c>
    </row>
    <row r="67809" spans="1:17" x14ac:dyDescent="0.25">
      <c r="A67809">
        <v>24192</v>
      </c>
      <c r="B67809" s="1" t="s">
        <v>147664</v>
      </c>
      <c r="C67809" s="1" t="s">
        <v>129</v>
      </c>
      <c r="D67809" s="1" t="s">
        <v>3464</v>
      </c>
      <c r="E67809" s="1" t="s">
        <v>147654</v>
      </c>
      <c r="F67809" s="1" t="s">
        <v>112</v>
      </c>
      <c r="G67809" s="1" t="s">
        <v>131</v>
      </c>
      <c r="H67809" s="1" t="s">
        <v>602</v>
      </c>
      <c r="I67809" s="1" t="s">
        <v>133</v>
      </c>
      <c r="J67809" s="1" t="s">
        <v>147664</v>
      </c>
      <c r="K67809" s="1" t="s">
        <v>129</v>
      </c>
      <c r="L67809">
        <v>0</v>
      </c>
      <c r="M67809" s="1" t="s">
        <v>116</v>
      </c>
      <c r="N67809">
        <v>2007</v>
      </c>
      <c r="O67809" s="1" t="s">
        <v>27</v>
      </c>
      <c r="P67809">
        <v>5</v>
      </c>
      <c r="Q67809" s="1" t="s">
        <v>147665</v>
      </c>
    </row>
    <row r="67810" spans="1:17" x14ac:dyDescent="0.25">
      <c r="A67810">
        <v>24195</v>
      </c>
      <c r="B67810" s="1" t="s">
        <v>147666</v>
      </c>
      <c r="C67810" s="1" t="s">
        <v>129</v>
      </c>
      <c r="D67810" s="1" t="s">
        <v>3464</v>
      </c>
      <c r="E67810" s="1" t="s">
        <v>147634</v>
      </c>
      <c r="F67810" s="1" t="s">
        <v>112</v>
      </c>
      <c r="G67810" s="1" t="s">
        <v>131</v>
      </c>
      <c r="H67810" s="1" t="s">
        <v>602</v>
      </c>
      <c r="I67810" s="1" t="s">
        <v>133</v>
      </c>
      <c r="J67810" s="1" t="s">
        <v>147666</v>
      </c>
      <c r="K67810" s="1" t="s">
        <v>129</v>
      </c>
      <c r="L67810">
        <v>0</v>
      </c>
      <c r="M67810" s="1" t="s">
        <v>116</v>
      </c>
      <c r="N67810">
        <v>2009</v>
      </c>
      <c r="O67810" s="1" t="s">
        <v>27</v>
      </c>
      <c r="P67810">
        <v>5</v>
      </c>
      <c r="Q67810" s="1" t="s">
        <v>147667</v>
      </c>
    </row>
    <row r="67811" spans="1:17" x14ac:dyDescent="0.25">
      <c r="A67811">
        <v>24198</v>
      </c>
      <c r="B67811" s="1" t="s">
        <v>147668</v>
      </c>
      <c r="C67811" s="1" t="s">
        <v>129</v>
      </c>
      <c r="D67811" s="1" t="s">
        <v>3464</v>
      </c>
      <c r="E67811" s="1" t="s">
        <v>147669</v>
      </c>
      <c r="F67811" s="1" t="s">
        <v>112</v>
      </c>
      <c r="G67811" s="1" t="s">
        <v>131</v>
      </c>
      <c r="H67811" s="1" t="s">
        <v>602</v>
      </c>
      <c r="I67811" s="1" t="s">
        <v>133</v>
      </c>
      <c r="J67811" s="1" t="s">
        <v>147668</v>
      </c>
      <c r="K67811" s="1" t="s">
        <v>129</v>
      </c>
      <c r="L67811">
        <v>0</v>
      </c>
      <c r="M67811" s="1" t="s">
        <v>116</v>
      </c>
      <c r="N67811">
        <v>2007</v>
      </c>
      <c r="O67811" s="1" t="s">
        <v>27</v>
      </c>
      <c r="P67811">
        <v>5</v>
      </c>
      <c r="Q67811" s="1" t="s">
        <v>147670</v>
      </c>
    </row>
    <row r="67812" spans="1:17" x14ac:dyDescent="0.25">
      <c r="A67812">
        <v>24201</v>
      </c>
      <c r="B67812" s="1" t="s">
        <v>147671</v>
      </c>
      <c r="C67812" s="1" t="s">
        <v>129</v>
      </c>
      <c r="D67812" s="1" t="s">
        <v>3464</v>
      </c>
      <c r="E67812" s="1" t="s">
        <v>147669</v>
      </c>
      <c r="F67812" s="1" t="s">
        <v>112</v>
      </c>
      <c r="G67812" s="1" t="s">
        <v>131</v>
      </c>
      <c r="H67812" s="1" t="s">
        <v>602</v>
      </c>
      <c r="I67812" s="1" t="s">
        <v>133</v>
      </c>
      <c r="J67812" s="1" t="s">
        <v>147671</v>
      </c>
      <c r="K67812" s="1" t="s">
        <v>129</v>
      </c>
      <c r="L67812">
        <v>0</v>
      </c>
      <c r="M67812" s="1" t="s">
        <v>116</v>
      </c>
      <c r="N67812">
        <v>2009</v>
      </c>
      <c r="O67812" s="1" t="s">
        <v>27</v>
      </c>
      <c r="P67812">
        <v>5</v>
      </c>
      <c r="Q67812" s="1" t="s">
        <v>147672</v>
      </c>
    </row>
    <row r="67813" spans="1:17" x14ac:dyDescent="0.25">
      <c r="A67813">
        <v>26613</v>
      </c>
      <c r="B67813" s="1" t="s">
        <v>147673</v>
      </c>
      <c r="C67813" s="1" t="s">
        <v>18</v>
      </c>
      <c r="D67813" s="1" t="s">
        <v>3464</v>
      </c>
      <c r="E67813" s="1" t="s">
        <v>147674</v>
      </c>
      <c r="F67813" s="1" t="s">
        <v>517</v>
      </c>
      <c r="G67813" s="1" t="s">
        <v>2225</v>
      </c>
      <c r="H67813" s="1" t="s">
        <v>8007</v>
      </c>
      <c r="I67813" s="1" t="s">
        <v>8008</v>
      </c>
      <c r="J67813" s="1" t="s">
        <v>147673</v>
      </c>
      <c r="K67813" s="1" t="s">
        <v>25</v>
      </c>
      <c r="L67813">
        <v>0</v>
      </c>
      <c r="M67813" s="1" t="s">
        <v>116</v>
      </c>
      <c r="O67813" s="1" t="s">
        <v>109</v>
      </c>
      <c r="P67813">
        <v>2</v>
      </c>
      <c r="Q67813" s="1" t="s">
        <v>147675</v>
      </c>
    </row>
    <row r="67814" spans="1:17" x14ac:dyDescent="0.25">
      <c r="A67814">
        <v>26715</v>
      </c>
      <c r="B67814" s="1" t="s">
        <v>147676</v>
      </c>
      <c r="C67814" s="1" t="s">
        <v>18</v>
      </c>
      <c r="D67814" s="1" t="s">
        <v>3464</v>
      </c>
      <c r="E67814" s="1" t="s">
        <v>147674</v>
      </c>
      <c r="F67814" s="1" t="s">
        <v>517</v>
      </c>
      <c r="G67814" s="1" t="s">
        <v>2225</v>
      </c>
      <c r="H67814" s="1" t="s">
        <v>8007</v>
      </c>
      <c r="I67814" s="1" t="s">
        <v>8008</v>
      </c>
      <c r="J67814" s="1" t="s">
        <v>147676</v>
      </c>
      <c r="K67814" s="1" t="s">
        <v>25</v>
      </c>
      <c r="L67814">
        <v>0</v>
      </c>
      <c r="M67814" s="1" t="s">
        <v>116</v>
      </c>
      <c r="O67814" s="1" t="s">
        <v>109</v>
      </c>
      <c r="P67814">
        <v>3</v>
      </c>
      <c r="Q67814" s="1" t="s">
        <v>147677</v>
      </c>
    </row>
    <row r="67815" spans="1:17" x14ac:dyDescent="0.25">
      <c r="A67815">
        <v>35520</v>
      </c>
      <c r="B67815" s="1" t="s">
        <v>147678</v>
      </c>
      <c r="C67815" s="1" t="s">
        <v>129</v>
      </c>
      <c r="D67815" s="1" t="s">
        <v>3464</v>
      </c>
      <c r="E67815" s="1" t="s">
        <v>147679</v>
      </c>
      <c r="F67815" s="1" t="s">
        <v>112</v>
      </c>
      <c r="G67815" s="1" t="s">
        <v>158</v>
      </c>
      <c r="H67815" s="1" t="s">
        <v>159</v>
      </c>
      <c r="I67815" s="1" t="s">
        <v>160</v>
      </c>
      <c r="J67815" s="1" t="s">
        <v>147678</v>
      </c>
      <c r="K67815" s="1" t="s">
        <v>129</v>
      </c>
      <c r="L67815">
        <v>0</v>
      </c>
      <c r="M67815" s="1" t="s">
        <v>116</v>
      </c>
      <c r="N67815">
        <v>2015</v>
      </c>
      <c r="O67815" s="1" t="s">
        <v>27</v>
      </c>
      <c r="P67815">
        <v>4</v>
      </c>
      <c r="Q67815" s="1" t="s">
        <v>147680</v>
      </c>
    </row>
    <row r="67816" spans="1:17" x14ac:dyDescent="0.25">
      <c r="A67816">
        <v>35523</v>
      </c>
      <c r="B67816" s="1" t="s">
        <v>147681</v>
      </c>
      <c r="C67816" s="1" t="s">
        <v>129</v>
      </c>
      <c r="D67816" s="1" t="s">
        <v>3464</v>
      </c>
      <c r="E67816" s="1" t="s">
        <v>147682</v>
      </c>
      <c r="F67816" s="1" t="s">
        <v>112</v>
      </c>
      <c r="G67816" s="1" t="s">
        <v>158</v>
      </c>
      <c r="H67816" s="1" t="s">
        <v>159</v>
      </c>
      <c r="I67816" s="1" t="s">
        <v>160</v>
      </c>
      <c r="J67816" s="1" t="s">
        <v>147681</v>
      </c>
      <c r="K67816" s="1" t="s">
        <v>129</v>
      </c>
      <c r="L67816">
        <v>0</v>
      </c>
      <c r="M67816" s="1" t="s">
        <v>116</v>
      </c>
      <c r="N67816">
        <v>2015</v>
      </c>
      <c r="O67816" s="1" t="s">
        <v>27</v>
      </c>
      <c r="P67816">
        <v>4</v>
      </c>
      <c r="Q67816" s="1" t="s">
        <v>147683</v>
      </c>
    </row>
    <row r="67817" spans="1:17" x14ac:dyDescent="0.25">
      <c r="A67817">
        <v>35526</v>
      </c>
      <c r="B67817" s="1" t="s">
        <v>147684</v>
      </c>
      <c r="C67817" s="1" t="s">
        <v>129</v>
      </c>
      <c r="D67817" s="1" t="s">
        <v>3464</v>
      </c>
      <c r="E67817" s="1" t="s">
        <v>147682</v>
      </c>
      <c r="F67817" s="1" t="s">
        <v>112</v>
      </c>
      <c r="G67817" s="1" t="s">
        <v>131</v>
      </c>
      <c r="H67817" s="1" t="s">
        <v>132</v>
      </c>
      <c r="I67817" s="1" t="s">
        <v>133</v>
      </c>
      <c r="J67817" s="1" t="s">
        <v>147684</v>
      </c>
      <c r="K67817" s="1" t="s">
        <v>129</v>
      </c>
      <c r="L67817">
        <v>0</v>
      </c>
      <c r="M67817" s="1" t="s">
        <v>116</v>
      </c>
      <c r="N67817">
        <v>2011</v>
      </c>
      <c r="O67817" s="1" t="s">
        <v>27</v>
      </c>
      <c r="P67817">
        <v>4</v>
      </c>
      <c r="Q67817" s="1" t="s">
        <v>147685</v>
      </c>
    </row>
    <row r="67818" spans="1:17" x14ac:dyDescent="0.25">
      <c r="A67818">
        <v>35529</v>
      </c>
      <c r="B67818" s="1" t="s">
        <v>147686</v>
      </c>
      <c r="C67818" s="1" t="s">
        <v>129</v>
      </c>
      <c r="D67818" s="1" t="s">
        <v>3464</v>
      </c>
      <c r="E67818" s="1" t="s">
        <v>137705</v>
      </c>
      <c r="F67818" s="1" t="s">
        <v>112</v>
      </c>
      <c r="G67818" s="1" t="s">
        <v>131</v>
      </c>
      <c r="H67818" s="1" t="s">
        <v>602</v>
      </c>
      <c r="I67818" s="1" t="s">
        <v>133</v>
      </c>
      <c r="J67818" s="1" t="s">
        <v>147686</v>
      </c>
      <c r="K67818" s="1" t="s">
        <v>129</v>
      </c>
      <c r="L67818">
        <v>0</v>
      </c>
      <c r="M67818" s="1" t="s">
        <v>116</v>
      </c>
      <c r="N67818">
        <v>2007</v>
      </c>
      <c r="O67818" s="1" t="s">
        <v>27</v>
      </c>
      <c r="P67818">
        <v>4</v>
      </c>
      <c r="Q67818" s="1" t="s">
        <v>147687</v>
      </c>
    </row>
    <row r="67819" spans="1:17" x14ac:dyDescent="0.25">
      <c r="A67819">
        <v>35532</v>
      </c>
      <c r="B67819" s="1" t="s">
        <v>147688</v>
      </c>
      <c r="C67819" s="1" t="s">
        <v>129</v>
      </c>
      <c r="D67819" s="1" t="s">
        <v>3464</v>
      </c>
      <c r="E67819" s="1" t="s">
        <v>147669</v>
      </c>
      <c r="F67819" s="1" t="s">
        <v>112</v>
      </c>
      <c r="G67819" s="1" t="s">
        <v>131</v>
      </c>
      <c r="H67819" s="1" t="s">
        <v>602</v>
      </c>
      <c r="I67819" s="1" t="s">
        <v>133</v>
      </c>
      <c r="J67819" s="1" t="s">
        <v>147688</v>
      </c>
      <c r="K67819" s="1" t="s">
        <v>129</v>
      </c>
      <c r="L67819">
        <v>0</v>
      </c>
      <c r="M67819" s="1" t="s">
        <v>116</v>
      </c>
      <c r="N67819">
        <v>2013</v>
      </c>
      <c r="O67819" s="1" t="s">
        <v>27</v>
      </c>
      <c r="P67819">
        <v>4</v>
      </c>
      <c r="Q67819" s="1" t="s">
        <v>147689</v>
      </c>
    </row>
    <row r="67820" spans="1:17" x14ac:dyDescent="0.25">
      <c r="A67820">
        <v>35844</v>
      </c>
      <c r="B67820" s="1" t="s">
        <v>147690</v>
      </c>
      <c r="C67820" s="1" t="s">
        <v>129</v>
      </c>
      <c r="D67820" s="1" t="s">
        <v>3464</v>
      </c>
      <c r="E67820" s="1" t="s">
        <v>147669</v>
      </c>
      <c r="F67820" s="1" t="s">
        <v>112</v>
      </c>
      <c r="G67820" s="1" t="s">
        <v>131</v>
      </c>
      <c r="H67820" s="1" t="s">
        <v>602</v>
      </c>
      <c r="I67820" s="1" t="s">
        <v>133</v>
      </c>
      <c r="J67820" s="1" t="s">
        <v>147690</v>
      </c>
      <c r="K67820" s="1" t="s">
        <v>129</v>
      </c>
      <c r="L67820">
        <v>0</v>
      </c>
      <c r="M67820" s="1" t="s">
        <v>116</v>
      </c>
      <c r="N67820">
        <v>2013</v>
      </c>
      <c r="O67820" s="1" t="s">
        <v>27</v>
      </c>
      <c r="P67820">
        <v>4</v>
      </c>
      <c r="Q67820" s="1" t="s">
        <v>147691</v>
      </c>
    </row>
    <row r="67821" spans="1:17" x14ac:dyDescent="0.25">
      <c r="A67821">
        <v>35847</v>
      </c>
      <c r="B67821" s="1" t="s">
        <v>147692</v>
      </c>
      <c r="C67821" s="1" t="s">
        <v>129</v>
      </c>
      <c r="D67821" s="1" t="s">
        <v>3464</v>
      </c>
      <c r="E67821" s="1" t="s">
        <v>147654</v>
      </c>
      <c r="F67821" s="1" t="s">
        <v>112</v>
      </c>
      <c r="G67821" s="1" t="s">
        <v>158</v>
      </c>
      <c r="H67821" s="1" t="s">
        <v>159</v>
      </c>
      <c r="I67821" s="1" t="s">
        <v>160</v>
      </c>
      <c r="J67821" s="1" t="s">
        <v>147692</v>
      </c>
      <c r="K67821" s="1" t="s">
        <v>129</v>
      </c>
      <c r="L67821">
        <v>0</v>
      </c>
      <c r="M67821" s="1" t="s">
        <v>116</v>
      </c>
      <c r="N67821">
        <v>2015</v>
      </c>
      <c r="O67821" s="1" t="s">
        <v>27</v>
      </c>
      <c r="P67821">
        <v>4</v>
      </c>
      <c r="Q67821" s="1" t="s">
        <v>147693</v>
      </c>
    </row>
    <row r="67822" spans="1:17" x14ac:dyDescent="0.25">
      <c r="A67822">
        <v>35850</v>
      </c>
      <c r="B67822" s="1" t="s">
        <v>147694</v>
      </c>
      <c r="C67822" s="1" t="s">
        <v>129</v>
      </c>
      <c r="D67822" s="1" t="s">
        <v>3464</v>
      </c>
      <c r="E67822" s="1" t="s">
        <v>147643</v>
      </c>
      <c r="F67822" s="1" t="s">
        <v>112</v>
      </c>
      <c r="G67822" s="1" t="s">
        <v>131</v>
      </c>
      <c r="H67822" s="1" t="s">
        <v>602</v>
      </c>
      <c r="I67822" s="1" t="s">
        <v>133</v>
      </c>
      <c r="J67822" s="1" t="s">
        <v>147694</v>
      </c>
      <c r="K67822" s="1" t="s">
        <v>129</v>
      </c>
      <c r="L67822">
        <v>0</v>
      </c>
      <c r="M67822" s="1" t="s">
        <v>116</v>
      </c>
      <c r="N67822">
        <v>2013</v>
      </c>
      <c r="O67822" s="1" t="s">
        <v>27</v>
      </c>
      <c r="P67822">
        <v>4</v>
      </c>
      <c r="Q67822" s="1" t="s">
        <v>147695</v>
      </c>
    </row>
    <row r="67823" spans="1:17" x14ac:dyDescent="0.25">
      <c r="A67823">
        <v>36783</v>
      </c>
      <c r="B67823" s="1" t="s">
        <v>147696</v>
      </c>
      <c r="C67823" s="1" t="s">
        <v>129</v>
      </c>
      <c r="D67823" s="1" t="s">
        <v>3464</v>
      </c>
      <c r="E67823" s="1" t="s">
        <v>147697</v>
      </c>
      <c r="F67823" s="1" t="s">
        <v>112</v>
      </c>
      <c r="G67823" s="1" t="s">
        <v>131</v>
      </c>
      <c r="H67823" s="1" t="s">
        <v>132</v>
      </c>
      <c r="I67823" s="1" t="s">
        <v>133</v>
      </c>
      <c r="J67823" s="1" t="s">
        <v>147696</v>
      </c>
      <c r="K67823" s="1" t="s">
        <v>129</v>
      </c>
      <c r="L67823">
        <v>0</v>
      </c>
      <c r="M67823" s="1" t="s">
        <v>116</v>
      </c>
      <c r="N67823">
        <v>1987</v>
      </c>
      <c r="O67823" s="1" t="s">
        <v>27</v>
      </c>
      <c r="P67823">
        <v>7</v>
      </c>
      <c r="Q67823" s="1" t="s">
        <v>147698</v>
      </c>
    </row>
    <row r="67824" spans="1:17" x14ac:dyDescent="0.25">
      <c r="A67824">
        <v>36786</v>
      </c>
      <c r="B67824" s="1" t="s">
        <v>147699</v>
      </c>
      <c r="C67824" s="1" t="s">
        <v>129</v>
      </c>
      <c r="D67824" s="1" t="s">
        <v>3464</v>
      </c>
      <c r="E67824" s="1" t="s">
        <v>147700</v>
      </c>
      <c r="F67824" s="1" t="s">
        <v>112</v>
      </c>
      <c r="G67824" s="1" t="s">
        <v>131</v>
      </c>
      <c r="H67824" s="1" t="s">
        <v>132</v>
      </c>
      <c r="I67824" s="1" t="s">
        <v>133</v>
      </c>
      <c r="J67824" s="1" t="s">
        <v>147699</v>
      </c>
      <c r="K67824" s="1" t="s">
        <v>129</v>
      </c>
      <c r="L67824">
        <v>0</v>
      </c>
      <c r="M67824" s="1" t="s">
        <v>116</v>
      </c>
      <c r="N67824">
        <v>1987</v>
      </c>
      <c r="O67824" s="1" t="s">
        <v>27</v>
      </c>
      <c r="P67824">
        <v>8</v>
      </c>
      <c r="Q67824" s="1" t="s">
        <v>147701</v>
      </c>
    </row>
    <row r="67825" spans="1:17" x14ac:dyDescent="0.25">
      <c r="A67825">
        <v>36789</v>
      </c>
      <c r="B67825" s="1" t="s">
        <v>147702</v>
      </c>
      <c r="C67825" s="1" t="s">
        <v>129</v>
      </c>
      <c r="D67825" s="1" t="s">
        <v>3464</v>
      </c>
      <c r="E67825" s="1" t="s">
        <v>147703</v>
      </c>
      <c r="F67825" s="1" t="s">
        <v>412</v>
      </c>
      <c r="G67825" s="1" t="s">
        <v>1626</v>
      </c>
      <c r="H67825" s="1" t="s">
        <v>2574</v>
      </c>
      <c r="I67825" s="1" t="s">
        <v>2575</v>
      </c>
      <c r="J67825" s="1" t="s">
        <v>147702</v>
      </c>
      <c r="K67825" s="1" t="s">
        <v>129</v>
      </c>
      <c r="L67825">
        <v>4</v>
      </c>
      <c r="M67825" s="1" t="s">
        <v>143</v>
      </c>
      <c r="N67825">
        <v>1985</v>
      </c>
      <c r="O67825" s="1" t="s">
        <v>27</v>
      </c>
      <c r="P67825">
        <v>5</v>
      </c>
      <c r="Q67825" s="1" t="s">
        <v>147704</v>
      </c>
    </row>
    <row r="67826" spans="1:17" x14ac:dyDescent="0.25">
      <c r="A67826">
        <v>38202</v>
      </c>
      <c r="B67826" s="1" t="s">
        <v>147705</v>
      </c>
      <c r="C67826" s="1" t="s">
        <v>18</v>
      </c>
      <c r="D67826" s="1" t="s">
        <v>3464</v>
      </c>
      <c r="E67826" s="1" t="s">
        <v>147674</v>
      </c>
      <c r="F67826" s="1" t="s">
        <v>245</v>
      </c>
      <c r="G67826" s="1" t="s">
        <v>8177</v>
      </c>
      <c r="H67826" s="1" t="s">
        <v>8178</v>
      </c>
      <c r="I67826" s="1" t="s">
        <v>8179</v>
      </c>
      <c r="J67826" s="1" t="s">
        <v>147705</v>
      </c>
      <c r="K67826" s="1" t="s">
        <v>25</v>
      </c>
      <c r="L67826">
        <v>0</v>
      </c>
      <c r="M67826" s="1" t="s">
        <v>116</v>
      </c>
      <c r="O67826" s="1" t="s">
        <v>109</v>
      </c>
      <c r="P67826">
        <v>2</v>
      </c>
      <c r="Q67826" s="1" t="s">
        <v>147706</v>
      </c>
    </row>
    <row r="67827" spans="1:17" x14ac:dyDescent="0.25">
      <c r="A67827">
        <v>38205</v>
      </c>
      <c r="B67827" s="1" t="s">
        <v>147707</v>
      </c>
      <c r="C67827" s="1" t="s">
        <v>18</v>
      </c>
      <c r="D67827" s="1" t="s">
        <v>3464</v>
      </c>
      <c r="E67827" s="1" t="s">
        <v>147674</v>
      </c>
      <c r="F67827" s="1" t="s">
        <v>245</v>
      </c>
      <c r="G67827" s="1" t="s">
        <v>8177</v>
      </c>
      <c r="H67827" s="1" t="s">
        <v>8178</v>
      </c>
      <c r="I67827" s="1" t="s">
        <v>8179</v>
      </c>
      <c r="J67827" s="1" t="s">
        <v>147707</v>
      </c>
      <c r="K67827" s="1" t="s">
        <v>25</v>
      </c>
      <c r="L67827">
        <v>0</v>
      </c>
      <c r="M67827" s="1" t="s">
        <v>116</v>
      </c>
      <c r="O67827" s="1" t="s">
        <v>109</v>
      </c>
      <c r="P67827">
        <v>3</v>
      </c>
      <c r="Q67827" s="1" t="s">
        <v>147708</v>
      </c>
    </row>
    <row r="67828" spans="1:17" x14ac:dyDescent="0.25">
      <c r="A67828">
        <v>39765</v>
      </c>
      <c r="B67828" s="1" t="s">
        <v>147709</v>
      </c>
      <c r="C67828" s="1" t="s">
        <v>129</v>
      </c>
      <c r="D67828" s="1" t="s">
        <v>3464</v>
      </c>
      <c r="E67828" s="1" t="s">
        <v>147654</v>
      </c>
      <c r="F67828" s="1" t="s">
        <v>112</v>
      </c>
      <c r="G67828" s="1" t="s">
        <v>131</v>
      </c>
      <c r="H67828" s="1" t="s">
        <v>602</v>
      </c>
      <c r="I67828" s="1" t="s">
        <v>133</v>
      </c>
      <c r="J67828" s="1" t="s">
        <v>147709</v>
      </c>
      <c r="K67828" s="1" t="s">
        <v>129</v>
      </c>
      <c r="L67828">
        <v>0</v>
      </c>
      <c r="M67828" s="1" t="s">
        <v>116</v>
      </c>
      <c r="N67828">
        <v>2018</v>
      </c>
      <c r="O67828" s="1" t="s">
        <v>27</v>
      </c>
      <c r="P67828">
        <v>3</v>
      </c>
      <c r="Q67828" s="1" t="s">
        <v>147710</v>
      </c>
    </row>
    <row r="67829" spans="1:17" x14ac:dyDescent="0.25">
      <c r="A67829">
        <v>45474</v>
      </c>
      <c r="B67829" s="1" t="s">
        <v>147711</v>
      </c>
      <c r="C67829" s="1" t="s">
        <v>129</v>
      </c>
      <c r="D67829" s="1" t="s">
        <v>3464</v>
      </c>
      <c r="E67829" s="1" t="s">
        <v>147643</v>
      </c>
      <c r="F67829" s="1" t="s">
        <v>112</v>
      </c>
      <c r="G67829" s="1" t="s">
        <v>131</v>
      </c>
      <c r="H67829" s="1" t="s">
        <v>602</v>
      </c>
      <c r="I67829" s="1" t="s">
        <v>133</v>
      </c>
      <c r="J67829" s="1" t="s">
        <v>147711</v>
      </c>
      <c r="K67829" s="1" t="s">
        <v>129</v>
      </c>
      <c r="L67829">
        <v>0</v>
      </c>
      <c r="M67829" s="1" t="s">
        <v>116</v>
      </c>
      <c r="N67829">
        <v>2005</v>
      </c>
      <c r="O67829" s="1" t="s">
        <v>27</v>
      </c>
      <c r="P67829">
        <v>5</v>
      </c>
      <c r="Q67829" s="1" t="s">
        <v>147712</v>
      </c>
    </row>
    <row r="67830" spans="1:17" x14ac:dyDescent="0.25">
      <c r="A67830">
        <v>45477</v>
      </c>
      <c r="B67830" s="1" t="s">
        <v>147713</v>
      </c>
      <c r="C67830" s="1" t="s">
        <v>129</v>
      </c>
      <c r="D67830" s="1" t="s">
        <v>3464</v>
      </c>
      <c r="E67830" s="1" t="s">
        <v>147643</v>
      </c>
      <c r="F67830" s="1" t="s">
        <v>112</v>
      </c>
      <c r="G67830" s="1" t="s">
        <v>131</v>
      </c>
      <c r="H67830" s="1" t="s">
        <v>602</v>
      </c>
      <c r="I67830" s="1" t="s">
        <v>133</v>
      </c>
      <c r="J67830" s="1" t="s">
        <v>147713</v>
      </c>
      <c r="K67830" s="1" t="s">
        <v>129</v>
      </c>
      <c r="L67830">
        <v>0</v>
      </c>
      <c r="M67830" s="1" t="s">
        <v>116</v>
      </c>
      <c r="N67830">
        <v>2005</v>
      </c>
      <c r="O67830" s="1" t="s">
        <v>27</v>
      </c>
      <c r="P67830">
        <v>5</v>
      </c>
      <c r="Q67830" s="1" t="s">
        <v>147714</v>
      </c>
    </row>
    <row r="67831" spans="1:17" x14ac:dyDescent="0.25">
      <c r="A67831">
        <v>46536</v>
      </c>
      <c r="B67831" s="1" t="s">
        <v>147715</v>
      </c>
      <c r="C67831" s="1" t="s">
        <v>18</v>
      </c>
      <c r="D67831" s="1" t="s">
        <v>3464</v>
      </c>
      <c r="E67831" s="1" t="s">
        <v>147716</v>
      </c>
      <c r="F67831" s="1" t="s">
        <v>2611</v>
      </c>
      <c r="G67831" s="1" t="s">
        <v>2438</v>
      </c>
      <c r="H67831" s="1" t="s">
        <v>2612</v>
      </c>
      <c r="I67831" s="1" t="s">
        <v>2613</v>
      </c>
      <c r="J67831" s="1" t="s">
        <v>147715</v>
      </c>
      <c r="K67831" s="1" t="s">
        <v>25</v>
      </c>
      <c r="L67831">
        <v>1</v>
      </c>
      <c r="M67831" s="1" t="s">
        <v>26</v>
      </c>
      <c r="N67831">
        <v>2010</v>
      </c>
      <c r="O67831" s="1" t="s">
        <v>27</v>
      </c>
      <c r="P67831">
        <v>5</v>
      </c>
      <c r="Q67831" s="1" t="s">
        <v>147717</v>
      </c>
    </row>
    <row r="67832" spans="1:17" x14ac:dyDescent="0.25">
      <c r="A67832">
        <v>46539</v>
      </c>
      <c r="B67832" s="1" t="s">
        <v>147718</v>
      </c>
      <c r="C67832" s="1" t="s">
        <v>18</v>
      </c>
      <c r="D67832" s="1" t="s">
        <v>3464</v>
      </c>
      <c r="E67832" s="1" t="s">
        <v>147716</v>
      </c>
      <c r="F67832" s="1" t="s">
        <v>2611</v>
      </c>
      <c r="G67832" s="1" t="s">
        <v>2438</v>
      </c>
      <c r="H67832" s="1" t="s">
        <v>2612</v>
      </c>
      <c r="I67832" s="1" t="s">
        <v>2613</v>
      </c>
      <c r="J67832" s="1" t="s">
        <v>147718</v>
      </c>
      <c r="K67832" s="1" t="s">
        <v>25</v>
      </c>
      <c r="L67832">
        <v>1</v>
      </c>
      <c r="M67832" s="1" t="s">
        <v>26</v>
      </c>
      <c r="N67832">
        <v>2010</v>
      </c>
      <c r="O67832" s="1" t="s">
        <v>27</v>
      </c>
      <c r="P67832">
        <v>5</v>
      </c>
      <c r="Q67832" s="1" t="s">
        <v>147719</v>
      </c>
    </row>
    <row r="67833" spans="1:17" x14ac:dyDescent="0.25">
      <c r="A67833">
        <v>46542</v>
      </c>
      <c r="B67833" s="1" t="s">
        <v>147720</v>
      </c>
      <c r="C67833" s="1" t="s">
        <v>18</v>
      </c>
      <c r="D67833" s="1" t="s">
        <v>3464</v>
      </c>
      <c r="E67833" s="1" t="s">
        <v>147716</v>
      </c>
      <c r="F67833" s="1" t="s">
        <v>2611</v>
      </c>
      <c r="G67833" s="1" t="s">
        <v>2438</v>
      </c>
      <c r="H67833" s="1" t="s">
        <v>2612</v>
      </c>
      <c r="I67833" s="1" t="s">
        <v>2613</v>
      </c>
      <c r="J67833" s="1" t="s">
        <v>147720</v>
      </c>
      <c r="K67833" s="1" t="s">
        <v>25</v>
      </c>
      <c r="L67833">
        <v>1</v>
      </c>
      <c r="M67833" s="1" t="s">
        <v>26</v>
      </c>
      <c r="N67833">
        <v>2010</v>
      </c>
      <c r="O67833" s="1" t="s">
        <v>27</v>
      </c>
      <c r="P67833">
        <v>5</v>
      </c>
      <c r="Q67833" s="1" t="s">
        <v>147721</v>
      </c>
    </row>
    <row r="67834" spans="1:17" x14ac:dyDescent="0.25">
      <c r="A67834">
        <v>46545</v>
      </c>
      <c r="B67834" s="1" t="s">
        <v>147722</v>
      </c>
      <c r="C67834" s="1" t="s">
        <v>18</v>
      </c>
      <c r="D67834" s="1" t="s">
        <v>3464</v>
      </c>
      <c r="E67834" s="1" t="s">
        <v>147716</v>
      </c>
      <c r="F67834" s="1" t="s">
        <v>2611</v>
      </c>
      <c r="G67834" s="1" t="s">
        <v>2438</v>
      </c>
      <c r="H67834" s="1" t="s">
        <v>2612</v>
      </c>
      <c r="I67834" s="1" t="s">
        <v>2613</v>
      </c>
      <c r="J67834" s="1" t="s">
        <v>147722</v>
      </c>
      <c r="K67834" s="1" t="s">
        <v>25</v>
      </c>
      <c r="L67834">
        <v>1</v>
      </c>
      <c r="M67834" s="1" t="s">
        <v>26</v>
      </c>
      <c r="N67834">
        <v>2010</v>
      </c>
      <c r="O67834" s="1" t="s">
        <v>27</v>
      </c>
      <c r="P67834">
        <v>5</v>
      </c>
      <c r="Q67834" s="1" t="s">
        <v>147723</v>
      </c>
    </row>
    <row r="67835" spans="1:17" x14ac:dyDescent="0.25">
      <c r="A67835">
        <v>46548</v>
      </c>
      <c r="B67835" s="1" t="s">
        <v>147724</v>
      </c>
      <c r="C67835" s="1" t="s">
        <v>18</v>
      </c>
      <c r="D67835" s="1" t="s">
        <v>3464</v>
      </c>
      <c r="E67835" s="1" t="s">
        <v>147716</v>
      </c>
      <c r="F67835" s="1" t="s">
        <v>2611</v>
      </c>
      <c r="G67835" s="1" t="s">
        <v>2438</v>
      </c>
      <c r="H67835" s="1" t="s">
        <v>2612</v>
      </c>
      <c r="I67835" s="1" t="s">
        <v>2613</v>
      </c>
      <c r="J67835" s="1" t="s">
        <v>147724</v>
      </c>
      <c r="K67835" s="1" t="s">
        <v>25</v>
      </c>
      <c r="L67835">
        <v>1</v>
      </c>
      <c r="M67835" s="1" t="s">
        <v>26</v>
      </c>
      <c r="N67835">
        <v>2010</v>
      </c>
      <c r="O67835" s="1" t="s">
        <v>27</v>
      </c>
      <c r="P67835">
        <v>5</v>
      </c>
      <c r="Q67835" s="1" t="s">
        <v>147725</v>
      </c>
    </row>
    <row r="67836" spans="1:17" x14ac:dyDescent="0.25">
      <c r="A67836">
        <v>46551</v>
      </c>
      <c r="B67836" s="1" t="s">
        <v>147726</v>
      </c>
      <c r="C67836" s="1" t="s">
        <v>18</v>
      </c>
      <c r="D67836" s="1" t="s">
        <v>3464</v>
      </c>
      <c r="E67836" s="1" t="s">
        <v>147716</v>
      </c>
      <c r="F67836" s="1" t="s">
        <v>2611</v>
      </c>
      <c r="G67836" s="1" t="s">
        <v>2438</v>
      </c>
      <c r="H67836" s="1" t="s">
        <v>2612</v>
      </c>
      <c r="I67836" s="1" t="s">
        <v>2613</v>
      </c>
      <c r="J67836" s="1" t="s">
        <v>147726</v>
      </c>
      <c r="K67836" s="1" t="s">
        <v>25</v>
      </c>
      <c r="L67836">
        <v>1</v>
      </c>
      <c r="M67836" s="1" t="s">
        <v>26</v>
      </c>
      <c r="N67836">
        <v>2010</v>
      </c>
      <c r="O67836" s="1" t="s">
        <v>27</v>
      </c>
      <c r="P67836">
        <v>5</v>
      </c>
      <c r="Q67836" s="1" t="s">
        <v>147727</v>
      </c>
    </row>
    <row r="67837" spans="1:17" x14ac:dyDescent="0.25">
      <c r="A67837">
        <v>46776</v>
      </c>
      <c r="B67837" s="1" t="s">
        <v>147728</v>
      </c>
      <c r="C67837" s="1" t="s">
        <v>129</v>
      </c>
      <c r="D67837" s="1" t="s">
        <v>3464</v>
      </c>
      <c r="E67837" s="1" t="s">
        <v>147669</v>
      </c>
      <c r="F67837" s="1" t="s">
        <v>112</v>
      </c>
      <c r="G67837" s="1" t="s">
        <v>131</v>
      </c>
      <c r="H67837" s="1" t="s">
        <v>132</v>
      </c>
      <c r="I67837" s="1" t="s">
        <v>133</v>
      </c>
      <c r="J67837" s="1" t="s">
        <v>147728</v>
      </c>
      <c r="K67837" s="1" t="s">
        <v>129</v>
      </c>
      <c r="L67837">
        <v>0</v>
      </c>
      <c r="M67837" s="1" t="s">
        <v>116</v>
      </c>
      <c r="N67837">
        <v>1997</v>
      </c>
      <c r="O67837" s="1" t="s">
        <v>27</v>
      </c>
      <c r="P67837">
        <v>7</v>
      </c>
      <c r="Q67837" s="1" t="s">
        <v>147729</v>
      </c>
    </row>
    <row r="67838" spans="1:17" x14ac:dyDescent="0.25">
      <c r="A67838">
        <v>46779</v>
      </c>
      <c r="B67838" s="1" t="s">
        <v>147730</v>
      </c>
      <c r="C67838" s="1" t="s">
        <v>18</v>
      </c>
      <c r="D67838" s="1" t="s">
        <v>3464</v>
      </c>
      <c r="E67838" s="1" t="s">
        <v>147674</v>
      </c>
      <c r="F67838" s="1" t="s">
        <v>283</v>
      </c>
      <c r="G67838" s="1" t="s">
        <v>284</v>
      </c>
      <c r="H67838" s="1" t="s">
        <v>285</v>
      </c>
      <c r="I67838" s="1" t="s">
        <v>286</v>
      </c>
      <c r="J67838" s="1" t="s">
        <v>147730</v>
      </c>
      <c r="K67838" s="1" t="s">
        <v>25</v>
      </c>
      <c r="L67838">
        <v>5</v>
      </c>
      <c r="M67838" s="1" t="s">
        <v>287</v>
      </c>
      <c r="O67838" s="1" t="s">
        <v>109</v>
      </c>
      <c r="P67838">
        <v>12</v>
      </c>
      <c r="Q67838" s="1" t="s">
        <v>147731</v>
      </c>
    </row>
    <row r="67839" spans="1:17" x14ac:dyDescent="0.25">
      <c r="A67839">
        <v>46782</v>
      </c>
      <c r="B67839" s="1" t="s">
        <v>147732</v>
      </c>
      <c r="C67839" s="1" t="s">
        <v>18</v>
      </c>
      <c r="D67839" s="1" t="s">
        <v>3464</v>
      </c>
      <c r="E67839" s="1" t="s">
        <v>147674</v>
      </c>
      <c r="F67839" s="1" t="s">
        <v>112</v>
      </c>
      <c r="G67839" s="1" t="s">
        <v>131</v>
      </c>
      <c r="H67839" s="1" t="s">
        <v>132</v>
      </c>
      <c r="I67839" s="1" t="s">
        <v>133</v>
      </c>
      <c r="J67839" s="1" t="s">
        <v>147732</v>
      </c>
      <c r="K67839" s="1" t="s">
        <v>25</v>
      </c>
      <c r="L67839">
        <v>0</v>
      </c>
      <c r="M67839" s="1" t="s">
        <v>116</v>
      </c>
      <c r="O67839" s="1" t="s">
        <v>109</v>
      </c>
      <c r="P67839">
        <v>6</v>
      </c>
      <c r="Q67839" s="1" t="s">
        <v>147733</v>
      </c>
    </row>
    <row r="67840" spans="1:17" x14ac:dyDescent="0.25">
      <c r="A67840">
        <v>47463</v>
      </c>
      <c r="B67840" s="1" t="s">
        <v>147734</v>
      </c>
      <c r="C67840" s="1" t="s">
        <v>129</v>
      </c>
      <c r="D67840" s="1" t="s">
        <v>3464</v>
      </c>
      <c r="E67840" s="1" t="s">
        <v>147697</v>
      </c>
      <c r="F67840" s="1" t="s">
        <v>112</v>
      </c>
      <c r="G67840" s="1" t="s">
        <v>131</v>
      </c>
      <c r="H67840" s="1" t="s">
        <v>132</v>
      </c>
      <c r="I67840" s="1" t="s">
        <v>133</v>
      </c>
      <c r="J67840" s="1" t="s">
        <v>147734</v>
      </c>
      <c r="K67840" s="1" t="s">
        <v>129</v>
      </c>
      <c r="L67840">
        <v>0</v>
      </c>
      <c r="M67840" s="1" t="s">
        <v>116</v>
      </c>
      <c r="N67840">
        <v>1987</v>
      </c>
      <c r="O67840" s="1" t="s">
        <v>27</v>
      </c>
      <c r="P67840">
        <v>9</v>
      </c>
      <c r="Q67840" s="1" t="s">
        <v>147735</v>
      </c>
    </row>
    <row r="67841" spans="1:17" x14ac:dyDescent="0.25">
      <c r="A67841">
        <v>47466</v>
      </c>
      <c r="B67841" s="1" t="s">
        <v>147736</v>
      </c>
      <c r="C67841" s="1" t="s">
        <v>129</v>
      </c>
      <c r="D67841" s="1" t="s">
        <v>3464</v>
      </c>
      <c r="E67841" s="1" t="s">
        <v>147737</v>
      </c>
      <c r="F67841" s="1" t="s">
        <v>112</v>
      </c>
      <c r="G67841" s="1" t="s">
        <v>131</v>
      </c>
      <c r="H67841" s="1" t="s">
        <v>132</v>
      </c>
      <c r="I67841" s="1" t="s">
        <v>133</v>
      </c>
      <c r="J67841" s="1" t="s">
        <v>147736</v>
      </c>
      <c r="K67841" s="1" t="s">
        <v>129</v>
      </c>
      <c r="L67841">
        <v>0</v>
      </c>
      <c r="M67841" s="1" t="s">
        <v>116</v>
      </c>
      <c r="N67841">
        <v>1987</v>
      </c>
      <c r="O67841" s="1" t="s">
        <v>27</v>
      </c>
      <c r="P67841">
        <v>7</v>
      </c>
      <c r="Q67841" s="1" t="s">
        <v>147738</v>
      </c>
    </row>
    <row r="67842" spans="1:17" x14ac:dyDescent="0.25">
      <c r="A67842">
        <v>47307</v>
      </c>
      <c r="B67842" s="1" t="s">
        <v>147739</v>
      </c>
      <c r="C67842" s="1" t="s">
        <v>18</v>
      </c>
      <c r="D67842" s="1" t="s">
        <v>3464</v>
      </c>
      <c r="E67842" s="1" t="s">
        <v>20108</v>
      </c>
      <c r="F67842" s="1" t="s">
        <v>993</v>
      </c>
      <c r="G67842" s="1" t="s">
        <v>3751</v>
      </c>
      <c r="H67842" s="1" t="s">
        <v>3752</v>
      </c>
      <c r="I67842" s="1" t="s">
        <v>3753</v>
      </c>
      <c r="J67842" s="1" t="s">
        <v>147739</v>
      </c>
      <c r="K67842" s="1" t="s">
        <v>612</v>
      </c>
      <c r="L67842">
        <v>0</v>
      </c>
      <c r="M67842" s="1" t="s">
        <v>116</v>
      </c>
      <c r="N67842">
        <v>2000</v>
      </c>
      <c r="O67842" s="1" t="s">
        <v>109</v>
      </c>
      <c r="P67842">
        <v>7</v>
      </c>
      <c r="Q67842" s="1" t="s">
        <v>147740</v>
      </c>
    </row>
    <row r="67843" spans="1:17" x14ac:dyDescent="0.25">
      <c r="A67843">
        <v>47310</v>
      </c>
      <c r="B67843" s="1" t="s">
        <v>147741</v>
      </c>
      <c r="C67843" s="1" t="s">
        <v>129</v>
      </c>
      <c r="D67843" s="1" t="s">
        <v>3464</v>
      </c>
      <c r="E67843" s="1" t="s">
        <v>147742</v>
      </c>
      <c r="F67843" s="1" t="s">
        <v>112</v>
      </c>
      <c r="G67843" s="1" t="s">
        <v>131</v>
      </c>
      <c r="H67843" s="1" t="s">
        <v>132</v>
      </c>
      <c r="I67843" s="1" t="s">
        <v>133</v>
      </c>
      <c r="J67843" s="1" t="s">
        <v>147741</v>
      </c>
      <c r="K67843" s="1" t="s">
        <v>129</v>
      </c>
      <c r="L67843">
        <v>0</v>
      </c>
      <c r="M67843" s="1" t="s">
        <v>116</v>
      </c>
      <c r="N67843">
        <v>1987</v>
      </c>
      <c r="O67843" s="1" t="s">
        <v>27</v>
      </c>
      <c r="P67843">
        <v>8</v>
      </c>
      <c r="Q67843" s="1" t="s">
        <v>147743</v>
      </c>
    </row>
    <row r="67844" spans="1:17" x14ac:dyDescent="0.25">
      <c r="A67844">
        <v>47313</v>
      </c>
      <c r="B67844" s="1" t="s">
        <v>147744</v>
      </c>
      <c r="C67844" s="1" t="s">
        <v>129</v>
      </c>
      <c r="D67844" s="1" t="s">
        <v>3464</v>
      </c>
      <c r="E67844" s="1" t="s">
        <v>147742</v>
      </c>
      <c r="F67844" s="1" t="s">
        <v>112</v>
      </c>
      <c r="G67844" s="1" t="s">
        <v>131</v>
      </c>
      <c r="H67844" s="1" t="s">
        <v>132</v>
      </c>
      <c r="I67844" s="1" t="s">
        <v>133</v>
      </c>
      <c r="J67844" s="1" t="s">
        <v>147744</v>
      </c>
      <c r="K67844" s="1" t="s">
        <v>129</v>
      </c>
      <c r="L67844">
        <v>0</v>
      </c>
      <c r="M67844" s="1" t="s">
        <v>116</v>
      </c>
      <c r="N67844">
        <v>1987</v>
      </c>
      <c r="O67844" s="1" t="s">
        <v>27</v>
      </c>
      <c r="P67844">
        <v>7</v>
      </c>
      <c r="Q67844" s="1" t="s">
        <v>147745</v>
      </c>
    </row>
    <row r="67845" spans="1:17" x14ac:dyDescent="0.25">
      <c r="A67845">
        <v>47316</v>
      </c>
      <c r="B67845" s="1" t="s">
        <v>147746</v>
      </c>
      <c r="C67845" s="1" t="s">
        <v>129</v>
      </c>
      <c r="D67845" s="1" t="s">
        <v>3464</v>
      </c>
      <c r="E67845" s="1" t="s">
        <v>147747</v>
      </c>
      <c r="F67845" s="1" t="s">
        <v>112</v>
      </c>
      <c r="G67845" s="1" t="s">
        <v>131</v>
      </c>
      <c r="H67845" s="1" t="s">
        <v>132</v>
      </c>
      <c r="I67845" s="1" t="s">
        <v>133</v>
      </c>
      <c r="J67845" s="1" t="s">
        <v>147746</v>
      </c>
      <c r="K67845" s="1" t="s">
        <v>129</v>
      </c>
      <c r="L67845">
        <v>0</v>
      </c>
      <c r="M67845" s="1" t="s">
        <v>116</v>
      </c>
      <c r="N67845">
        <v>1987</v>
      </c>
      <c r="O67845" s="1" t="s">
        <v>27</v>
      </c>
      <c r="P67845">
        <v>8</v>
      </c>
      <c r="Q67845" s="1" t="s">
        <v>147748</v>
      </c>
    </row>
    <row r="67846" spans="1:17" x14ac:dyDescent="0.25">
      <c r="A67846">
        <v>47457</v>
      </c>
      <c r="B67846" s="1" t="s">
        <v>147749</v>
      </c>
      <c r="C67846" s="1" t="s">
        <v>129</v>
      </c>
      <c r="D67846" s="1" t="s">
        <v>3464</v>
      </c>
      <c r="E67846" s="1" t="s">
        <v>147700</v>
      </c>
      <c r="F67846" s="1" t="s">
        <v>112</v>
      </c>
      <c r="G67846" s="1" t="s">
        <v>131</v>
      </c>
      <c r="H67846" s="1" t="s">
        <v>132</v>
      </c>
      <c r="I67846" s="1" t="s">
        <v>133</v>
      </c>
      <c r="J67846" s="1" t="s">
        <v>147749</v>
      </c>
      <c r="K67846" s="1" t="s">
        <v>129</v>
      </c>
      <c r="L67846">
        <v>0</v>
      </c>
      <c r="M67846" s="1" t="s">
        <v>116</v>
      </c>
      <c r="N67846">
        <v>1987</v>
      </c>
      <c r="O67846" s="1" t="s">
        <v>27</v>
      </c>
      <c r="P67846">
        <v>7</v>
      </c>
      <c r="Q67846" s="1" t="s">
        <v>147750</v>
      </c>
    </row>
    <row r="67847" spans="1:17" x14ac:dyDescent="0.25">
      <c r="A67847">
        <v>47460</v>
      </c>
      <c r="B67847" s="1" t="s">
        <v>147751</v>
      </c>
      <c r="C67847" s="1" t="s">
        <v>129</v>
      </c>
      <c r="D67847" s="1" t="s">
        <v>3464</v>
      </c>
      <c r="E67847" s="1" t="s">
        <v>147700</v>
      </c>
      <c r="F67847" s="1" t="s">
        <v>112</v>
      </c>
      <c r="G67847" s="1" t="s">
        <v>131</v>
      </c>
      <c r="H67847" s="1" t="s">
        <v>132</v>
      </c>
      <c r="I67847" s="1" t="s">
        <v>133</v>
      </c>
      <c r="J67847" s="1" t="s">
        <v>147751</v>
      </c>
      <c r="K67847" s="1" t="s">
        <v>129</v>
      </c>
      <c r="L67847">
        <v>0</v>
      </c>
      <c r="M67847" s="1" t="s">
        <v>116</v>
      </c>
      <c r="N67847">
        <v>1987</v>
      </c>
      <c r="O67847" s="1" t="s">
        <v>27</v>
      </c>
      <c r="P67847">
        <v>8</v>
      </c>
      <c r="Q67847" s="1" t="s">
        <v>147752</v>
      </c>
    </row>
    <row r="67848" spans="1:17" x14ac:dyDescent="0.25">
      <c r="A67848">
        <v>47469</v>
      </c>
      <c r="B67848" s="1" t="s">
        <v>147753</v>
      </c>
      <c r="C67848" s="1" t="s">
        <v>129</v>
      </c>
      <c r="D67848" s="1" t="s">
        <v>3464</v>
      </c>
      <c r="E67848" s="1" t="s">
        <v>147737</v>
      </c>
      <c r="F67848" s="1" t="s">
        <v>112</v>
      </c>
      <c r="G67848" s="1" t="s">
        <v>131</v>
      </c>
      <c r="H67848" s="1" t="s">
        <v>132</v>
      </c>
      <c r="I67848" s="1" t="s">
        <v>133</v>
      </c>
      <c r="J67848" s="1" t="s">
        <v>147753</v>
      </c>
      <c r="K67848" s="1" t="s">
        <v>129</v>
      </c>
      <c r="L67848">
        <v>0</v>
      </c>
      <c r="M67848" s="1" t="s">
        <v>116</v>
      </c>
      <c r="N67848">
        <v>1987</v>
      </c>
      <c r="O67848" s="1" t="s">
        <v>27</v>
      </c>
      <c r="P67848">
        <v>7</v>
      </c>
      <c r="Q67848" s="1" t="s">
        <v>147754</v>
      </c>
    </row>
    <row r="67849" spans="1:17" x14ac:dyDescent="0.25">
      <c r="A67849">
        <v>47502</v>
      </c>
      <c r="B67849" s="1" t="s">
        <v>147755</v>
      </c>
      <c r="C67849" s="1" t="s">
        <v>129</v>
      </c>
      <c r="D67849" s="1" t="s">
        <v>3464</v>
      </c>
      <c r="E67849" s="1" t="s">
        <v>147634</v>
      </c>
      <c r="F67849" s="1" t="s">
        <v>112</v>
      </c>
      <c r="G67849" s="1" t="s">
        <v>131</v>
      </c>
      <c r="H67849" s="1" t="s">
        <v>602</v>
      </c>
      <c r="I67849" s="1" t="s">
        <v>133</v>
      </c>
      <c r="J67849" s="1" t="s">
        <v>147755</v>
      </c>
      <c r="K67849" s="1" t="s">
        <v>129</v>
      </c>
      <c r="L67849">
        <v>0</v>
      </c>
      <c r="M67849" s="1" t="s">
        <v>116</v>
      </c>
      <c r="N67849">
        <v>2007</v>
      </c>
      <c r="O67849" s="1" t="s">
        <v>27</v>
      </c>
      <c r="P67849">
        <v>5</v>
      </c>
      <c r="Q67849" s="1" t="s">
        <v>147756</v>
      </c>
    </row>
    <row r="67850" spans="1:17" x14ac:dyDescent="0.25">
      <c r="A67850">
        <v>54540</v>
      </c>
      <c r="B67850" s="1" t="s">
        <v>147757</v>
      </c>
      <c r="C67850" s="1" t="s">
        <v>129</v>
      </c>
      <c r="D67850" s="1" t="s">
        <v>3464</v>
      </c>
      <c r="E67850" s="1" t="s">
        <v>147682</v>
      </c>
      <c r="F67850" s="1" t="s">
        <v>112</v>
      </c>
      <c r="G67850" s="1" t="s">
        <v>131</v>
      </c>
      <c r="H67850" s="1" t="s">
        <v>132</v>
      </c>
      <c r="I67850" s="1" t="s">
        <v>133</v>
      </c>
      <c r="J67850" s="1" t="s">
        <v>147757</v>
      </c>
      <c r="K67850" s="1" t="s">
        <v>129</v>
      </c>
      <c r="L67850">
        <v>0</v>
      </c>
      <c r="M67850" s="1" t="s">
        <v>116</v>
      </c>
      <c r="N67850">
        <v>2004</v>
      </c>
      <c r="O67850" s="1" t="s">
        <v>27</v>
      </c>
      <c r="P67850">
        <v>5</v>
      </c>
      <c r="Q67850" s="1" t="s">
        <v>147758</v>
      </c>
    </row>
    <row r="67851" spans="1:17" x14ac:dyDescent="0.25">
      <c r="A67851">
        <v>54543</v>
      </c>
      <c r="B67851" s="1" t="s">
        <v>147759</v>
      </c>
      <c r="C67851" s="1" t="s">
        <v>129</v>
      </c>
      <c r="D67851" s="1" t="s">
        <v>3464</v>
      </c>
      <c r="E67851" s="1" t="s">
        <v>147634</v>
      </c>
      <c r="F67851" s="1" t="s">
        <v>112</v>
      </c>
      <c r="G67851" s="1" t="s">
        <v>131</v>
      </c>
      <c r="H67851" s="1" t="s">
        <v>132</v>
      </c>
      <c r="I67851" s="1" t="s">
        <v>133</v>
      </c>
      <c r="J67851" s="1" t="s">
        <v>147759</v>
      </c>
      <c r="K67851" s="1" t="s">
        <v>129</v>
      </c>
      <c r="L67851">
        <v>0</v>
      </c>
      <c r="M67851" s="1" t="s">
        <v>116</v>
      </c>
      <c r="N67851">
        <v>2004</v>
      </c>
      <c r="O67851" s="1" t="s">
        <v>27</v>
      </c>
      <c r="P67851">
        <v>5</v>
      </c>
      <c r="Q67851" s="1" t="s">
        <v>147760</v>
      </c>
    </row>
    <row r="67852" spans="1:17" x14ac:dyDescent="0.25">
      <c r="A67852">
        <v>57168</v>
      </c>
      <c r="B67852" s="1" t="s">
        <v>147761</v>
      </c>
      <c r="C67852" s="1" t="s">
        <v>129</v>
      </c>
      <c r="D67852" s="1" t="s">
        <v>3464</v>
      </c>
      <c r="E67852" s="1" t="s">
        <v>147762</v>
      </c>
      <c r="F67852" s="1" t="s">
        <v>178</v>
      </c>
      <c r="G67852" s="1" t="s">
        <v>179</v>
      </c>
      <c r="H67852" s="1" t="s">
        <v>180</v>
      </c>
      <c r="I67852" s="1" t="s">
        <v>181</v>
      </c>
      <c r="J67852" s="1" t="s">
        <v>147761</v>
      </c>
      <c r="K67852" s="1" t="s">
        <v>129</v>
      </c>
      <c r="L67852">
        <v>1</v>
      </c>
      <c r="M67852" s="1" t="s">
        <v>26</v>
      </c>
      <c r="O67852" s="1" t="s">
        <v>27</v>
      </c>
      <c r="P67852">
        <v>14</v>
      </c>
      <c r="Q67852" s="1" t="s">
        <v>147763</v>
      </c>
    </row>
    <row r="67853" spans="1:17" x14ac:dyDescent="0.25">
      <c r="A67853">
        <v>57171</v>
      </c>
      <c r="B67853" s="1" t="s">
        <v>147764</v>
      </c>
      <c r="C67853" s="1" t="s">
        <v>129</v>
      </c>
      <c r="D67853" s="1" t="s">
        <v>3464</v>
      </c>
      <c r="E67853" s="1" t="s">
        <v>147634</v>
      </c>
      <c r="F67853" s="1" t="s">
        <v>112</v>
      </c>
      <c r="G67853" s="1" t="s">
        <v>131</v>
      </c>
      <c r="H67853" s="1" t="s">
        <v>132</v>
      </c>
      <c r="I67853" s="1" t="s">
        <v>133</v>
      </c>
      <c r="J67853" s="1" t="s">
        <v>147764</v>
      </c>
      <c r="K67853" s="1" t="s">
        <v>129</v>
      </c>
      <c r="L67853">
        <v>0</v>
      </c>
      <c r="M67853" s="1" t="s">
        <v>116</v>
      </c>
      <c r="O67853" s="1" t="s">
        <v>27</v>
      </c>
      <c r="P67853">
        <v>12</v>
      </c>
      <c r="Q67853" s="1" t="s">
        <v>147765</v>
      </c>
    </row>
    <row r="67854" spans="1:17" x14ac:dyDescent="0.25">
      <c r="A67854">
        <v>59367</v>
      </c>
      <c r="B67854" s="1" t="s">
        <v>147766</v>
      </c>
      <c r="C67854" s="1" t="s">
        <v>129</v>
      </c>
      <c r="D67854" s="1" t="s">
        <v>3464</v>
      </c>
      <c r="E67854" s="1" t="s">
        <v>147643</v>
      </c>
      <c r="F67854" s="1" t="s">
        <v>112</v>
      </c>
      <c r="G67854" s="1" t="s">
        <v>158</v>
      </c>
      <c r="H67854" s="1" t="s">
        <v>159</v>
      </c>
      <c r="I67854" s="1" t="s">
        <v>160</v>
      </c>
      <c r="J67854" s="1" t="s">
        <v>147766</v>
      </c>
      <c r="K67854" s="1" t="s">
        <v>129</v>
      </c>
      <c r="L67854">
        <v>0</v>
      </c>
      <c r="M67854" s="1" t="s">
        <v>116</v>
      </c>
      <c r="O67854" s="1" t="s">
        <v>27</v>
      </c>
      <c r="P67854">
        <v>5</v>
      </c>
      <c r="Q67854" s="1" t="s">
        <v>147767</v>
      </c>
    </row>
    <row r="67855" spans="1:17" x14ac:dyDescent="0.25">
      <c r="A67855">
        <v>62655</v>
      </c>
      <c r="B67855" s="1" t="s">
        <v>147768</v>
      </c>
      <c r="C67855" s="1" t="s">
        <v>129</v>
      </c>
      <c r="D67855" s="1" t="s">
        <v>3464</v>
      </c>
      <c r="E67855" s="1" t="s">
        <v>147634</v>
      </c>
      <c r="F67855" s="1" t="s">
        <v>112</v>
      </c>
      <c r="G67855" s="1" t="s">
        <v>131</v>
      </c>
      <c r="H67855" s="1" t="s">
        <v>602</v>
      </c>
      <c r="I67855" s="1" t="s">
        <v>133</v>
      </c>
      <c r="J67855" s="1" t="s">
        <v>147768</v>
      </c>
      <c r="K67855" s="1" t="s">
        <v>129</v>
      </c>
      <c r="L67855">
        <v>0</v>
      </c>
      <c r="M67855" s="1" t="s">
        <v>116</v>
      </c>
      <c r="N67855">
        <v>2006</v>
      </c>
      <c r="O67855" s="1" t="s">
        <v>27</v>
      </c>
      <c r="P67855">
        <v>5</v>
      </c>
      <c r="Q67855" s="1" t="s">
        <v>147769</v>
      </c>
    </row>
    <row r="67856" spans="1:17" x14ac:dyDescent="0.25">
      <c r="A67856">
        <v>62658</v>
      </c>
      <c r="B67856" s="1" t="s">
        <v>147770</v>
      </c>
      <c r="C67856" s="1" t="s">
        <v>129</v>
      </c>
      <c r="D67856" s="1" t="s">
        <v>3464</v>
      </c>
      <c r="E67856" s="1" t="s">
        <v>147634</v>
      </c>
      <c r="F67856" s="1" t="s">
        <v>112</v>
      </c>
      <c r="G67856" s="1" t="s">
        <v>131</v>
      </c>
      <c r="H67856" s="1" t="s">
        <v>132</v>
      </c>
      <c r="I67856" s="1" t="s">
        <v>133</v>
      </c>
      <c r="J67856" s="1" t="s">
        <v>147770</v>
      </c>
      <c r="K67856" s="1" t="s">
        <v>129</v>
      </c>
      <c r="L67856">
        <v>0</v>
      </c>
      <c r="M67856" s="1" t="s">
        <v>116</v>
      </c>
      <c r="O67856" s="1" t="s">
        <v>27</v>
      </c>
      <c r="P67856">
        <v>7</v>
      </c>
      <c r="Q67856" s="1" t="s">
        <v>147771</v>
      </c>
    </row>
    <row r="67857" spans="1:17" x14ac:dyDescent="0.25">
      <c r="A67857">
        <v>62979</v>
      </c>
      <c r="B67857" s="1" t="s">
        <v>147772</v>
      </c>
      <c r="C67857" s="1" t="s">
        <v>18</v>
      </c>
      <c r="D67857" s="1" t="s">
        <v>3464</v>
      </c>
      <c r="E67857" s="1" t="s">
        <v>147773</v>
      </c>
      <c r="F67857" s="1" t="s">
        <v>112</v>
      </c>
      <c r="G67857" s="1" t="s">
        <v>912</v>
      </c>
      <c r="H67857" s="1" t="s">
        <v>913</v>
      </c>
      <c r="I67857" s="1" t="s">
        <v>914</v>
      </c>
      <c r="J67857" s="1" t="s">
        <v>147772</v>
      </c>
      <c r="K67857" s="1" t="s">
        <v>612</v>
      </c>
      <c r="L67857">
        <v>0</v>
      </c>
      <c r="M67857" s="1" t="s">
        <v>116</v>
      </c>
      <c r="N67857">
        <v>1980</v>
      </c>
      <c r="O67857" s="1" t="s">
        <v>109</v>
      </c>
      <c r="P67857">
        <v>10</v>
      </c>
      <c r="Q67857" s="1" t="s">
        <v>147774</v>
      </c>
    </row>
    <row r="67858" spans="1:17" x14ac:dyDescent="0.25">
      <c r="A67858">
        <v>71016</v>
      </c>
      <c r="B67858" s="1" t="s">
        <v>147775</v>
      </c>
      <c r="C67858" s="1" t="s">
        <v>129</v>
      </c>
      <c r="D67858" s="1" t="s">
        <v>3464</v>
      </c>
      <c r="E67858" s="1" t="s">
        <v>147643</v>
      </c>
      <c r="F67858" s="1" t="s">
        <v>112</v>
      </c>
      <c r="G67858" s="1" t="s">
        <v>131</v>
      </c>
      <c r="H67858" s="1" t="s">
        <v>602</v>
      </c>
      <c r="I67858" s="1" t="s">
        <v>133</v>
      </c>
      <c r="J67858" s="1" t="s">
        <v>147775</v>
      </c>
      <c r="K67858" s="1" t="s">
        <v>129</v>
      </c>
      <c r="L67858">
        <v>0</v>
      </c>
      <c r="M67858" s="1" t="s">
        <v>116</v>
      </c>
      <c r="N67858">
        <v>2013</v>
      </c>
      <c r="O67858" s="1" t="s">
        <v>27</v>
      </c>
      <c r="P67858">
        <v>4</v>
      </c>
      <c r="Q67858" s="1" t="s">
        <v>147776</v>
      </c>
    </row>
    <row r="67859" spans="1:17" x14ac:dyDescent="0.25">
      <c r="A67859">
        <v>71031</v>
      </c>
      <c r="B67859" s="1" t="s">
        <v>147777</v>
      </c>
      <c r="C67859" s="1" t="s">
        <v>129</v>
      </c>
      <c r="D67859" s="1" t="s">
        <v>3464</v>
      </c>
      <c r="E67859" s="1" t="s">
        <v>147778</v>
      </c>
      <c r="F67859" s="1" t="s">
        <v>112</v>
      </c>
      <c r="G67859" s="1" t="s">
        <v>131</v>
      </c>
      <c r="H67859" s="1" t="s">
        <v>132</v>
      </c>
      <c r="I67859" s="1" t="s">
        <v>133</v>
      </c>
      <c r="J67859" s="1" t="s">
        <v>147777</v>
      </c>
      <c r="K67859" s="1" t="s">
        <v>129</v>
      </c>
      <c r="L67859">
        <v>0</v>
      </c>
      <c r="M67859" s="1" t="s">
        <v>116</v>
      </c>
      <c r="N67859">
        <v>1987</v>
      </c>
      <c r="O67859" s="1" t="s">
        <v>27</v>
      </c>
      <c r="P67859">
        <v>8</v>
      </c>
      <c r="Q67859" s="1" t="s">
        <v>147779</v>
      </c>
    </row>
    <row r="67860" spans="1:17" x14ac:dyDescent="0.25">
      <c r="A67860">
        <v>74313</v>
      </c>
      <c r="B67860" s="1" t="s">
        <v>147780</v>
      </c>
      <c r="C67860" s="1" t="s">
        <v>129</v>
      </c>
      <c r="D67860" s="1" t="s">
        <v>3464</v>
      </c>
      <c r="E67860" s="1" t="s">
        <v>147781</v>
      </c>
      <c r="F67860" s="1" t="s">
        <v>112</v>
      </c>
      <c r="G67860" s="1" t="s">
        <v>131</v>
      </c>
      <c r="H67860" s="1" t="s">
        <v>602</v>
      </c>
      <c r="I67860" s="1" t="s">
        <v>133</v>
      </c>
      <c r="J67860" s="1" t="s">
        <v>147780</v>
      </c>
      <c r="K67860" s="1" t="s">
        <v>129</v>
      </c>
      <c r="L67860">
        <v>0</v>
      </c>
      <c r="M67860" s="1" t="s">
        <v>116</v>
      </c>
      <c r="N67860">
        <v>2005</v>
      </c>
      <c r="O67860" s="1" t="s">
        <v>27</v>
      </c>
      <c r="P67860">
        <v>4</v>
      </c>
      <c r="Q67860" s="1" t="s">
        <v>147782</v>
      </c>
    </row>
    <row r="67861" spans="1:17" x14ac:dyDescent="0.25">
      <c r="A67861">
        <v>77082</v>
      </c>
      <c r="B67861" s="1" t="s">
        <v>147783</v>
      </c>
      <c r="C67861" s="1" t="s">
        <v>129</v>
      </c>
      <c r="D67861" s="1" t="s">
        <v>3464</v>
      </c>
      <c r="E67861" s="1" t="s">
        <v>147778</v>
      </c>
      <c r="F67861" s="1" t="s">
        <v>112</v>
      </c>
      <c r="G67861" s="1" t="s">
        <v>131</v>
      </c>
      <c r="H67861" s="1" t="s">
        <v>132</v>
      </c>
      <c r="I67861" s="1" t="s">
        <v>133</v>
      </c>
      <c r="J67861" s="1" t="s">
        <v>147783</v>
      </c>
      <c r="K67861" s="1" t="s">
        <v>129</v>
      </c>
      <c r="L67861">
        <v>0</v>
      </c>
      <c r="M67861" s="1" t="s">
        <v>116</v>
      </c>
      <c r="N67861">
        <v>1987</v>
      </c>
      <c r="O67861" s="1" t="s">
        <v>27</v>
      </c>
      <c r="P67861">
        <v>8</v>
      </c>
      <c r="Q67861" s="1" t="s">
        <v>147784</v>
      </c>
    </row>
    <row r="67862" spans="1:17" x14ac:dyDescent="0.25">
      <c r="A67862">
        <v>79593</v>
      </c>
      <c r="B67862" s="1" t="s">
        <v>147785</v>
      </c>
      <c r="C67862" s="1" t="s">
        <v>129</v>
      </c>
      <c r="D67862" s="1" t="s">
        <v>3464</v>
      </c>
      <c r="E67862" s="1" t="s">
        <v>147679</v>
      </c>
      <c r="F67862" s="1" t="s">
        <v>112</v>
      </c>
      <c r="G67862" s="1" t="s">
        <v>131</v>
      </c>
      <c r="H67862" s="1" t="s">
        <v>132</v>
      </c>
      <c r="I67862" s="1" t="s">
        <v>133</v>
      </c>
      <c r="J67862" s="1" t="s">
        <v>147785</v>
      </c>
      <c r="K67862" s="1" t="s">
        <v>129</v>
      </c>
      <c r="L67862">
        <v>0</v>
      </c>
      <c r="M67862" s="1" t="s">
        <v>116</v>
      </c>
      <c r="N67862">
        <v>2021</v>
      </c>
      <c r="O67862" s="1" t="s">
        <v>27</v>
      </c>
      <c r="P67862">
        <v>2</v>
      </c>
      <c r="Q67862" s="1" t="s">
        <v>147786</v>
      </c>
    </row>
    <row r="67863" spans="1:17" x14ac:dyDescent="0.25">
      <c r="A67863">
        <v>79596</v>
      </c>
      <c r="B67863" s="1" t="s">
        <v>147787</v>
      </c>
      <c r="C67863" s="1" t="s">
        <v>129</v>
      </c>
      <c r="D67863" s="1" t="s">
        <v>3464</v>
      </c>
      <c r="E67863" s="1" t="s">
        <v>147669</v>
      </c>
      <c r="F67863" s="1" t="s">
        <v>112</v>
      </c>
      <c r="G67863" s="1" t="s">
        <v>158</v>
      </c>
      <c r="H67863" s="1" t="s">
        <v>728</v>
      </c>
      <c r="I67863" s="1" t="s">
        <v>160</v>
      </c>
      <c r="J67863" s="1" t="s">
        <v>147787</v>
      </c>
      <c r="K67863" s="1" t="s">
        <v>129</v>
      </c>
      <c r="L67863">
        <v>0</v>
      </c>
      <c r="M67863" s="1" t="s">
        <v>116</v>
      </c>
      <c r="N67863">
        <v>2022</v>
      </c>
      <c r="O67863" s="1" t="s">
        <v>27</v>
      </c>
      <c r="P67863">
        <v>2</v>
      </c>
      <c r="Q67863" s="1" t="s">
        <v>147788</v>
      </c>
    </row>
    <row r="67864" spans="1:17" x14ac:dyDescent="0.25">
      <c r="A67864">
        <v>81186</v>
      </c>
      <c r="B67864" s="1" t="s">
        <v>147789</v>
      </c>
      <c r="C67864" s="1" t="s">
        <v>129</v>
      </c>
      <c r="D67864" s="1" t="s">
        <v>3464</v>
      </c>
      <c r="E67864" s="1" t="s">
        <v>147742</v>
      </c>
      <c r="F67864" s="1" t="s">
        <v>112</v>
      </c>
      <c r="G67864" s="1" t="s">
        <v>131</v>
      </c>
      <c r="H67864" s="1" t="s">
        <v>132</v>
      </c>
      <c r="I67864" s="1" t="s">
        <v>133</v>
      </c>
      <c r="J67864" s="1" t="s">
        <v>147789</v>
      </c>
      <c r="K67864" s="1" t="s">
        <v>129</v>
      </c>
      <c r="L67864">
        <v>0</v>
      </c>
      <c r="M67864" s="1" t="s">
        <v>116</v>
      </c>
      <c r="N67864">
        <v>2020</v>
      </c>
      <c r="O67864" s="1" t="s">
        <v>27</v>
      </c>
      <c r="P67864">
        <v>2</v>
      </c>
      <c r="Q67864" s="1" t="s">
        <v>147790</v>
      </c>
    </row>
    <row r="67865" spans="1:17" x14ac:dyDescent="0.25">
      <c r="A67865">
        <v>93816</v>
      </c>
      <c r="B67865" s="1" t="s">
        <v>147791</v>
      </c>
      <c r="C67865" s="1" t="s">
        <v>129</v>
      </c>
      <c r="D67865" s="1" t="s">
        <v>3464</v>
      </c>
      <c r="E67865" s="1" t="s">
        <v>37631</v>
      </c>
      <c r="F67865" s="1" t="s">
        <v>219</v>
      </c>
      <c r="G67865" s="1" t="s">
        <v>220</v>
      </c>
      <c r="H67865" s="1" t="s">
        <v>221</v>
      </c>
      <c r="I67865" s="1" t="s">
        <v>222</v>
      </c>
      <c r="J67865" s="1" t="s">
        <v>147791</v>
      </c>
      <c r="K67865" s="1" t="s">
        <v>270</v>
      </c>
      <c r="L67865">
        <v>4</v>
      </c>
      <c r="M67865" s="1" t="s">
        <v>143</v>
      </c>
      <c r="O67865" s="1" t="s">
        <v>27</v>
      </c>
      <c r="P67865">
        <v>9</v>
      </c>
      <c r="Q67865" s="1" t="s">
        <v>147792</v>
      </c>
    </row>
    <row r="67866" spans="1:17" x14ac:dyDescent="0.25">
      <c r="A67866">
        <v>93819</v>
      </c>
      <c r="B67866" s="1" t="s">
        <v>147793</v>
      </c>
      <c r="C67866" s="1" t="s">
        <v>129</v>
      </c>
      <c r="D67866" s="1" t="s">
        <v>3464</v>
      </c>
      <c r="E67866" s="1" t="s">
        <v>37631</v>
      </c>
      <c r="F67866" s="1" t="s">
        <v>112</v>
      </c>
      <c r="G67866" s="1" t="s">
        <v>131</v>
      </c>
      <c r="H67866" s="1" t="s">
        <v>132</v>
      </c>
      <c r="I67866" s="1" t="s">
        <v>133</v>
      </c>
      <c r="J67866" s="1" t="s">
        <v>147793</v>
      </c>
      <c r="K67866" s="1" t="s">
        <v>129</v>
      </c>
      <c r="L67866">
        <v>0</v>
      </c>
      <c r="M67866" s="1" t="s">
        <v>116</v>
      </c>
      <c r="O67866" s="1" t="s">
        <v>27</v>
      </c>
      <c r="P67866">
        <v>5</v>
      </c>
      <c r="Q67866" s="1" t="s">
        <v>147794</v>
      </c>
    </row>
    <row r="67867" spans="1:17" x14ac:dyDescent="0.25">
      <c r="A67867">
        <v>97353</v>
      </c>
      <c r="B67867" s="1" t="s">
        <v>147795</v>
      </c>
      <c r="C67867" s="1" t="s">
        <v>129</v>
      </c>
      <c r="D67867" s="1" t="s">
        <v>3464</v>
      </c>
      <c r="E67867" s="1" t="s">
        <v>20133</v>
      </c>
      <c r="F67867" s="1" t="s">
        <v>2198</v>
      </c>
      <c r="G67867" s="1" t="s">
        <v>9483</v>
      </c>
      <c r="H67867" s="1" t="s">
        <v>9484</v>
      </c>
      <c r="I67867" s="1" t="s">
        <v>9485</v>
      </c>
      <c r="J67867" s="1" t="s">
        <v>147795</v>
      </c>
      <c r="K67867" s="1" t="s">
        <v>129</v>
      </c>
      <c r="L67867">
        <v>3</v>
      </c>
      <c r="M67867" s="1" t="s">
        <v>143</v>
      </c>
      <c r="O67867" s="1" t="s">
        <v>27</v>
      </c>
      <c r="P67867">
        <v>6</v>
      </c>
      <c r="Q67867" s="1" t="s">
        <v>147796</v>
      </c>
    </row>
    <row r="67868" spans="1:17" x14ac:dyDescent="0.25">
      <c r="A67868">
        <v>97380</v>
      </c>
      <c r="B67868" s="1" t="s">
        <v>147797</v>
      </c>
      <c r="C67868" s="1" t="s">
        <v>129</v>
      </c>
      <c r="D67868" s="1" t="s">
        <v>3464</v>
      </c>
      <c r="E67868" s="1" t="s">
        <v>4552</v>
      </c>
      <c r="F67868" s="1" t="s">
        <v>112</v>
      </c>
      <c r="G67868" s="1" t="s">
        <v>131</v>
      </c>
      <c r="H67868" s="1" t="s">
        <v>21130</v>
      </c>
      <c r="I67868" s="1" t="s">
        <v>133</v>
      </c>
      <c r="J67868" s="1" t="s">
        <v>147797</v>
      </c>
      <c r="K67868" s="1" t="s">
        <v>270</v>
      </c>
      <c r="L67868">
        <v>4</v>
      </c>
      <c r="M67868" s="1" t="s">
        <v>143</v>
      </c>
      <c r="N67868">
        <v>1996</v>
      </c>
      <c r="O67868" s="1" t="s">
        <v>27</v>
      </c>
      <c r="P67868">
        <v>5</v>
      </c>
      <c r="Q67868" s="1" t="s">
        <v>147798</v>
      </c>
    </row>
    <row r="67869" spans="1:17" x14ac:dyDescent="0.25">
      <c r="A67869">
        <v>97383</v>
      </c>
      <c r="B67869" s="1" t="s">
        <v>147799</v>
      </c>
      <c r="C67869" s="1" t="s">
        <v>129</v>
      </c>
      <c r="D67869" s="1" t="s">
        <v>3464</v>
      </c>
      <c r="E67869" s="1" t="s">
        <v>4552</v>
      </c>
      <c r="F67869" s="1" t="s">
        <v>112</v>
      </c>
      <c r="G67869" s="1" t="s">
        <v>131</v>
      </c>
      <c r="H67869" s="1" t="s">
        <v>21130</v>
      </c>
      <c r="I67869" s="1" t="s">
        <v>133</v>
      </c>
      <c r="J67869" s="1" t="s">
        <v>147799</v>
      </c>
      <c r="K67869" s="1" t="s">
        <v>270</v>
      </c>
      <c r="L67869">
        <v>4</v>
      </c>
      <c r="M67869" s="1" t="s">
        <v>143</v>
      </c>
      <c r="N67869">
        <v>1996</v>
      </c>
      <c r="O67869" s="1" t="s">
        <v>27</v>
      </c>
      <c r="P67869">
        <v>5</v>
      </c>
      <c r="Q67869" s="1" t="s">
        <v>147800</v>
      </c>
    </row>
    <row r="67870" spans="1:17" x14ac:dyDescent="0.25">
      <c r="A67870">
        <v>99411</v>
      </c>
      <c r="B67870" s="1" t="s">
        <v>147801</v>
      </c>
      <c r="C67870" s="1" t="s">
        <v>129</v>
      </c>
      <c r="D67870" s="1" t="s">
        <v>3464</v>
      </c>
      <c r="E67870" s="1" t="s">
        <v>20133</v>
      </c>
      <c r="F67870" s="1" t="s">
        <v>2198</v>
      </c>
      <c r="G67870" s="1" t="s">
        <v>9483</v>
      </c>
      <c r="H67870" s="1" t="s">
        <v>9484</v>
      </c>
      <c r="I67870" s="1" t="s">
        <v>9485</v>
      </c>
      <c r="J67870" s="1" t="s">
        <v>147801</v>
      </c>
      <c r="K67870" s="1" t="s">
        <v>129</v>
      </c>
      <c r="L67870">
        <v>3</v>
      </c>
      <c r="M67870" s="1" t="s">
        <v>143</v>
      </c>
      <c r="O67870" s="1" t="s">
        <v>27</v>
      </c>
      <c r="P67870">
        <v>6</v>
      </c>
      <c r="Q67870" s="1" t="s">
        <v>147802</v>
      </c>
    </row>
    <row r="67871" spans="1:17" x14ac:dyDescent="0.25">
      <c r="A67871">
        <v>99414</v>
      </c>
      <c r="B67871" s="1" t="s">
        <v>147803</v>
      </c>
      <c r="C67871" s="1" t="s">
        <v>129</v>
      </c>
      <c r="D67871" s="1" t="s">
        <v>3464</v>
      </c>
      <c r="E67871" s="1" t="s">
        <v>20133</v>
      </c>
      <c r="F67871" s="1" t="s">
        <v>2198</v>
      </c>
      <c r="G67871" s="1" t="s">
        <v>9483</v>
      </c>
      <c r="H67871" s="1" t="s">
        <v>9484</v>
      </c>
      <c r="I67871" s="1" t="s">
        <v>9485</v>
      </c>
      <c r="J67871" s="1" t="s">
        <v>147803</v>
      </c>
      <c r="K67871" s="1" t="s">
        <v>129</v>
      </c>
      <c r="L67871">
        <v>3</v>
      </c>
      <c r="M67871" s="1" t="s">
        <v>143</v>
      </c>
      <c r="O67871" s="1" t="s">
        <v>27</v>
      </c>
      <c r="P67871">
        <v>7</v>
      </c>
      <c r="Q67871" s="1" t="s">
        <v>147804</v>
      </c>
    </row>
    <row r="67872" spans="1:17" x14ac:dyDescent="0.25">
      <c r="A67872">
        <v>99417</v>
      </c>
      <c r="B67872" s="1" t="s">
        <v>147805</v>
      </c>
      <c r="C67872" s="1" t="s">
        <v>129</v>
      </c>
      <c r="D67872" s="1" t="s">
        <v>3464</v>
      </c>
      <c r="E67872" s="1" t="s">
        <v>20133</v>
      </c>
      <c r="F67872" s="1" t="s">
        <v>2198</v>
      </c>
      <c r="G67872" s="1" t="s">
        <v>9483</v>
      </c>
      <c r="H67872" s="1" t="s">
        <v>9484</v>
      </c>
      <c r="I67872" s="1" t="s">
        <v>9485</v>
      </c>
      <c r="J67872" s="1" t="s">
        <v>147805</v>
      </c>
      <c r="K67872" s="1" t="s">
        <v>129</v>
      </c>
      <c r="L67872">
        <v>3</v>
      </c>
      <c r="M67872" s="1" t="s">
        <v>143</v>
      </c>
      <c r="O67872" s="1" t="s">
        <v>27</v>
      </c>
      <c r="P67872">
        <v>6</v>
      </c>
      <c r="Q67872" s="1" t="s">
        <v>147806</v>
      </c>
    </row>
    <row r="67873" spans="1:17" x14ac:dyDescent="0.25">
      <c r="A67873">
        <v>99420</v>
      </c>
      <c r="B67873" s="1" t="s">
        <v>147807</v>
      </c>
      <c r="C67873" s="1" t="s">
        <v>129</v>
      </c>
      <c r="D67873" s="1" t="s">
        <v>3464</v>
      </c>
      <c r="E67873" s="1" t="s">
        <v>20133</v>
      </c>
      <c r="F67873" s="1" t="s">
        <v>2198</v>
      </c>
      <c r="G67873" s="1" t="s">
        <v>9483</v>
      </c>
      <c r="H67873" s="1" t="s">
        <v>9484</v>
      </c>
      <c r="I67873" s="1" t="s">
        <v>9485</v>
      </c>
      <c r="J67873" s="1" t="s">
        <v>147807</v>
      </c>
      <c r="K67873" s="1" t="s">
        <v>129</v>
      </c>
      <c r="L67873">
        <v>3</v>
      </c>
      <c r="M67873" s="1" t="s">
        <v>143</v>
      </c>
      <c r="O67873" s="1" t="s">
        <v>27</v>
      </c>
      <c r="P67873">
        <v>6</v>
      </c>
      <c r="Q67873" s="1" t="s">
        <v>147808</v>
      </c>
    </row>
    <row r="67874" spans="1:17" x14ac:dyDescent="0.25">
      <c r="A67874">
        <v>99423</v>
      </c>
      <c r="B67874" s="1" t="s">
        <v>147809</v>
      </c>
      <c r="C67874" s="1" t="s">
        <v>129</v>
      </c>
      <c r="D67874" s="1" t="s">
        <v>3464</v>
      </c>
      <c r="E67874" s="1" t="s">
        <v>20133</v>
      </c>
      <c r="F67874" s="1" t="s">
        <v>2198</v>
      </c>
      <c r="G67874" s="1" t="s">
        <v>9483</v>
      </c>
      <c r="H67874" s="1" t="s">
        <v>9484</v>
      </c>
      <c r="I67874" s="1" t="s">
        <v>9485</v>
      </c>
      <c r="J67874" s="1" t="s">
        <v>147809</v>
      </c>
      <c r="K67874" s="1" t="s">
        <v>129</v>
      </c>
      <c r="L67874">
        <v>3</v>
      </c>
      <c r="M67874" s="1" t="s">
        <v>143</v>
      </c>
      <c r="O67874" s="1" t="s">
        <v>27</v>
      </c>
      <c r="P67874">
        <v>6</v>
      </c>
      <c r="Q67874" s="1" t="s">
        <v>147810</v>
      </c>
    </row>
    <row r="67875" spans="1:17" x14ac:dyDescent="0.25">
      <c r="A67875">
        <v>106545</v>
      </c>
      <c r="B67875" s="1" t="s">
        <v>147811</v>
      </c>
      <c r="C67875" s="1" t="s">
        <v>129</v>
      </c>
      <c r="D67875" s="1" t="s">
        <v>3464</v>
      </c>
      <c r="E67875" s="1" t="s">
        <v>37631</v>
      </c>
      <c r="F67875" s="1" t="s">
        <v>112</v>
      </c>
      <c r="G67875" s="1" t="s">
        <v>131</v>
      </c>
      <c r="H67875" s="1" t="s">
        <v>132</v>
      </c>
      <c r="I67875" s="1" t="s">
        <v>133</v>
      </c>
      <c r="J67875" s="1" t="s">
        <v>147811</v>
      </c>
      <c r="K67875" s="1" t="s">
        <v>129</v>
      </c>
      <c r="L67875">
        <v>0</v>
      </c>
      <c r="M67875" s="1" t="s">
        <v>116</v>
      </c>
      <c r="O67875" s="1" t="s">
        <v>27</v>
      </c>
      <c r="P67875">
        <v>8</v>
      </c>
      <c r="Q67875" s="1" t="s">
        <v>147812</v>
      </c>
    </row>
    <row r="67876" spans="1:17" x14ac:dyDescent="0.25">
      <c r="A67876">
        <v>107523</v>
      </c>
      <c r="B67876" s="1" t="s">
        <v>147813</v>
      </c>
      <c r="C67876" s="1" t="s">
        <v>129</v>
      </c>
      <c r="D67876" s="1" t="s">
        <v>3464</v>
      </c>
      <c r="E67876" s="1" t="s">
        <v>37631</v>
      </c>
      <c r="F67876" s="1" t="s">
        <v>112</v>
      </c>
      <c r="G67876" s="1" t="s">
        <v>131</v>
      </c>
      <c r="H67876" s="1" t="s">
        <v>132</v>
      </c>
      <c r="I67876" s="1" t="s">
        <v>133</v>
      </c>
      <c r="J67876" s="1" t="s">
        <v>147813</v>
      </c>
      <c r="K67876" s="1" t="s">
        <v>129</v>
      </c>
      <c r="L67876">
        <v>0</v>
      </c>
      <c r="M67876" s="1" t="s">
        <v>116</v>
      </c>
      <c r="O67876" s="1" t="s">
        <v>27</v>
      </c>
      <c r="P67876">
        <v>5</v>
      </c>
      <c r="Q67876" s="1" t="s">
        <v>147814</v>
      </c>
    </row>
    <row r="67877" spans="1:17" x14ac:dyDescent="0.25">
      <c r="A67877">
        <v>108879</v>
      </c>
      <c r="B67877" s="1" t="s">
        <v>147815</v>
      </c>
      <c r="C67877" s="1" t="s">
        <v>129</v>
      </c>
      <c r="D67877" s="1" t="s">
        <v>3464</v>
      </c>
      <c r="E67877" s="1" t="s">
        <v>37631</v>
      </c>
      <c r="F67877" s="1" t="s">
        <v>112</v>
      </c>
      <c r="G67877" s="1" t="s">
        <v>131</v>
      </c>
      <c r="H67877" s="1" t="s">
        <v>132</v>
      </c>
      <c r="I67877" s="1" t="s">
        <v>133</v>
      </c>
      <c r="J67877" s="1" t="s">
        <v>147815</v>
      </c>
      <c r="K67877" s="1" t="s">
        <v>129</v>
      </c>
      <c r="L67877">
        <v>0</v>
      </c>
      <c r="M67877" s="1" t="s">
        <v>116</v>
      </c>
      <c r="O67877" s="1" t="s">
        <v>27</v>
      </c>
      <c r="P67877">
        <v>6</v>
      </c>
      <c r="Q67877" s="1" t="s">
        <v>147816</v>
      </c>
    </row>
    <row r="67878" spans="1:17" x14ac:dyDescent="0.25">
      <c r="A67878">
        <v>108984</v>
      </c>
      <c r="B67878" s="1" t="s">
        <v>147817</v>
      </c>
      <c r="C67878" s="1" t="s">
        <v>129</v>
      </c>
      <c r="D67878" s="1" t="s">
        <v>3464</v>
      </c>
      <c r="E67878" s="1" t="s">
        <v>37631</v>
      </c>
      <c r="F67878" s="1" t="s">
        <v>112</v>
      </c>
      <c r="G67878" s="1" t="s">
        <v>131</v>
      </c>
      <c r="H67878" s="1" t="s">
        <v>132</v>
      </c>
      <c r="I67878" s="1" t="s">
        <v>133</v>
      </c>
      <c r="J67878" s="1" t="s">
        <v>147817</v>
      </c>
      <c r="K67878" s="1" t="s">
        <v>129</v>
      </c>
      <c r="L67878">
        <v>0</v>
      </c>
      <c r="M67878" s="1" t="s">
        <v>116</v>
      </c>
      <c r="O67878" s="1" t="s">
        <v>27</v>
      </c>
      <c r="P67878">
        <v>5</v>
      </c>
      <c r="Q67878" s="1" t="s">
        <v>147818</v>
      </c>
    </row>
    <row r="67879" spans="1:17" x14ac:dyDescent="0.25">
      <c r="A67879">
        <v>108987</v>
      </c>
      <c r="B67879" s="1" t="s">
        <v>147819</v>
      </c>
      <c r="C67879" s="1" t="s">
        <v>129</v>
      </c>
      <c r="D67879" s="1" t="s">
        <v>3464</v>
      </c>
      <c r="E67879" s="1" t="s">
        <v>37631</v>
      </c>
      <c r="F67879" s="1" t="s">
        <v>112</v>
      </c>
      <c r="G67879" s="1" t="s">
        <v>158</v>
      </c>
      <c r="H67879" s="1" t="s">
        <v>159</v>
      </c>
      <c r="I67879" s="1" t="s">
        <v>160</v>
      </c>
      <c r="J67879" s="1" t="s">
        <v>147819</v>
      </c>
      <c r="K67879" s="1" t="s">
        <v>129</v>
      </c>
      <c r="L67879">
        <v>0</v>
      </c>
      <c r="M67879" s="1" t="s">
        <v>116</v>
      </c>
      <c r="O67879" s="1" t="s">
        <v>27</v>
      </c>
      <c r="P67879">
        <v>7</v>
      </c>
      <c r="Q67879" s="1" t="s">
        <v>147820</v>
      </c>
    </row>
    <row r="67880" spans="1:17" x14ac:dyDescent="0.25">
      <c r="A67880">
        <v>108990</v>
      </c>
      <c r="B67880" s="1" t="s">
        <v>147821</v>
      </c>
      <c r="C67880" s="1" t="s">
        <v>129</v>
      </c>
      <c r="D67880" s="1" t="s">
        <v>3464</v>
      </c>
      <c r="E67880" s="1" t="s">
        <v>37631</v>
      </c>
      <c r="F67880" s="1" t="s">
        <v>112</v>
      </c>
      <c r="G67880" s="1" t="s">
        <v>131</v>
      </c>
      <c r="H67880" s="1" t="s">
        <v>132</v>
      </c>
      <c r="I67880" s="1" t="s">
        <v>133</v>
      </c>
      <c r="J67880" s="1" t="s">
        <v>147821</v>
      </c>
      <c r="K67880" s="1" t="s">
        <v>129</v>
      </c>
      <c r="L67880">
        <v>0</v>
      </c>
      <c r="M67880" s="1" t="s">
        <v>116</v>
      </c>
      <c r="O67880" s="1" t="s">
        <v>27</v>
      </c>
      <c r="P67880">
        <v>5</v>
      </c>
      <c r="Q67880" s="1" t="s">
        <v>147822</v>
      </c>
    </row>
    <row r="67881" spans="1:17" x14ac:dyDescent="0.25">
      <c r="A67881">
        <v>108993</v>
      </c>
      <c r="B67881" s="1" t="s">
        <v>147823</v>
      </c>
      <c r="C67881" s="1" t="s">
        <v>129</v>
      </c>
      <c r="D67881" s="1" t="s">
        <v>3464</v>
      </c>
      <c r="E67881" s="1" t="s">
        <v>4552</v>
      </c>
      <c r="F67881" s="1" t="s">
        <v>112</v>
      </c>
      <c r="G67881" s="1" t="s">
        <v>131</v>
      </c>
      <c r="H67881" s="1" t="s">
        <v>132</v>
      </c>
      <c r="I67881" s="1" t="s">
        <v>133</v>
      </c>
      <c r="J67881" s="1" t="s">
        <v>147823</v>
      </c>
      <c r="K67881" s="1" t="s">
        <v>270</v>
      </c>
      <c r="L67881">
        <v>0</v>
      </c>
      <c r="M67881" s="1" t="s">
        <v>116</v>
      </c>
      <c r="O67881" s="1" t="s">
        <v>27</v>
      </c>
      <c r="P67881">
        <v>14</v>
      </c>
      <c r="Q67881" s="1" t="s">
        <v>147824</v>
      </c>
    </row>
    <row r="67882" spans="1:17" x14ac:dyDescent="0.25">
      <c r="A67882">
        <v>108996</v>
      </c>
      <c r="B67882" s="1" t="s">
        <v>147825</v>
      </c>
      <c r="C67882" s="1" t="s">
        <v>129</v>
      </c>
      <c r="D67882" s="1" t="s">
        <v>3464</v>
      </c>
      <c r="E67882" s="1" t="s">
        <v>4552</v>
      </c>
      <c r="F67882" s="1" t="s">
        <v>112</v>
      </c>
      <c r="G67882" s="1" t="s">
        <v>131</v>
      </c>
      <c r="H67882" s="1" t="s">
        <v>132</v>
      </c>
      <c r="I67882" s="1" t="s">
        <v>133</v>
      </c>
      <c r="J67882" s="1" t="s">
        <v>147825</v>
      </c>
      <c r="K67882" s="1" t="s">
        <v>270</v>
      </c>
      <c r="L67882">
        <v>0</v>
      </c>
      <c r="M67882" s="1" t="s">
        <v>116</v>
      </c>
      <c r="O67882" s="1" t="s">
        <v>27</v>
      </c>
      <c r="P67882">
        <v>10</v>
      </c>
      <c r="Q67882" s="1" t="s">
        <v>147826</v>
      </c>
    </row>
    <row r="67883" spans="1:17" x14ac:dyDescent="0.25">
      <c r="A67883">
        <v>114471</v>
      </c>
      <c r="B67883" s="1" t="s">
        <v>147827</v>
      </c>
      <c r="C67883" s="1" t="s">
        <v>129</v>
      </c>
      <c r="D67883" s="1" t="s">
        <v>3464</v>
      </c>
      <c r="E67883" s="1" t="s">
        <v>37631</v>
      </c>
      <c r="F67883" s="1" t="s">
        <v>112</v>
      </c>
      <c r="G67883" s="1" t="s">
        <v>131</v>
      </c>
      <c r="H67883" s="1" t="s">
        <v>132</v>
      </c>
      <c r="I67883" s="1" t="s">
        <v>133</v>
      </c>
      <c r="J67883" s="1" t="s">
        <v>147827</v>
      </c>
      <c r="K67883" s="1" t="s">
        <v>129</v>
      </c>
      <c r="L67883">
        <v>0</v>
      </c>
      <c r="M67883" s="1" t="s">
        <v>116</v>
      </c>
      <c r="N67883">
        <v>1997</v>
      </c>
      <c r="O67883" s="1" t="s">
        <v>27</v>
      </c>
      <c r="P67883">
        <v>5</v>
      </c>
      <c r="Q67883" s="1" t="s">
        <v>147828</v>
      </c>
    </row>
    <row r="67884" spans="1:17" x14ac:dyDescent="0.25">
      <c r="A67884">
        <v>114588</v>
      </c>
      <c r="B67884" s="1" t="s">
        <v>147829</v>
      </c>
      <c r="C67884" s="1" t="s">
        <v>129</v>
      </c>
      <c r="D67884" s="1" t="s">
        <v>3464</v>
      </c>
      <c r="E67884" s="1" t="s">
        <v>37631</v>
      </c>
      <c r="F67884" s="1" t="s">
        <v>112</v>
      </c>
      <c r="G67884" s="1" t="s">
        <v>131</v>
      </c>
      <c r="H67884" s="1" t="s">
        <v>132</v>
      </c>
      <c r="I67884" s="1" t="s">
        <v>133</v>
      </c>
      <c r="J67884" s="1" t="s">
        <v>147829</v>
      </c>
      <c r="K67884" s="1" t="s">
        <v>129</v>
      </c>
      <c r="L67884">
        <v>0</v>
      </c>
      <c r="M67884" s="1" t="s">
        <v>116</v>
      </c>
      <c r="O67884" s="1" t="s">
        <v>27</v>
      </c>
      <c r="P67884">
        <v>7</v>
      </c>
      <c r="Q67884" s="1" t="s">
        <v>147830</v>
      </c>
    </row>
    <row r="67885" spans="1:17" x14ac:dyDescent="0.25">
      <c r="A67885">
        <v>114591</v>
      </c>
      <c r="B67885" s="1" t="s">
        <v>147831</v>
      </c>
      <c r="C67885" s="1" t="s">
        <v>129</v>
      </c>
      <c r="D67885" s="1" t="s">
        <v>3464</v>
      </c>
      <c r="E67885" s="1" t="s">
        <v>37631</v>
      </c>
      <c r="F67885" s="1" t="s">
        <v>112</v>
      </c>
      <c r="G67885" s="1" t="s">
        <v>131</v>
      </c>
      <c r="H67885" s="1" t="s">
        <v>132</v>
      </c>
      <c r="I67885" s="1" t="s">
        <v>133</v>
      </c>
      <c r="J67885" s="1" t="s">
        <v>147831</v>
      </c>
      <c r="K67885" s="1" t="s">
        <v>129</v>
      </c>
      <c r="L67885">
        <v>0</v>
      </c>
      <c r="M67885" s="1" t="s">
        <v>116</v>
      </c>
      <c r="O67885" s="1" t="s">
        <v>27</v>
      </c>
      <c r="P67885">
        <v>5</v>
      </c>
      <c r="Q67885" s="1" t="s">
        <v>147832</v>
      </c>
    </row>
    <row r="67886" spans="1:17" x14ac:dyDescent="0.25">
      <c r="A67886">
        <v>114594</v>
      </c>
      <c r="B67886" s="1" t="s">
        <v>147833</v>
      </c>
      <c r="C67886" s="1" t="s">
        <v>129</v>
      </c>
      <c r="D67886" s="1" t="s">
        <v>3464</v>
      </c>
      <c r="E67886" s="1" t="s">
        <v>37631</v>
      </c>
      <c r="F67886" s="1" t="s">
        <v>112</v>
      </c>
      <c r="G67886" s="1" t="s">
        <v>131</v>
      </c>
      <c r="H67886" s="1" t="s">
        <v>132</v>
      </c>
      <c r="I67886" s="1" t="s">
        <v>133</v>
      </c>
      <c r="J67886" s="1" t="s">
        <v>147833</v>
      </c>
      <c r="K67886" s="1" t="s">
        <v>129</v>
      </c>
      <c r="L67886">
        <v>0</v>
      </c>
      <c r="M67886" s="1" t="s">
        <v>116</v>
      </c>
      <c r="O67886" s="1" t="s">
        <v>27</v>
      </c>
      <c r="P67886">
        <v>5</v>
      </c>
      <c r="Q67886" s="1" t="s">
        <v>147834</v>
      </c>
    </row>
    <row r="67887" spans="1:17" x14ac:dyDescent="0.25">
      <c r="A67887">
        <v>115701</v>
      </c>
      <c r="B67887" s="1" t="s">
        <v>147835</v>
      </c>
      <c r="C67887" s="1" t="s">
        <v>129</v>
      </c>
      <c r="D67887" s="1" t="s">
        <v>3464</v>
      </c>
      <c r="E67887" s="1" t="s">
        <v>20133</v>
      </c>
      <c r="F67887" s="1" t="s">
        <v>2198</v>
      </c>
      <c r="G67887" s="1" t="s">
        <v>9483</v>
      </c>
      <c r="H67887" s="1" t="s">
        <v>9484</v>
      </c>
      <c r="I67887" s="1" t="s">
        <v>9485</v>
      </c>
      <c r="J67887" s="1" t="s">
        <v>147835</v>
      </c>
      <c r="K67887" s="1" t="s">
        <v>129</v>
      </c>
      <c r="L67887">
        <v>3</v>
      </c>
      <c r="M67887" s="1" t="s">
        <v>143</v>
      </c>
      <c r="O67887" s="1" t="s">
        <v>27</v>
      </c>
      <c r="P67887">
        <v>2</v>
      </c>
      <c r="Q67887" s="1" t="s">
        <v>147836</v>
      </c>
    </row>
    <row r="67888" spans="1:17" x14ac:dyDescent="0.25">
      <c r="A67888">
        <v>117822</v>
      </c>
      <c r="B67888" s="1" t="s">
        <v>147837</v>
      </c>
      <c r="C67888" s="1" t="s">
        <v>129</v>
      </c>
      <c r="D67888" s="1" t="s">
        <v>3464</v>
      </c>
      <c r="E67888" s="1" t="s">
        <v>4552</v>
      </c>
      <c r="F67888" s="1" t="s">
        <v>219</v>
      </c>
      <c r="G67888" s="1" t="s">
        <v>220</v>
      </c>
      <c r="H67888" s="1" t="s">
        <v>221</v>
      </c>
      <c r="I67888" s="1" t="s">
        <v>222</v>
      </c>
      <c r="J67888" s="1" t="s">
        <v>147837</v>
      </c>
      <c r="K67888" s="1" t="s">
        <v>270</v>
      </c>
      <c r="L67888">
        <v>4</v>
      </c>
      <c r="M67888" s="1" t="s">
        <v>143</v>
      </c>
      <c r="O67888" s="1" t="s">
        <v>27</v>
      </c>
      <c r="P67888">
        <v>8</v>
      </c>
      <c r="Q67888" s="1" t="s">
        <v>147838</v>
      </c>
    </row>
    <row r="67889" spans="1:17" x14ac:dyDescent="0.25">
      <c r="A67889">
        <v>117825</v>
      </c>
      <c r="B67889" s="1" t="s">
        <v>147839</v>
      </c>
      <c r="C67889" s="1" t="s">
        <v>129</v>
      </c>
      <c r="D67889" s="1" t="s">
        <v>3464</v>
      </c>
      <c r="E67889" s="1" t="s">
        <v>4552</v>
      </c>
      <c r="F67889" s="1" t="s">
        <v>219</v>
      </c>
      <c r="G67889" s="1" t="s">
        <v>220</v>
      </c>
      <c r="H67889" s="1" t="s">
        <v>221</v>
      </c>
      <c r="I67889" s="1" t="s">
        <v>222</v>
      </c>
      <c r="J67889" s="1" t="s">
        <v>147839</v>
      </c>
      <c r="K67889" s="1" t="s">
        <v>270</v>
      </c>
      <c r="L67889">
        <v>4</v>
      </c>
      <c r="M67889" s="1" t="s">
        <v>143</v>
      </c>
      <c r="O67889" s="1" t="s">
        <v>27</v>
      </c>
      <c r="P67889">
        <v>13</v>
      </c>
      <c r="Q67889" s="1" t="s">
        <v>147840</v>
      </c>
    </row>
    <row r="67890" spans="1:17" x14ac:dyDescent="0.25">
      <c r="A67890">
        <v>119658</v>
      </c>
      <c r="B67890" s="1" t="s">
        <v>147841</v>
      </c>
      <c r="C67890" s="1" t="s">
        <v>129</v>
      </c>
      <c r="D67890" s="1" t="s">
        <v>3464</v>
      </c>
      <c r="E67890" s="1" t="s">
        <v>4552</v>
      </c>
      <c r="F67890" s="1" t="s">
        <v>112</v>
      </c>
      <c r="G67890" s="1" t="s">
        <v>131</v>
      </c>
      <c r="H67890" s="1" t="s">
        <v>132</v>
      </c>
      <c r="I67890" s="1" t="s">
        <v>133</v>
      </c>
      <c r="J67890" s="1" t="s">
        <v>147841</v>
      </c>
      <c r="K67890" s="1" t="s">
        <v>270</v>
      </c>
      <c r="L67890">
        <v>0</v>
      </c>
      <c r="M67890" s="1" t="s">
        <v>116</v>
      </c>
      <c r="N67890">
        <v>1988</v>
      </c>
      <c r="O67890" s="1" t="s">
        <v>27</v>
      </c>
      <c r="P67890">
        <v>14</v>
      </c>
      <c r="Q67890" s="1" t="s">
        <v>147842</v>
      </c>
    </row>
    <row r="67891" spans="1:17" x14ac:dyDescent="0.25">
      <c r="A67891">
        <v>119661</v>
      </c>
      <c r="B67891" s="1" t="s">
        <v>147843</v>
      </c>
      <c r="C67891" s="1" t="s">
        <v>129</v>
      </c>
      <c r="D67891" s="1" t="s">
        <v>3464</v>
      </c>
      <c r="E67891" s="1" t="s">
        <v>4552</v>
      </c>
      <c r="F67891" s="1" t="s">
        <v>112</v>
      </c>
      <c r="G67891" s="1" t="s">
        <v>158</v>
      </c>
      <c r="H67891" s="1" t="s">
        <v>159</v>
      </c>
      <c r="I67891" s="1" t="s">
        <v>160</v>
      </c>
      <c r="J67891" s="1" t="s">
        <v>147843</v>
      </c>
      <c r="K67891" s="1" t="s">
        <v>270</v>
      </c>
      <c r="L67891">
        <v>0</v>
      </c>
      <c r="M67891" s="1" t="s">
        <v>116</v>
      </c>
      <c r="O67891" s="1" t="s">
        <v>27</v>
      </c>
      <c r="P67891">
        <v>16</v>
      </c>
      <c r="Q67891" s="1" t="s">
        <v>147844</v>
      </c>
    </row>
    <row r="67892" spans="1:17" x14ac:dyDescent="0.25">
      <c r="A67892">
        <v>119727</v>
      </c>
      <c r="B67892" s="1" t="s">
        <v>147845</v>
      </c>
      <c r="C67892" s="1" t="s">
        <v>129</v>
      </c>
      <c r="D67892" s="1" t="s">
        <v>3464</v>
      </c>
      <c r="E67892" s="1" t="s">
        <v>4552</v>
      </c>
      <c r="F67892" s="1" t="s">
        <v>112</v>
      </c>
      <c r="G67892" s="1" t="s">
        <v>131</v>
      </c>
      <c r="H67892" s="1" t="s">
        <v>132</v>
      </c>
      <c r="I67892" s="1" t="s">
        <v>133</v>
      </c>
      <c r="J67892" s="1" t="s">
        <v>147845</v>
      </c>
      <c r="K67892" s="1" t="s">
        <v>270</v>
      </c>
      <c r="L67892">
        <v>0</v>
      </c>
      <c r="M67892" s="1" t="s">
        <v>116</v>
      </c>
      <c r="O67892" s="1" t="s">
        <v>27</v>
      </c>
      <c r="P67892">
        <v>10</v>
      </c>
      <c r="Q67892" s="1" t="s">
        <v>147846</v>
      </c>
    </row>
    <row r="67893" spans="1:17" x14ac:dyDescent="0.25">
      <c r="A67893">
        <v>119730</v>
      </c>
      <c r="B67893" s="1" t="s">
        <v>147847</v>
      </c>
      <c r="C67893" s="1" t="s">
        <v>129</v>
      </c>
      <c r="D67893" s="1" t="s">
        <v>3464</v>
      </c>
      <c r="E67893" s="1" t="s">
        <v>4552</v>
      </c>
      <c r="F67893" s="1" t="s">
        <v>219</v>
      </c>
      <c r="G67893" s="1" t="s">
        <v>220</v>
      </c>
      <c r="H67893" s="1" t="s">
        <v>221</v>
      </c>
      <c r="I67893" s="1" t="s">
        <v>222</v>
      </c>
      <c r="J67893" s="1" t="s">
        <v>147847</v>
      </c>
      <c r="K67893" s="1" t="s">
        <v>270</v>
      </c>
      <c r="L67893">
        <v>4</v>
      </c>
      <c r="M67893" s="1" t="s">
        <v>143</v>
      </c>
      <c r="O67893" s="1" t="s">
        <v>27</v>
      </c>
      <c r="P67893">
        <v>12</v>
      </c>
      <c r="Q67893" s="1" t="s">
        <v>147848</v>
      </c>
    </row>
    <row r="67894" spans="1:17" x14ac:dyDescent="0.25">
      <c r="A67894">
        <v>130419</v>
      </c>
      <c r="B67894" s="1" t="s">
        <v>147849</v>
      </c>
      <c r="C67894" s="1" t="s">
        <v>129</v>
      </c>
      <c r="D67894" s="1" t="s">
        <v>3464</v>
      </c>
      <c r="E67894" s="1" t="s">
        <v>20133</v>
      </c>
      <c r="F67894" s="1" t="s">
        <v>2198</v>
      </c>
      <c r="G67894" s="1" t="s">
        <v>9483</v>
      </c>
      <c r="H67894" s="1" t="s">
        <v>9484</v>
      </c>
      <c r="I67894" s="1" t="s">
        <v>9485</v>
      </c>
      <c r="J67894" s="1" t="s">
        <v>147849</v>
      </c>
      <c r="K67894" s="1" t="s">
        <v>129</v>
      </c>
      <c r="L67894">
        <v>3</v>
      </c>
      <c r="M67894" s="1" t="s">
        <v>143</v>
      </c>
      <c r="O67894" s="1" t="s">
        <v>27</v>
      </c>
      <c r="P67894">
        <v>6</v>
      </c>
      <c r="Q67894" s="1" t="s">
        <v>147850</v>
      </c>
    </row>
    <row r="67895" spans="1:17" x14ac:dyDescent="0.25">
      <c r="A67895">
        <v>134184</v>
      </c>
      <c r="B67895" s="1" t="s">
        <v>147851</v>
      </c>
      <c r="C67895" s="1" t="s">
        <v>129</v>
      </c>
      <c r="D67895" s="1" t="s">
        <v>3464</v>
      </c>
      <c r="E67895" s="1" t="s">
        <v>4552</v>
      </c>
      <c r="F67895" s="1" t="s">
        <v>112</v>
      </c>
      <c r="G67895" s="1" t="s">
        <v>131</v>
      </c>
      <c r="H67895" s="1" t="s">
        <v>132</v>
      </c>
      <c r="I67895" s="1" t="s">
        <v>133</v>
      </c>
      <c r="J67895" s="1" t="s">
        <v>147851</v>
      </c>
      <c r="K67895" s="1" t="s">
        <v>270</v>
      </c>
      <c r="L67895">
        <v>0</v>
      </c>
      <c r="M67895" s="1" t="s">
        <v>116</v>
      </c>
      <c r="O67895" s="1" t="s">
        <v>27</v>
      </c>
      <c r="P67895">
        <v>16</v>
      </c>
      <c r="Q67895" s="1" t="s">
        <v>147852</v>
      </c>
    </row>
    <row r="67896" spans="1:17" x14ac:dyDescent="0.25">
      <c r="A67896">
        <v>137799</v>
      </c>
      <c r="B67896" s="1" t="s">
        <v>147853</v>
      </c>
      <c r="C67896" s="1" t="s">
        <v>18</v>
      </c>
      <c r="D67896" s="1" t="s">
        <v>3464</v>
      </c>
      <c r="E67896" s="1" t="s">
        <v>24804</v>
      </c>
      <c r="F67896" s="1" t="s">
        <v>993</v>
      </c>
      <c r="G67896" s="1" t="s">
        <v>994</v>
      </c>
      <c r="H67896" s="1" t="s">
        <v>995</v>
      </c>
      <c r="I67896" s="1" t="s">
        <v>996</v>
      </c>
      <c r="J67896" s="1" t="s">
        <v>147853</v>
      </c>
      <c r="K67896" s="1" t="s">
        <v>25</v>
      </c>
      <c r="L67896">
        <v>0</v>
      </c>
      <c r="M67896" s="1" t="s">
        <v>116</v>
      </c>
      <c r="O67896" s="1" t="s">
        <v>109</v>
      </c>
      <c r="P67896">
        <v>6</v>
      </c>
      <c r="Q67896" s="1" t="s">
        <v>147854</v>
      </c>
    </row>
    <row r="67897" spans="1:17" x14ac:dyDescent="0.25">
      <c r="A67897">
        <v>137826</v>
      </c>
      <c r="B67897" s="1" t="s">
        <v>147855</v>
      </c>
      <c r="C67897" s="1" t="s">
        <v>18</v>
      </c>
      <c r="D67897" s="1" t="s">
        <v>3464</v>
      </c>
      <c r="E67897" s="1" t="s">
        <v>147856</v>
      </c>
      <c r="F67897" s="1" t="s">
        <v>178</v>
      </c>
      <c r="G67897" s="1" t="s">
        <v>179</v>
      </c>
      <c r="H67897" s="1" t="s">
        <v>180</v>
      </c>
      <c r="I67897" s="1" t="s">
        <v>181</v>
      </c>
      <c r="J67897" s="1" t="s">
        <v>147855</v>
      </c>
      <c r="K67897" s="1" t="s">
        <v>25</v>
      </c>
      <c r="L67897">
        <v>1</v>
      </c>
      <c r="M67897" s="1" t="s">
        <v>26</v>
      </c>
      <c r="N67897">
        <v>2007</v>
      </c>
      <c r="O67897" s="1" t="s">
        <v>109</v>
      </c>
      <c r="P67897">
        <v>4</v>
      </c>
      <c r="Q67897" s="1" t="s">
        <v>147857</v>
      </c>
    </row>
    <row r="67898" spans="1:17" x14ac:dyDescent="0.25">
      <c r="A67898">
        <v>147549</v>
      </c>
      <c r="B67898" s="1" t="s">
        <v>147858</v>
      </c>
      <c r="C67898" s="1" t="s">
        <v>18</v>
      </c>
      <c r="D67898" s="1" t="s">
        <v>3464</v>
      </c>
      <c r="E67898" s="1" t="s">
        <v>24804</v>
      </c>
      <c r="F67898" s="1" t="s">
        <v>993</v>
      </c>
      <c r="G67898" s="1" t="s">
        <v>994</v>
      </c>
      <c r="H67898" s="1" t="s">
        <v>995</v>
      </c>
      <c r="I67898" s="1" t="s">
        <v>996</v>
      </c>
      <c r="J67898" s="1" t="s">
        <v>147858</v>
      </c>
      <c r="K67898" s="1" t="s">
        <v>25</v>
      </c>
      <c r="L67898">
        <v>0</v>
      </c>
      <c r="M67898" s="1" t="s">
        <v>116</v>
      </c>
      <c r="O67898" s="1" t="s">
        <v>109</v>
      </c>
      <c r="P67898">
        <v>6</v>
      </c>
      <c r="Q67898" s="1" t="s">
        <v>147859</v>
      </c>
    </row>
    <row r="67899" spans="1:17" x14ac:dyDescent="0.25">
      <c r="A67899">
        <v>147552</v>
      </c>
      <c r="B67899" s="1" t="s">
        <v>147860</v>
      </c>
      <c r="C67899" s="1" t="s">
        <v>18</v>
      </c>
      <c r="D67899" s="1" t="s">
        <v>3464</v>
      </c>
      <c r="E67899" s="1" t="s">
        <v>137913</v>
      </c>
      <c r="F67899" s="1" t="s">
        <v>2393</v>
      </c>
      <c r="G67899" s="1" t="s">
        <v>2394</v>
      </c>
      <c r="H67899" s="1" t="s">
        <v>2395</v>
      </c>
      <c r="I67899" s="1" t="s">
        <v>2396</v>
      </c>
      <c r="J67899" s="1" t="s">
        <v>147860</v>
      </c>
      <c r="K67899" s="1" t="s">
        <v>25</v>
      </c>
      <c r="L67899">
        <v>0</v>
      </c>
      <c r="M67899" s="1" t="s">
        <v>116</v>
      </c>
      <c r="O67899" s="1" t="s">
        <v>109</v>
      </c>
      <c r="P67899">
        <v>8</v>
      </c>
      <c r="Q67899" s="1" t="s">
        <v>147861</v>
      </c>
    </row>
    <row r="67900" spans="1:17" x14ac:dyDescent="0.25">
      <c r="A67900">
        <v>147795</v>
      </c>
      <c r="B67900" s="1" t="s">
        <v>147862</v>
      </c>
      <c r="C67900" s="1" t="s">
        <v>18</v>
      </c>
      <c r="D67900" s="1" t="s">
        <v>3464</v>
      </c>
      <c r="E67900" s="1" t="s">
        <v>24804</v>
      </c>
      <c r="F67900" s="1" t="s">
        <v>993</v>
      </c>
      <c r="G67900" s="1" t="s">
        <v>994</v>
      </c>
      <c r="H67900" s="1" t="s">
        <v>995</v>
      </c>
      <c r="I67900" s="1" t="s">
        <v>996</v>
      </c>
      <c r="J67900" s="1" t="s">
        <v>147862</v>
      </c>
      <c r="K67900" s="1" t="s">
        <v>25</v>
      </c>
      <c r="L67900">
        <v>0</v>
      </c>
      <c r="M67900" s="1" t="s">
        <v>116</v>
      </c>
      <c r="O67900" s="1" t="s">
        <v>109</v>
      </c>
      <c r="P67900">
        <v>7</v>
      </c>
      <c r="Q67900" s="1" t="s">
        <v>147863</v>
      </c>
    </row>
    <row r="67901" spans="1:17" x14ac:dyDescent="0.25">
      <c r="A67901">
        <v>147903</v>
      </c>
      <c r="B67901" s="1" t="s">
        <v>147864</v>
      </c>
      <c r="C67901" s="1" t="s">
        <v>18</v>
      </c>
      <c r="D67901" s="1" t="s">
        <v>3464</v>
      </c>
      <c r="E67901" s="1" t="s">
        <v>24804</v>
      </c>
      <c r="F67901" s="1" t="s">
        <v>151</v>
      </c>
      <c r="G67901" s="1" t="s">
        <v>152</v>
      </c>
      <c r="H67901" s="1" t="s">
        <v>153</v>
      </c>
      <c r="I67901" s="1" t="s">
        <v>154</v>
      </c>
      <c r="J67901" s="1" t="s">
        <v>147864</v>
      </c>
      <c r="K67901" s="1" t="s">
        <v>25</v>
      </c>
      <c r="L67901">
        <v>4</v>
      </c>
      <c r="M67901" s="1" t="s">
        <v>143</v>
      </c>
      <c r="N67901">
        <v>2006</v>
      </c>
      <c r="O67901" s="1" t="s">
        <v>109</v>
      </c>
      <c r="P67901">
        <v>1</v>
      </c>
      <c r="Q67901" s="1" t="s">
        <v>147865</v>
      </c>
    </row>
    <row r="67902" spans="1:17" x14ac:dyDescent="0.25">
      <c r="A67902">
        <v>147921</v>
      </c>
      <c r="B67902" s="1" t="s">
        <v>147866</v>
      </c>
      <c r="C67902" s="1" t="s">
        <v>18</v>
      </c>
      <c r="D67902" s="1" t="s">
        <v>3464</v>
      </c>
      <c r="E67902" s="1" t="s">
        <v>147856</v>
      </c>
      <c r="F67902" s="1" t="s">
        <v>178</v>
      </c>
      <c r="G67902" s="1" t="s">
        <v>179</v>
      </c>
      <c r="H67902" s="1" t="s">
        <v>180</v>
      </c>
      <c r="I67902" s="1" t="s">
        <v>181</v>
      </c>
      <c r="J67902" s="1" t="s">
        <v>147866</v>
      </c>
      <c r="K67902" s="1" t="s">
        <v>25</v>
      </c>
      <c r="L67902">
        <v>1</v>
      </c>
      <c r="M67902" s="1" t="s">
        <v>26</v>
      </c>
      <c r="O67902" s="1" t="s">
        <v>109</v>
      </c>
      <c r="P67902">
        <v>4</v>
      </c>
      <c r="Q67902" s="1" t="s">
        <v>147867</v>
      </c>
    </row>
    <row r="67903" spans="1:17" x14ac:dyDescent="0.25">
      <c r="A67903">
        <v>147924</v>
      </c>
      <c r="B67903" s="1" t="s">
        <v>147868</v>
      </c>
      <c r="C67903" s="1" t="s">
        <v>18</v>
      </c>
      <c r="D67903" s="1" t="s">
        <v>3464</v>
      </c>
      <c r="E67903" s="1" t="s">
        <v>147856</v>
      </c>
      <c r="F67903" s="1" t="s">
        <v>178</v>
      </c>
      <c r="G67903" s="1" t="s">
        <v>179</v>
      </c>
      <c r="H67903" s="1" t="s">
        <v>180</v>
      </c>
      <c r="I67903" s="1" t="s">
        <v>181</v>
      </c>
      <c r="J67903" s="1" t="s">
        <v>147868</v>
      </c>
      <c r="K67903" s="1" t="s">
        <v>25</v>
      </c>
      <c r="L67903">
        <v>1</v>
      </c>
      <c r="M67903" s="1" t="s">
        <v>26</v>
      </c>
      <c r="N67903">
        <v>2007</v>
      </c>
      <c r="O67903" s="1" t="s">
        <v>109</v>
      </c>
      <c r="P67903">
        <v>3</v>
      </c>
      <c r="Q67903" s="1" t="s">
        <v>147869</v>
      </c>
    </row>
    <row r="67904" spans="1:17" x14ac:dyDescent="0.25">
      <c r="A67904">
        <v>149415</v>
      </c>
      <c r="B67904" s="1" t="s">
        <v>147870</v>
      </c>
      <c r="C67904" s="1" t="s">
        <v>18</v>
      </c>
      <c r="D67904" s="1" t="s">
        <v>3464</v>
      </c>
      <c r="E67904" s="1" t="s">
        <v>24804</v>
      </c>
      <c r="F67904" s="1" t="s">
        <v>151</v>
      </c>
      <c r="G67904" s="1" t="s">
        <v>152</v>
      </c>
      <c r="H67904" s="1" t="s">
        <v>153</v>
      </c>
      <c r="I67904" s="1" t="s">
        <v>154</v>
      </c>
      <c r="J67904" s="1" t="s">
        <v>147870</v>
      </c>
      <c r="K67904" s="1" t="s">
        <v>25</v>
      </c>
      <c r="L67904">
        <v>4</v>
      </c>
      <c r="M67904" s="1" t="s">
        <v>143</v>
      </c>
      <c r="N67904">
        <v>2018</v>
      </c>
      <c r="O67904" s="1" t="s">
        <v>109</v>
      </c>
      <c r="P67904">
        <v>2</v>
      </c>
      <c r="Q67904" s="1" t="s">
        <v>147871</v>
      </c>
    </row>
    <row r="67905" spans="1:17" x14ac:dyDescent="0.25">
      <c r="A67905">
        <v>150150</v>
      </c>
      <c r="B67905" s="1" t="s">
        <v>147872</v>
      </c>
      <c r="C67905" s="1" t="s">
        <v>18</v>
      </c>
      <c r="D67905" s="1" t="s">
        <v>3464</v>
      </c>
      <c r="E67905" s="1" t="s">
        <v>24804</v>
      </c>
      <c r="F67905" s="1" t="s">
        <v>412</v>
      </c>
      <c r="G67905" s="1" t="s">
        <v>325</v>
      </c>
      <c r="H67905" s="1" t="s">
        <v>418</v>
      </c>
      <c r="I67905" s="1" t="s">
        <v>419</v>
      </c>
      <c r="J67905" s="1" t="s">
        <v>147872</v>
      </c>
      <c r="K67905" s="1" t="s">
        <v>25</v>
      </c>
      <c r="L67905">
        <v>0</v>
      </c>
      <c r="M67905" s="1" t="s">
        <v>116</v>
      </c>
      <c r="N67905">
        <v>2004</v>
      </c>
      <c r="O67905" s="1" t="s">
        <v>109</v>
      </c>
      <c r="P67905">
        <v>4</v>
      </c>
      <c r="Q67905" s="1" t="s">
        <v>147873</v>
      </c>
    </row>
    <row r="67906" spans="1:17" x14ac:dyDescent="0.25">
      <c r="A67906">
        <v>155706</v>
      </c>
      <c r="B67906" s="1" t="s">
        <v>147874</v>
      </c>
      <c r="C67906" s="1" t="s">
        <v>18</v>
      </c>
      <c r="D67906" s="1" t="s">
        <v>3464</v>
      </c>
      <c r="E67906" s="1" t="s">
        <v>147856</v>
      </c>
      <c r="F67906" s="1" t="s">
        <v>178</v>
      </c>
      <c r="G67906" s="1" t="s">
        <v>179</v>
      </c>
      <c r="H67906" s="1" t="s">
        <v>180</v>
      </c>
      <c r="I67906" s="1" t="s">
        <v>181</v>
      </c>
      <c r="J67906" s="1" t="s">
        <v>147874</v>
      </c>
      <c r="K67906" s="1" t="s">
        <v>25</v>
      </c>
      <c r="L67906">
        <v>1</v>
      </c>
      <c r="M67906" s="1" t="s">
        <v>26</v>
      </c>
      <c r="O67906" s="1" t="s">
        <v>109</v>
      </c>
      <c r="P67906">
        <v>8</v>
      </c>
      <c r="Q67906" s="1" t="s">
        <v>147875</v>
      </c>
    </row>
    <row r="67907" spans="1:17" x14ac:dyDescent="0.25">
      <c r="A67907">
        <v>155709</v>
      </c>
      <c r="B67907" s="1" t="s">
        <v>147876</v>
      </c>
      <c r="C67907" s="1" t="s">
        <v>18</v>
      </c>
      <c r="D67907" s="1" t="s">
        <v>3464</v>
      </c>
      <c r="E67907" s="1" t="s">
        <v>147856</v>
      </c>
      <c r="F67907" s="1" t="s">
        <v>178</v>
      </c>
      <c r="G67907" s="1" t="s">
        <v>179</v>
      </c>
      <c r="H67907" s="1" t="s">
        <v>180</v>
      </c>
      <c r="I67907" s="1" t="s">
        <v>181</v>
      </c>
      <c r="J67907" s="1" t="s">
        <v>147876</v>
      </c>
      <c r="K67907" s="1" t="s">
        <v>25</v>
      </c>
      <c r="L67907">
        <v>1</v>
      </c>
      <c r="M67907" s="1" t="s">
        <v>26</v>
      </c>
      <c r="O67907" s="1" t="s">
        <v>109</v>
      </c>
      <c r="P67907">
        <v>8</v>
      </c>
      <c r="Q67907" s="1" t="s">
        <v>147877</v>
      </c>
    </row>
    <row r="67908" spans="1:17" x14ac:dyDescent="0.25">
      <c r="A67908">
        <v>155712</v>
      </c>
      <c r="B67908" s="1" t="s">
        <v>147878</v>
      </c>
      <c r="C67908" s="1" t="s">
        <v>18</v>
      </c>
      <c r="D67908" s="1" t="s">
        <v>3464</v>
      </c>
      <c r="E67908" s="1" t="s">
        <v>147856</v>
      </c>
      <c r="F67908" s="1" t="s">
        <v>178</v>
      </c>
      <c r="G67908" s="1" t="s">
        <v>179</v>
      </c>
      <c r="H67908" s="1" t="s">
        <v>180</v>
      </c>
      <c r="I67908" s="1" t="s">
        <v>181</v>
      </c>
      <c r="J67908" s="1" t="s">
        <v>147878</v>
      </c>
      <c r="K67908" s="1" t="s">
        <v>25</v>
      </c>
      <c r="L67908">
        <v>1</v>
      </c>
      <c r="M67908" s="1" t="s">
        <v>26</v>
      </c>
      <c r="O67908" s="1" t="s">
        <v>109</v>
      </c>
      <c r="P67908">
        <v>8</v>
      </c>
      <c r="Q67908" s="1" t="s">
        <v>147879</v>
      </c>
    </row>
    <row r="67909" spans="1:17" x14ac:dyDescent="0.25">
      <c r="A67909">
        <v>155757</v>
      </c>
      <c r="B67909" s="1" t="s">
        <v>147880</v>
      </c>
      <c r="C67909" s="1" t="s">
        <v>18</v>
      </c>
      <c r="D67909" s="1" t="s">
        <v>3464</v>
      </c>
      <c r="E67909" s="1" t="s">
        <v>24804</v>
      </c>
      <c r="F67909" s="1" t="s">
        <v>1406</v>
      </c>
      <c r="G67909" s="1" t="s">
        <v>798</v>
      </c>
      <c r="H67909" s="1" t="s">
        <v>1407</v>
      </c>
      <c r="I67909" s="1" t="s">
        <v>1408</v>
      </c>
      <c r="J67909" s="1" t="s">
        <v>147880</v>
      </c>
      <c r="K67909" s="1" t="s">
        <v>25</v>
      </c>
      <c r="L67909">
        <v>2</v>
      </c>
      <c r="M67909" s="1" t="s">
        <v>953</v>
      </c>
      <c r="N67909">
        <v>2018</v>
      </c>
      <c r="O67909" s="1" t="s">
        <v>27</v>
      </c>
      <c r="P67909">
        <v>2</v>
      </c>
      <c r="Q67909" s="1" t="s">
        <v>147881</v>
      </c>
    </row>
    <row r="67910" spans="1:17" x14ac:dyDescent="0.25">
      <c r="A67910">
        <v>155760</v>
      </c>
      <c r="B67910" s="1" t="s">
        <v>147882</v>
      </c>
      <c r="C67910" s="1" t="s">
        <v>18</v>
      </c>
      <c r="D67910" s="1" t="s">
        <v>3464</v>
      </c>
      <c r="E67910" s="1" t="s">
        <v>24804</v>
      </c>
      <c r="F67910" s="1" t="s">
        <v>412</v>
      </c>
      <c r="G67910" s="1" t="s">
        <v>413</v>
      </c>
      <c r="H67910" s="1" t="s">
        <v>414</v>
      </c>
      <c r="I67910" s="1" t="s">
        <v>415</v>
      </c>
      <c r="J67910" s="1" t="s">
        <v>147882</v>
      </c>
      <c r="K67910" s="1" t="s">
        <v>25</v>
      </c>
      <c r="L67910">
        <v>0</v>
      </c>
      <c r="M67910" s="1" t="s">
        <v>116</v>
      </c>
      <c r="N67910">
        <v>2018</v>
      </c>
      <c r="O67910" s="1" t="s">
        <v>27</v>
      </c>
      <c r="P67910">
        <v>2</v>
      </c>
      <c r="Q67910" s="1" t="s">
        <v>147883</v>
      </c>
    </row>
    <row r="67911" spans="1:17" x14ac:dyDescent="0.25">
      <c r="A67911">
        <v>165666</v>
      </c>
      <c r="B67911" s="1" t="s">
        <v>147884</v>
      </c>
      <c r="C67911" s="1" t="s">
        <v>18</v>
      </c>
      <c r="D67911" s="1" t="s">
        <v>3464</v>
      </c>
      <c r="E67911" s="1" t="s">
        <v>24804</v>
      </c>
      <c r="F67911" s="1" t="s">
        <v>412</v>
      </c>
      <c r="G67911" s="1" t="s">
        <v>325</v>
      </c>
      <c r="H67911" s="1" t="s">
        <v>418</v>
      </c>
      <c r="I67911" s="1" t="s">
        <v>419</v>
      </c>
      <c r="J67911" s="1" t="s">
        <v>147884</v>
      </c>
      <c r="K67911" s="1" t="s">
        <v>25</v>
      </c>
      <c r="L67911">
        <v>0</v>
      </c>
      <c r="M67911" s="1" t="s">
        <v>116</v>
      </c>
      <c r="O67911" s="1" t="s">
        <v>109</v>
      </c>
      <c r="P67911">
        <v>11</v>
      </c>
      <c r="Q67911" s="1" t="s">
        <v>147885</v>
      </c>
    </row>
    <row r="67912" spans="1:17" x14ac:dyDescent="0.25">
      <c r="A67912">
        <v>165669</v>
      </c>
      <c r="B67912" s="1" t="s">
        <v>147886</v>
      </c>
      <c r="C67912" s="1" t="s">
        <v>18</v>
      </c>
      <c r="D67912" s="1" t="s">
        <v>3464</v>
      </c>
      <c r="E67912" s="1" t="s">
        <v>137913</v>
      </c>
      <c r="F67912" s="1" t="s">
        <v>266</v>
      </c>
      <c r="G67912" s="1" t="s">
        <v>267</v>
      </c>
      <c r="H67912" s="1" t="s">
        <v>268</v>
      </c>
      <c r="I67912" s="1" t="s">
        <v>269</v>
      </c>
      <c r="J67912" s="1" t="s">
        <v>147886</v>
      </c>
      <c r="K67912" s="1" t="s">
        <v>25</v>
      </c>
      <c r="L67912">
        <v>0</v>
      </c>
      <c r="M67912" s="1" t="s">
        <v>116</v>
      </c>
      <c r="O67912" s="1" t="s">
        <v>109</v>
      </c>
      <c r="P67912">
        <v>10</v>
      </c>
      <c r="Q67912" s="1" t="s">
        <v>147887</v>
      </c>
    </row>
    <row r="67913" spans="1:17" x14ac:dyDescent="0.25">
      <c r="A67913">
        <v>165684</v>
      </c>
      <c r="B67913" s="1" t="s">
        <v>147888</v>
      </c>
      <c r="C67913" s="1" t="s">
        <v>18</v>
      </c>
      <c r="D67913" s="1" t="s">
        <v>3464</v>
      </c>
      <c r="E67913" s="1" t="s">
        <v>24804</v>
      </c>
      <c r="F67913" s="1" t="s">
        <v>1406</v>
      </c>
      <c r="G67913" s="1" t="s">
        <v>798</v>
      </c>
      <c r="H67913" s="1" t="s">
        <v>1407</v>
      </c>
      <c r="I67913" s="1" t="s">
        <v>1408</v>
      </c>
      <c r="J67913" s="1" t="s">
        <v>147888</v>
      </c>
      <c r="K67913" s="1" t="s">
        <v>25</v>
      </c>
      <c r="L67913">
        <v>2</v>
      </c>
      <c r="M67913" s="1" t="s">
        <v>953</v>
      </c>
      <c r="N67913">
        <v>2003</v>
      </c>
      <c r="O67913" s="1" t="s">
        <v>109</v>
      </c>
      <c r="P67913">
        <v>1</v>
      </c>
      <c r="Q67913" s="1" t="s">
        <v>147889</v>
      </c>
    </row>
    <row r="67914" spans="1:17" x14ac:dyDescent="0.25">
      <c r="A67914">
        <v>165687</v>
      </c>
      <c r="B67914" s="1" t="s">
        <v>147890</v>
      </c>
      <c r="C67914" s="1" t="s">
        <v>18</v>
      </c>
      <c r="D67914" s="1" t="s">
        <v>3464</v>
      </c>
      <c r="E67914" s="1" t="s">
        <v>147856</v>
      </c>
      <c r="F67914" s="1" t="s">
        <v>1663</v>
      </c>
      <c r="G67914" s="1" t="s">
        <v>1664</v>
      </c>
      <c r="H67914" s="1" t="s">
        <v>1665</v>
      </c>
      <c r="I67914" s="1" t="s">
        <v>1666</v>
      </c>
      <c r="J67914" s="1" t="s">
        <v>147890</v>
      </c>
      <c r="K67914" s="1" t="s">
        <v>25</v>
      </c>
      <c r="L67914">
        <v>0</v>
      </c>
      <c r="M67914" s="1" t="s">
        <v>116</v>
      </c>
      <c r="O67914" s="1" t="s">
        <v>109</v>
      </c>
      <c r="P67914">
        <v>5</v>
      </c>
      <c r="Q67914" s="1" t="s">
        <v>147891</v>
      </c>
    </row>
    <row r="67915" spans="1:17" x14ac:dyDescent="0.25">
      <c r="A67915">
        <v>165690</v>
      </c>
      <c r="B67915" s="1" t="s">
        <v>147892</v>
      </c>
      <c r="C67915" s="1" t="s">
        <v>18</v>
      </c>
      <c r="D67915" s="1" t="s">
        <v>3464</v>
      </c>
      <c r="E67915" s="1" t="s">
        <v>147856</v>
      </c>
      <c r="F67915" s="1" t="s">
        <v>1663</v>
      </c>
      <c r="G67915" s="1" t="s">
        <v>1664</v>
      </c>
      <c r="H67915" s="1" t="s">
        <v>1665</v>
      </c>
      <c r="I67915" s="1" t="s">
        <v>1666</v>
      </c>
      <c r="J67915" s="1" t="s">
        <v>147892</v>
      </c>
      <c r="K67915" s="1" t="s">
        <v>25</v>
      </c>
      <c r="L67915">
        <v>0</v>
      </c>
      <c r="M67915" s="1" t="s">
        <v>116</v>
      </c>
      <c r="O67915" s="1" t="s">
        <v>109</v>
      </c>
      <c r="P67915">
        <v>6</v>
      </c>
      <c r="Q67915" s="1" t="s">
        <v>147893</v>
      </c>
    </row>
    <row r="67916" spans="1:17" x14ac:dyDescent="0.25">
      <c r="A67916">
        <v>165693</v>
      </c>
      <c r="B67916" s="1" t="s">
        <v>147894</v>
      </c>
      <c r="C67916" s="1" t="s">
        <v>18</v>
      </c>
      <c r="D67916" s="1" t="s">
        <v>3464</v>
      </c>
      <c r="E67916" s="1" t="s">
        <v>147856</v>
      </c>
      <c r="F67916" s="1" t="s">
        <v>1663</v>
      </c>
      <c r="G67916" s="1" t="s">
        <v>1664</v>
      </c>
      <c r="H67916" s="1" t="s">
        <v>1665</v>
      </c>
      <c r="I67916" s="1" t="s">
        <v>1666</v>
      </c>
      <c r="J67916" s="1" t="s">
        <v>147894</v>
      </c>
      <c r="K67916" s="1" t="s">
        <v>25</v>
      </c>
      <c r="L67916">
        <v>0</v>
      </c>
      <c r="M67916" s="1" t="s">
        <v>116</v>
      </c>
      <c r="O67916" s="1" t="s">
        <v>109</v>
      </c>
      <c r="P67916">
        <v>5</v>
      </c>
      <c r="Q67916" s="1" t="s">
        <v>147895</v>
      </c>
    </row>
    <row r="67917" spans="1:17" x14ac:dyDescent="0.25">
      <c r="A67917">
        <v>165708</v>
      </c>
      <c r="B67917" s="1" t="s">
        <v>147896</v>
      </c>
      <c r="C67917" s="1" t="s">
        <v>18</v>
      </c>
      <c r="D67917" s="1" t="s">
        <v>3464</v>
      </c>
      <c r="E67917" s="1" t="s">
        <v>147856</v>
      </c>
      <c r="F67917" s="1" t="s">
        <v>1106</v>
      </c>
      <c r="G67917" s="1" t="s">
        <v>1210</v>
      </c>
      <c r="H67917" s="1" t="s">
        <v>1211</v>
      </c>
      <c r="I67917" s="1" t="s">
        <v>1212</v>
      </c>
      <c r="J67917" s="1" t="s">
        <v>147896</v>
      </c>
      <c r="K67917" s="1" t="s">
        <v>25</v>
      </c>
      <c r="L67917">
        <v>0</v>
      </c>
      <c r="M67917" s="1" t="s">
        <v>116</v>
      </c>
      <c r="O67917" s="1" t="s">
        <v>109</v>
      </c>
      <c r="P67917">
        <v>14</v>
      </c>
      <c r="Q67917" s="1" t="s">
        <v>147897</v>
      </c>
    </row>
    <row r="67918" spans="1:17" x14ac:dyDescent="0.25">
      <c r="A67918">
        <v>165711</v>
      </c>
      <c r="B67918" s="1" t="s">
        <v>147898</v>
      </c>
      <c r="C67918" s="1" t="s">
        <v>18</v>
      </c>
      <c r="D67918" s="1" t="s">
        <v>3464</v>
      </c>
      <c r="E67918" s="1" t="s">
        <v>147856</v>
      </c>
      <c r="F67918" s="1" t="s">
        <v>104</v>
      </c>
      <c r="G67918" s="1" t="s">
        <v>105</v>
      </c>
      <c r="H67918" s="1" t="s">
        <v>106</v>
      </c>
      <c r="I67918" s="1" t="s">
        <v>107</v>
      </c>
      <c r="J67918" s="1" t="s">
        <v>147898</v>
      </c>
      <c r="K67918" s="1" t="s">
        <v>25</v>
      </c>
      <c r="L67918">
        <v>6</v>
      </c>
      <c r="M67918" s="1" t="s">
        <v>108</v>
      </c>
      <c r="O67918" s="1" t="s">
        <v>109</v>
      </c>
      <c r="P67918">
        <v>13</v>
      </c>
      <c r="Q67918" s="1" t="s">
        <v>147899</v>
      </c>
    </row>
    <row r="67919" spans="1:17" x14ac:dyDescent="0.25">
      <c r="A67919">
        <v>172614</v>
      </c>
      <c r="B67919" s="1" t="s">
        <v>147900</v>
      </c>
      <c r="C67919" s="1" t="s">
        <v>18</v>
      </c>
      <c r="D67919" s="1" t="s">
        <v>3464</v>
      </c>
      <c r="E67919" s="1" t="s">
        <v>147901</v>
      </c>
      <c r="F67919" s="1" t="s">
        <v>817</v>
      </c>
      <c r="G67919" s="1" t="s">
        <v>325</v>
      </c>
      <c r="H67919" s="1" t="s">
        <v>858</v>
      </c>
      <c r="I67919" s="1" t="s">
        <v>859</v>
      </c>
      <c r="J67919" s="1" t="s">
        <v>147900</v>
      </c>
      <c r="K67919" s="1" t="s">
        <v>25</v>
      </c>
      <c r="L67919">
        <v>0</v>
      </c>
      <c r="M67919" s="1" t="s">
        <v>116</v>
      </c>
      <c r="O67919" s="1" t="s">
        <v>109</v>
      </c>
      <c r="P67919">
        <v>1</v>
      </c>
      <c r="Q67919" s="1" t="s">
        <v>147902</v>
      </c>
    </row>
    <row r="67920" spans="1:17" x14ac:dyDescent="0.25">
      <c r="A67920">
        <v>172617</v>
      </c>
      <c r="B67920" s="1" t="s">
        <v>147903</v>
      </c>
      <c r="C67920" s="1" t="s">
        <v>18</v>
      </c>
      <c r="D67920" s="1" t="s">
        <v>3464</v>
      </c>
      <c r="E67920" s="1" t="s">
        <v>147901</v>
      </c>
      <c r="F67920" s="1" t="s">
        <v>817</v>
      </c>
      <c r="G67920" s="1" t="s">
        <v>325</v>
      </c>
      <c r="H67920" s="1" t="s">
        <v>858</v>
      </c>
      <c r="I67920" s="1" t="s">
        <v>859</v>
      </c>
      <c r="J67920" s="1" t="s">
        <v>147903</v>
      </c>
      <c r="K67920" s="1" t="s">
        <v>25</v>
      </c>
      <c r="L67920">
        <v>0</v>
      </c>
      <c r="M67920" s="1" t="s">
        <v>116</v>
      </c>
      <c r="O67920" s="1" t="s">
        <v>109</v>
      </c>
      <c r="P67920">
        <v>5</v>
      </c>
      <c r="Q67920" s="1" t="s">
        <v>147904</v>
      </c>
    </row>
    <row r="67921" spans="1:17" x14ac:dyDescent="0.25">
      <c r="A67921">
        <v>173958</v>
      </c>
      <c r="B67921" s="1" t="s">
        <v>147905</v>
      </c>
      <c r="C67921" s="1" t="s">
        <v>18</v>
      </c>
      <c r="D67921" s="1" t="s">
        <v>3464</v>
      </c>
      <c r="E67921" s="1" t="s">
        <v>147856</v>
      </c>
      <c r="F67921" s="1" t="s">
        <v>283</v>
      </c>
      <c r="G67921" s="1" t="s">
        <v>2277</v>
      </c>
      <c r="H67921" s="1" t="s">
        <v>2278</v>
      </c>
      <c r="I67921" s="1" t="s">
        <v>2279</v>
      </c>
      <c r="J67921" s="1" t="s">
        <v>147905</v>
      </c>
      <c r="K67921" s="1" t="s">
        <v>25</v>
      </c>
      <c r="L67921">
        <v>4</v>
      </c>
      <c r="M67921" s="1" t="s">
        <v>143</v>
      </c>
      <c r="N67921">
        <v>2018</v>
      </c>
      <c r="O67921" s="1" t="s">
        <v>27</v>
      </c>
      <c r="P67921">
        <v>2</v>
      </c>
      <c r="Q67921" s="1" t="s">
        <v>147906</v>
      </c>
    </row>
    <row r="67922" spans="1:17" x14ac:dyDescent="0.25">
      <c r="A67922">
        <v>173961</v>
      </c>
      <c r="B67922" s="1" t="s">
        <v>147907</v>
      </c>
      <c r="C67922" s="1" t="s">
        <v>18</v>
      </c>
      <c r="D67922" s="1" t="s">
        <v>3464</v>
      </c>
      <c r="E67922" s="1" t="s">
        <v>24804</v>
      </c>
      <c r="F67922" s="1" t="s">
        <v>412</v>
      </c>
      <c r="G67922" s="1" t="s">
        <v>413</v>
      </c>
      <c r="H67922" s="1" t="s">
        <v>414</v>
      </c>
      <c r="I67922" s="1" t="s">
        <v>415</v>
      </c>
      <c r="J67922" s="1" t="s">
        <v>147907</v>
      </c>
      <c r="K67922" s="1" t="s">
        <v>25</v>
      </c>
      <c r="L67922">
        <v>0</v>
      </c>
      <c r="M67922" s="1" t="s">
        <v>116</v>
      </c>
      <c r="O67922" s="1" t="s">
        <v>109</v>
      </c>
      <c r="P67922">
        <v>8</v>
      </c>
      <c r="Q67922" s="1" t="s">
        <v>147908</v>
      </c>
    </row>
    <row r="67923" spans="1:17" x14ac:dyDescent="0.25">
      <c r="A67923">
        <v>174360</v>
      </c>
      <c r="B67923" s="1" t="s">
        <v>147909</v>
      </c>
      <c r="C67923" s="1" t="s">
        <v>18</v>
      </c>
      <c r="D67923" s="1" t="s">
        <v>3464</v>
      </c>
      <c r="E67923" s="1" t="s">
        <v>147856</v>
      </c>
      <c r="F67923" s="1" t="s">
        <v>178</v>
      </c>
      <c r="G67923" s="1" t="s">
        <v>179</v>
      </c>
      <c r="H67923" s="1" t="s">
        <v>180</v>
      </c>
      <c r="I67923" s="1" t="s">
        <v>181</v>
      </c>
      <c r="J67923" s="1" t="s">
        <v>147909</v>
      </c>
      <c r="K67923" s="1" t="s">
        <v>25</v>
      </c>
      <c r="L67923">
        <v>1</v>
      </c>
      <c r="M67923" s="1" t="s">
        <v>26</v>
      </c>
      <c r="N67923">
        <v>2005</v>
      </c>
      <c r="O67923" s="1" t="s">
        <v>109</v>
      </c>
      <c r="P67923">
        <v>4</v>
      </c>
      <c r="Q67923" s="1" t="s">
        <v>147910</v>
      </c>
    </row>
    <row r="67924" spans="1:17" x14ac:dyDescent="0.25">
      <c r="A67924">
        <v>174363</v>
      </c>
      <c r="B67924" s="1" t="s">
        <v>147911</v>
      </c>
      <c r="C67924" s="1" t="s">
        <v>18</v>
      </c>
      <c r="D67924" s="1" t="s">
        <v>3464</v>
      </c>
      <c r="E67924" s="1" t="s">
        <v>147856</v>
      </c>
      <c r="F67924" s="1" t="s">
        <v>178</v>
      </c>
      <c r="G67924" s="1" t="s">
        <v>179</v>
      </c>
      <c r="H67924" s="1" t="s">
        <v>180</v>
      </c>
      <c r="I67924" s="1" t="s">
        <v>181</v>
      </c>
      <c r="J67924" s="1" t="s">
        <v>147911</v>
      </c>
      <c r="K67924" s="1" t="s">
        <v>25</v>
      </c>
      <c r="L67924">
        <v>1</v>
      </c>
      <c r="M67924" s="1" t="s">
        <v>26</v>
      </c>
      <c r="N67924">
        <v>2005</v>
      </c>
      <c r="O67924" s="1" t="s">
        <v>109</v>
      </c>
      <c r="P67924">
        <v>4</v>
      </c>
      <c r="Q67924" s="1" t="s">
        <v>147912</v>
      </c>
    </row>
    <row r="67925" spans="1:17" x14ac:dyDescent="0.25">
      <c r="A67925">
        <v>174366</v>
      </c>
      <c r="B67925" s="1" t="s">
        <v>147913</v>
      </c>
      <c r="C67925" s="1" t="s">
        <v>18</v>
      </c>
      <c r="D67925" s="1" t="s">
        <v>3464</v>
      </c>
      <c r="E67925" s="1" t="s">
        <v>147856</v>
      </c>
      <c r="F67925" s="1" t="s">
        <v>178</v>
      </c>
      <c r="G67925" s="1" t="s">
        <v>179</v>
      </c>
      <c r="H67925" s="1" t="s">
        <v>180</v>
      </c>
      <c r="I67925" s="1" t="s">
        <v>181</v>
      </c>
      <c r="J67925" s="1" t="s">
        <v>147913</v>
      </c>
      <c r="K67925" s="1" t="s">
        <v>25</v>
      </c>
      <c r="L67925">
        <v>1</v>
      </c>
      <c r="M67925" s="1" t="s">
        <v>26</v>
      </c>
      <c r="N67925">
        <v>2007</v>
      </c>
      <c r="O67925" s="1" t="s">
        <v>109</v>
      </c>
      <c r="P67925">
        <v>3</v>
      </c>
      <c r="Q67925" s="1" t="s">
        <v>147914</v>
      </c>
    </row>
    <row r="67926" spans="1:17" x14ac:dyDescent="0.25">
      <c r="A67926">
        <v>174369</v>
      </c>
      <c r="B67926" s="1" t="s">
        <v>147915</v>
      </c>
      <c r="C67926" s="1" t="s">
        <v>18</v>
      </c>
      <c r="D67926" s="1" t="s">
        <v>3464</v>
      </c>
      <c r="E67926" s="1" t="s">
        <v>147856</v>
      </c>
      <c r="F67926" s="1" t="s">
        <v>178</v>
      </c>
      <c r="G67926" s="1" t="s">
        <v>179</v>
      </c>
      <c r="H67926" s="1" t="s">
        <v>180</v>
      </c>
      <c r="I67926" s="1" t="s">
        <v>181</v>
      </c>
      <c r="J67926" s="1" t="s">
        <v>147915</v>
      </c>
      <c r="K67926" s="1" t="s">
        <v>25</v>
      </c>
      <c r="L67926">
        <v>1</v>
      </c>
      <c r="M67926" s="1" t="s">
        <v>26</v>
      </c>
      <c r="N67926">
        <v>2005</v>
      </c>
      <c r="O67926" s="1" t="s">
        <v>109</v>
      </c>
      <c r="P67926">
        <v>3</v>
      </c>
      <c r="Q67926" s="1" t="s">
        <v>147916</v>
      </c>
    </row>
    <row r="67927" spans="1:17" x14ac:dyDescent="0.25">
      <c r="A67927">
        <v>174372</v>
      </c>
      <c r="B67927" s="1" t="s">
        <v>147917</v>
      </c>
      <c r="C67927" s="1" t="s">
        <v>18</v>
      </c>
      <c r="D67927" s="1" t="s">
        <v>3464</v>
      </c>
      <c r="E67927" s="1" t="s">
        <v>147856</v>
      </c>
      <c r="F67927" s="1" t="s">
        <v>178</v>
      </c>
      <c r="G67927" s="1" t="s">
        <v>179</v>
      </c>
      <c r="H67927" s="1" t="s">
        <v>180</v>
      </c>
      <c r="I67927" s="1" t="s">
        <v>181</v>
      </c>
      <c r="J67927" s="1" t="s">
        <v>147917</v>
      </c>
      <c r="K67927" s="1" t="s">
        <v>25</v>
      </c>
      <c r="L67927">
        <v>1</v>
      </c>
      <c r="M67927" s="1" t="s">
        <v>26</v>
      </c>
      <c r="O67927" s="1" t="s">
        <v>109</v>
      </c>
      <c r="P67927">
        <v>4</v>
      </c>
      <c r="Q67927" s="1" t="s">
        <v>147918</v>
      </c>
    </row>
    <row r="67928" spans="1:17" x14ac:dyDescent="0.25">
      <c r="A67928">
        <v>174375</v>
      </c>
      <c r="B67928" s="1" t="s">
        <v>147919</v>
      </c>
      <c r="C67928" s="1" t="s">
        <v>18</v>
      </c>
      <c r="D67928" s="1" t="s">
        <v>3464</v>
      </c>
      <c r="E67928" s="1" t="s">
        <v>147856</v>
      </c>
      <c r="F67928" s="1" t="s">
        <v>178</v>
      </c>
      <c r="G67928" s="1" t="s">
        <v>179</v>
      </c>
      <c r="H67928" s="1" t="s">
        <v>180</v>
      </c>
      <c r="I67928" s="1" t="s">
        <v>181</v>
      </c>
      <c r="J67928" s="1" t="s">
        <v>147919</v>
      </c>
      <c r="K67928" s="1" t="s">
        <v>25</v>
      </c>
      <c r="L67928">
        <v>1</v>
      </c>
      <c r="M67928" s="1" t="s">
        <v>26</v>
      </c>
      <c r="O67928" s="1" t="s">
        <v>109</v>
      </c>
      <c r="P67928">
        <v>4</v>
      </c>
      <c r="Q67928" s="1" t="s">
        <v>147920</v>
      </c>
    </row>
    <row r="67929" spans="1:17" x14ac:dyDescent="0.25">
      <c r="A67929">
        <v>174378</v>
      </c>
      <c r="B67929" s="1" t="s">
        <v>147921</v>
      </c>
      <c r="C67929" s="1" t="s">
        <v>18</v>
      </c>
      <c r="D67929" s="1" t="s">
        <v>3464</v>
      </c>
      <c r="E67929" s="1" t="s">
        <v>147856</v>
      </c>
      <c r="F67929" s="1" t="s">
        <v>178</v>
      </c>
      <c r="G67929" s="1" t="s">
        <v>179</v>
      </c>
      <c r="H67929" s="1" t="s">
        <v>180</v>
      </c>
      <c r="I67929" s="1" t="s">
        <v>181</v>
      </c>
      <c r="J67929" s="1" t="s">
        <v>147921</v>
      </c>
      <c r="K67929" s="1" t="s">
        <v>25</v>
      </c>
      <c r="L67929">
        <v>1</v>
      </c>
      <c r="M67929" s="1" t="s">
        <v>26</v>
      </c>
      <c r="O67929" s="1" t="s">
        <v>109</v>
      </c>
      <c r="P67929">
        <v>4</v>
      </c>
      <c r="Q67929" s="1" t="s">
        <v>147922</v>
      </c>
    </row>
    <row r="67930" spans="1:17" x14ac:dyDescent="0.25">
      <c r="A67930">
        <v>176562</v>
      </c>
      <c r="B67930" s="1" t="s">
        <v>147923</v>
      </c>
      <c r="C67930" s="1" t="s">
        <v>129</v>
      </c>
      <c r="D67930" s="1" t="s">
        <v>3464</v>
      </c>
      <c r="E67930" s="1" t="s">
        <v>20161</v>
      </c>
      <c r="F67930" s="1" t="s">
        <v>151</v>
      </c>
      <c r="G67930" s="1" t="s">
        <v>5254</v>
      </c>
      <c r="H67930" s="1" t="s">
        <v>15018</v>
      </c>
      <c r="I67930" s="1" t="s">
        <v>5256</v>
      </c>
      <c r="J67930" s="1" t="s">
        <v>147923</v>
      </c>
      <c r="K67930" s="1" t="s">
        <v>129</v>
      </c>
      <c r="L67930">
        <v>0</v>
      </c>
      <c r="M67930" s="1" t="s">
        <v>116</v>
      </c>
      <c r="N67930">
        <v>2015</v>
      </c>
      <c r="O67930" s="1" t="s">
        <v>27</v>
      </c>
      <c r="P67930">
        <v>3</v>
      </c>
      <c r="Q67930" s="1" t="s">
        <v>147924</v>
      </c>
    </row>
    <row r="67931" spans="1:17" x14ac:dyDescent="0.25">
      <c r="A67931">
        <v>176565</v>
      </c>
      <c r="B67931" s="1" t="s">
        <v>147925</v>
      </c>
      <c r="C67931" s="1" t="s">
        <v>129</v>
      </c>
      <c r="D67931" s="1" t="s">
        <v>3464</v>
      </c>
      <c r="E67931" s="1" t="s">
        <v>20161</v>
      </c>
      <c r="F67931" s="1" t="s">
        <v>151</v>
      </c>
      <c r="G67931" s="1" t="s">
        <v>5254</v>
      </c>
      <c r="H67931" s="1" t="s">
        <v>15018</v>
      </c>
      <c r="I67931" s="1" t="s">
        <v>5256</v>
      </c>
      <c r="J67931" s="1" t="s">
        <v>147925</v>
      </c>
      <c r="K67931" s="1" t="s">
        <v>129</v>
      </c>
      <c r="L67931">
        <v>0</v>
      </c>
      <c r="M67931" s="1" t="s">
        <v>116</v>
      </c>
      <c r="N67931">
        <v>2015</v>
      </c>
      <c r="O67931" s="1" t="s">
        <v>27</v>
      </c>
      <c r="P67931">
        <v>3</v>
      </c>
      <c r="Q67931" s="1" t="s">
        <v>147926</v>
      </c>
    </row>
    <row r="67932" spans="1:17" x14ac:dyDescent="0.25">
      <c r="A67932">
        <v>176568</v>
      </c>
      <c r="B67932" s="1" t="s">
        <v>147927</v>
      </c>
      <c r="C67932" s="1" t="s">
        <v>129</v>
      </c>
      <c r="D67932" s="1" t="s">
        <v>3464</v>
      </c>
      <c r="E67932" s="1" t="s">
        <v>20161</v>
      </c>
      <c r="F67932" s="1" t="s">
        <v>151</v>
      </c>
      <c r="G67932" s="1" t="s">
        <v>5254</v>
      </c>
      <c r="H67932" s="1" t="s">
        <v>15018</v>
      </c>
      <c r="I67932" s="1" t="s">
        <v>5256</v>
      </c>
      <c r="J67932" s="1" t="s">
        <v>147927</v>
      </c>
      <c r="K67932" s="1" t="s">
        <v>129</v>
      </c>
      <c r="L67932">
        <v>0</v>
      </c>
      <c r="M67932" s="1" t="s">
        <v>116</v>
      </c>
      <c r="N67932">
        <v>2015</v>
      </c>
      <c r="O67932" s="1" t="s">
        <v>27</v>
      </c>
      <c r="P67932">
        <v>3</v>
      </c>
      <c r="Q67932" s="1" t="s">
        <v>147928</v>
      </c>
    </row>
    <row r="67933" spans="1:17" x14ac:dyDescent="0.25">
      <c r="A67933">
        <v>176571</v>
      </c>
      <c r="B67933" s="1" t="s">
        <v>147929</v>
      </c>
      <c r="C67933" s="1" t="s">
        <v>129</v>
      </c>
      <c r="D67933" s="1" t="s">
        <v>3464</v>
      </c>
      <c r="E67933" s="1" t="s">
        <v>20161</v>
      </c>
      <c r="F67933" s="1" t="s">
        <v>151</v>
      </c>
      <c r="G67933" s="1" t="s">
        <v>5254</v>
      </c>
      <c r="H67933" s="1" t="s">
        <v>15018</v>
      </c>
      <c r="I67933" s="1" t="s">
        <v>5256</v>
      </c>
      <c r="J67933" s="1" t="s">
        <v>147929</v>
      </c>
      <c r="K67933" s="1" t="s">
        <v>129</v>
      </c>
      <c r="L67933">
        <v>0</v>
      </c>
      <c r="M67933" s="1" t="s">
        <v>116</v>
      </c>
      <c r="N67933">
        <v>2015</v>
      </c>
      <c r="O67933" s="1" t="s">
        <v>27</v>
      </c>
      <c r="P67933">
        <v>3</v>
      </c>
      <c r="Q67933" s="1" t="s">
        <v>147930</v>
      </c>
    </row>
    <row r="67934" spans="1:17" x14ac:dyDescent="0.25">
      <c r="A67934">
        <v>176574</v>
      </c>
      <c r="B67934" s="1" t="s">
        <v>147931</v>
      </c>
      <c r="C67934" s="1" t="s">
        <v>129</v>
      </c>
      <c r="D67934" s="1" t="s">
        <v>3464</v>
      </c>
      <c r="E67934" s="1" t="s">
        <v>20161</v>
      </c>
      <c r="F67934" s="1" t="s">
        <v>151</v>
      </c>
      <c r="G67934" s="1" t="s">
        <v>5254</v>
      </c>
      <c r="H67934" s="1" t="s">
        <v>15018</v>
      </c>
      <c r="I67934" s="1" t="s">
        <v>5256</v>
      </c>
      <c r="J67934" s="1" t="s">
        <v>147931</v>
      </c>
      <c r="K67934" s="1" t="s">
        <v>129</v>
      </c>
      <c r="L67934">
        <v>0</v>
      </c>
      <c r="M67934" s="1" t="s">
        <v>116</v>
      </c>
      <c r="N67934">
        <v>2015</v>
      </c>
      <c r="O67934" s="1" t="s">
        <v>27</v>
      </c>
      <c r="P67934">
        <v>3</v>
      </c>
      <c r="Q67934" s="1" t="s">
        <v>147932</v>
      </c>
    </row>
    <row r="67935" spans="1:17" x14ac:dyDescent="0.25">
      <c r="A67935">
        <v>177072</v>
      </c>
      <c r="B67935" s="1" t="s">
        <v>147933</v>
      </c>
      <c r="C67935" s="1" t="s">
        <v>18</v>
      </c>
      <c r="D67935" s="1" t="s">
        <v>3464</v>
      </c>
      <c r="E67935" s="1" t="s">
        <v>147901</v>
      </c>
      <c r="F67935" s="1" t="s">
        <v>817</v>
      </c>
      <c r="G67935" s="1" t="s">
        <v>325</v>
      </c>
      <c r="H67935" s="1" t="s">
        <v>858</v>
      </c>
      <c r="I67935" s="1" t="s">
        <v>859</v>
      </c>
      <c r="J67935" s="1" t="s">
        <v>147933</v>
      </c>
      <c r="K67935" s="1" t="s">
        <v>25</v>
      </c>
      <c r="L67935">
        <v>0</v>
      </c>
      <c r="M67935" s="1" t="s">
        <v>116</v>
      </c>
      <c r="O67935" s="1" t="s">
        <v>109</v>
      </c>
      <c r="P67935">
        <v>3</v>
      </c>
      <c r="Q67935" s="1" t="s">
        <v>147934</v>
      </c>
    </row>
    <row r="67936" spans="1:17" x14ac:dyDescent="0.25">
      <c r="A67936">
        <v>177075</v>
      </c>
      <c r="B67936" s="1" t="s">
        <v>147935</v>
      </c>
      <c r="C67936" s="1" t="s">
        <v>18</v>
      </c>
      <c r="D67936" s="1" t="s">
        <v>3464</v>
      </c>
      <c r="E67936" s="1" t="s">
        <v>147901</v>
      </c>
      <c r="F67936" s="1" t="s">
        <v>817</v>
      </c>
      <c r="G67936" s="1" t="s">
        <v>325</v>
      </c>
      <c r="H67936" s="1" t="s">
        <v>858</v>
      </c>
      <c r="I67936" s="1" t="s">
        <v>859</v>
      </c>
      <c r="J67936" s="1" t="s">
        <v>147935</v>
      </c>
      <c r="K67936" s="1" t="s">
        <v>25</v>
      </c>
      <c r="L67936">
        <v>0</v>
      </c>
      <c r="M67936" s="1" t="s">
        <v>116</v>
      </c>
      <c r="O67936" s="1" t="s">
        <v>109</v>
      </c>
      <c r="P67936">
        <v>3</v>
      </c>
      <c r="Q67936" s="1" t="s">
        <v>147936</v>
      </c>
    </row>
    <row r="67937" spans="1:17" x14ac:dyDescent="0.25">
      <c r="A67937">
        <v>177078</v>
      </c>
      <c r="B67937" s="1" t="s">
        <v>147937</v>
      </c>
      <c r="C67937" s="1" t="s">
        <v>18</v>
      </c>
      <c r="D67937" s="1" t="s">
        <v>3464</v>
      </c>
      <c r="E67937" s="1" t="s">
        <v>147901</v>
      </c>
      <c r="F67937" s="1" t="s">
        <v>762</v>
      </c>
      <c r="G67937" s="1" t="s">
        <v>763</v>
      </c>
      <c r="H67937" s="1" t="s">
        <v>764</v>
      </c>
      <c r="I67937" s="1" t="s">
        <v>765</v>
      </c>
      <c r="J67937" s="1" t="s">
        <v>147937</v>
      </c>
      <c r="K67937" s="1" t="s">
        <v>25</v>
      </c>
      <c r="L67937">
        <v>0</v>
      </c>
      <c r="M67937" s="1" t="s">
        <v>116</v>
      </c>
      <c r="O67937" s="1" t="s">
        <v>109</v>
      </c>
      <c r="P67937">
        <v>7</v>
      </c>
      <c r="Q67937" s="1" t="s">
        <v>147938</v>
      </c>
    </row>
    <row r="67938" spans="1:17" x14ac:dyDescent="0.25">
      <c r="A67938">
        <v>177081</v>
      </c>
      <c r="B67938" s="1" t="s">
        <v>147939</v>
      </c>
      <c r="C67938" s="1" t="s">
        <v>18</v>
      </c>
      <c r="D67938" s="1" t="s">
        <v>3464</v>
      </c>
      <c r="E67938" s="1" t="s">
        <v>147901</v>
      </c>
      <c r="F67938" s="1" t="s">
        <v>762</v>
      </c>
      <c r="G67938" s="1" t="s">
        <v>763</v>
      </c>
      <c r="H67938" s="1" t="s">
        <v>764</v>
      </c>
      <c r="I67938" s="1" t="s">
        <v>765</v>
      </c>
      <c r="J67938" s="1" t="s">
        <v>147939</v>
      </c>
      <c r="K67938" s="1" t="s">
        <v>25</v>
      </c>
      <c r="L67938">
        <v>0</v>
      </c>
      <c r="M67938" s="1" t="s">
        <v>116</v>
      </c>
      <c r="O67938" s="1" t="s">
        <v>109</v>
      </c>
      <c r="P67938">
        <v>3</v>
      </c>
      <c r="Q67938" s="1" t="s">
        <v>147940</v>
      </c>
    </row>
    <row r="67939" spans="1:17" x14ac:dyDescent="0.25">
      <c r="A67939">
        <v>180276</v>
      </c>
      <c r="B67939" s="1" t="s">
        <v>147941</v>
      </c>
      <c r="C67939" s="1" t="s">
        <v>18</v>
      </c>
      <c r="D67939" s="1" t="s">
        <v>3464</v>
      </c>
      <c r="E67939" s="1" t="s">
        <v>147856</v>
      </c>
      <c r="F67939" s="1" t="s">
        <v>151</v>
      </c>
      <c r="G67939" s="1" t="s">
        <v>152</v>
      </c>
      <c r="H67939" s="1" t="s">
        <v>153</v>
      </c>
      <c r="I67939" s="1" t="s">
        <v>154</v>
      </c>
      <c r="J67939" s="1" t="s">
        <v>147941</v>
      </c>
      <c r="K67939" s="1" t="s">
        <v>25</v>
      </c>
      <c r="L67939">
        <v>4</v>
      </c>
      <c r="M67939" s="1" t="s">
        <v>143</v>
      </c>
      <c r="O67939" s="1" t="s">
        <v>109</v>
      </c>
      <c r="P67939">
        <v>16</v>
      </c>
      <c r="Q67939" s="1" t="s">
        <v>147942</v>
      </c>
    </row>
    <row r="67940" spans="1:17" x14ac:dyDescent="0.25">
      <c r="A67940">
        <v>180279</v>
      </c>
      <c r="B67940" s="1" t="s">
        <v>147943</v>
      </c>
      <c r="C67940" s="1" t="s">
        <v>18</v>
      </c>
      <c r="D67940" s="1" t="s">
        <v>3464</v>
      </c>
      <c r="E67940" s="1" t="s">
        <v>147856</v>
      </c>
      <c r="F67940" s="1" t="s">
        <v>178</v>
      </c>
      <c r="G67940" s="1" t="s">
        <v>179</v>
      </c>
      <c r="H67940" s="1" t="s">
        <v>180</v>
      </c>
      <c r="I67940" s="1" t="s">
        <v>181</v>
      </c>
      <c r="J67940" s="1" t="s">
        <v>147943</v>
      </c>
      <c r="K67940" s="1" t="s">
        <v>25</v>
      </c>
      <c r="L67940">
        <v>1</v>
      </c>
      <c r="M67940" s="1" t="s">
        <v>26</v>
      </c>
      <c r="O67940" s="1" t="s">
        <v>109</v>
      </c>
      <c r="P67940">
        <v>18</v>
      </c>
      <c r="Q67940" s="1" t="s">
        <v>147944</v>
      </c>
    </row>
    <row r="67941" spans="1:17" x14ac:dyDescent="0.25">
      <c r="A67941">
        <v>180282</v>
      </c>
      <c r="B67941" s="1" t="s">
        <v>147945</v>
      </c>
      <c r="C67941" s="1" t="s">
        <v>18</v>
      </c>
      <c r="D67941" s="1" t="s">
        <v>3464</v>
      </c>
      <c r="E67941" s="1" t="s">
        <v>24804</v>
      </c>
      <c r="F67941" s="1" t="s">
        <v>412</v>
      </c>
      <c r="G67941" s="1" t="s">
        <v>325</v>
      </c>
      <c r="H67941" s="1" t="s">
        <v>418</v>
      </c>
      <c r="I67941" s="1" t="s">
        <v>419</v>
      </c>
      <c r="J67941" s="1" t="s">
        <v>147945</v>
      </c>
      <c r="K67941" s="1" t="s">
        <v>25</v>
      </c>
      <c r="L67941">
        <v>0</v>
      </c>
      <c r="M67941" s="1" t="s">
        <v>116</v>
      </c>
      <c r="O67941" s="1" t="s">
        <v>109</v>
      </c>
      <c r="P67941">
        <v>9</v>
      </c>
      <c r="Q67941" s="1" t="s">
        <v>147946</v>
      </c>
    </row>
    <row r="67942" spans="1:17" x14ac:dyDescent="0.25">
      <c r="A67942">
        <v>180285</v>
      </c>
      <c r="B67942" s="1" t="s">
        <v>147947</v>
      </c>
      <c r="C67942" s="1" t="s">
        <v>18</v>
      </c>
      <c r="D67942" s="1" t="s">
        <v>3464</v>
      </c>
      <c r="E67942" s="1" t="s">
        <v>24804</v>
      </c>
      <c r="F67942" s="1" t="s">
        <v>412</v>
      </c>
      <c r="G67942" s="1" t="s">
        <v>325</v>
      </c>
      <c r="H67942" s="1" t="s">
        <v>418</v>
      </c>
      <c r="I67942" s="1" t="s">
        <v>419</v>
      </c>
      <c r="J67942" s="1" t="s">
        <v>147947</v>
      </c>
      <c r="K67942" s="1" t="s">
        <v>25</v>
      </c>
      <c r="L67942">
        <v>0</v>
      </c>
      <c r="M67942" s="1" t="s">
        <v>116</v>
      </c>
      <c r="O67942" s="1" t="s">
        <v>109</v>
      </c>
      <c r="P67942">
        <v>11</v>
      </c>
      <c r="Q67942" s="1" t="s">
        <v>147948</v>
      </c>
    </row>
    <row r="67943" spans="1:17" x14ac:dyDescent="0.25">
      <c r="A67943">
        <v>182523</v>
      </c>
      <c r="B67943" s="1" t="s">
        <v>147949</v>
      </c>
      <c r="C67943" s="1" t="s">
        <v>18</v>
      </c>
      <c r="D67943" s="1" t="s">
        <v>3464</v>
      </c>
      <c r="E67943" s="1" t="s">
        <v>24804</v>
      </c>
      <c r="F67943" s="1" t="s">
        <v>412</v>
      </c>
      <c r="G67943" s="1" t="s">
        <v>325</v>
      </c>
      <c r="H67943" s="1" t="s">
        <v>418</v>
      </c>
      <c r="I67943" s="1" t="s">
        <v>419</v>
      </c>
      <c r="J67943" s="1" t="s">
        <v>147949</v>
      </c>
      <c r="K67943" s="1" t="s">
        <v>25</v>
      </c>
      <c r="L67943">
        <v>0</v>
      </c>
      <c r="M67943" s="1" t="s">
        <v>116</v>
      </c>
      <c r="O67943" s="1" t="s">
        <v>109</v>
      </c>
      <c r="P67943">
        <v>6</v>
      </c>
      <c r="Q67943" s="1" t="s">
        <v>147950</v>
      </c>
    </row>
    <row r="67944" spans="1:17" x14ac:dyDescent="0.25">
      <c r="A67944">
        <v>182991</v>
      </c>
      <c r="B67944" s="1" t="s">
        <v>147951</v>
      </c>
      <c r="C67944" s="1" t="s">
        <v>18</v>
      </c>
      <c r="D67944" s="1" t="s">
        <v>3464</v>
      </c>
      <c r="E67944" s="1" t="s">
        <v>24804</v>
      </c>
      <c r="F67944" s="1" t="s">
        <v>151</v>
      </c>
      <c r="G67944" s="1" t="s">
        <v>152</v>
      </c>
      <c r="H67944" s="1" t="s">
        <v>153</v>
      </c>
      <c r="I67944" s="1" t="s">
        <v>154</v>
      </c>
      <c r="J67944" s="1" t="s">
        <v>147951</v>
      </c>
      <c r="K67944" s="1" t="s">
        <v>25</v>
      </c>
      <c r="L67944">
        <v>4</v>
      </c>
      <c r="M67944" s="1" t="s">
        <v>143</v>
      </c>
      <c r="O67944" s="1" t="s">
        <v>109</v>
      </c>
      <c r="P67944">
        <v>13</v>
      </c>
      <c r="Q67944" s="1" t="s">
        <v>147952</v>
      </c>
    </row>
    <row r="67945" spans="1:17" x14ac:dyDescent="0.25">
      <c r="A67945">
        <v>182994</v>
      </c>
      <c r="B67945" s="1" t="s">
        <v>147953</v>
      </c>
      <c r="C67945" s="1" t="s">
        <v>18</v>
      </c>
      <c r="D67945" s="1" t="s">
        <v>3464</v>
      </c>
      <c r="E67945" s="1" t="s">
        <v>24804</v>
      </c>
      <c r="F67945" s="1" t="s">
        <v>412</v>
      </c>
      <c r="G67945" s="1" t="s">
        <v>325</v>
      </c>
      <c r="H67945" s="1" t="s">
        <v>418</v>
      </c>
      <c r="I67945" s="1" t="s">
        <v>419</v>
      </c>
      <c r="J67945" s="1" t="s">
        <v>147953</v>
      </c>
      <c r="K67945" s="1" t="s">
        <v>25</v>
      </c>
      <c r="L67945">
        <v>0</v>
      </c>
      <c r="M67945" s="1" t="s">
        <v>116</v>
      </c>
      <c r="O67945" s="1" t="s">
        <v>109</v>
      </c>
      <c r="P67945">
        <v>9</v>
      </c>
      <c r="Q67945" s="1" t="s">
        <v>147954</v>
      </c>
    </row>
    <row r="67946" spans="1:17" x14ac:dyDescent="0.25">
      <c r="A67946">
        <v>182997</v>
      </c>
      <c r="B67946" s="1" t="s">
        <v>147955</v>
      </c>
      <c r="C67946" s="1" t="s">
        <v>18</v>
      </c>
      <c r="D67946" s="1" t="s">
        <v>3464</v>
      </c>
      <c r="E67946" s="1" t="s">
        <v>24804</v>
      </c>
      <c r="F67946" s="1" t="s">
        <v>412</v>
      </c>
      <c r="G67946" s="1" t="s">
        <v>413</v>
      </c>
      <c r="H67946" s="1" t="s">
        <v>414</v>
      </c>
      <c r="I67946" s="1" t="s">
        <v>415</v>
      </c>
      <c r="J67946" s="1" t="s">
        <v>147955</v>
      </c>
      <c r="K67946" s="1" t="s">
        <v>25</v>
      </c>
      <c r="L67946">
        <v>0</v>
      </c>
      <c r="M67946" s="1" t="s">
        <v>116</v>
      </c>
      <c r="N67946">
        <v>1950</v>
      </c>
      <c r="O67946" s="1" t="s">
        <v>109</v>
      </c>
      <c r="P67946">
        <v>14</v>
      </c>
      <c r="Q67946" s="1" t="s">
        <v>147956</v>
      </c>
    </row>
    <row r="67947" spans="1:17" x14ac:dyDescent="0.25">
      <c r="A67947">
        <v>183000</v>
      </c>
      <c r="B67947" s="1" t="s">
        <v>147957</v>
      </c>
      <c r="C67947" s="1" t="s">
        <v>18</v>
      </c>
      <c r="D67947" s="1" t="s">
        <v>3464</v>
      </c>
      <c r="E67947" s="1" t="s">
        <v>24804</v>
      </c>
      <c r="F67947" s="1" t="s">
        <v>412</v>
      </c>
      <c r="G67947" s="1" t="s">
        <v>325</v>
      </c>
      <c r="H67947" s="1" t="s">
        <v>418</v>
      </c>
      <c r="I67947" s="1" t="s">
        <v>419</v>
      </c>
      <c r="J67947" s="1" t="s">
        <v>147957</v>
      </c>
      <c r="K67947" s="1" t="s">
        <v>25</v>
      </c>
      <c r="L67947">
        <v>0</v>
      </c>
      <c r="M67947" s="1" t="s">
        <v>116</v>
      </c>
      <c r="O67947" s="1" t="s">
        <v>109</v>
      </c>
      <c r="P67947">
        <v>11</v>
      </c>
      <c r="Q67947" s="1" t="s">
        <v>147958</v>
      </c>
    </row>
    <row r="67948" spans="1:17" x14ac:dyDescent="0.25">
      <c r="A67948">
        <v>183003</v>
      </c>
      <c r="B67948" s="1" t="s">
        <v>147959</v>
      </c>
      <c r="C67948" s="1" t="s">
        <v>18</v>
      </c>
      <c r="D67948" s="1" t="s">
        <v>3464</v>
      </c>
      <c r="E67948" s="1" t="s">
        <v>24804</v>
      </c>
      <c r="F67948" s="1" t="s">
        <v>412</v>
      </c>
      <c r="G67948" s="1" t="s">
        <v>325</v>
      </c>
      <c r="H67948" s="1" t="s">
        <v>418</v>
      </c>
      <c r="I67948" s="1" t="s">
        <v>419</v>
      </c>
      <c r="J67948" s="1" t="s">
        <v>147959</v>
      </c>
      <c r="K67948" s="1" t="s">
        <v>25</v>
      </c>
      <c r="L67948">
        <v>0</v>
      </c>
      <c r="M67948" s="1" t="s">
        <v>116</v>
      </c>
      <c r="O67948" s="1" t="s">
        <v>109</v>
      </c>
      <c r="P67948">
        <v>8</v>
      </c>
      <c r="Q67948" s="1" t="s">
        <v>147960</v>
      </c>
    </row>
    <row r="67949" spans="1:17" x14ac:dyDescent="0.25">
      <c r="A67949">
        <v>183006</v>
      </c>
      <c r="B67949" s="1" t="s">
        <v>147961</v>
      </c>
      <c r="C67949" s="1" t="s">
        <v>18</v>
      </c>
      <c r="D67949" s="1" t="s">
        <v>3464</v>
      </c>
      <c r="E67949" s="1" t="s">
        <v>24804</v>
      </c>
      <c r="F67949" s="1" t="s">
        <v>412</v>
      </c>
      <c r="G67949" s="1" t="s">
        <v>325</v>
      </c>
      <c r="H67949" s="1" t="s">
        <v>418</v>
      </c>
      <c r="I67949" s="1" t="s">
        <v>419</v>
      </c>
      <c r="J67949" s="1" t="s">
        <v>147961</v>
      </c>
      <c r="K67949" s="1" t="s">
        <v>25</v>
      </c>
      <c r="L67949">
        <v>0</v>
      </c>
      <c r="M67949" s="1" t="s">
        <v>116</v>
      </c>
      <c r="O67949" s="1" t="s">
        <v>109</v>
      </c>
      <c r="P67949">
        <v>6</v>
      </c>
      <c r="Q67949" s="1" t="s">
        <v>147962</v>
      </c>
    </row>
    <row r="67950" spans="1:17" x14ac:dyDescent="0.25">
      <c r="A67950">
        <v>183498</v>
      </c>
      <c r="B67950" s="1" t="s">
        <v>147963</v>
      </c>
      <c r="C67950" s="1" t="s">
        <v>18</v>
      </c>
      <c r="D67950" s="1" t="s">
        <v>3464</v>
      </c>
      <c r="E67950" s="1" t="s">
        <v>147964</v>
      </c>
      <c r="F67950" s="1" t="s">
        <v>412</v>
      </c>
      <c r="G67950" s="1" t="s">
        <v>1626</v>
      </c>
      <c r="H67950" s="1" t="s">
        <v>2574</v>
      </c>
      <c r="I67950" s="1" t="s">
        <v>2575</v>
      </c>
      <c r="J67950" s="1" t="s">
        <v>147963</v>
      </c>
      <c r="K67950" s="1" t="s">
        <v>25</v>
      </c>
      <c r="L67950">
        <v>4</v>
      </c>
      <c r="M67950" s="1" t="s">
        <v>143</v>
      </c>
      <c r="N67950">
        <v>1985</v>
      </c>
      <c r="O67950" s="1" t="s">
        <v>27</v>
      </c>
      <c r="P67950">
        <v>9</v>
      </c>
      <c r="Q67950" s="1" t="s">
        <v>147965</v>
      </c>
    </row>
    <row r="67951" spans="1:17" x14ac:dyDescent="0.25">
      <c r="A67951">
        <v>186582</v>
      </c>
      <c r="B67951" s="1" t="s">
        <v>147966</v>
      </c>
      <c r="C67951" s="1" t="s">
        <v>18</v>
      </c>
      <c r="D67951" s="1" t="s">
        <v>3464</v>
      </c>
      <c r="E67951" s="1" t="s">
        <v>24804</v>
      </c>
      <c r="F67951" s="1" t="s">
        <v>412</v>
      </c>
      <c r="G67951" s="1" t="s">
        <v>325</v>
      </c>
      <c r="H67951" s="1" t="s">
        <v>418</v>
      </c>
      <c r="I67951" s="1" t="s">
        <v>419</v>
      </c>
      <c r="J67951" s="1" t="s">
        <v>147966</v>
      </c>
      <c r="K67951" s="1" t="s">
        <v>25</v>
      </c>
      <c r="L67951">
        <v>0</v>
      </c>
      <c r="M67951" s="1" t="s">
        <v>116</v>
      </c>
      <c r="O67951" s="1" t="s">
        <v>109</v>
      </c>
      <c r="P67951">
        <v>9</v>
      </c>
      <c r="Q67951" s="1" t="s">
        <v>147967</v>
      </c>
    </row>
    <row r="67952" spans="1:17" x14ac:dyDescent="0.25">
      <c r="A67952">
        <v>189363</v>
      </c>
      <c r="B67952" s="1" t="s">
        <v>147968</v>
      </c>
      <c r="C67952" s="1" t="s">
        <v>18</v>
      </c>
      <c r="D67952" s="1" t="s">
        <v>3464</v>
      </c>
      <c r="E67952" s="1" t="s">
        <v>147856</v>
      </c>
      <c r="F67952" s="1" t="s">
        <v>178</v>
      </c>
      <c r="G67952" s="1" t="s">
        <v>179</v>
      </c>
      <c r="H67952" s="1" t="s">
        <v>180</v>
      </c>
      <c r="I67952" s="1" t="s">
        <v>181</v>
      </c>
      <c r="J67952" s="1" t="s">
        <v>147968</v>
      </c>
      <c r="K67952" s="1" t="s">
        <v>25</v>
      </c>
      <c r="L67952">
        <v>1</v>
      </c>
      <c r="M67952" s="1" t="s">
        <v>26</v>
      </c>
      <c r="O67952" s="1" t="s">
        <v>109</v>
      </c>
      <c r="P67952">
        <v>8</v>
      </c>
      <c r="Q67952" s="1" t="s">
        <v>147969</v>
      </c>
    </row>
    <row r="67953" spans="1:17" x14ac:dyDescent="0.25">
      <c r="A67953">
        <v>190338</v>
      </c>
      <c r="B67953" s="1" t="s">
        <v>147970</v>
      </c>
      <c r="C67953" s="1" t="s">
        <v>18</v>
      </c>
      <c r="D67953" s="1" t="s">
        <v>3464</v>
      </c>
      <c r="E67953" s="1" t="s">
        <v>147856</v>
      </c>
      <c r="F67953" s="1" t="s">
        <v>412</v>
      </c>
      <c r="G67953" s="1" t="s">
        <v>9957</v>
      </c>
      <c r="H67953" s="1" t="s">
        <v>27603</v>
      </c>
      <c r="I67953" s="1" t="s">
        <v>27604</v>
      </c>
      <c r="J67953" s="1" t="s">
        <v>147970</v>
      </c>
      <c r="K67953" s="1" t="s">
        <v>25</v>
      </c>
      <c r="L67953">
        <v>0</v>
      </c>
      <c r="M67953" s="1" t="s">
        <v>116</v>
      </c>
      <c r="O67953" s="1" t="s">
        <v>109</v>
      </c>
      <c r="P67953">
        <v>17</v>
      </c>
      <c r="Q67953" s="1" t="s">
        <v>147971</v>
      </c>
    </row>
    <row r="67954" spans="1:17" x14ac:dyDescent="0.25">
      <c r="A67954">
        <v>190341</v>
      </c>
      <c r="B67954" s="1" t="s">
        <v>147972</v>
      </c>
      <c r="C67954" s="1" t="s">
        <v>18</v>
      </c>
      <c r="D67954" s="1" t="s">
        <v>3464</v>
      </c>
      <c r="E67954" s="1" t="s">
        <v>24804</v>
      </c>
      <c r="F67954" s="1" t="s">
        <v>412</v>
      </c>
      <c r="G67954" s="1" t="s">
        <v>413</v>
      </c>
      <c r="H67954" s="1" t="s">
        <v>414</v>
      </c>
      <c r="I67954" s="1" t="s">
        <v>415</v>
      </c>
      <c r="J67954" s="1" t="s">
        <v>147972</v>
      </c>
      <c r="K67954" s="1" t="s">
        <v>25</v>
      </c>
      <c r="L67954">
        <v>0</v>
      </c>
      <c r="M67954" s="1" t="s">
        <v>116</v>
      </c>
      <c r="O67954" s="1" t="s">
        <v>109</v>
      </c>
      <c r="P67954">
        <v>11</v>
      </c>
      <c r="Q67954" s="1" t="s">
        <v>147973</v>
      </c>
    </row>
    <row r="67955" spans="1:17" x14ac:dyDescent="0.25">
      <c r="A67955">
        <v>190344</v>
      </c>
      <c r="B67955" s="1" t="s">
        <v>147974</v>
      </c>
      <c r="C67955" s="1" t="s">
        <v>18</v>
      </c>
      <c r="D67955" s="1" t="s">
        <v>3464</v>
      </c>
      <c r="E67955" s="1" t="s">
        <v>24804</v>
      </c>
      <c r="F67955" s="1" t="s">
        <v>412</v>
      </c>
      <c r="G67955" s="1" t="s">
        <v>325</v>
      </c>
      <c r="H67955" s="1" t="s">
        <v>418</v>
      </c>
      <c r="I67955" s="1" t="s">
        <v>419</v>
      </c>
      <c r="J67955" s="1" t="s">
        <v>147974</v>
      </c>
      <c r="K67955" s="1" t="s">
        <v>25</v>
      </c>
      <c r="L67955">
        <v>0</v>
      </c>
      <c r="M67955" s="1" t="s">
        <v>116</v>
      </c>
      <c r="O67955" s="1" t="s">
        <v>109</v>
      </c>
      <c r="P67955">
        <v>11</v>
      </c>
      <c r="Q67955" s="1" t="s">
        <v>147975</v>
      </c>
    </row>
    <row r="67956" spans="1:17" x14ac:dyDescent="0.25">
      <c r="A67956">
        <v>190347</v>
      </c>
      <c r="B67956" s="1" t="s">
        <v>147976</v>
      </c>
      <c r="C67956" s="1" t="s">
        <v>18</v>
      </c>
      <c r="D67956" s="1" t="s">
        <v>3464</v>
      </c>
      <c r="E67956" s="1" t="s">
        <v>24804</v>
      </c>
      <c r="F67956" s="1" t="s">
        <v>412</v>
      </c>
      <c r="G67956" s="1" t="s">
        <v>325</v>
      </c>
      <c r="H67956" s="1" t="s">
        <v>418</v>
      </c>
      <c r="I67956" s="1" t="s">
        <v>419</v>
      </c>
      <c r="J67956" s="1" t="s">
        <v>147976</v>
      </c>
      <c r="K67956" s="1" t="s">
        <v>25</v>
      </c>
      <c r="L67956">
        <v>0</v>
      </c>
      <c r="M67956" s="1" t="s">
        <v>116</v>
      </c>
      <c r="O67956" s="1" t="s">
        <v>109</v>
      </c>
      <c r="P67956">
        <v>10</v>
      </c>
      <c r="Q67956" s="1" t="s">
        <v>147977</v>
      </c>
    </row>
    <row r="67957" spans="1:17" x14ac:dyDescent="0.25">
      <c r="A67957">
        <v>190350</v>
      </c>
      <c r="B67957" s="1" t="s">
        <v>147978</v>
      </c>
      <c r="C67957" s="1" t="s">
        <v>18</v>
      </c>
      <c r="D67957" s="1" t="s">
        <v>3464</v>
      </c>
      <c r="E67957" s="1" t="s">
        <v>24804</v>
      </c>
      <c r="F67957" s="1" t="s">
        <v>412</v>
      </c>
      <c r="G67957" s="1" t="s">
        <v>325</v>
      </c>
      <c r="H67957" s="1" t="s">
        <v>418</v>
      </c>
      <c r="I67957" s="1" t="s">
        <v>419</v>
      </c>
      <c r="J67957" s="1" t="s">
        <v>147978</v>
      </c>
      <c r="K67957" s="1" t="s">
        <v>25</v>
      </c>
      <c r="L67957">
        <v>0</v>
      </c>
      <c r="M67957" s="1" t="s">
        <v>116</v>
      </c>
      <c r="O67957" s="1" t="s">
        <v>109</v>
      </c>
      <c r="P67957">
        <v>11</v>
      </c>
      <c r="Q67957" s="1" t="s">
        <v>147979</v>
      </c>
    </row>
    <row r="67958" spans="1:17" x14ac:dyDescent="0.25">
      <c r="A67958">
        <v>190692</v>
      </c>
      <c r="B67958" s="1" t="s">
        <v>147980</v>
      </c>
      <c r="C67958" s="1" t="s">
        <v>18</v>
      </c>
      <c r="D67958" s="1" t="s">
        <v>3464</v>
      </c>
      <c r="E67958" s="1" t="s">
        <v>137913</v>
      </c>
      <c r="F67958" s="1" t="s">
        <v>266</v>
      </c>
      <c r="G67958" s="1" t="s">
        <v>267</v>
      </c>
      <c r="H67958" s="1" t="s">
        <v>268</v>
      </c>
      <c r="I67958" s="1" t="s">
        <v>269</v>
      </c>
      <c r="J67958" s="1" t="s">
        <v>147980</v>
      </c>
      <c r="K67958" s="1" t="s">
        <v>25</v>
      </c>
      <c r="L67958">
        <v>0</v>
      </c>
      <c r="M67958" s="1" t="s">
        <v>116</v>
      </c>
      <c r="O67958" s="1" t="s">
        <v>109</v>
      </c>
      <c r="P67958">
        <v>10</v>
      </c>
      <c r="Q67958" s="1" t="s">
        <v>147981</v>
      </c>
    </row>
    <row r="67959" spans="1:17" x14ac:dyDescent="0.25">
      <c r="A67959">
        <v>190797</v>
      </c>
      <c r="B67959" s="1" t="s">
        <v>147982</v>
      </c>
      <c r="C67959" s="1" t="s">
        <v>18</v>
      </c>
      <c r="D67959" s="1" t="s">
        <v>3464</v>
      </c>
      <c r="E67959" s="1" t="s">
        <v>24804</v>
      </c>
      <c r="F67959" s="1" t="s">
        <v>412</v>
      </c>
      <c r="G67959" s="1" t="s">
        <v>325</v>
      </c>
      <c r="H67959" s="1" t="s">
        <v>418</v>
      </c>
      <c r="I67959" s="1" t="s">
        <v>419</v>
      </c>
      <c r="J67959" s="1" t="s">
        <v>147982</v>
      </c>
      <c r="K67959" s="1" t="s">
        <v>25</v>
      </c>
      <c r="L67959">
        <v>0</v>
      </c>
      <c r="M67959" s="1" t="s">
        <v>116</v>
      </c>
      <c r="O67959" s="1" t="s">
        <v>109</v>
      </c>
      <c r="P67959">
        <v>14</v>
      </c>
      <c r="Q67959" s="1" t="s">
        <v>147983</v>
      </c>
    </row>
    <row r="67960" spans="1:17" x14ac:dyDescent="0.25">
      <c r="A67960">
        <v>190800</v>
      </c>
      <c r="B67960" s="1" t="s">
        <v>147984</v>
      </c>
      <c r="C67960" s="1" t="s">
        <v>18</v>
      </c>
      <c r="D67960" s="1" t="s">
        <v>3464</v>
      </c>
      <c r="E67960" s="1" t="s">
        <v>24804</v>
      </c>
      <c r="F67960" s="1" t="s">
        <v>412</v>
      </c>
      <c r="G67960" s="1" t="s">
        <v>413</v>
      </c>
      <c r="H67960" s="1" t="s">
        <v>414</v>
      </c>
      <c r="I67960" s="1" t="s">
        <v>415</v>
      </c>
      <c r="J67960" s="1" t="s">
        <v>147984</v>
      </c>
      <c r="K67960" s="1" t="s">
        <v>25</v>
      </c>
      <c r="L67960">
        <v>0</v>
      </c>
      <c r="M67960" s="1" t="s">
        <v>116</v>
      </c>
      <c r="O67960" s="1" t="s">
        <v>109</v>
      </c>
      <c r="P67960">
        <v>10</v>
      </c>
      <c r="Q67960" s="1" t="s">
        <v>147985</v>
      </c>
    </row>
    <row r="67961" spans="1:17" x14ac:dyDescent="0.25">
      <c r="A67961">
        <v>195858</v>
      </c>
      <c r="B67961" s="1" t="s">
        <v>147986</v>
      </c>
      <c r="C67961" s="1" t="s">
        <v>18</v>
      </c>
      <c r="D67961" s="1" t="s">
        <v>3464</v>
      </c>
      <c r="E67961" s="1" t="s">
        <v>24804</v>
      </c>
      <c r="F67961" s="1" t="s">
        <v>412</v>
      </c>
      <c r="G67961" s="1" t="s">
        <v>325</v>
      </c>
      <c r="H67961" s="1" t="s">
        <v>418</v>
      </c>
      <c r="I67961" s="1" t="s">
        <v>419</v>
      </c>
      <c r="J67961" s="1" t="s">
        <v>147986</v>
      </c>
      <c r="K67961" s="1" t="s">
        <v>25</v>
      </c>
      <c r="L67961">
        <v>0</v>
      </c>
      <c r="M67961" s="1" t="s">
        <v>116</v>
      </c>
      <c r="O67961" s="1" t="s">
        <v>109</v>
      </c>
      <c r="P67961">
        <v>12</v>
      </c>
      <c r="Q67961" s="1" t="s">
        <v>147987</v>
      </c>
    </row>
    <row r="67962" spans="1:17" x14ac:dyDescent="0.25">
      <c r="A67962">
        <v>195861</v>
      </c>
      <c r="B67962" s="1" t="s">
        <v>147988</v>
      </c>
      <c r="C67962" s="1" t="s">
        <v>18</v>
      </c>
      <c r="D67962" s="1" t="s">
        <v>3464</v>
      </c>
      <c r="E67962" s="1" t="s">
        <v>24804</v>
      </c>
      <c r="F67962" s="1" t="s">
        <v>412</v>
      </c>
      <c r="G67962" s="1" t="s">
        <v>325</v>
      </c>
      <c r="H67962" s="1" t="s">
        <v>418</v>
      </c>
      <c r="I67962" s="1" t="s">
        <v>419</v>
      </c>
      <c r="J67962" s="1" t="s">
        <v>147988</v>
      </c>
      <c r="K67962" s="1" t="s">
        <v>25</v>
      </c>
      <c r="L67962">
        <v>0</v>
      </c>
      <c r="M67962" s="1" t="s">
        <v>116</v>
      </c>
      <c r="O67962" s="1" t="s">
        <v>109</v>
      </c>
      <c r="P67962">
        <v>11</v>
      </c>
      <c r="Q67962" s="1" t="s">
        <v>147989</v>
      </c>
    </row>
    <row r="67963" spans="1:17" x14ac:dyDescent="0.25">
      <c r="A67963">
        <v>195888</v>
      </c>
      <c r="B67963" s="1" t="s">
        <v>147990</v>
      </c>
      <c r="C67963" s="1" t="s">
        <v>18</v>
      </c>
      <c r="D67963" s="1" t="s">
        <v>3464</v>
      </c>
      <c r="E67963" s="1" t="s">
        <v>137913</v>
      </c>
      <c r="F67963" s="1" t="s">
        <v>266</v>
      </c>
      <c r="G67963" s="1" t="s">
        <v>267</v>
      </c>
      <c r="H67963" s="1" t="s">
        <v>268</v>
      </c>
      <c r="I67963" s="1" t="s">
        <v>269</v>
      </c>
      <c r="J67963" s="1" t="s">
        <v>147990</v>
      </c>
      <c r="K67963" s="1" t="s">
        <v>25</v>
      </c>
      <c r="L67963">
        <v>0</v>
      </c>
      <c r="M67963" s="1" t="s">
        <v>116</v>
      </c>
      <c r="O67963" s="1" t="s">
        <v>109</v>
      </c>
      <c r="P67963">
        <v>11</v>
      </c>
      <c r="Q67963" s="1" t="s">
        <v>147991</v>
      </c>
    </row>
    <row r="67964" spans="1:17" x14ac:dyDescent="0.25">
      <c r="A67964">
        <v>196368</v>
      </c>
      <c r="B67964" s="1" t="s">
        <v>147992</v>
      </c>
      <c r="C67964" s="1" t="s">
        <v>18</v>
      </c>
      <c r="D67964" s="1" t="s">
        <v>3464</v>
      </c>
      <c r="E67964" s="1" t="s">
        <v>137913</v>
      </c>
      <c r="F67964" s="1" t="s">
        <v>412</v>
      </c>
      <c r="G67964" s="1" t="s">
        <v>413</v>
      </c>
      <c r="H67964" s="1" t="s">
        <v>414</v>
      </c>
      <c r="I67964" s="1" t="s">
        <v>415</v>
      </c>
      <c r="J67964" s="1" t="s">
        <v>147992</v>
      </c>
      <c r="K67964" s="1" t="s">
        <v>25</v>
      </c>
      <c r="L67964">
        <v>0</v>
      </c>
      <c r="M67964" s="1" t="s">
        <v>116</v>
      </c>
      <c r="N67964">
        <v>1995</v>
      </c>
      <c r="O67964" s="1" t="s">
        <v>109</v>
      </c>
      <c r="P67964">
        <v>5</v>
      </c>
      <c r="Q67964" s="1" t="s">
        <v>147993</v>
      </c>
    </row>
    <row r="67965" spans="1:17" x14ac:dyDescent="0.25">
      <c r="A67965">
        <v>196371</v>
      </c>
      <c r="B67965" s="1" t="s">
        <v>147994</v>
      </c>
      <c r="C67965" s="1" t="s">
        <v>18</v>
      </c>
      <c r="D67965" s="1" t="s">
        <v>3464</v>
      </c>
      <c r="E67965" s="1" t="s">
        <v>137913</v>
      </c>
      <c r="F67965" s="1" t="s">
        <v>412</v>
      </c>
      <c r="G67965" s="1" t="s">
        <v>413</v>
      </c>
      <c r="H67965" s="1" t="s">
        <v>414</v>
      </c>
      <c r="I67965" s="1" t="s">
        <v>415</v>
      </c>
      <c r="J67965" s="1" t="s">
        <v>147994</v>
      </c>
      <c r="K67965" s="1" t="s">
        <v>25</v>
      </c>
      <c r="L67965">
        <v>0</v>
      </c>
      <c r="M67965" s="1" t="s">
        <v>116</v>
      </c>
      <c r="N67965">
        <v>1995</v>
      </c>
      <c r="O67965" s="1" t="s">
        <v>109</v>
      </c>
      <c r="P67965">
        <v>4</v>
      </c>
      <c r="Q67965" s="1" t="s">
        <v>147995</v>
      </c>
    </row>
    <row r="67966" spans="1:17" x14ac:dyDescent="0.25">
      <c r="A67966">
        <v>196374</v>
      </c>
      <c r="B67966" s="1" t="s">
        <v>147996</v>
      </c>
      <c r="C67966" s="1" t="s">
        <v>18</v>
      </c>
      <c r="D67966" s="1" t="s">
        <v>3464</v>
      </c>
      <c r="E67966" s="1" t="s">
        <v>137913</v>
      </c>
      <c r="F67966" s="1" t="s">
        <v>412</v>
      </c>
      <c r="G67966" s="1" t="s">
        <v>413</v>
      </c>
      <c r="H67966" s="1" t="s">
        <v>414</v>
      </c>
      <c r="I67966" s="1" t="s">
        <v>415</v>
      </c>
      <c r="J67966" s="1" t="s">
        <v>147996</v>
      </c>
      <c r="K67966" s="1" t="s">
        <v>25</v>
      </c>
      <c r="L67966">
        <v>0</v>
      </c>
      <c r="M67966" s="1" t="s">
        <v>116</v>
      </c>
      <c r="N67966">
        <v>2008</v>
      </c>
      <c r="O67966" s="1" t="s">
        <v>109</v>
      </c>
      <c r="P67966">
        <v>3</v>
      </c>
      <c r="Q67966" s="1" t="s">
        <v>147997</v>
      </c>
    </row>
    <row r="67967" spans="1:17" x14ac:dyDescent="0.25">
      <c r="A67967">
        <v>196383</v>
      </c>
      <c r="B67967" s="1" t="s">
        <v>147998</v>
      </c>
      <c r="C67967" s="1" t="s">
        <v>18</v>
      </c>
      <c r="D67967" s="1" t="s">
        <v>3464</v>
      </c>
      <c r="E67967" s="1" t="s">
        <v>24804</v>
      </c>
      <c r="F67967" s="1" t="s">
        <v>412</v>
      </c>
      <c r="G67967" s="1" t="s">
        <v>325</v>
      </c>
      <c r="H67967" s="1" t="s">
        <v>418</v>
      </c>
      <c r="I67967" s="1" t="s">
        <v>419</v>
      </c>
      <c r="J67967" s="1" t="s">
        <v>147998</v>
      </c>
      <c r="K67967" s="1" t="s">
        <v>25</v>
      </c>
      <c r="L67967">
        <v>0</v>
      </c>
      <c r="M67967" s="1" t="s">
        <v>116</v>
      </c>
      <c r="O67967" s="1" t="s">
        <v>109</v>
      </c>
      <c r="P67967">
        <v>8</v>
      </c>
      <c r="Q67967" s="1" t="s">
        <v>147999</v>
      </c>
    </row>
    <row r="67968" spans="1:17" x14ac:dyDescent="0.25">
      <c r="A67968">
        <v>196386</v>
      </c>
      <c r="B67968" s="1" t="s">
        <v>148000</v>
      </c>
      <c r="C67968" s="1" t="s">
        <v>18</v>
      </c>
      <c r="D67968" s="1" t="s">
        <v>3464</v>
      </c>
      <c r="E67968" s="1" t="s">
        <v>24804</v>
      </c>
      <c r="F67968" s="1" t="s">
        <v>412</v>
      </c>
      <c r="G67968" s="1" t="s">
        <v>325</v>
      </c>
      <c r="H67968" s="1" t="s">
        <v>418</v>
      </c>
      <c r="I67968" s="1" t="s">
        <v>419</v>
      </c>
      <c r="J67968" s="1" t="s">
        <v>148000</v>
      </c>
      <c r="K67968" s="1" t="s">
        <v>25</v>
      </c>
      <c r="L67968">
        <v>0</v>
      </c>
      <c r="M67968" s="1" t="s">
        <v>116</v>
      </c>
      <c r="O67968" s="1" t="s">
        <v>109</v>
      </c>
      <c r="P67968">
        <v>8</v>
      </c>
      <c r="Q67968" s="1" t="s">
        <v>148001</v>
      </c>
    </row>
    <row r="67969" spans="1:17" x14ac:dyDescent="0.25">
      <c r="A67969">
        <v>196389</v>
      </c>
      <c r="B67969" s="1" t="s">
        <v>148002</v>
      </c>
      <c r="C67969" s="1" t="s">
        <v>18</v>
      </c>
      <c r="D67969" s="1" t="s">
        <v>3464</v>
      </c>
      <c r="E67969" s="1" t="s">
        <v>24804</v>
      </c>
      <c r="F67969" s="1" t="s">
        <v>412</v>
      </c>
      <c r="G67969" s="1" t="s">
        <v>325</v>
      </c>
      <c r="H67969" s="1" t="s">
        <v>418</v>
      </c>
      <c r="I67969" s="1" t="s">
        <v>419</v>
      </c>
      <c r="J67969" s="1" t="s">
        <v>148002</v>
      </c>
      <c r="K67969" s="1" t="s">
        <v>25</v>
      </c>
      <c r="L67969">
        <v>0</v>
      </c>
      <c r="M67969" s="1" t="s">
        <v>116</v>
      </c>
      <c r="O67969" s="1" t="s">
        <v>109</v>
      </c>
      <c r="P67969">
        <v>6</v>
      </c>
      <c r="Q67969" s="1" t="s">
        <v>148003</v>
      </c>
    </row>
    <row r="67970" spans="1:17" x14ac:dyDescent="0.25">
      <c r="A67970">
        <v>196392</v>
      </c>
      <c r="B67970" s="1" t="s">
        <v>148004</v>
      </c>
      <c r="C67970" s="1" t="s">
        <v>18</v>
      </c>
      <c r="D67970" s="1" t="s">
        <v>3464</v>
      </c>
      <c r="E67970" s="1" t="s">
        <v>24804</v>
      </c>
      <c r="F67970" s="1" t="s">
        <v>412</v>
      </c>
      <c r="G67970" s="1" t="s">
        <v>325</v>
      </c>
      <c r="H67970" s="1" t="s">
        <v>418</v>
      </c>
      <c r="I67970" s="1" t="s">
        <v>419</v>
      </c>
      <c r="J67970" s="1" t="s">
        <v>148004</v>
      </c>
      <c r="K67970" s="1" t="s">
        <v>25</v>
      </c>
      <c r="L67970">
        <v>0</v>
      </c>
      <c r="M67970" s="1" t="s">
        <v>116</v>
      </c>
      <c r="O67970" s="1" t="s">
        <v>109</v>
      </c>
      <c r="P67970">
        <v>6</v>
      </c>
      <c r="Q67970" s="1" t="s">
        <v>148005</v>
      </c>
    </row>
    <row r="67971" spans="1:17" x14ac:dyDescent="0.25">
      <c r="A67971">
        <v>196395</v>
      </c>
      <c r="B67971" s="1" t="s">
        <v>148006</v>
      </c>
      <c r="C67971" s="1" t="s">
        <v>18</v>
      </c>
      <c r="D67971" s="1" t="s">
        <v>3464</v>
      </c>
      <c r="E67971" s="1" t="s">
        <v>24804</v>
      </c>
      <c r="F67971" s="1" t="s">
        <v>412</v>
      </c>
      <c r="G67971" s="1" t="s">
        <v>325</v>
      </c>
      <c r="H67971" s="1" t="s">
        <v>418</v>
      </c>
      <c r="I67971" s="1" t="s">
        <v>419</v>
      </c>
      <c r="J67971" s="1" t="s">
        <v>148006</v>
      </c>
      <c r="K67971" s="1" t="s">
        <v>25</v>
      </c>
      <c r="L67971">
        <v>0</v>
      </c>
      <c r="M67971" s="1" t="s">
        <v>116</v>
      </c>
      <c r="O67971" s="1" t="s">
        <v>109</v>
      </c>
      <c r="P67971">
        <v>6</v>
      </c>
      <c r="Q67971" s="1" t="s">
        <v>148007</v>
      </c>
    </row>
    <row r="67972" spans="1:17" x14ac:dyDescent="0.25">
      <c r="A67972">
        <v>196398</v>
      </c>
      <c r="B67972" s="1" t="s">
        <v>148008</v>
      </c>
      <c r="C67972" s="1" t="s">
        <v>18</v>
      </c>
      <c r="D67972" s="1" t="s">
        <v>3464</v>
      </c>
      <c r="E67972" s="1" t="s">
        <v>24804</v>
      </c>
      <c r="F67972" s="1" t="s">
        <v>412</v>
      </c>
      <c r="G67972" s="1" t="s">
        <v>325</v>
      </c>
      <c r="H67972" s="1" t="s">
        <v>418</v>
      </c>
      <c r="I67972" s="1" t="s">
        <v>419</v>
      </c>
      <c r="J67972" s="1" t="s">
        <v>148008</v>
      </c>
      <c r="K67972" s="1" t="s">
        <v>25</v>
      </c>
      <c r="L67972">
        <v>0</v>
      </c>
      <c r="M67972" s="1" t="s">
        <v>116</v>
      </c>
      <c r="N67972">
        <v>2004</v>
      </c>
      <c r="O67972" s="1" t="s">
        <v>109</v>
      </c>
      <c r="P67972">
        <v>3</v>
      </c>
      <c r="Q67972" s="1" t="s">
        <v>148009</v>
      </c>
    </row>
    <row r="67973" spans="1:17" x14ac:dyDescent="0.25">
      <c r="A67973">
        <v>196884</v>
      </c>
      <c r="B67973" s="1" t="s">
        <v>148010</v>
      </c>
      <c r="C67973" s="1" t="s">
        <v>18</v>
      </c>
      <c r="D67973" s="1" t="s">
        <v>3464</v>
      </c>
      <c r="E67973" s="1" t="s">
        <v>24804</v>
      </c>
      <c r="F67973" s="1" t="s">
        <v>412</v>
      </c>
      <c r="G67973" s="1" t="s">
        <v>325</v>
      </c>
      <c r="H67973" s="1" t="s">
        <v>418</v>
      </c>
      <c r="I67973" s="1" t="s">
        <v>419</v>
      </c>
      <c r="J67973" s="1" t="s">
        <v>148010</v>
      </c>
      <c r="K67973" s="1" t="s">
        <v>25</v>
      </c>
      <c r="L67973">
        <v>0</v>
      </c>
      <c r="M67973" s="1" t="s">
        <v>116</v>
      </c>
      <c r="N67973">
        <v>2004</v>
      </c>
      <c r="O67973" s="1" t="s">
        <v>109</v>
      </c>
      <c r="P67973">
        <v>5</v>
      </c>
      <c r="Q67973" s="1" t="s">
        <v>148011</v>
      </c>
    </row>
    <row r="67974" spans="1:17" x14ac:dyDescent="0.25">
      <c r="A67974">
        <v>196887</v>
      </c>
      <c r="B67974" s="1" t="s">
        <v>148012</v>
      </c>
      <c r="C67974" s="1" t="s">
        <v>18</v>
      </c>
      <c r="D67974" s="1" t="s">
        <v>3464</v>
      </c>
      <c r="E67974" s="1" t="s">
        <v>24804</v>
      </c>
      <c r="F67974" s="1" t="s">
        <v>412</v>
      </c>
      <c r="G67974" s="1" t="s">
        <v>325</v>
      </c>
      <c r="H67974" s="1" t="s">
        <v>418</v>
      </c>
      <c r="I67974" s="1" t="s">
        <v>419</v>
      </c>
      <c r="J67974" s="1" t="s">
        <v>148012</v>
      </c>
      <c r="K67974" s="1" t="s">
        <v>25</v>
      </c>
      <c r="L67974">
        <v>0</v>
      </c>
      <c r="M67974" s="1" t="s">
        <v>116</v>
      </c>
      <c r="N67974">
        <v>2004</v>
      </c>
      <c r="O67974" s="1" t="s">
        <v>109</v>
      </c>
      <c r="P67974">
        <v>3</v>
      </c>
      <c r="Q67974" s="1" t="s">
        <v>148013</v>
      </c>
    </row>
    <row r="67975" spans="1:17" x14ac:dyDescent="0.25">
      <c r="A67975">
        <v>196890</v>
      </c>
      <c r="B67975" s="1" t="s">
        <v>148014</v>
      </c>
      <c r="C67975" s="1" t="s">
        <v>18</v>
      </c>
      <c r="D67975" s="1" t="s">
        <v>3464</v>
      </c>
      <c r="E67975" s="1" t="s">
        <v>24804</v>
      </c>
      <c r="F67975" s="1" t="s">
        <v>412</v>
      </c>
      <c r="G67975" s="1" t="s">
        <v>325</v>
      </c>
      <c r="H67975" s="1" t="s">
        <v>418</v>
      </c>
      <c r="I67975" s="1" t="s">
        <v>419</v>
      </c>
      <c r="J67975" s="1" t="s">
        <v>148014</v>
      </c>
      <c r="K67975" s="1" t="s">
        <v>25</v>
      </c>
      <c r="L67975">
        <v>0</v>
      </c>
      <c r="M67975" s="1" t="s">
        <v>116</v>
      </c>
      <c r="N67975">
        <v>2004</v>
      </c>
      <c r="O67975" s="1" t="s">
        <v>109</v>
      </c>
      <c r="P67975">
        <v>3</v>
      </c>
      <c r="Q67975" s="1" t="s">
        <v>148015</v>
      </c>
    </row>
    <row r="67976" spans="1:17" x14ac:dyDescent="0.25">
      <c r="A67976">
        <v>196893</v>
      </c>
      <c r="B67976" s="1" t="s">
        <v>148016</v>
      </c>
      <c r="C67976" s="1" t="s">
        <v>18</v>
      </c>
      <c r="D67976" s="1" t="s">
        <v>3464</v>
      </c>
      <c r="E67976" s="1" t="s">
        <v>24804</v>
      </c>
      <c r="F67976" s="1" t="s">
        <v>412</v>
      </c>
      <c r="G67976" s="1" t="s">
        <v>325</v>
      </c>
      <c r="H67976" s="1" t="s">
        <v>418</v>
      </c>
      <c r="I67976" s="1" t="s">
        <v>419</v>
      </c>
      <c r="J67976" s="1" t="s">
        <v>148016</v>
      </c>
      <c r="K67976" s="1" t="s">
        <v>25</v>
      </c>
      <c r="L67976">
        <v>0</v>
      </c>
      <c r="M67976" s="1" t="s">
        <v>116</v>
      </c>
      <c r="O67976" s="1" t="s">
        <v>109</v>
      </c>
      <c r="P67976">
        <v>8</v>
      </c>
      <c r="Q67976" s="1" t="s">
        <v>148017</v>
      </c>
    </row>
    <row r="67977" spans="1:17" x14ac:dyDescent="0.25">
      <c r="A67977">
        <v>196896</v>
      </c>
      <c r="B67977" s="1" t="s">
        <v>148018</v>
      </c>
      <c r="C67977" s="1" t="s">
        <v>18</v>
      </c>
      <c r="D67977" s="1" t="s">
        <v>3464</v>
      </c>
      <c r="E67977" s="1" t="s">
        <v>24804</v>
      </c>
      <c r="F67977" s="1" t="s">
        <v>412</v>
      </c>
      <c r="G67977" s="1" t="s">
        <v>325</v>
      </c>
      <c r="H67977" s="1" t="s">
        <v>418</v>
      </c>
      <c r="I67977" s="1" t="s">
        <v>419</v>
      </c>
      <c r="J67977" s="1" t="s">
        <v>148018</v>
      </c>
      <c r="K67977" s="1" t="s">
        <v>25</v>
      </c>
      <c r="L67977">
        <v>0</v>
      </c>
      <c r="M67977" s="1" t="s">
        <v>116</v>
      </c>
      <c r="O67977" s="1" t="s">
        <v>109</v>
      </c>
      <c r="P67977">
        <v>5</v>
      </c>
      <c r="Q67977" s="1" t="s">
        <v>148019</v>
      </c>
    </row>
    <row r="67978" spans="1:17" x14ac:dyDescent="0.25">
      <c r="A67978">
        <v>196899</v>
      </c>
      <c r="B67978" s="1" t="s">
        <v>148020</v>
      </c>
      <c r="C67978" s="1" t="s">
        <v>18</v>
      </c>
      <c r="D67978" s="1" t="s">
        <v>3464</v>
      </c>
      <c r="E67978" s="1" t="s">
        <v>24804</v>
      </c>
      <c r="F67978" s="1" t="s">
        <v>412</v>
      </c>
      <c r="G67978" s="1" t="s">
        <v>325</v>
      </c>
      <c r="H67978" s="1" t="s">
        <v>418</v>
      </c>
      <c r="I67978" s="1" t="s">
        <v>419</v>
      </c>
      <c r="J67978" s="1" t="s">
        <v>148020</v>
      </c>
      <c r="K67978" s="1" t="s">
        <v>25</v>
      </c>
      <c r="L67978">
        <v>0</v>
      </c>
      <c r="M67978" s="1" t="s">
        <v>116</v>
      </c>
      <c r="O67978" s="1" t="s">
        <v>109</v>
      </c>
      <c r="P67978">
        <v>7</v>
      </c>
      <c r="Q67978" s="1" t="s">
        <v>148021</v>
      </c>
    </row>
    <row r="67979" spans="1:17" x14ac:dyDescent="0.25">
      <c r="A67979">
        <v>196902</v>
      </c>
      <c r="B67979" s="1" t="s">
        <v>148022</v>
      </c>
      <c r="C67979" s="1" t="s">
        <v>18</v>
      </c>
      <c r="D67979" s="1" t="s">
        <v>3464</v>
      </c>
      <c r="E67979" s="1" t="s">
        <v>24804</v>
      </c>
      <c r="F67979" s="1" t="s">
        <v>412</v>
      </c>
      <c r="G67979" s="1" t="s">
        <v>413</v>
      </c>
      <c r="H67979" s="1" t="s">
        <v>414</v>
      </c>
      <c r="I67979" s="1" t="s">
        <v>415</v>
      </c>
      <c r="J67979" s="1" t="s">
        <v>148022</v>
      </c>
      <c r="K67979" s="1" t="s">
        <v>25</v>
      </c>
      <c r="L67979">
        <v>0</v>
      </c>
      <c r="M67979" s="1" t="s">
        <v>116</v>
      </c>
      <c r="O67979" s="1" t="s">
        <v>109</v>
      </c>
      <c r="P67979">
        <v>6</v>
      </c>
      <c r="Q67979" s="1" t="s">
        <v>148023</v>
      </c>
    </row>
    <row r="67980" spans="1:17" x14ac:dyDescent="0.25">
      <c r="A67980">
        <v>196905</v>
      </c>
      <c r="B67980" s="1" t="s">
        <v>148024</v>
      </c>
      <c r="C67980" s="1" t="s">
        <v>18</v>
      </c>
      <c r="D67980" s="1" t="s">
        <v>3464</v>
      </c>
      <c r="E67980" s="1" t="s">
        <v>24804</v>
      </c>
      <c r="F67980" s="1" t="s">
        <v>412</v>
      </c>
      <c r="G67980" s="1" t="s">
        <v>325</v>
      </c>
      <c r="H67980" s="1" t="s">
        <v>418</v>
      </c>
      <c r="I67980" s="1" t="s">
        <v>419</v>
      </c>
      <c r="J67980" s="1" t="s">
        <v>148024</v>
      </c>
      <c r="K67980" s="1" t="s">
        <v>25</v>
      </c>
      <c r="L67980">
        <v>0</v>
      </c>
      <c r="M67980" s="1" t="s">
        <v>116</v>
      </c>
      <c r="O67980" s="1" t="s">
        <v>109</v>
      </c>
      <c r="P67980">
        <v>7</v>
      </c>
      <c r="Q67980" s="1" t="s">
        <v>148025</v>
      </c>
    </row>
    <row r="67981" spans="1:17" x14ac:dyDescent="0.25">
      <c r="A67981">
        <v>196908</v>
      </c>
      <c r="B67981" s="1" t="s">
        <v>148026</v>
      </c>
      <c r="C67981" s="1" t="s">
        <v>18</v>
      </c>
      <c r="D67981" s="1" t="s">
        <v>3464</v>
      </c>
      <c r="E67981" s="1" t="s">
        <v>24804</v>
      </c>
      <c r="F67981" s="1" t="s">
        <v>412</v>
      </c>
      <c r="G67981" s="1" t="s">
        <v>325</v>
      </c>
      <c r="H67981" s="1" t="s">
        <v>418</v>
      </c>
      <c r="I67981" s="1" t="s">
        <v>419</v>
      </c>
      <c r="J67981" s="1" t="s">
        <v>148026</v>
      </c>
      <c r="K67981" s="1" t="s">
        <v>25</v>
      </c>
      <c r="L67981">
        <v>0</v>
      </c>
      <c r="M67981" s="1" t="s">
        <v>116</v>
      </c>
      <c r="O67981" s="1" t="s">
        <v>109</v>
      </c>
      <c r="P67981">
        <v>7</v>
      </c>
      <c r="Q67981" s="1" t="s">
        <v>148027</v>
      </c>
    </row>
    <row r="67982" spans="1:17" x14ac:dyDescent="0.25">
      <c r="A67982">
        <v>196911</v>
      </c>
      <c r="B67982" s="1" t="s">
        <v>148028</v>
      </c>
      <c r="C67982" s="1" t="s">
        <v>18</v>
      </c>
      <c r="D67982" s="1" t="s">
        <v>3464</v>
      </c>
      <c r="E67982" s="1" t="s">
        <v>24804</v>
      </c>
      <c r="F67982" s="1" t="s">
        <v>412</v>
      </c>
      <c r="G67982" s="1" t="s">
        <v>325</v>
      </c>
      <c r="H67982" s="1" t="s">
        <v>418</v>
      </c>
      <c r="I67982" s="1" t="s">
        <v>419</v>
      </c>
      <c r="J67982" s="1" t="s">
        <v>148028</v>
      </c>
      <c r="K67982" s="1" t="s">
        <v>25</v>
      </c>
      <c r="L67982">
        <v>0</v>
      </c>
      <c r="M67982" s="1" t="s">
        <v>116</v>
      </c>
      <c r="O67982" s="1" t="s">
        <v>109</v>
      </c>
      <c r="P67982">
        <v>7</v>
      </c>
      <c r="Q67982" s="1" t="s">
        <v>148029</v>
      </c>
    </row>
    <row r="67983" spans="1:17" x14ac:dyDescent="0.25">
      <c r="A67983">
        <v>196914</v>
      </c>
      <c r="B67983" s="1" t="s">
        <v>148030</v>
      </c>
      <c r="C67983" s="1" t="s">
        <v>18</v>
      </c>
      <c r="D67983" s="1" t="s">
        <v>3464</v>
      </c>
      <c r="E67983" s="1" t="s">
        <v>24804</v>
      </c>
      <c r="F67983" s="1" t="s">
        <v>412</v>
      </c>
      <c r="G67983" s="1" t="s">
        <v>325</v>
      </c>
      <c r="H67983" s="1" t="s">
        <v>418</v>
      </c>
      <c r="I67983" s="1" t="s">
        <v>419</v>
      </c>
      <c r="J67983" s="1" t="s">
        <v>148030</v>
      </c>
      <c r="K67983" s="1" t="s">
        <v>25</v>
      </c>
      <c r="L67983">
        <v>0</v>
      </c>
      <c r="M67983" s="1" t="s">
        <v>116</v>
      </c>
      <c r="N67983">
        <v>2004</v>
      </c>
      <c r="O67983" s="1" t="s">
        <v>109</v>
      </c>
      <c r="P67983">
        <v>3</v>
      </c>
      <c r="Q67983" s="1" t="s">
        <v>148031</v>
      </c>
    </row>
    <row r="67984" spans="1:17" x14ac:dyDescent="0.25">
      <c r="A67984">
        <v>197397</v>
      </c>
      <c r="B67984" s="1" t="s">
        <v>148032</v>
      </c>
      <c r="C67984" s="1" t="s">
        <v>18</v>
      </c>
      <c r="D67984" s="1" t="s">
        <v>3464</v>
      </c>
      <c r="E67984" s="1" t="s">
        <v>24804</v>
      </c>
      <c r="F67984" s="1" t="s">
        <v>412</v>
      </c>
      <c r="G67984" s="1" t="s">
        <v>325</v>
      </c>
      <c r="H67984" s="1" t="s">
        <v>418</v>
      </c>
      <c r="I67984" s="1" t="s">
        <v>419</v>
      </c>
      <c r="J67984" s="1" t="s">
        <v>148032</v>
      </c>
      <c r="K67984" s="1" t="s">
        <v>25</v>
      </c>
      <c r="L67984">
        <v>0</v>
      </c>
      <c r="M67984" s="1" t="s">
        <v>116</v>
      </c>
      <c r="O67984" s="1" t="s">
        <v>109</v>
      </c>
      <c r="P67984">
        <v>6</v>
      </c>
      <c r="Q67984" s="1" t="s">
        <v>148033</v>
      </c>
    </row>
    <row r="67985" spans="1:17" x14ac:dyDescent="0.25">
      <c r="A67985">
        <v>197400</v>
      </c>
      <c r="B67985" s="1" t="s">
        <v>148034</v>
      </c>
      <c r="C67985" s="1" t="s">
        <v>18</v>
      </c>
      <c r="D67985" s="1" t="s">
        <v>3464</v>
      </c>
      <c r="E67985" s="1" t="s">
        <v>24804</v>
      </c>
      <c r="F67985" s="1" t="s">
        <v>412</v>
      </c>
      <c r="G67985" s="1" t="s">
        <v>325</v>
      </c>
      <c r="H67985" s="1" t="s">
        <v>418</v>
      </c>
      <c r="I67985" s="1" t="s">
        <v>419</v>
      </c>
      <c r="J67985" s="1" t="s">
        <v>148034</v>
      </c>
      <c r="K67985" s="1" t="s">
        <v>25</v>
      </c>
      <c r="L67985">
        <v>0</v>
      </c>
      <c r="M67985" s="1" t="s">
        <v>116</v>
      </c>
      <c r="O67985" s="1" t="s">
        <v>109</v>
      </c>
      <c r="P67985">
        <v>6</v>
      </c>
      <c r="Q67985" s="1" t="s">
        <v>148035</v>
      </c>
    </row>
    <row r="67986" spans="1:17" x14ac:dyDescent="0.25">
      <c r="A67986">
        <v>197403</v>
      </c>
      <c r="B67986" s="1" t="s">
        <v>148036</v>
      </c>
      <c r="C67986" s="1" t="s">
        <v>18</v>
      </c>
      <c r="D67986" s="1" t="s">
        <v>3464</v>
      </c>
      <c r="E67986" s="1" t="s">
        <v>24804</v>
      </c>
      <c r="F67986" s="1" t="s">
        <v>412</v>
      </c>
      <c r="G67986" s="1" t="s">
        <v>325</v>
      </c>
      <c r="H67986" s="1" t="s">
        <v>418</v>
      </c>
      <c r="I67986" s="1" t="s">
        <v>419</v>
      </c>
      <c r="J67986" s="1" t="s">
        <v>148036</v>
      </c>
      <c r="K67986" s="1" t="s">
        <v>25</v>
      </c>
      <c r="L67986">
        <v>0</v>
      </c>
      <c r="M67986" s="1" t="s">
        <v>116</v>
      </c>
      <c r="O67986" s="1" t="s">
        <v>109</v>
      </c>
      <c r="P67986">
        <v>6</v>
      </c>
      <c r="Q67986" s="1" t="s">
        <v>148037</v>
      </c>
    </row>
    <row r="67987" spans="1:17" x14ac:dyDescent="0.25">
      <c r="A67987">
        <v>197406</v>
      </c>
      <c r="B67987" s="1" t="s">
        <v>148038</v>
      </c>
      <c r="C67987" s="1" t="s">
        <v>18</v>
      </c>
      <c r="D67987" s="1" t="s">
        <v>3464</v>
      </c>
      <c r="E67987" s="1" t="s">
        <v>24804</v>
      </c>
      <c r="F67987" s="1" t="s">
        <v>412</v>
      </c>
      <c r="G67987" s="1" t="s">
        <v>325</v>
      </c>
      <c r="H67987" s="1" t="s">
        <v>418</v>
      </c>
      <c r="I67987" s="1" t="s">
        <v>419</v>
      </c>
      <c r="J67987" s="1" t="s">
        <v>148038</v>
      </c>
      <c r="K67987" s="1" t="s">
        <v>25</v>
      </c>
      <c r="L67987">
        <v>0</v>
      </c>
      <c r="M67987" s="1" t="s">
        <v>116</v>
      </c>
      <c r="O67987" s="1" t="s">
        <v>109</v>
      </c>
      <c r="P67987">
        <v>8</v>
      </c>
      <c r="Q67987" s="1" t="s">
        <v>148039</v>
      </c>
    </row>
    <row r="67988" spans="1:17" x14ac:dyDescent="0.25">
      <c r="A67988">
        <v>197409</v>
      </c>
      <c r="B67988" s="1" t="s">
        <v>148040</v>
      </c>
      <c r="C67988" s="1" t="s">
        <v>18</v>
      </c>
      <c r="D67988" s="1" t="s">
        <v>3464</v>
      </c>
      <c r="E67988" s="1" t="s">
        <v>24804</v>
      </c>
      <c r="F67988" s="1" t="s">
        <v>412</v>
      </c>
      <c r="G67988" s="1" t="s">
        <v>325</v>
      </c>
      <c r="H67988" s="1" t="s">
        <v>418</v>
      </c>
      <c r="I67988" s="1" t="s">
        <v>419</v>
      </c>
      <c r="J67988" s="1" t="s">
        <v>148040</v>
      </c>
      <c r="K67988" s="1" t="s">
        <v>25</v>
      </c>
      <c r="L67988">
        <v>0</v>
      </c>
      <c r="M67988" s="1" t="s">
        <v>116</v>
      </c>
      <c r="O67988" s="1" t="s">
        <v>109</v>
      </c>
      <c r="P67988">
        <v>9</v>
      </c>
      <c r="Q67988" s="1" t="s">
        <v>148041</v>
      </c>
    </row>
    <row r="67989" spans="1:17" x14ac:dyDescent="0.25">
      <c r="A67989">
        <v>197412</v>
      </c>
      <c r="B67989" s="1" t="s">
        <v>148042</v>
      </c>
      <c r="C67989" s="1" t="s">
        <v>18</v>
      </c>
      <c r="D67989" s="1" t="s">
        <v>3464</v>
      </c>
      <c r="E67989" s="1" t="s">
        <v>24804</v>
      </c>
      <c r="F67989" s="1" t="s">
        <v>412</v>
      </c>
      <c r="G67989" s="1" t="s">
        <v>325</v>
      </c>
      <c r="H67989" s="1" t="s">
        <v>418</v>
      </c>
      <c r="I67989" s="1" t="s">
        <v>419</v>
      </c>
      <c r="J67989" s="1" t="s">
        <v>148042</v>
      </c>
      <c r="K67989" s="1" t="s">
        <v>25</v>
      </c>
      <c r="L67989">
        <v>0</v>
      </c>
      <c r="M67989" s="1" t="s">
        <v>116</v>
      </c>
      <c r="O67989" s="1" t="s">
        <v>109</v>
      </c>
      <c r="P67989">
        <v>10</v>
      </c>
      <c r="Q67989" s="1" t="s">
        <v>148043</v>
      </c>
    </row>
    <row r="67990" spans="1:17" x14ac:dyDescent="0.25">
      <c r="A67990">
        <v>197415</v>
      </c>
      <c r="B67990" s="1" t="s">
        <v>148044</v>
      </c>
      <c r="C67990" s="1" t="s">
        <v>18</v>
      </c>
      <c r="D67990" s="1" t="s">
        <v>3464</v>
      </c>
      <c r="E67990" s="1" t="s">
        <v>24804</v>
      </c>
      <c r="F67990" s="1" t="s">
        <v>412</v>
      </c>
      <c r="G67990" s="1" t="s">
        <v>325</v>
      </c>
      <c r="H67990" s="1" t="s">
        <v>418</v>
      </c>
      <c r="I67990" s="1" t="s">
        <v>419</v>
      </c>
      <c r="J67990" s="1" t="s">
        <v>148044</v>
      </c>
      <c r="K67990" s="1" t="s">
        <v>25</v>
      </c>
      <c r="L67990">
        <v>0</v>
      </c>
      <c r="M67990" s="1" t="s">
        <v>116</v>
      </c>
      <c r="O67990" s="1" t="s">
        <v>109</v>
      </c>
      <c r="P67990">
        <v>11</v>
      </c>
      <c r="Q67990" s="1" t="s">
        <v>148045</v>
      </c>
    </row>
    <row r="67991" spans="1:17" x14ac:dyDescent="0.25">
      <c r="A67991">
        <v>197418</v>
      </c>
      <c r="B67991" s="1" t="s">
        <v>148046</v>
      </c>
      <c r="C67991" s="1" t="s">
        <v>18</v>
      </c>
      <c r="D67991" s="1" t="s">
        <v>3464</v>
      </c>
      <c r="E67991" s="1" t="s">
        <v>24804</v>
      </c>
      <c r="F67991" s="1" t="s">
        <v>412</v>
      </c>
      <c r="G67991" s="1" t="s">
        <v>325</v>
      </c>
      <c r="H67991" s="1" t="s">
        <v>418</v>
      </c>
      <c r="I67991" s="1" t="s">
        <v>419</v>
      </c>
      <c r="J67991" s="1" t="s">
        <v>148046</v>
      </c>
      <c r="K67991" s="1" t="s">
        <v>25</v>
      </c>
      <c r="L67991">
        <v>0</v>
      </c>
      <c r="M67991" s="1" t="s">
        <v>116</v>
      </c>
      <c r="O67991" s="1" t="s">
        <v>109</v>
      </c>
      <c r="P67991">
        <v>11</v>
      </c>
      <c r="Q67991" s="1" t="s">
        <v>148047</v>
      </c>
    </row>
    <row r="67992" spans="1:17" x14ac:dyDescent="0.25">
      <c r="A67992">
        <v>197421</v>
      </c>
      <c r="B67992" s="1" t="s">
        <v>148048</v>
      </c>
      <c r="C67992" s="1" t="s">
        <v>18</v>
      </c>
      <c r="D67992" s="1" t="s">
        <v>3464</v>
      </c>
      <c r="E67992" s="1" t="s">
        <v>24804</v>
      </c>
      <c r="F67992" s="1" t="s">
        <v>412</v>
      </c>
      <c r="G67992" s="1" t="s">
        <v>325</v>
      </c>
      <c r="H67992" s="1" t="s">
        <v>418</v>
      </c>
      <c r="I67992" s="1" t="s">
        <v>419</v>
      </c>
      <c r="J67992" s="1" t="s">
        <v>148048</v>
      </c>
      <c r="K67992" s="1" t="s">
        <v>25</v>
      </c>
      <c r="L67992">
        <v>0</v>
      </c>
      <c r="M67992" s="1" t="s">
        <v>116</v>
      </c>
      <c r="O67992" s="1" t="s">
        <v>109</v>
      </c>
      <c r="P67992">
        <v>13</v>
      </c>
      <c r="Q67992" s="1" t="s">
        <v>148049</v>
      </c>
    </row>
    <row r="67993" spans="1:17" x14ac:dyDescent="0.25">
      <c r="A67993">
        <v>197424</v>
      </c>
      <c r="B67993" s="1" t="s">
        <v>148050</v>
      </c>
      <c r="C67993" s="1" t="s">
        <v>18</v>
      </c>
      <c r="D67993" s="1" t="s">
        <v>3464</v>
      </c>
      <c r="E67993" s="1" t="s">
        <v>147856</v>
      </c>
      <c r="F67993" s="1" t="s">
        <v>305</v>
      </c>
      <c r="G67993" s="1" t="s">
        <v>306</v>
      </c>
      <c r="H67993" s="1" t="s">
        <v>307</v>
      </c>
      <c r="I67993" s="1" t="s">
        <v>308</v>
      </c>
      <c r="J67993" s="1" t="s">
        <v>148050</v>
      </c>
      <c r="K67993" s="1" t="s">
        <v>25</v>
      </c>
      <c r="L67993">
        <v>0</v>
      </c>
      <c r="M67993" s="1" t="s">
        <v>116</v>
      </c>
      <c r="O67993" s="1" t="s">
        <v>109</v>
      </c>
      <c r="P67993">
        <v>8</v>
      </c>
      <c r="Q67993" s="1" t="s">
        <v>148051</v>
      </c>
    </row>
    <row r="67994" spans="1:17" x14ac:dyDescent="0.25">
      <c r="A67994">
        <v>198360</v>
      </c>
      <c r="B67994" s="1" t="s">
        <v>148052</v>
      </c>
      <c r="C67994" s="1" t="s">
        <v>18</v>
      </c>
      <c r="D67994" s="1" t="s">
        <v>3464</v>
      </c>
      <c r="E67994" s="1" t="s">
        <v>24804</v>
      </c>
      <c r="F67994" s="1" t="s">
        <v>412</v>
      </c>
      <c r="G67994" s="1" t="s">
        <v>325</v>
      </c>
      <c r="H67994" s="1" t="s">
        <v>418</v>
      </c>
      <c r="I67994" s="1" t="s">
        <v>419</v>
      </c>
      <c r="J67994" s="1" t="s">
        <v>148052</v>
      </c>
      <c r="K67994" s="1" t="s">
        <v>25</v>
      </c>
      <c r="L67994">
        <v>0</v>
      </c>
      <c r="M67994" s="1" t="s">
        <v>116</v>
      </c>
      <c r="O67994" s="1" t="s">
        <v>109</v>
      </c>
      <c r="P67994">
        <v>13</v>
      </c>
      <c r="Q67994" s="1" t="s">
        <v>148053</v>
      </c>
    </row>
    <row r="67995" spans="1:17" x14ac:dyDescent="0.25">
      <c r="A67995">
        <v>198846</v>
      </c>
      <c r="B67995" s="1" t="s">
        <v>148054</v>
      </c>
      <c r="C67995" s="1" t="s">
        <v>18</v>
      </c>
      <c r="D67995" s="1" t="s">
        <v>3464</v>
      </c>
      <c r="E67995" s="1" t="s">
        <v>147964</v>
      </c>
      <c r="F67995" s="1" t="s">
        <v>2611</v>
      </c>
      <c r="G67995" s="1" t="s">
        <v>2438</v>
      </c>
      <c r="H67995" s="1" t="s">
        <v>2612</v>
      </c>
      <c r="I67995" s="1" t="s">
        <v>2613</v>
      </c>
      <c r="J67995" s="1" t="s">
        <v>148054</v>
      </c>
      <c r="K67995" s="1" t="s">
        <v>25</v>
      </c>
      <c r="L67995">
        <v>1</v>
      </c>
      <c r="M67995" s="1" t="s">
        <v>26</v>
      </c>
      <c r="N67995">
        <v>2010</v>
      </c>
      <c r="O67995" s="1" t="s">
        <v>109</v>
      </c>
      <c r="P67995">
        <v>5</v>
      </c>
      <c r="Q67995" s="1" t="s">
        <v>148055</v>
      </c>
    </row>
    <row r="67996" spans="1:17" x14ac:dyDescent="0.25">
      <c r="A67996">
        <v>200367</v>
      </c>
      <c r="B67996" s="1" t="s">
        <v>148056</v>
      </c>
      <c r="C67996" s="1" t="s">
        <v>18</v>
      </c>
      <c r="D67996" s="1" t="s">
        <v>3464</v>
      </c>
      <c r="E67996" s="1" t="s">
        <v>147964</v>
      </c>
      <c r="F67996" s="1" t="s">
        <v>2611</v>
      </c>
      <c r="G67996" s="1" t="s">
        <v>2438</v>
      </c>
      <c r="H67996" s="1" t="s">
        <v>2612</v>
      </c>
      <c r="I67996" s="1" t="s">
        <v>2613</v>
      </c>
      <c r="J67996" s="1" t="s">
        <v>148056</v>
      </c>
      <c r="K67996" s="1" t="s">
        <v>25</v>
      </c>
      <c r="L67996">
        <v>1</v>
      </c>
      <c r="M67996" s="1" t="s">
        <v>26</v>
      </c>
      <c r="N67996">
        <v>2010</v>
      </c>
      <c r="O67996" s="1" t="s">
        <v>109</v>
      </c>
      <c r="P67996">
        <v>5</v>
      </c>
      <c r="Q67996" s="1" t="s">
        <v>148057</v>
      </c>
    </row>
    <row r="67997" spans="1:17" x14ac:dyDescent="0.25">
      <c r="A67997">
        <v>200370</v>
      </c>
      <c r="B67997" s="1" t="s">
        <v>148058</v>
      </c>
      <c r="C67997" s="1" t="s">
        <v>18</v>
      </c>
      <c r="D67997" s="1" t="s">
        <v>3464</v>
      </c>
      <c r="E67997" s="1" t="s">
        <v>147964</v>
      </c>
      <c r="F67997" s="1" t="s">
        <v>2611</v>
      </c>
      <c r="G67997" s="1" t="s">
        <v>2438</v>
      </c>
      <c r="H67997" s="1" t="s">
        <v>2612</v>
      </c>
      <c r="I67997" s="1" t="s">
        <v>2613</v>
      </c>
      <c r="J67997" s="1" t="s">
        <v>148058</v>
      </c>
      <c r="K67997" s="1" t="s">
        <v>25</v>
      </c>
      <c r="L67997">
        <v>1</v>
      </c>
      <c r="M67997" s="1" t="s">
        <v>26</v>
      </c>
      <c r="N67997">
        <v>2010</v>
      </c>
      <c r="O67997" s="1" t="s">
        <v>109</v>
      </c>
      <c r="P67997">
        <v>5</v>
      </c>
      <c r="Q67997" s="1" t="s">
        <v>148059</v>
      </c>
    </row>
    <row r="67998" spans="1:17" x14ac:dyDescent="0.25">
      <c r="A67998">
        <v>200826</v>
      </c>
      <c r="B67998" s="1" t="s">
        <v>148060</v>
      </c>
      <c r="C67998" s="1" t="s">
        <v>18</v>
      </c>
      <c r="D67998" s="1" t="s">
        <v>3464</v>
      </c>
      <c r="E67998" s="1" t="s">
        <v>147964</v>
      </c>
      <c r="F67998" s="1" t="s">
        <v>2611</v>
      </c>
      <c r="G67998" s="1" t="s">
        <v>2438</v>
      </c>
      <c r="H67998" s="1" t="s">
        <v>2612</v>
      </c>
      <c r="I67998" s="1" t="s">
        <v>2613</v>
      </c>
      <c r="J67998" s="1" t="s">
        <v>148060</v>
      </c>
      <c r="K67998" s="1" t="s">
        <v>25</v>
      </c>
      <c r="L67998">
        <v>1</v>
      </c>
      <c r="M67998" s="1" t="s">
        <v>26</v>
      </c>
      <c r="N67998">
        <v>2010</v>
      </c>
      <c r="O67998" s="1" t="s">
        <v>109</v>
      </c>
      <c r="P67998">
        <v>5</v>
      </c>
      <c r="Q67998" s="1" t="s">
        <v>148061</v>
      </c>
    </row>
    <row r="67999" spans="1:17" x14ac:dyDescent="0.25">
      <c r="A67999">
        <v>200829</v>
      </c>
      <c r="B67999" s="1" t="s">
        <v>148062</v>
      </c>
      <c r="C67999" s="1" t="s">
        <v>18</v>
      </c>
      <c r="D67999" s="1" t="s">
        <v>3464</v>
      </c>
      <c r="E67999" s="1" t="s">
        <v>147964</v>
      </c>
      <c r="F67999" s="1" t="s">
        <v>2611</v>
      </c>
      <c r="G67999" s="1" t="s">
        <v>2438</v>
      </c>
      <c r="H67999" s="1" t="s">
        <v>2612</v>
      </c>
      <c r="I67999" s="1" t="s">
        <v>2613</v>
      </c>
      <c r="J67999" s="1" t="s">
        <v>148062</v>
      </c>
      <c r="K67999" s="1" t="s">
        <v>25</v>
      </c>
      <c r="L67999">
        <v>1</v>
      </c>
      <c r="M67999" s="1" t="s">
        <v>26</v>
      </c>
      <c r="N67999">
        <v>2010</v>
      </c>
      <c r="O67999" s="1" t="s">
        <v>109</v>
      </c>
      <c r="P67999">
        <v>5</v>
      </c>
      <c r="Q67999" s="1" t="s">
        <v>148063</v>
      </c>
    </row>
    <row r="68000" spans="1:17" x14ac:dyDescent="0.25">
      <c r="A68000">
        <v>200832</v>
      </c>
      <c r="B68000" s="1" t="s">
        <v>148064</v>
      </c>
      <c r="C68000" s="1" t="s">
        <v>18</v>
      </c>
      <c r="D68000" s="1" t="s">
        <v>3464</v>
      </c>
      <c r="E68000" s="1" t="s">
        <v>147964</v>
      </c>
      <c r="F68000" s="1" t="s">
        <v>2611</v>
      </c>
      <c r="G68000" s="1" t="s">
        <v>2438</v>
      </c>
      <c r="H68000" s="1" t="s">
        <v>2612</v>
      </c>
      <c r="I68000" s="1" t="s">
        <v>2613</v>
      </c>
      <c r="J68000" s="1" t="s">
        <v>148064</v>
      </c>
      <c r="K68000" s="1" t="s">
        <v>25</v>
      </c>
      <c r="L68000">
        <v>1</v>
      </c>
      <c r="M68000" s="1" t="s">
        <v>26</v>
      </c>
      <c r="N68000">
        <v>2010</v>
      </c>
      <c r="O68000" s="1" t="s">
        <v>27</v>
      </c>
      <c r="P68000">
        <v>5</v>
      </c>
      <c r="Q68000" s="1" t="s">
        <v>148065</v>
      </c>
    </row>
    <row r="68001" spans="1:17" x14ac:dyDescent="0.25">
      <c r="A68001">
        <v>200835</v>
      </c>
      <c r="B68001" s="1" t="s">
        <v>148066</v>
      </c>
      <c r="C68001" s="1" t="s">
        <v>18</v>
      </c>
      <c r="D68001" s="1" t="s">
        <v>3464</v>
      </c>
      <c r="E68001" s="1" t="s">
        <v>147964</v>
      </c>
      <c r="F68001" s="1" t="s">
        <v>2611</v>
      </c>
      <c r="G68001" s="1" t="s">
        <v>2438</v>
      </c>
      <c r="H68001" s="1" t="s">
        <v>2612</v>
      </c>
      <c r="I68001" s="1" t="s">
        <v>2613</v>
      </c>
      <c r="J68001" s="1" t="s">
        <v>148066</v>
      </c>
      <c r="K68001" s="1" t="s">
        <v>25</v>
      </c>
      <c r="L68001">
        <v>1</v>
      </c>
      <c r="M68001" s="1" t="s">
        <v>26</v>
      </c>
      <c r="N68001">
        <v>2010</v>
      </c>
      <c r="O68001" s="1" t="s">
        <v>109</v>
      </c>
      <c r="P68001">
        <v>5</v>
      </c>
      <c r="Q68001" s="1" t="s">
        <v>148067</v>
      </c>
    </row>
    <row r="68002" spans="1:17" x14ac:dyDescent="0.25">
      <c r="A68002">
        <v>200838</v>
      </c>
      <c r="B68002" s="1" t="s">
        <v>148068</v>
      </c>
      <c r="C68002" s="1" t="s">
        <v>18</v>
      </c>
      <c r="D68002" s="1" t="s">
        <v>3464</v>
      </c>
      <c r="E68002" s="1" t="s">
        <v>147964</v>
      </c>
      <c r="F68002" s="1" t="s">
        <v>412</v>
      </c>
      <c r="G68002" s="1" t="s">
        <v>1626</v>
      </c>
      <c r="H68002" s="1" t="s">
        <v>2574</v>
      </c>
      <c r="I68002" s="1" t="s">
        <v>2575</v>
      </c>
      <c r="J68002" s="1" t="s">
        <v>148068</v>
      </c>
      <c r="K68002" s="1" t="s">
        <v>25</v>
      </c>
      <c r="L68002">
        <v>4</v>
      </c>
      <c r="M68002" s="1" t="s">
        <v>143</v>
      </c>
      <c r="N68002">
        <v>1985</v>
      </c>
      <c r="O68002" s="1" t="s">
        <v>27</v>
      </c>
      <c r="P68002">
        <v>9</v>
      </c>
      <c r="Q68002" s="1" t="s">
        <v>148069</v>
      </c>
    </row>
    <row r="68003" spans="1:17" x14ac:dyDescent="0.25">
      <c r="A68003">
        <v>200841</v>
      </c>
      <c r="B68003" s="1" t="s">
        <v>148070</v>
      </c>
      <c r="C68003" s="1" t="s">
        <v>18</v>
      </c>
      <c r="D68003" s="1" t="s">
        <v>3464</v>
      </c>
      <c r="E68003" s="1" t="s">
        <v>147964</v>
      </c>
      <c r="F68003" s="1" t="s">
        <v>412</v>
      </c>
      <c r="G68003" s="1" t="s">
        <v>1626</v>
      </c>
      <c r="H68003" s="1" t="s">
        <v>2574</v>
      </c>
      <c r="I68003" s="1" t="s">
        <v>2575</v>
      </c>
      <c r="J68003" s="1" t="s">
        <v>148070</v>
      </c>
      <c r="K68003" s="1" t="s">
        <v>25</v>
      </c>
      <c r="L68003">
        <v>4</v>
      </c>
      <c r="M68003" s="1" t="s">
        <v>143</v>
      </c>
      <c r="N68003">
        <v>1985</v>
      </c>
      <c r="O68003" s="1" t="s">
        <v>27</v>
      </c>
      <c r="P68003">
        <v>9</v>
      </c>
      <c r="Q68003" s="1" t="s">
        <v>148071</v>
      </c>
    </row>
    <row r="68004" spans="1:17" x14ac:dyDescent="0.25">
      <c r="A68004">
        <v>208251</v>
      </c>
      <c r="B68004" s="1" t="s">
        <v>148072</v>
      </c>
      <c r="C68004" s="1" t="s">
        <v>18</v>
      </c>
      <c r="D68004" s="1" t="s">
        <v>3464</v>
      </c>
      <c r="E68004" s="1" t="s">
        <v>147856</v>
      </c>
      <c r="F68004" s="1" t="s">
        <v>178</v>
      </c>
      <c r="G68004" s="1" t="s">
        <v>179</v>
      </c>
      <c r="H68004" s="1" t="s">
        <v>180</v>
      </c>
      <c r="I68004" s="1" t="s">
        <v>181</v>
      </c>
      <c r="J68004" s="1" t="s">
        <v>148072</v>
      </c>
      <c r="K68004" s="1" t="s">
        <v>25</v>
      </c>
      <c r="L68004">
        <v>1</v>
      </c>
      <c r="M68004" s="1" t="s">
        <v>26</v>
      </c>
      <c r="O68004" s="1" t="s">
        <v>109</v>
      </c>
      <c r="P68004">
        <v>5</v>
      </c>
      <c r="Q68004" s="1" t="s">
        <v>148073</v>
      </c>
    </row>
    <row r="68005" spans="1:17" x14ac:dyDescent="0.25">
      <c r="A68005">
        <v>216972</v>
      </c>
      <c r="B68005" s="1" t="s">
        <v>148074</v>
      </c>
      <c r="C68005" s="1" t="s">
        <v>18</v>
      </c>
      <c r="D68005" s="1" t="s">
        <v>3464</v>
      </c>
      <c r="E68005" s="1" t="s">
        <v>24804</v>
      </c>
      <c r="F68005" s="1" t="s">
        <v>1406</v>
      </c>
      <c r="G68005" s="1" t="s">
        <v>798</v>
      </c>
      <c r="H68005" s="1" t="s">
        <v>1407</v>
      </c>
      <c r="I68005" s="1" t="s">
        <v>1408</v>
      </c>
      <c r="J68005" s="1" t="s">
        <v>148074</v>
      </c>
      <c r="K68005" s="1" t="s">
        <v>25</v>
      </c>
      <c r="L68005">
        <v>2</v>
      </c>
      <c r="M68005" s="1" t="s">
        <v>953</v>
      </c>
      <c r="N68005">
        <v>2022</v>
      </c>
      <c r="O68005" s="1" t="s">
        <v>109</v>
      </c>
      <c r="P68005">
        <v>1</v>
      </c>
      <c r="Q68005" s="1" t="s">
        <v>148075</v>
      </c>
    </row>
    <row r="68006" spans="1:17" x14ac:dyDescent="0.25">
      <c r="A68006">
        <v>220149</v>
      </c>
      <c r="B68006" s="1" t="s">
        <v>148076</v>
      </c>
      <c r="C68006" s="1" t="s">
        <v>18</v>
      </c>
      <c r="D68006" s="1" t="s">
        <v>3464</v>
      </c>
      <c r="E68006" s="1" t="s">
        <v>24920</v>
      </c>
      <c r="F68006" s="1" t="s">
        <v>412</v>
      </c>
      <c r="G68006" s="1" t="s">
        <v>413</v>
      </c>
      <c r="H68006" s="1" t="s">
        <v>414</v>
      </c>
      <c r="I68006" s="1" t="s">
        <v>415</v>
      </c>
      <c r="J68006" s="1" t="s">
        <v>148076</v>
      </c>
      <c r="K68006" s="1" t="s">
        <v>25</v>
      </c>
      <c r="L68006">
        <v>0</v>
      </c>
      <c r="M68006" s="1" t="s">
        <v>116</v>
      </c>
      <c r="N68006">
        <v>2022</v>
      </c>
      <c r="O68006" s="1" t="s">
        <v>27</v>
      </c>
      <c r="P68006">
        <v>2</v>
      </c>
      <c r="Q68006" s="1" t="s">
        <v>148077</v>
      </c>
    </row>
    <row r="68007" spans="1:17" x14ac:dyDescent="0.25">
      <c r="A68007">
        <v>220152</v>
      </c>
      <c r="B68007" s="1" t="s">
        <v>148078</v>
      </c>
      <c r="C68007" s="1" t="s">
        <v>18</v>
      </c>
      <c r="D68007" s="1" t="s">
        <v>3464</v>
      </c>
      <c r="E68007" s="1" t="s">
        <v>24920</v>
      </c>
      <c r="F68007" s="1" t="s">
        <v>412</v>
      </c>
      <c r="G68007" s="1" t="s">
        <v>413</v>
      </c>
      <c r="H68007" s="1" t="s">
        <v>414</v>
      </c>
      <c r="I68007" s="1" t="s">
        <v>415</v>
      </c>
      <c r="J68007" s="1" t="s">
        <v>148078</v>
      </c>
      <c r="K68007" s="1" t="s">
        <v>25</v>
      </c>
      <c r="L68007">
        <v>0</v>
      </c>
      <c r="M68007" s="1" t="s">
        <v>116</v>
      </c>
      <c r="N68007">
        <v>2022</v>
      </c>
      <c r="O68007" s="1" t="s">
        <v>27</v>
      </c>
      <c r="P68007">
        <v>2</v>
      </c>
      <c r="Q68007" s="1" t="s">
        <v>148079</v>
      </c>
    </row>
    <row r="68008" spans="1:17" x14ac:dyDescent="0.25">
      <c r="A68008">
        <v>220155</v>
      </c>
      <c r="B68008" s="1" t="s">
        <v>148080</v>
      </c>
      <c r="C68008" s="1" t="s">
        <v>18</v>
      </c>
      <c r="D68008" s="1" t="s">
        <v>3464</v>
      </c>
      <c r="E68008" s="1" t="s">
        <v>24920</v>
      </c>
      <c r="F68008" s="1" t="s">
        <v>412</v>
      </c>
      <c r="G68008" s="1" t="s">
        <v>413</v>
      </c>
      <c r="H68008" s="1" t="s">
        <v>414</v>
      </c>
      <c r="I68008" s="1" t="s">
        <v>415</v>
      </c>
      <c r="J68008" s="1" t="s">
        <v>148080</v>
      </c>
      <c r="K68008" s="1" t="s">
        <v>25</v>
      </c>
      <c r="L68008">
        <v>0</v>
      </c>
      <c r="M68008" s="1" t="s">
        <v>116</v>
      </c>
      <c r="N68008">
        <v>2018</v>
      </c>
      <c r="O68008" s="1" t="s">
        <v>109</v>
      </c>
      <c r="P68008">
        <v>2</v>
      </c>
      <c r="Q68008" s="1" t="s">
        <v>148081</v>
      </c>
    </row>
    <row r="68009" spans="1:17" x14ac:dyDescent="0.25">
      <c r="A68009">
        <v>221124</v>
      </c>
      <c r="B68009" s="1" t="s">
        <v>148082</v>
      </c>
      <c r="C68009" s="1" t="s">
        <v>18</v>
      </c>
      <c r="D68009" s="1" t="s">
        <v>3464</v>
      </c>
      <c r="E68009" s="1" t="s">
        <v>147901</v>
      </c>
      <c r="F68009" s="1" t="s">
        <v>817</v>
      </c>
      <c r="G68009" s="1" t="s">
        <v>325</v>
      </c>
      <c r="H68009" s="1" t="s">
        <v>858</v>
      </c>
      <c r="I68009" s="1" t="s">
        <v>859</v>
      </c>
      <c r="J68009" s="1" t="s">
        <v>148082</v>
      </c>
      <c r="K68009" s="1" t="s">
        <v>25</v>
      </c>
      <c r="L68009">
        <v>0</v>
      </c>
      <c r="M68009" s="1" t="s">
        <v>116</v>
      </c>
      <c r="O68009" s="1" t="s">
        <v>109</v>
      </c>
      <c r="P68009">
        <v>4</v>
      </c>
      <c r="Q68009" s="1" t="s">
        <v>148083</v>
      </c>
    </row>
    <row r="68010" spans="1:17" x14ac:dyDescent="0.25">
      <c r="A68010">
        <v>225588</v>
      </c>
      <c r="B68010" s="1" t="s">
        <v>148084</v>
      </c>
      <c r="C68010" s="1" t="s">
        <v>18</v>
      </c>
      <c r="D68010" s="1" t="s">
        <v>3464</v>
      </c>
      <c r="E68010" s="1" t="s">
        <v>24920</v>
      </c>
      <c r="F68010" s="1" t="s">
        <v>412</v>
      </c>
      <c r="G68010" s="1" t="s">
        <v>413</v>
      </c>
      <c r="H68010" s="1" t="s">
        <v>414</v>
      </c>
      <c r="I68010" s="1" t="s">
        <v>415</v>
      </c>
      <c r="J68010" s="1" t="s">
        <v>148084</v>
      </c>
      <c r="K68010" s="1" t="s">
        <v>25</v>
      </c>
      <c r="L68010">
        <v>0</v>
      </c>
      <c r="M68010" s="1" t="s">
        <v>116</v>
      </c>
      <c r="N68010">
        <v>2018</v>
      </c>
      <c r="O68010" s="1" t="s">
        <v>27</v>
      </c>
      <c r="P68010">
        <v>2</v>
      </c>
      <c r="Q68010" s="1" t="s">
        <v>148085</v>
      </c>
    </row>
    <row r="68011" spans="1:17" x14ac:dyDescent="0.25">
      <c r="A68011">
        <v>227310</v>
      </c>
      <c r="B68011" s="1" t="s">
        <v>148086</v>
      </c>
      <c r="C68011" s="1" t="s">
        <v>18</v>
      </c>
      <c r="D68011" s="1" t="s">
        <v>3464</v>
      </c>
      <c r="E68011" s="1" t="s">
        <v>147901</v>
      </c>
      <c r="F68011" s="1" t="s">
        <v>112</v>
      </c>
      <c r="G68011" s="1" t="s">
        <v>131</v>
      </c>
      <c r="H68011" s="1" t="s">
        <v>132</v>
      </c>
      <c r="I68011" s="1" t="s">
        <v>133</v>
      </c>
      <c r="J68011" s="1" t="s">
        <v>148086</v>
      </c>
      <c r="K68011" s="1" t="s">
        <v>25</v>
      </c>
      <c r="L68011">
        <v>0</v>
      </c>
      <c r="M68011" s="1" t="s">
        <v>116</v>
      </c>
      <c r="O68011" s="1" t="s">
        <v>27</v>
      </c>
      <c r="P68011">
        <v>12</v>
      </c>
      <c r="Q68011" s="1" t="s">
        <v>148087</v>
      </c>
    </row>
    <row r="68012" spans="1:17" x14ac:dyDescent="0.25">
      <c r="A68012">
        <v>227613</v>
      </c>
      <c r="B68012" s="1" t="s">
        <v>148088</v>
      </c>
      <c r="C68012" s="1" t="s">
        <v>18</v>
      </c>
      <c r="D68012" s="1" t="s">
        <v>3464</v>
      </c>
      <c r="E68012" s="1" t="s">
        <v>147901</v>
      </c>
      <c r="F68012" s="1" t="s">
        <v>412</v>
      </c>
      <c r="G68012" s="1" t="s">
        <v>325</v>
      </c>
      <c r="H68012" s="1" t="s">
        <v>418</v>
      </c>
      <c r="I68012" s="1" t="s">
        <v>419</v>
      </c>
      <c r="J68012" s="1" t="s">
        <v>148088</v>
      </c>
      <c r="K68012" s="1" t="s">
        <v>25</v>
      </c>
      <c r="L68012">
        <v>0</v>
      </c>
      <c r="M68012" s="1" t="s">
        <v>116</v>
      </c>
      <c r="O68012" s="1" t="s">
        <v>27</v>
      </c>
      <c r="P68012">
        <v>13</v>
      </c>
      <c r="Q68012" s="1" t="s">
        <v>148089</v>
      </c>
    </row>
    <row r="68013" spans="1:17" x14ac:dyDescent="0.25">
      <c r="A68013">
        <v>227616</v>
      </c>
      <c r="B68013" s="1" t="s">
        <v>148090</v>
      </c>
      <c r="C68013" s="1" t="s">
        <v>18</v>
      </c>
      <c r="D68013" s="1" t="s">
        <v>3464</v>
      </c>
      <c r="E68013" s="1" t="s">
        <v>147901</v>
      </c>
      <c r="F68013" s="1" t="s">
        <v>412</v>
      </c>
      <c r="G68013" s="1" t="s">
        <v>325</v>
      </c>
      <c r="H68013" s="1" t="s">
        <v>418</v>
      </c>
      <c r="I68013" s="1" t="s">
        <v>419</v>
      </c>
      <c r="J68013" s="1" t="s">
        <v>148090</v>
      </c>
      <c r="K68013" s="1" t="s">
        <v>25</v>
      </c>
      <c r="L68013">
        <v>0</v>
      </c>
      <c r="M68013" s="1" t="s">
        <v>116</v>
      </c>
      <c r="O68013" s="1" t="s">
        <v>27</v>
      </c>
      <c r="P68013">
        <v>14</v>
      </c>
      <c r="Q68013" s="1" t="s">
        <v>148091</v>
      </c>
    </row>
    <row r="68014" spans="1:17" x14ac:dyDescent="0.25">
      <c r="A68014">
        <v>227619</v>
      </c>
      <c r="B68014" s="1" t="s">
        <v>148092</v>
      </c>
      <c r="C68014" s="1" t="s">
        <v>18</v>
      </c>
      <c r="D68014" s="1" t="s">
        <v>3464</v>
      </c>
      <c r="E68014" s="1" t="s">
        <v>147901</v>
      </c>
      <c r="F68014" s="1" t="s">
        <v>412</v>
      </c>
      <c r="G68014" s="1" t="s">
        <v>325</v>
      </c>
      <c r="H68014" s="1" t="s">
        <v>418</v>
      </c>
      <c r="I68014" s="1" t="s">
        <v>419</v>
      </c>
      <c r="J68014" s="1" t="s">
        <v>148092</v>
      </c>
      <c r="K68014" s="1" t="s">
        <v>25</v>
      </c>
      <c r="L68014">
        <v>0</v>
      </c>
      <c r="M68014" s="1" t="s">
        <v>116</v>
      </c>
      <c r="O68014" s="1" t="s">
        <v>109</v>
      </c>
      <c r="P68014">
        <v>6</v>
      </c>
      <c r="Q68014" s="1" t="s">
        <v>148093</v>
      </c>
    </row>
    <row r="68015" spans="1:17" x14ac:dyDescent="0.25">
      <c r="A68015">
        <v>227622</v>
      </c>
      <c r="B68015" s="1" t="s">
        <v>148094</v>
      </c>
      <c r="C68015" s="1" t="s">
        <v>129</v>
      </c>
      <c r="D68015" s="1" t="s">
        <v>3464</v>
      </c>
      <c r="E68015" s="1" t="s">
        <v>20161</v>
      </c>
      <c r="F68015" s="1" t="s">
        <v>151</v>
      </c>
      <c r="G68015" s="1" t="s">
        <v>5254</v>
      </c>
      <c r="H68015" s="1" t="s">
        <v>15018</v>
      </c>
      <c r="I68015" s="1" t="s">
        <v>5256</v>
      </c>
      <c r="J68015" s="1" t="s">
        <v>148094</v>
      </c>
      <c r="K68015" s="1" t="s">
        <v>129</v>
      </c>
      <c r="L68015">
        <v>0</v>
      </c>
      <c r="M68015" s="1" t="s">
        <v>116</v>
      </c>
      <c r="N68015">
        <v>2015</v>
      </c>
      <c r="O68015" s="1" t="s">
        <v>27</v>
      </c>
      <c r="P68015">
        <v>3</v>
      </c>
      <c r="Q68015" s="1" t="s">
        <v>148095</v>
      </c>
    </row>
    <row r="68016" spans="1:17" x14ac:dyDescent="0.25">
      <c r="A68016">
        <v>227625</v>
      </c>
      <c r="B68016" s="1" t="s">
        <v>148096</v>
      </c>
      <c r="C68016" s="1" t="s">
        <v>129</v>
      </c>
      <c r="D68016" s="1" t="s">
        <v>3464</v>
      </c>
      <c r="E68016" s="1" t="s">
        <v>20161</v>
      </c>
      <c r="F68016" s="1" t="s">
        <v>151</v>
      </c>
      <c r="G68016" s="1" t="s">
        <v>5254</v>
      </c>
      <c r="H68016" s="1" t="s">
        <v>15018</v>
      </c>
      <c r="I68016" s="1" t="s">
        <v>5256</v>
      </c>
      <c r="J68016" s="1" t="s">
        <v>148096</v>
      </c>
      <c r="K68016" s="1" t="s">
        <v>129</v>
      </c>
      <c r="L68016">
        <v>0</v>
      </c>
      <c r="M68016" s="1" t="s">
        <v>116</v>
      </c>
      <c r="N68016">
        <v>2015</v>
      </c>
      <c r="O68016" s="1" t="s">
        <v>27</v>
      </c>
      <c r="P68016">
        <v>3</v>
      </c>
      <c r="Q68016" s="1" t="s">
        <v>148097</v>
      </c>
    </row>
    <row r="68017" spans="1:17" x14ac:dyDescent="0.25">
      <c r="A68017">
        <v>227628</v>
      </c>
      <c r="B68017" s="1" t="s">
        <v>148098</v>
      </c>
      <c r="C68017" s="1" t="s">
        <v>129</v>
      </c>
      <c r="D68017" s="1" t="s">
        <v>3464</v>
      </c>
      <c r="E68017" s="1" t="s">
        <v>20161</v>
      </c>
      <c r="F68017" s="1" t="s">
        <v>151</v>
      </c>
      <c r="G68017" s="1" t="s">
        <v>5254</v>
      </c>
      <c r="H68017" s="1" t="s">
        <v>15018</v>
      </c>
      <c r="I68017" s="1" t="s">
        <v>5256</v>
      </c>
      <c r="J68017" s="1" t="s">
        <v>148098</v>
      </c>
      <c r="K68017" s="1" t="s">
        <v>129</v>
      </c>
      <c r="L68017">
        <v>0</v>
      </c>
      <c r="M68017" s="1" t="s">
        <v>116</v>
      </c>
      <c r="N68017">
        <v>2015</v>
      </c>
      <c r="O68017" s="1" t="s">
        <v>27</v>
      </c>
      <c r="P68017">
        <v>3</v>
      </c>
      <c r="Q68017" s="1" t="s">
        <v>148099</v>
      </c>
    </row>
    <row r="68018" spans="1:17" x14ac:dyDescent="0.25">
      <c r="A68018">
        <v>228123</v>
      </c>
      <c r="B68018" s="1" t="s">
        <v>148100</v>
      </c>
      <c r="C68018" s="1" t="s">
        <v>129</v>
      </c>
      <c r="D68018" s="1" t="s">
        <v>3464</v>
      </c>
      <c r="E68018" s="1" t="s">
        <v>20161</v>
      </c>
      <c r="F68018" s="1" t="s">
        <v>151</v>
      </c>
      <c r="G68018" s="1" t="s">
        <v>5254</v>
      </c>
      <c r="H68018" s="1" t="s">
        <v>15018</v>
      </c>
      <c r="I68018" s="1" t="s">
        <v>5256</v>
      </c>
      <c r="J68018" s="1" t="s">
        <v>148100</v>
      </c>
      <c r="K68018" s="1" t="s">
        <v>129</v>
      </c>
      <c r="L68018">
        <v>0</v>
      </c>
      <c r="M68018" s="1" t="s">
        <v>116</v>
      </c>
      <c r="N68018">
        <v>2015</v>
      </c>
      <c r="O68018" s="1" t="s">
        <v>27</v>
      </c>
      <c r="P68018">
        <v>3</v>
      </c>
      <c r="Q68018" s="1" t="s">
        <v>148101</v>
      </c>
    </row>
    <row r="68019" spans="1:17" x14ac:dyDescent="0.25">
      <c r="A68019">
        <v>228126</v>
      </c>
      <c r="B68019" s="1" t="s">
        <v>148102</v>
      </c>
      <c r="C68019" s="1" t="s">
        <v>129</v>
      </c>
      <c r="D68019" s="1" t="s">
        <v>3464</v>
      </c>
      <c r="E68019" s="1" t="s">
        <v>20161</v>
      </c>
      <c r="F68019" s="1" t="s">
        <v>151</v>
      </c>
      <c r="G68019" s="1" t="s">
        <v>5254</v>
      </c>
      <c r="H68019" s="1" t="s">
        <v>15018</v>
      </c>
      <c r="I68019" s="1" t="s">
        <v>5256</v>
      </c>
      <c r="J68019" s="1" t="s">
        <v>148102</v>
      </c>
      <c r="K68019" s="1" t="s">
        <v>129</v>
      </c>
      <c r="L68019">
        <v>0</v>
      </c>
      <c r="M68019" s="1" t="s">
        <v>116</v>
      </c>
      <c r="N68019">
        <v>2015</v>
      </c>
      <c r="O68019" s="1" t="s">
        <v>27</v>
      </c>
      <c r="P68019">
        <v>3</v>
      </c>
      <c r="Q68019" s="1" t="s">
        <v>148103</v>
      </c>
    </row>
    <row r="68020" spans="1:17" x14ac:dyDescent="0.25">
      <c r="A68020">
        <v>228129</v>
      </c>
      <c r="B68020" s="1" t="s">
        <v>148104</v>
      </c>
      <c r="C68020" s="1" t="s">
        <v>129</v>
      </c>
      <c r="D68020" s="1" t="s">
        <v>3464</v>
      </c>
      <c r="E68020" s="1" t="s">
        <v>20161</v>
      </c>
      <c r="F68020" s="1" t="s">
        <v>151</v>
      </c>
      <c r="G68020" s="1" t="s">
        <v>5254</v>
      </c>
      <c r="H68020" s="1" t="s">
        <v>15018</v>
      </c>
      <c r="I68020" s="1" t="s">
        <v>5256</v>
      </c>
      <c r="J68020" s="1" t="s">
        <v>148104</v>
      </c>
      <c r="K68020" s="1" t="s">
        <v>129</v>
      </c>
      <c r="L68020">
        <v>0</v>
      </c>
      <c r="M68020" s="1" t="s">
        <v>116</v>
      </c>
      <c r="N68020">
        <v>2015</v>
      </c>
      <c r="O68020" s="1" t="s">
        <v>27</v>
      </c>
      <c r="P68020">
        <v>3</v>
      </c>
      <c r="Q68020" s="1" t="s">
        <v>148105</v>
      </c>
    </row>
    <row r="68021" spans="1:17" x14ac:dyDescent="0.25">
      <c r="A68021">
        <v>228135</v>
      </c>
      <c r="B68021" s="1" t="s">
        <v>148106</v>
      </c>
      <c r="C68021" s="1" t="s">
        <v>129</v>
      </c>
      <c r="D68021" s="1" t="s">
        <v>3464</v>
      </c>
      <c r="E68021" s="1" t="s">
        <v>20161</v>
      </c>
      <c r="F68021" s="1" t="s">
        <v>151</v>
      </c>
      <c r="G68021" s="1" t="s">
        <v>5254</v>
      </c>
      <c r="H68021" s="1" t="s">
        <v>15018</v>
      </c>
      <c r="I68021" s="1" t="s">
        <v>5256</v>
      </c>
      <c r="J68021" s="1" t="s">
        <v>148106</v>
      </c>
      <c r="K68021" s="1" t="s">
        <v>129</v>
      </c>
      <c r="L68021">
        <v>0</v>
      </c>
      <c r="M68021" s="1" t="s">
        <v>116</v>
      </c>
      <c r="N68021">
        <v>2015</v>
      </c>
      <c r="O68021" s="1" t="s">
        <v>27</v>
      </c>
      <c r="P68021">
        <v>3</v>
      </c>
      <c r="Q68021" s="1" t="s">
        <v>148107</v>
      </c>
    </row>
    <row r="68022" spans="1:17" x14ac:dyDescent="0.25">
      <c r="A68022">
        <v>228138</v>
      </c>
      <c r="B68022" s="1" t="s">
        <v>148108</v>
      </c>
      <c r="C68022" s="1" t="s">
        <v>129</v>
      </c>
      <c r="D68022" s="1" t="s">
        <v>3464</v>
      </c>
      <c r="E68022" s="1" t="s">
        <v>20161</v>
      </c>
      <c r="F68022" s="1" t="s">
        <v>151</v>
      </c>
      <c r="G68022" s="1" t="s">
        <v>5254</v>
      </c>
      <c r="H68022" s="1" t="s">
        <v>15018</v>
      </c>
      <c r="I68022" s="1" t="s">
        <v>5256</v>
      </c>
      <c r="J68022" s="1" t="s">
        <v>148108</v>
      </c>
      <c r="K68022" s="1" t="s">
        <v>129</v>
      </c>
      <c r="L68022">
        <v>0</v>
      </c>
      <c r="M68022" s="1" t="s">
        <v>116</v>
      </c>
      <c r="N68022">
        <v>2015</v>
      </c>
      <c r="O68022" s="1" t="s">
        <v>27</v>
      </c>
      <c r="P68022">
        <v>3</v>
      </c>
      <c r="Q68022" s="1" t="s">
        <v>148109</v>
      </c>
    </row>
    <row r="68023" spans="1:17" x14ac:dyDescent="0.25">
      <c r="A68023">
        <v>228141</v>
      </c>
      <c r="B68023" s="1" t="s">
        <v>148110</v>
      </c>
      <c r="C68023" s="1" t="s">
        <v>129</v>
      </c>
      <c r="D68023" s="1" t="s">
        <v>3464</v>
      </c>
      <c r="E68023" s="1" t="s">
        <v>20161</v>
      </c>
      <c r="F68023" s="1" t="s">
        <v>151</v>
      </c>
      <c r="G68023" s="1" t="s">
        <v>5254</v>
      </c>
      <c r="H68023" s="1" t="s">
        <v>15018</v>
      </c>
      <c r="I68023" s="1" t="s">
        <v>5256</v>
      </c>
      <c r="J68023" s="1" t="s">
        <v>148110</v>
      </c>
      <c r="K68023" s="1" t="s">
        <v>129</v>
      </c>
      <c r="L68023">
        <v>0</v>
      </c>
      <c r="M68023" s="1" t="s">
        <v>116</v>
      </c>
      <c r="N68023">
        <v>2015</v>
      </c>
      <c r="O68023" s="1" t="s">
        <v>27</v>
      </c>
      <c r="P68023">
        <v>3</v>
      </c>
      <c r="Q68023" s="1" t="s">
        <v>148111</v>
      </c>
    </row>
    <row r="68024" spans="1:17" x14ac:dyDescent="0.25">
      <c r="A68024">
        <v>229029</v>
      </c>
      <c r="B68024" s="1" t="s">
        <v>148112</v>
      </c>
      <c r="C68024" s="1" t="s">
        <v>18</v>
      </c>
      <c r="D68024" s="1" t="s">
        <v>3464</v>
      </c>
      <c r="E68024" s="1" t="s">
        <v>24920</v>
      </c>
      <c r="F68024" s="1" t="s">
        <v>412</v>
      </c>
      <c r="G68024" s="1" t="s">
        <v>413</v>
      </c>
      <c r="H68024" s="1" t="s">
        <v>414</v>
      </c>
      <c r="I68024" s="1" t="s">
        <v>415</v>
      </c>
      <c r="J68024" s="1" t="s">
        <v>148112</v>
      </c>
      <c r="K68024" s="1" t="s">
        <v>25</v>
      </c>
      <c r="L68024">
        <v>0</v>
      </c>
      <c r="M68024" s="1" t="s">
        <v>116</v>
      </c>
      <c r="N68024">
        <v>2018</v>
      </c>
      <c r="O68024" s="1" t="s">
        <v>27</v>
      </c>
      <c r="P68024">
        <v>2</v>
      </c>
      <c r="Q68024" s="1" t="s">
        <v>148113</v>
      </c>
    </row>
    <row r="68025" spans="1:17" x14ac:dyDescent="0.25">
      <c r="A68025">
        <v>229032</v>
      </c>
      <c r="B68025" s="1" t="s">
        <v>148114</v>
      </c>
      <c r="C68025" s="1" t="s">
        <v>18</v>
      </c>
      <c r="D68025" s="1" t="s">
        <v>3464</v>
      </c>
      <c r="E68025" s="1" t="s">
        <v>24920</v>
      </c>
      <c r="F68025" s="1" t="s">
        <v>412</v>
      </c>
      <c r="G68025" s="1" t="s">
        <v>413</v>
      </c>
      <c r="H68025" s="1" t="s">
        <v>414</v>
      </c>
      <c r="I68025" s="1" t="s">
        <v>415</v>
      </c>
      <c r="J68025" s="1" t="s">
        <v>148114</v>
      </c>
      <c r="K68025" s="1" t="s">
        <v>25</v>
      </c>
      <c r="L68025">
        <v>0</v>
      </c>
      <c r="M68025" s="1" t="s">
        <v>116</v>
      </c>
      <c r="N68025">
        <v>2018</v>
      </c>
      <c r="O68025" s="1" t="s">
        <v>27</v>
      </c>
      <c r="P68025">
        <v>2</v>
      </c>
      <c r="Q68025" s="1" t="s">
        <v>148115</v>
      </c>
    </row>
    <row r="68026" spans="1:17" x14ac:dyDescent="0.25">
      <c r="A68026">
        <v>229446</v>
      </c>
      <c r="B68026" s="1" t="s">
        <v>148116</v>
      </c>
      <c r="C68026" s="1" t="s">
        <v>18</v>
      </c>
      <c r="D68026" s="1" t="s">
        <v>3464</v>
      </c>
      <c r="E68026" s="1" t="s">
        <v>147901</v>
      </c>
      <c r="F68026" s="1" t="s">
        <v>412</v>
      </c>
      <c r="G68026" s="1" t="s">
        <v>325</v>
      </c>
      <c r="H68026" s="1" t="s">
        <v>418</v>
      </c>
      <c r="I68026" s="1" t="s">
        <v>419</v>
      </c>
      <c r="J68026" s="1" t="s">
        <v>148116</v>
      </c>
      <c r="K68026" s="1" t="s">
        <v>25</v>
      </c>
      <c r="L68026">
        <v>0</v>
      </c>
      <c r="M68026" s="1" t="s">
        <v>116</v>
      </c>
      <c r="O68026" s="1" t="s">
        <v>27</v>
      </c>
      <c r="P68026">
        <v>13</v>
      </c>
      <c r="Q68026" s="1" t="s">
        <v>148117</v>
      </c>
    </row>
    <row r="68027" spans="1:17" x14ac:dyDescent="0.25">
      <c r="A68027">
        <v>232137</v>
      </c>
      <c r="B68027" s="1" t="s">
        <v>148118</v>
      </c>
      <c r="C68027" s="1" t="s">
        <v>18</v>
      </c>
      <c r="D68027" s="1" t="s">
        <v>3464</v>
      </c>
      <c r="E68027" s="1" t="s">
        <v>147901</v>
      </c>
      <c r="F68027" s="1" t="s">
        <v>412</v>
      </c>
      <c r="G68027" s="1" t="s">
        <v>325</v>
      </c>
      <c r="H68027" s="1" t="s">
        <v>418</v>
      </c>
      <c r="I68027" s="1" t="s">
        <v>419</v>
      </c>
      <c r="J68027" s="1" t="s">
        <v>148118</v>
      </c>
      <c r="K68027" s="1" t="s">
        <v>25</v>
      </c>
      <c r="L68027">
        <v>0</v>
      </c>
      <c r="M68027" s="1" t="s">
        <v>116</v>
      </c>
      <c r="O68027" s="1" t="s">
        <v>109</v>
      </c>
      <c r="P68027">
        <v>14</v>
      </c>
      <c r="Q68027" s="1" t="s">
        <v>148119</v>
      </c>
    </row>
    <row r="68028" spans="1:17" x14ac:dyDescent="0.25">
      <c r="A68028">
        <v>232140</v>
      </c>
      <c r="B68028" s="1" t="s">
        <v>148120</v>
      </c>
      <c r="C68028" s="1" t="s">
        <v>18</v>
      </c>
      <c r="D68028" s="1" t="s">
        <v>3464</v>
      </c>
      <c r="E68028" s="1" t="s">
        <v>147901</v>
      </c>
      <c r="F68028" s="1" t="s">
        <v>362</v>
      </c>
      <c r="G68028" s="1" t="s">
        <v>363</v>
      </c>
      <c r="H68028" s="1" t="s">
        <v>364</v>
      </c>
      <c r="I68028" s="1" t="s">
        <v>365</v>
      </c>
      <c r="J68028" s="1" t="s">
        <v>148120</v>
      </c>
      <c r="K68028" s="1" t="s">
        <v>25</v>
      </c>
      <c r="L68028">
        <v>1</v>
      </c>
      <c r="M68028" s="1" t="s">
        <v>26</v>
      </c>
      <c r="O68028" s="1" t="s">
        <v>109</v>
      </c>
      <c r="P68028">
        <v>11</v>
      </c>
      <c r="Q68028" s="1" t="s">
        <v>148121</v>
      </c>
    </row>
    <row r="68029" spans="1:17" x14ac:dyDescent="0.25">
      <c r="A68029">
        <v>233436</v>
      </c>
      <c r="B68029" s="1" t="s">
        <v>148122</v>
      </c>
      <c r="C68029" s="1" t="s">
        <v>18</v>
      </c>
      <c r="D68029" s="1" t="s">
        <v>3464</v>
      </c>
      <c r="E68029" s="1" t="s">
        <v>147901</v>
      </c>
      <c r="F68029" s="1" t="s">
        <v>266</v>
      </c>
      <c r="G68029" s="1" t="s">
        <v>325</v>
      </c>
      <c r="H68029" s="1" t="s">
        <v>1714</v>
      </c>
      <c r="I68029" s="1" t="s">
        <v>1715</v>
      </c>
      <c r="J68029" s="1" t="s">
        <v>148122</v>
      </c>
      <c r="K68029" s="1" t="s">
        <v>25</v>
      </c>
      <c r="L68029">
        <v>0</v>
      </c>
      <c r="M68029" s="1" t="s">
        <v>116</v>
      </c>
      <c r="O68029" s="1" t="s">
        <v>109</v>
      </c>
      <c r="P68029">
        <v>6</v>
      </c>
      <c r="Q68029" s="1" t="s">
        <v>148123</v>
      </c>
    </row>
    <row r="68030" spans="1:17" x14ac:dyDescent="0.25">
      <c r="A68030">
        <v>106065</v>
      </c>
      <c r="B68030" s="1" t="s">
        <v>148124</v>
      </c>
      <c r="C68030" s="1" t="s">
        <v>18</v>
      </c>
      <c r="D68030" s="1" t="s">
        <v>6550</v>
      </c>
      <c r="E68030" s="1" t="s">
        <v>61002</v>
      </c>
      <c r="F68030" s="1" t="s">
        <v>171</v>
      </c>
      <c r="G68030" s="1" t="s">
        <v>172</v>
      </c>
      <c r="H68030" s="1" t="s">
        <v>173</v>
      </c>
      <c r="I68030" s="1" t="s">
        <v>174</v>
      </c>
      <c r="J68030" s="1" t="s">
        <v>148124</v>
      </c>
      <c r="K68030" s="1" t="s">
        <v>25</v>
      </c>
      <c r="L68030">
        <v>0</v>
      </c>
      <c r="M68030" s="1" t="s">
        <v>116</v>
      </c>
      <c r="N68030">
        <v>1970</v>
      </c>
      <c r="O68030" s="1" t="s">
        <v>109</v>
      </c>
      <c r="P68030">
        <v>13</v>
      </c>
      <c r="Q68030" s="1" t="s">
        <v>148125</v>
      </c>
    </row>
    <row r="68031" spans="1:17" x14ac:dyDescent="0.25">
      <c r="A68031">
        <v>106068</v>
      </c>
      <c r="B68031" s="1" t="s">
        <v>148126</v>
      </c>
      <c r="C68031" s="1" t="s">
        <v>18</v>
      </c>
      <c r="D68031" s="1" t="s">
        <v>6550</v>
      </c>
      <c r="E68031" s="1" t="s">
        <v>61002</v>
      </c>
      <c r="F68031" s="1" t="s">
        <v>112</v>
      </c>
      <c r="G68031" s="1" t="s">
        <v>131</v>
      </c>
      <c r="H68031" s="1" t="s">
        <v>132</v>
      </c>
      <c r="I68031" s="1" t="s">
        <v>133</v>
      </c>
      <c r="J68031" s="1" t="s">
        <v>148126</v>
      </c>
      <c r="K68031" s="1" t="s">
        <v>25</v>
      </c>
      <c r="L68031">
        <v>0</v>
      </c>
      <c r="M68031" s="1" t="s">
        <v>116</v>
      </c>
      <c r="N68031">
        <v>1970</v>
      </c>
      <c r="O68031" s="1" t="s">
        <v>109</v>
      </c>
      <c r="P68031">
        <v>14</v>
      </c>
      <c r="Q68031" s="1" t="s">
        <v>148127</v>
      </c>
    </row>
    <row r="68032" spans="1:17" x14ac:dyDescent="0.25">
      <c r="A68032">
        <v>114375</v>
      </c>
      <c r="B68032" s="1" t="s">
        <v>148128</v>
      </c>
      <c r="C68032" s="1" t="s">
        <v>18</v>
      </c>
      <c r="D68032" s="1" t="s">
        <v>6550</v>
      </c>
      <c r="E68032" s="1" t="s">
        <v>61002</v>
      </c>
      <c r="F68032" s="1" t="s">
        <v>1595</v>
      </c>
      <c r="G68032" s="1" t="s">
        <v>1596</v>
      </c>
      <c r="H68032" s="1" t="s">
        <v>1597</v>
      </c>
      <c r="I68032" s="1" t="s">
        <v>1598</v>
      </c>
      <c r="J68032" s="1" t="s">
        <v>148128</v>
      </c>
      <c r="K68032" s="1" t="s">
        <v>25</v>
      </c>
      <c r="L68032">
        <v>0</v>
      </c>
      <c r="M68032" s="1" t="s">
        <v>116</v>
      </c>
      <c r="N68032">
        <v>1970</v>
      </c>
      <c r="O68032" s="1" t="s">
        <v>109</v>
      </c>
      <c r="P68032">
        <v>16</v>
      </c>
      <c r="Q68032" s="1" t="s">
        <v>148129</v>
      </c>
    </row>
    <row r="68033" spans="1:17" x14ac:dyDescent="0.25">
      <c r="A68033">
        <v>114378</v>
      </c>
      <c r="B68033" s="1" t="s">
        <v>148130</v>
      </c>
      <c r="C68033" s="1" t="s">
        <v>18</v>
      </c>
      <c r="D68033" s="1" t="s">
        <v>6550</v>
      </c>
      <c r="E68033" s="1" t="s">
        <v>61002</v>
      </c>
      <c r="F68033" s="1" t="s">
        <v>1595</v>
      </c>
      <c r="G68033" s="1" t="s">
        <v>1596</v>
      </c>
      <c r="H68033" s="1" t="s">
        <v>1597</v>
      </c>
      <c r="I68033" s="1" t="s">
        <v>1598</v>
      </c>
      <c r="J68033" s="1" t="s">
        <v>148130</v>
      </c>
      <c r="K68033" s="1" t="s">
        <v>25</v>
      </c>
      <c r="L68033">
        <v>0</v>
      </c>
      <c r="M68033" s="1" t="s">
        <v>116</v>
      </c>
      <c r="N68033">
        <v>1970</v>
      </c>
      <c r="O68033" s="1" t="s">
        <v>109</v>
      </c>
      <c r="P68033">
        <v>14</v>
      </c>
      <c r="Q68033" s="1" t="s">
        <v>148131</v>
      </c>
    </row>
    <row r="68034" spans="1:17" x14ac:dyDescent="0.25">
      <c r="A68034">
        <v>114381</v>
      </c>
      <c r="B68034" s="1" t="s">
        <v>148132</v>
      </c>
      <c r="C68034" s="1" t="s">
        <v>18</v>
      </c>
      <c r="D68034" s="1" t="s">
        <v>6550</v>
      </c>
      <c r="E68034" s="1" t="s">
        <v>61002</v>
      </c>
      <c r="F68034" s="1" t="s">
        <v>1595</v>
      </c>
      <c r="G68034" s="1" t="s">
        <v>1596</v>
      </c>
      <c r="H68034" s="1" t="s">
        <v>1597</v>
      </c>
      <c r="I68034" s="1" t="s">
        <v>1598</v>
      </c>
      <c r="J68034" s="1" t="s">
        <v>148132</v>
      </c>
      <c r="K68034" s="1" t="s">
        <v>25</v>
      </c>
      <c r="L68034">
        <v>0</v>
      </c>
      <c r="M68034" s="1" t="s">
        <v>116</v>
      </c>
      <c r="N68034">
        <v>1970</v>
      </c>
      <c r="O68034" s="1" t="s">
        <v>109</v>
      </c>
      <c r="P68034">
        <v>13</v>
      </c>
      <c r="Q68034" s="1" t="s">
        <v>148133</v>
      </c>
    </row>
    <row r="68035" spans="1:17" x14ac:dyDescent="0.25">
      <c r="A68035">
        <v>114534</v>
      </c>
      <c r="B68035" s="1" t="s">
        <v>148134</v>
      </c>
      <c r="C68035" s="1" t="s">
        <v>18</v>
      </c>
      <c r="D68035" s="1" t="s">
        <v>6550</v>
      </c>
      <c r="E68035" s="1" t="s">
        <v>61002</v>
      </c>
      <c r="F68035" s="1" t="s">
        <v>171</v>
      </c>
      <c r="G68035" s="1" t="s">
        <v>172</v>
      </c>
      <c r="H68035" s="1" t="s">
        <v>173</v>
      </c>
      <c r="I68035" s="1" t="s">
        <v>174</v>
      </c>
      <c r="J68035" s="1" t="s">
        <v>148134</v>
      </c>
      <c r="K68035" s="1" t="s">
        <v>25</v>
      </c>
      <c r="L68035">
        <v>0</v>
      </c>
      <c r="M68035" s="1" t="s">
        <v>116</v>
      </c>
      <c r="N68035">
        <v>1970</v>
      </c>
      <c r="O68035" s="1" t="s">
        <v>109</v>
      </c>
      <c r="P68035">
        <v>14</v>
      </c>
      <c r="Q68035" s="1" t="s">
        <v>148135</v>
      </c>
    </row>
    <row r="68036" spans="1:17" x14ac:dyDescent="0.25">
      <c r="A68036">
        <v>114537</v>
      </c>
      <c r="B68036" s="1" t="s">
        <v>148136</v>
      </c>
      <c r="C68036" s="1" t="s">
        <v>18</v>
      </c>
      <c r="D68036" s="1" t="s">
        <v>6550</v>
      </c>
      <c r="E68036" s="1" t="s">
        <v>61002</v>
      </c>
      <c r="F68036" s="1" t="s">
        <v>1595</v>
      </c>
      <c r="G68036" s="1" t="s">
        <v>1596</v>
      </c>
      <c r="H68036" s="1" t="s">
        <v>1597</v>
      </c>
      <c r="I68036" s="1" t="s">
        <v>1598</v>
      </c>
      <c r="J68036" s="1" t="s">
        <v>148136</v>
      </c>
      <c r="K68036" s="1" t="s">
        <v>25</v>
      </c>
      <c r="L68036">
        <v>0</v>
      </c>
      <c r="M68036" s="1" t="s">
        <v>116</v>
      </c>
      <c r="N68036">
        <v>1970</v>
      </c>
      <c r="O68036" s="1" t="s">
        <v>109</v>
      </c>
      <c r="P68036">
        <v>14</v>
      </c>
      <c r="Q68036" s="1" t="s">
        <v>148137</v>
      </c>
    </row>
    <row r="68037" spans="1:17" x14ac:dyDescent="0.25">
      <c r="A68037">
        <v>114540</v>
      </c>
      <c r="B68037" s="1" t="s">
        <v>148138</v>
      </c>
      <c r="C68037" s="1" t="s">
        <v>18</v>
      </c>
      <c r="D68037" s="1" t="s">
        <v>6550</v>
      </c>
      <c r="E68037" s="1" t="s">
        <v>61002</v>
      </c>
      <c r="F68037" s="1" t="s">
        <v>1595</v>
      </c>
      <c r="G68037" s="1" t="s">
        <v>1596</v>
      </c>
      <c r="H68037" s="1" t="s">
        <v>1597</v>
      </c>
      <c r="I68037" s="1" t="s">
        <v>1598</v>
      </c>
      <c r="J68037" s="1" t="s">
        <v>148138</v>
      </c>
      <c r="K68037" s="1" t="s">
        <v>25</v>
      </c>
      <c r="L68037">
        <v>0</v>
      </c>
      <c r="M68037" s="1" t="s">
        <v>116</v>
      </c>
      <c r="N68037">
        <v>1970</v>
      </c>
      <c r="O68037" s="1" t="s">
        <v>109</v>
      </c>
      <c r="P68037">
        <v>18</v>
      </c>
      <c r="Q68037" s="1" t="s">
        <v>148139</v>
      </c>
    </row>
    <row r="68038" spans="1:17" x14ac:dyDescent="0.25">
      <c r="A68038">
        <v>114543</v>
      </c>
      <c r="B68038" s="1" t="s">
        <v>148140</v>
      </c>
      <c r="C68038" s="1" t="s">
        <v>18</v>
      </c>
      <c r="D68038" s="1" t="s">
        <v>6550</v>
      </c>
      <c r="E68038" s="1" t="s">
        <v>61002</v>
      </c>
      <c r="F68038" s="1" t="s">
        <v>1595</v>
      </c>
      <c r="G68038" s="1" t="s">
        <v>1596</v>
      </c>
      <c r="H68038" s="1" t="s">
        <v>1597</v>
      </c>
      <c r="I68038" s="1" t="s">
        <v>1598</v>
      </c>
      <c r="J68038" s="1" t="s">
        <v>148140</v>
      </c>
      <c r="K68038" s="1" t="s">
        <v>25</v>
      </c>
      <c r="L68038">
        <v>0</v>
      </c>
      <c r="M68038" s="1" t="s">
        <v>116</v>
      </c>
      <c r="N68038">
        <v>1980</v>
      </c>
      <c r="O68038" s="1" t="s">
        <v>109</v>
      </c>
      <c r="P68038">
        <v>10</v>
      </c>
      <c r="Q68038" s="1" t="s">
        <v>148141</v>
      </c>
    </row>
    <row r="68039" spans="1:17" x14ac:dyDescent="0.25">
      <c r="A68039">
        <v>114546</v>
      </c>
      <c r="B68039" s="1" t="s">
        <v>148142</v>
      </c>
      <c r="C68039" s="1" t="s">
        <v>18</v>
      </c>
      <c r="D68039" s="1" t="s">
        <v>6550</v>
      </c>
      <c r="E68039" s="1" t="s">
        <v>61002</v>
      </c>
      <c r="F68039" s="1" t="s">
        <v>1595</v>
      </c>
      <c r="G68039" s="1" t="s">
        <v>1596</v>
      </c>
      <c r="H68039" s="1" t="s">
        <v>1597</v>
      </c>
      <c r="I68039" s="1" t="s">
        <v>1598</v>
      </c>
      <c r="J68039" s="1" t="s">
        <v>148142</v>
      </c>
      <c r="K68039" s="1" t="s">
        <v>25</v>
      </c>
      <c r="L68039">
        <v>0</v>
      </c>
      <c r="M68039" s="1" t="s">
        <v>116</v>
      </c>
      <c r="N68039">
        <v>1970</v>
      </c>
      <c r="O68039" s="1" t="s">
        <v>109</v>
      </c>
      <c r="P68039">
        <v>16</v>
      </c>
      <c r="Q68039" s="1" t="s">
        <v>148143</v>
      </c>
    </row>
    <row r="68040" spans="1:17" x14ac:dyDescent="0.25">
      <c r="A68040">
        <v>114549</v>
      </c>
      <c r="B68040" s="1" t="s">
        <v>148144</v>
      </c>
      <c r="C68040" s="1" t="s">
        <v>18</v>
      </c>
      <c r="D68040" s="1" t="s">
        <v>6550</v>
      </c>
      <c r="E68040" s="1" t="s">
        <v>61002</v>
      </c>
      <c r="F68040" s="1" t="s">
        <v>1595</v>
      </c>
      <c r="G68040" s="1" t="s">
        <v>1596</v>
      </c>
      <c r="H68040" s="1" t="s">
        <v>1597</v>
      </c>
      <c r="I68040" s="1" t="s">
        <v>1598</v>
      </c>
      <c r="J68040" s="1" t="s">
        <v>148144</v>
      </c>
      <c r="K68040" s="1" t="s">
        <v>25</v>
      </c>
      <c r="L68040">
        <v>0</v>
      </c>
      <c r="M68040" s="1" t="s">
        <v>116</v>
      </c>
      <c r="N68040">
        <v>1970</v>
      </c>
      <c r="O68040" s="1" t="s">
        <v>109</v>
      </c>
      <c r="P68040">
        <v>15</v>
      </c>
      <c r="Q68040" s="1" t="s">
        <v>148145</v>
      </c>
    </row>
    <row r="68041" spans="1:17" x14ac:dyDescent="0.25">
      <c r="A68041">
        <v>114657</v>
      </c>
      <c r="B68041" s="1" t="s">
        <v>148146</v>
      </c>
      <c r="C68041" s="1" t="s">
        <v>18</v>
      </c>
      <c r="D68041" s="1" t="s">
        <v>6550</v>
      </c>
      <c r="E68041" s="1" t="s">
        <v>61002</v>
      </c>
      <c r="F68041" s="1" t="s">
        <v>266</v>
      </c>
      <c r="G68041" s="1" t="s">
        <v>267</v>
      </c>
      <c r="H68041" s="1" t="s">
        <v>268</v>
      </c>
      <c r="I68041" s="1" t="s">
        <v>269</v>
      </c>
      <c r="J68041" s="1" t="s">
        <v>148146</v>
      </c>
      <c r="K68041" s="1" t="s">
        <v>25</v>
      </c>
      <c r="L68041">
        <v>0</v>
      </c>
      <c r="M68041" s="1" t="s">
        <v>116</v>
      </c>
      <c r="N68041">
        <v>1980</v>
      </c>
      <c r="O68041" s="1" t="s">
        <v>109</v>
      </c>
      <c r="P68041">
        <v>9</v>
      </c>
      <c r="Q68041" s="1" t="s">
        <v>148147</v>
      </c>
    </row>
    <row r="68042" spans="1:17" x14ac:dyDescent="0.25">
      <c r="A68042">
        <v>147855</v>
      </c>
      <c r="B68042" s="1" t="s">
        <v>148148</v>
      </c>
      <c r="C68042" s="1" t="s">
        <v>18</v>
      </c>
      <c r="D68042" s="1" t="s">
        <v>6550</v>
      </c>
      <c r="E68042" s="1" t="s">
        <v>63493</v>
      </c>
      <c r="F68042" s="1" t="s">
        <v>412</v>
      </c>
      <c r="G68042" s="1" t="s">
        <v>413</v>
      </c>
      <c r="H68042" s="1" t="s">
        <v>414</v>
      </c>
      <c r="I68042" s="1" t="s">
        <v>415</v>
      </c>
      <c r="J68042" s="1" t="s">
        <v>148148</v>
      </c>
      <c r="K68042" s="1" t="s">
        <v>25</v>
      </c>
      <c r="L68042">
        <v>0</v>
      </c>
      <c r="M68042" s="1" t="s">
        <v>116</v>
      </c>
      <c r="N68042">
        <v>2010</v>
      </c>
      <c r="O68042" s="1" t="s">
        <v>109</v>
      </c>
      <c r="P68042">
        <v>5</v>
      </c>
      <c r="Q68042" s="1" t="s">
        <v>148149</v>
      </c>
    </row>
    <row r="68043" spans="1:17" x14ac:dyDescent="0.25">
      <c r="A68043">
        <v>147858</v>
      </c>
      <c r="B68043" s="1" t="s">
        <v>148150</v>
      </c>
      <c r="C68043" s="1" t="s">
        <v>18</v>
      </c>
      <c r="D68043" s="1" t="s">
        <v>6550</v>
      </c>
      <c r="E68043" s="1" t="s">
        <v>63493</v>
      </c>
      <c r="F68043" s="1" t="s">
        <v>219</v>
      </c>
      <c r="G68043" s="1" t="s">
        <v>220</v>
      </c>
      <c r="H68043" s="1" t="s">
        <v>221</v>
      </c>
      <c r="I68043" s="1" t="s">
        <v>222</v>
      </c>
      <c r="J68043" s="1" t="s">
        <v>148150</v>
      </c>
      <c r="K68043" s="1" t="s">
        <v>25</v>
      </c>
      <c r="L68043">
        <v>4</v>
      </c>
      <c r="M68043" s="1" t="s">
        <v>143</v>
      </c>
      <c r="N68043">
        <v>1980</v>
      </c>
      <c r="O68043" s="1" t="s">
        <v>109</v>
      </c>
      <c r="P68043">
        <v>10</v>
      </c>
      <c r="Q68043" s="1" t="s">
        <v>148151</v>
      </c>
    </row>
    <row r="68044" spans="1:17" x14ac:dyDescent="0.25">
      <c r="A68044">
        <v>147969</v>
      </c>
      <c r="B68044" s="1" t="s">
        <v>148152</v>
      </c>
      <c r="C68044" s="1" t="s">
        <v>18</v>
      </c>
      <c r="D68044" s="1" t="s">
        <v>6550</v>
      </c>
      <c r="E68044" s="1" t="s">
        <v>63493</v>
      </c>
      <c r="F68044" s="1" t="s">
        <v>266</v>
      </c>
      <c r="G68044" s="1" t="s">
        <v>267</v>
      </c>
      <c r="H68044" s="1" t="s">
        <v>268</v>
      </c>
      <c r="I68044" s="1" t="s">
        <v>269</v>
      </c>
      <c r="J68044" s="1" t="s">
        <v>148152</v>
      </c>
      <c r="K68044" s="1" t="s">
        <v>25</v>
      </c>
      <c r="L68044">
        <v>0</v>
      </c>
      <c r="M68044" s="1" t="s">
        <v>116</v>
      </c>
      <c r="N68044">
        <v>2016</v>
      </c>
      <c r="O68044" s="1" t="s">
        <v>109</v>
      </c>
      <c r="P68044">
        <v>3</v>
      </c>
      <c r="Q68044" s="1" t="s">
        <v>148153</v>
      </c>
    </row>
    <row r="68045" spans="1:17" x14ac:dyDescent="0.25">
      <c r="A68045">
        <v>147972</v>
      </c>
      <c r="B68045" s="1" t="s">
        <v>148154</v>
      </c>
      <c r="C68045" s="1" t="s">
        <v>18</v>
      </c>
      <c r="D68045" s="1" t="s">
        <v>6550</v>
      </c>
      <c r="E68045" s="1" t="s">
        <v>63493</v>
      </c>
      <c r="F68045" s="1" t="s">
        <v>266</v>
      </c>
      <c r="G68045" s="1" t="s">
        <v>267</v>
      </c>
      <c r="H68045" s="1" t="s">
        <v>268</v>
      </c>
      <c r="I68045" s="1" t="s">
        <v>269</v>
      </c>
      <c r="J68045" s="1" t="s">
        <v>148154</v>
      </c>
      <c r="K68045" s="1" t="s">
        <v>25</v>
      </c>
      <c r="L68045">
        <v>0</v>
      </c>
      <c r="M68045" s="1" t="s">
        <v>116</v>
      </c>
      <c r="N68045">
        <v>2016</v>
      </c>
      <c r="O68045" s="1" t="s">
        <v>109</v>
      </c>
      <c r="P68045">
        <v>3</v>
      </c>
      <c r="Q68045" s="1" t="s">
        <v>148155</v>
      </c>
    </row>
    <row r="68046" spans="1:17" x14ac:dyDescent="0.25">
      <c r="A68046">
        <v>147975</v>
      </c>
      <c r="B68046" s="1" t="s">
        <v>148156</v>
      </c>
      <c r="C68046" s="1" t="s">
        <v>18</v>
      </c>
      <c r="D68046" s="1" t="s">
        <v>6550</v>
      </c>
      <c r="E68046" s="1" t="s">
        <v>63493</v>
      </c>
      <c r="F68046" s="1" t="s">
        <v>266</v>
      </c>
      <c r="G68046" s="1" t="s">
        <v>267</v>
      </c>
      <c r="H68046" s="1" t="s">
        <v>268</v>
      </c>
      <c r="I68046" s="1" t="s">
        <v>269</v>
      </c>
      <c r="J68046" s="1" t="s">
        <v>148156</v>
      </c>
      <c r="K68046" s="1" t="s">
        <v>25</v>
      </c>
      <c r="L68046">
        <v>0</v>
      </c>
      <c r="M68046" s="1" t="s">
        <v>116</v>
      </c>
      <c r="N68046">
        <v>2016</v>
      </c>
      <c r="O68046" s="1" t="s">
        <v>109</v>
      </c>
      <c r="P68046">
        <v>4</v>
      </c>
      <c r="Q68046" s="1" t="s">
        <v>148157</v>
      </c>
    </row>
    <row r="68047" spans="1:17" x14ac:dyDescent="0.25">
      <c r="A68047">
        <v>147978</v>
      </c>
      <c r="B68047" s="1" t="s">
        <v>148158</v>
      </c>
      <c r="C68047" s="1" t="s">
        <v>18</v>
      </c>
      <c r="D68047" s="1" t="s">
        <v>6550</v>
      </c>
      <c r="E68047" s="1" t="s">
        <v>63493</v>
      </c>
      <c r="F68047" s="1" t="s">
        <v>266</v>
      </c>
      <c r="G68047" s="1" t="s">
        <v>267</v>
      </c>
      <c r="H68047" s="1" t="s">
        <v>268</v>
      </c>
      <c r="I68047" s="1" t="s">
        <v>269</v>
      </c>
      <c r="J68047" s="1" t="s">
        <v>148158</v>
      </c>
      <c r="K68047" s="1" t="s">
        <v>25</v>
      </c>
      <c r="L68047">
        <v>0</v>
      </c>
      <c r="M68047" s="1" t="s">
        <v>116</v>
      </c>
      <c r="N68047">
        <v>2016</v>
      </c>
      <c r="O68047" s="1" t="s">
        <v>109</v>
      </c>
      <c r="P68047">
        <v>3</v>
      </c>
      <c r="Q68047" s="1" t="s">
        <v>148159</v>
      </c>
    </row>
    <row r="68048" spans="1:17" x14ac:dyDescent="0.25">
      <c r="A68048">
        <v>147981</v>
      </c>
      <c r="B68048" s="1" t="s">
        <v>148160</v>
      </c>
      <c r="C68048" s="1" t="s">
        <v>18</v>
      </c>
      <c r="D68048" s="1" t="s">
        <v>6550</v>
      </c>
      <c r="E68048" s="1" t="s">
        <v>63493</v>
      </c>
      <c r="F68048" s="1" t="s">
        <v>266</v>
      </c>
      <c r="G68048" s="1" t="s">
        <v>267</v>
      </c>
      <c r="H68048" s="1" t="s">
        <v>268</v>
      </c>
      <c r="I68048" s="1" t="s">
        <v>269</v>
      </c>
      <c r="J68048" s="1" t="s">
        <v>148160</v>
      </c>
      <c r="K68048" s="1" t="s">
        <v>25</v>
      </c>
      <c r="L68048">
        <v>0</v>
      </c>
      <c r="M68048" s="1" t="s">
        <v>116</v>
      </c>
      <c r="N68048">
        <v>2016</v>
      </c>
      <c r="O68048" s="1" t="s">
        <v>109</v>
      </c>
      <c r="P68048">
        <v>3</v>
      </c>
      <c r="Q68048" s="1" t="s">
        <v>148161</v>
      </c>
    </row>
    <row r="68049" spans="1:17" x14ac:dyDescent="0.25">
      <c r="A68049">
        <v>154200</v>
      </c>
      <c r="B68049" s="1" t="s">
        <v>148162</v>
      </c>
      <c r="C68049" s="1" t="s">
        <v>18</v>
      </c>
      <c r="D68049" s="1" t="s">
        <v>6550</v>
      </c>
      <c r="E68049" s="1" t="s">
        <v>63493</v>
      </c>
      <c r="F68049" s="1" t="s">
        <v>104</v>
      </c>
      <c r="G68049" s="1" t="s">
        <v>609</v>
      </c>
      <c r="H68049" s="1" t="s">
        <v>610</v>
      </c>
      <c r="I68049" s="1" t="s">
        <v>611</v>
      </c>
      <c r="J68049" s="1" t="s">
        <v>148162</v>
      </c>
      <c r="K68049" s="1" t="s">
        <v>25</v>
      </c>
      <c r="L68049">
        <v>6</v>
      </c>
      <c r="M68049" s="1" t="s">
        <v>108</v>
      </c>
      <c r="N68049">
        <v>2019</v>
      </c>
      <c r="O68049" s="1" t="s">
        <v>109</v>
      </c>
      <c r="P68049">
        <v>3</v>
      </c>
      <c r="Q68049" s="1" t="s">
        <v>148163</v>
      </c>
    </row>
    <row r="68050" spans="1:17" x14ac:dyDescent="0.25">
      <c r="A68050">
        <v>154311</v>
      </c>
      <c r="B68050" s="1" t="s">
        <v>148164</v>
      </c>
      <c r="C68050" s="1" t="s">
        <v>18</v>
      </c>
      <c r="D68050" s="1" t="s">
        <v>6550</v>
      </c>
      <c r="E68050" s="1" t="s">
        <v>63493</v>
      </c>
      <c r="F68050" s="1" t="s">
        <v>266</v>
      </c>
      <c r="G68050" s="1" t="s">
        <v>267</v>
      </c>
      <c r="H68050" s="1" t="s">
        <v>268</v>
      </c>
      <c r="I68050" s="1" t="s">
        <v>269</v>
      </c>
      <c r="J68050" s="1" t="s">
        <v>148164</v>
      </c>
      <c r="K68050" s="1" t="s">
        <v>25</v>
      </c>
      <c r="L68050">
        <v>0</v>
      </c>
      <c r="M68050" s="1" t="s">
        <v>116</v>
      </c>
      <c r="N68050">
        <v>1980</v>
      </c>
      <c r="O68050" s="1" t="s">
        <v>109</v>
      </c>
      <c r="P68050">
        <v>12</v>
      </c>
      <c r="Q68050" s="1" t="s">
        <v>148165</v>
      </c>
    </row>
    <row r="68051" spans="1:17" x14ac:dyDescent="0.25">
      <c r="A68051">
        <v>154314</v>
      </c>
      <c r="B68051" s="1" t="s">
        <v>148166</v>
      </c>
      <c r="C68051" s="1" t="s">
        <v>18</v>
      </c>
      <c r="D68051" s="1" t="s">
        <v>6550</v>
      </c>
      <c r="E68051" s="1" t="s">
        <v>63493</v>
      </c>
      <c r="F68051" s="1" t="s">
        <v>266</v>
      </c>
      <c r="G68051" s="1" t="s">
        <v>267</v>
      </c>
      <c r="H68051" s="1" t="s">
        <v>268</v>
      </c>
      <c r="I68051" s="1" t="s">
        <v>269</v>
      </c>
      <c r="J68051" s="1" t="s">
        <v>148166</v>
      </c>
      <c r="K68051" s="1" t="s">
        <v>25</v>
      </c>
      <c r="L68051">
        <v>0</v>
      </c>
      <c r="M68051" s="1" t="s">
        <v>116</v>
      </c>
      <c r="N68051">
        <v>1980</v>
      </c>
      <c r="O68051" s="1" t="s">
        <v>109</v>
      </c>
      <c r="P68051">
        <v>11</v>
      </c>
      <c r="Q68051" s="1" t="s">
        <v>148167</v>
      </c>
    </row>
    <row r="68052" spans="1:17" x14ac:dyDescent="0.25">
      <c r="A68052">
        <v>154317</v>
      </c>
      <c r="B68052" s="1" t="s">
        <v>148168</v>
      </c>
      <c r="C68052" s="1" t="s">
        <v>18</v>
      </c>
      <c r="D68052" s="1" t="s">
        <v>6550</v>
      </c>
      <c r="E68052" s="1" t="s">
        <v>63493</v>
      </c>
      <c r="F68052" s="1" t="s">
        <v>266</v>
      </c>
      <c r="G68052" s="1" t="s">
        <v>267</v>
      </c>
      <c r="H68052" s="1" t="s">
        <v>268</v>
      </c>
      <c r="I68052" s="1" t="s">
        <v>269</v>
      </c>
      <c r="J68052" s="1" t="s">
        <v>148168</v>
      </c>
      <c r="K68052" s="1" t="s">
        <v>25</v>
      </c>
      <c r="L68052">
        <v>0</v>
      </c>
      <c r="M68052" s="1" t="s">
        <v>116</v>
      </c>
      <c r="N68052">
        <v>1980</v>
      </c>
      <c r="O68052" s="1" t="s">
        <v>109</v>
      </c>
      <c r="P68052">
        <v>12</v>
      </c>
      <c r="Q68052" s="1" t="s">
        <v>148169</v>
      </c>
    </row>
    <row r="68053" spans="1:17" x14ac:dyDescent="0.25">
      <c r="A68053">
        <v>166137</v>
      </c>
      <c r="B68053" s="1" t="s">
        <v>148170</v>
      </c>
      <c r="C68053" s="1" t="s">
        <v>18</v>
      </c>
      <c r="D68053" s="1" t="s">
        <v>6550</v>
      </c>
      <c r="E68053" s="1" t="s">
        <v>63493</v>
      </c>
      <c r="F68053" s="1" t="s">
        <v>266</v>
      </c>
      <c r="G68053" s="1" t="s">
        <v>267</v>
      </c>
      <c r="H68053" s="1" t="s">
        <v>268</v>
      </c>
      <c r="I68053" s="1" t="s">
        <v>269</v>
      </c>
      <c r="J68053" s="1" t="s">
        <v>148170</v>
      </c>
      <c r="K68053" s="1" t="s">
        <v>25</v>
      </c>
      <c r="L68053">
        <v>0</v>
      </c>
      <c r="M68053" s="1" t="s">
        <v>116</v>
      </c>
      <c r="N68053">
        <v>1980</v>
      </c>
      <c r="O68053" s="1" t="s">
        <v>109</v>
      </c>
      <c r="P68053">
        <v>10</v>
      </c>
      <c r="Q68053" s="1" t="s">
        <v>148171</v>
      </c>
    </row>
    <row r="68054" spans="1:17" x14ac:dyDescent="0.25">
      <c r="A68054">
        <v>166140</v>
      </c>
      <c r="B68054" s="1" t="s">
        <v>148172</v>
      </c>
      <c r="C68054" s="1" t="s">
        <v>18</v>
      </c>
      <c r="D68054" s="1" t="s">
        <v>6550</v>
      </c>
      <c r="E68054" s="1" t="s">
        <v>63493</v>
      </c>
      <c r="F68054" s="1" t="s">
        <v>2393</v>
      </c>
      <c r="G68054" s="1" t="s">
        <v>2394</v>
      </c>
      <c r="H68054" s="1" t="s">
        <v>2395</v>
      </c>
      <c r="I68054" s="1" t="s">
        <v>2396</v>
      </c>
      <c r="J68054" s="1" t="s">
        <v>148172</v>
      </c>
      <c r="K68054" s="1" t="s">
        <v>25</v>
      </c>
      <c r="L68054">
        <v>0</v>
      </c>
      <c r="M68054" s="1" t="s">
        <v>116</v>
      </c>
      <c r="N68054">
        <v>1980</v>
      </c>
      <c r="O68054" s="1" t="s">
        <v>109</v>
      </c>
      <c r="P68054">
        <v>8</v>
      </c>
      <c r="Q68054" s="1" t="s">
        <v>148173</v>
      </c>
    </row>
    <row r="68055" spans="1:17" x14ac:dyDescent="0.25">
      <c r="A68055">
        <v>166245</v>
      </c>
      <c r="B68055" s="1" t="s">
        <v>148174</v>
      </c>
      <c r="C68055" s="1" t="s">
        <v>18</v>
      </c>
      <c r="D68055" s="1" t="s">
        <v>6550</v>
      </c>
      <c r="E68055" s="1" t="s">
        <v>63493</v>
      </c>
      <c r="F68055" s="1" t="s">
        <v>266</v>
      </c>
      <c r="G68055" s="1" t="s">
        <v>267</v>
      </c>
      <c r="H68055" s="1" t="s">
        <v>268</v>
      </c>
      <c r="I68055" s="1" t="s">
        <v>269</v>
      </c>
      <c r="J68055" s="1" t="s">
        <v>148174</v>
      </c>
      <c r="K68055" s="1" t="s">
        <v>25</v>
      </c>
      <c r="L68055">
        <v>0</v>
      </c>
      <c r="M68055" s="1" t="s">
        <v>116</v>
      </c>
      <c r="N68055">
        <v>1980</v>
      </c>
      <c r="O68055" s="1" t="s">
        <v>109</v>
      </c>
      <c r="P68055">
        <v>8</v>
      </c>
      <c r="Q68055" s="1" t="s">
        <v>148175</v>
      </c>
    </row>
    <row r="68056" spans="1:17" x14ac:dyDescent="0.25">
      <c r="A68056">
        <v>166248</v>
      </c>
      <c r="B68056" s="1" t="s">
        <v>148176</v>
      </c>
      <c r="C68056" s="1" t="s">
        <v>18</v>
      </c>
      <c r="D68056" s="1" t="s">
        <v>6550</v>
      </c>
      <c r="E68056" s="1" t="s">
        <v>63493</v>
      </c>
      <c r="F68056" s="1" t="s">
        <v>266</v>
      </c>
      <c r="G68056" s="1" t="s">
        <v>267</v>
      </c>
      <c r="H68056" s="1" t="s">
        <v>268</v>
      </c>
      <c r="I68056" s="1" t="s">
        <v>269</v>
      </c>
      <c r="J68056" s="1" t="s">
        <v>148176</v>
      </c>
      <c r="K68056" s="1" t="s">
        <v>25</v>
      </c>
      <c r="L68056">
        <v>0</v>
      </c>
      <c r="M68056" s="1" t="s">
        <v>116</v>
      </c>
      <c r="N68056">
        <v>1980</v>
      </c>
      <c r="O68056" s="1" t="s">
        <v>109</v>
      </c>
      <c r="P68056">
        <v>7</v>
      </c>
      <c r="Q68056" s="1" t="s">
        <v>148177</v>
      </c>
    </row>
    <row r="68057" spans="1:17" x14ac:dyDescent="0.25">
      <c r="A68057">
        <v>166251</v>
      </c>
      <c r="B68057" s="1" t="s">
        <v>148178</v>
      </c>
      <c r="C68057" s="1" t="s">
        <v>18</v>
      </c>
      <c r="D68057" s="1" t="s">
        <v>6550</v>
      </c>
      <c r="E68057" s="1" t="s">
        <v>63493</v>
      </c>
      <c r="F68057" s="1" t="s">
        <v>2393</v>
      </c>
      <c r="G68057" s="1" t="s">
        <v>2394</v>
      </c>
      <c r="H68057" s="1" t="s">
        <v>2395</v>
      </c>
      <c r="I68057" s="1" t="s">
        <v>2396</v>
      </c>
      <c r="J68057" s="1" t="s">
        <v>148178</v>
      </c>
      <c r="K68057" s="1" t="s">
        <v>25</v>
      </c>
      <c r="L68057">
        <v>0</v>
      </c>
      <c r="M68057" s="1" t="s">
        <v>116</v>
      </c>
      <c r="N68057">
        <v>1980</v>
      </c>
      <c r="O68057" s="1" t="s">
        <v>109</v>
      </c>
      <c r="P68057">
        <v>9</v>
      </c>
      <c r="Q68057" s="1" t="s">
        <v>148179</v>
      </c>
    </row>
    <row r="68058" spans="1:17" x14ac:dyDescent="0.25">
      <c r="A68058">
        <v>166272</v>
      </c>
      <c r="B68058" s="1" t="s">
        <v>148180</v>
      </c>
      <c r="C68058" s="1" t="s">
        <v>18</v>
      </c>
      <c r="D68058" s="1" t="s">
        <v>6550</v>
      </c>
      <c r="E68058" s="1" t="s">
        <v>63493</v>
      </c>
      <c r="F68058" s="1" t="s">
        <v>2393</v>
      </c>
      <c r="G68058" s="1" t="s">
        <v>2394</v>
      </c>
      <c r="H68058" s="1" t="s">
        <v>2395</v>
      </c>
      <c r="I68058" s="1" t="s">
        <v>2396</v>
      </c>
      <c r="J68058" s="1" t="s">
        <v>148180</v>
      </c>
      <c r="K68058" s="1" t="s">
        <v>25</v>
      </c>
      <c r="L68058">
        <v>0</v>
      </c>
      <c r="M68058" s="1" t="s">
        <v>116</v>
      </c>
      <c r="N68058">
        <v>1980</v>
      </c>
      <c r="O68058" s="1" t="s">
        <v>109</v>
      </c>
      <c r="P68058">
        <v>9</v>
      </c>
      <c r="Q68058" s="1" t="s">
        <v>148181</v>
      </c>
    </row>
    <row r="68059" spans="1:17" x14ac:dyDescent="0.25">
      <c r="A68059">
        <v>166275</v>
      </c>
      <c r="B68059" s="1" t="s">
        <v>148182</v>
      </c>
      <c r="C68059" s="1" t="s">
        <v>18</v>
      </c>
      <c r="D68059" s="1" t="s">
        <v>6550</v>
      </c>
      <c r="E68059" s="1" t="s">
        <v>63493</v>
      </c>
      <c r="F68059" s="1" t="s">
        <v>2393</v>
      </c>
      <c r="G68059" s="1" t="s">
        <v>2394</v>
      </c>
      <c r="H68059" s="1" t="s">
        <v>2395</v>
      </c>
      <c r="I68059" s="1" t="s">
        <v>2396</v>
      </c>
      <c r="J68059" s="1" t="s">
        <v>148182</v>
      </c>
      <c r="K68059" s="1" t="s">
        <v>25</v>
      </c>
      <c r="L68059">
        <v>0</v>
      </c>
      <c r="M68059" s="1" t="s">
        <v>116</v>
      </c>
      <c r="N68059">
        <v>1980</v>
      </c>
      <c r="O68059" s="1" t="s">
        <v>109</v>
      </c>
      <c r="P68059">
        <v>9</v>
      </c>
      <c r="Q68059" s="1" t="s">
        <v>148183</v>
      </c>
    </row>
    <row r="68060" spans="1:17" x14ac:dyDescent="0.25">
      <c r="A68060">
        <v>166278</v>
      </c>
      <c r="B68060" s="1" t="s">
        <v>148184</v>
      </c>
      <c r="C68060" s="1" t="s">
        <v>18</v>
      </c>
      <c r="D68060" s="1" t="s">
        <v>6550</v>
      </c>
      <c r="E68060" s="1" t="s">
        <v>63493</v>
      </c>
      <c r="F68060" s="1" t="s">
        <v>575</v>
      </c>
      <c r="G68060" s="1" t="s">
        <v>325</v>
      </c>
      <c r="H68060" s="1" t="s">
        <v>2892</v>
      </c>
      <c r="I68060" s="1" t="s">
        <v>2893</v>
      </c>
      <c r="J68060" s="1" t="s">
        <v>148184</v>
      </c>
      <c r="K68060" s="1" t="s">
        <v>25</v>
      </c>
      <c r="L68060">
        <v>0</v>
      </c>
      <c r="M68060" s="1" t="s">
        <v>116</v>
      </c>
      <c r="N68060">
        <v>1980</v>
      </c>
      <c r="O68060" s="1" t="s">
        <v>109</v>
      </c>
      <c r="P68060">
        <v>6</v>
      </c>
      <c r="Q68060" s="1" t="s">
        <v>148185</v>
      </c>
    </row>
    <row r="68061" spans="1:17" x14ac:dyDescent="0.25">
      <c r="A68061">
        <v>166377</v>
      </c>
      <c r="B68061" s="1" t="s">
        <v>148186</v>
      </c>
      <c r="C68061" s="1" t="s">
        <v>18</v>
      </c>
      <c r="D68061" s="1" t="s">
        <v>6550</v>
      </c>
      <c r="E68061" s="1" t="s">
        <v>63493</v>
      </c>
      <c r="F68061" s="1" t="s">
        <v>575</v>
      </c>
      <c r="G68061" s="1" t="s">
        <v>558</v>
      </c>
      <c r="H68061" s="1" t="s">
        <v>576</v>
      </c>
      <c r="I68061" s="1" t="s">
        <v>577</v>
      </c>
      <c r="J68061" s="1" t="s">
        <v>148186</v>
      </c>
      <c r="K68061" s="1" t="s">
        <v>25</v>
      </c>
      <c r="L68061">
        <v>6</v>
      </c>
      <c r="M68061" s="1" t="s">
        <v>108</v>
      </c>
      <c r="N68061">
        <v>1980</v>
      </c>
      <c r="O68061" s="1" t="s">
        <v>109</v>
      </c>
      <c r="P68061">
        <v>7</v>
      </c>
      <c r="Q68061" s="1" t="s">
        <v>148187</v>
      </c>
    </row>
    <row r="68062" spans="1:17" x14ac:dyDescent="0.25">
      <c r="A68062">
        <v>166380</v>
      </c>
      <c r="B68062" s="1" t="s">
        <v>148188</v>
      </c>
      <c r="C68062" s="1" t="s">
        <v>18</v>
      </c>
      <c r="D68062" s="1" t="s">
        <v>6550</v>
      </c>
      <c r="E68062" s="1" t="s">
        <v>63493</v>
      </c>
      <c r="F68062" s="1" t="s">
        <v>266</v>
      </c>
      <c r="G68062" s="1" t="s">
        <v>267</v>
      </c>
      <c r="H68062" s="1" t="s">
        <v>268</v>
      </c>
      <c r="I68062" s="1" t="s">
        <v>269</v>
      </c>
      <c r="J68062" s="1" t="s">
        <v>148188</v>
      </c>
      <c r="K68062" s="1" t="s">
        <v>25</v>
      </c>
      <c r="L68062">
        <v>0</v>
      </c>
      <c r="M68062" s="1" t="s">
        <v>116</v>
      </c>
      <c r="N68062">
        <v>1980</v>
      </c>
      <c r="O68062" s="1" t="s">
        <v>109</v>
      </c>
      <c r="P68062">
        <v>10</v>
      </c>
      <c r="Q68062" s="1" t="s">
        <v>148189</v>
      </c>
    </row>
    <row r="68063" spans="1:17" x14ac:dyDescent="0.25">
      <c r="A68063">
        <v>166383</v>
      </c>
      <c r="B68063" s="1" t="s">
        <v>148190</v>
      </c>
      <c r="C68063" s="1" t="s">
        <v>18</v>
      </c>
      <c r="D68063" s="1" t="s">
        <v>6550</v>
      </c>
      <c r="E68063" s="1" t="s">
        <v>63493</v>
      </c>
      <c r="F68063" s="1" t="s">
        <v>266</v>
      </c>
      <c r="G68063" s="1" t="s">
        <v>267</v>
      </c>
      <c r="H68063" s="1" t="s">
        <v>268</v>
      </c>
      <c r="I68063" s="1" t="s">
        <v>269</v>
      </c>
      <c r="J68063" s="1" t="s">
        <v>148190</v>
      </c>
      <c r="K68063" s="1" t="s">
        <v>25</v>
      </c>
      <c r="L68063">
        <v>0</v>
      </c>
      <c r="M68063" s="1" t="s">
        <v>116</v>
      </c>
      <c r="N68063">
        <v>1980</v>
      </c>
      <c r="O68063" s="1" t="s">
        <v>109</v>
      </c>
      <c r="P68063">
        <v>10</v>
      </c>
      <c r="Q68063" s="1" t="s">
        <v>148191</v>
      </c>
    </row>
    <row r="68064" spans="1:17" x14ac:dyDescent="0.25">
      <c r="A68064">
        <v>166386</v>
      </c>
      <c r="B68064" s="1" t="s">
        <v>148192</v>
      </c>
      <c r="C68064" s="1" t="s">
        <v>18</v>
      </c>
      <c r="D68064" s="1" t="s">
        <v>6550</v>
      </c>
      <c r="E68064" s="1" t="s">
        <v>63493</v>
      </c>
      <c r="F68064" s="1" t="s">
        <v>266</v>
      </c>
      <c r="G68064" s="1" t="s">
        <v>267</v>
      </c>
      <c r="H68064" s="1" t="s">
        <v>268</v>
      </c>
      <c r="I68064" s="1" t="s">
        <v>269</v>
      </c>
      <c r="J68064" s="1" t="s">
        <v>148192</v>
      </c>
      <c r="K68064" s="1" t="s">
        <v>25</v>
      </c>
      <c r="L68064">
        <v>0</v>
      </c>
      <c r="M68064" s="1" t="s">
        <v>116</v>
      </c>
      <c r="N68064">
        <v>1980</v>
      </c>
      <c r="O68064" s="1" t="s">
        <v>109</v>
      </c>
      <c r="P68064">
        <v>9</v>
      </c>
      <c r="Q68064" s="1" t="s">
        <v>148193</v>
      </c>
    </row>
    <row r="68065" spans="1:17" x14ac:dyDescent="0.25">
      <c r="A68065">
        <v>166389</v>
      </c>
      <c r="B68065" s="1" t="s">
        <v>148194</v>
      </c>
      <c r="C68065" s="1" t="s">
        <v>18</v>
      </c>
      <c r="D68065" s="1" t="s">
        <v>6550</v>
      </c>
      <c r="E68065" s="1" t="s">
        <v>63493</v>
      </c>
      <c r="F68065" s="1" t="s">
        <v>266</v>
      </c>
      <c r="G68065" s="1" t="s">
        <v>267</v>
      </c>
      <c r="H68065" s="1" t="s">
        <v>268</v>
      </c>
      <c r="I68065" s="1" t="s">
        <v>269</v>
      </c>
      <c r="J68065" s="1" t="s">
        <v>148194</v>
      </c>
      <c r="K68065" s="1" t="s">
        <v>25</v>
      </c>
      <c r="L68065">
        <v>0</v>
      </c>
      <c r="M68065" s="1" t="s">
        <v>116</v>
      </c>
      <c r="N68065">
        <v>1980</v>
      </c>
      <c r="O68065" s="1" t="s">
        <v>109</v>
      </c>
      <c r="P68065">
        <v>8</v>
      </c>
      <c r="Q68065" s="1" t="s">
        <v>148195</v>
      </c>
    </row>
    <row r="68066" spans="1:17" x14ac:dyDescent="0.25">
      <c r="A68066">
        <v>166989</v>
      </c>
      <c r="B68066" s="1" t="s">
        <v>148196</v>
      </c>
      <c r="C68066" s="1" t="s">
        <v>18</v>
      </c>
      <c r="D68066" s="1" t="s">
        <v>6550</v>
      </c>
      <c r="E68066" s="1" t="s">
        <v>63493</v>
      </c>
      <c r="F68066" s="1" t="s">
        <v>112</v>
      </c>
      <c r="G68066" s="1" t="s">
        <v>113</v>
      </c>
      <c r="H68066" s="1" t="s">
        <v>114</v>
      </c>
      <c r="I68066" s="1" t="s">
        <v>115</v>
      </c>
      <c r="J68066" s="1" t="s">
        <v>148196</v>
      </c>
      <c r="K68066" s="1" t="s">
        <v>25</v>
      </c>
      <c r="L68066">
        <v>0</v>
      </c>
      <c r="M68066" s="1" t="s">
        <v>116</v>
      </c>
      <c r="N68066">
        <v>1960</v>
      </c>
      <c r="O68066" s="1" t="s">
        <v>109</v>
      </c>
      <c r="P68066">
        <v>17</v>
      </c>
      <c r="Q68066" s="1" t="s">
        <v>148197</v>
      </c>
    </row>
    <row r="68067" spans="1:17" x14ac:dyDescent="0.25">
      <c r="A68067">
        <v>166992</v>
      </c>
      <c r="B68067" s="1" t="s">
        <v>148198</v>
      </c>
      <c r="C68067" s="1" t="s">
        <v>18</v>
      </c>
      <c r="D68067" s="1" t="s">
        <v>6550</v>
      </c>
      <c r="E68067" s="1" t="s">
        <v>63493</v>
      </c>
      <c r="F68067" s="1" t="s">
        <v>112</v>
      </c>
      <c r="G68067" s="1" t="s">
        <v>113</v>
      </c>
      <c r="H68067" s="1" t="s">
        <v>114</v>
      </c>
      <c r="I68067" s="1" t="s">
        <v>115</v>
      </c>
      <c r="J68067" s="1" t="s">
        <v>148198</v>
      </c>
      <c r="K68067" s="1" t="s">
        <v>25</v>
      </c>
      <c r="L68067">
        <v>0</v>
      </c>
      <c r="M68067" s="1" t="s">
        <v>116</v>
      </c>
      <c r="N68067">
        <v>1960</v>
      </c>
      <c r="O68067" s="1" t="s">
        <v>109</v>
      </c>
      <c r="P68067">
        <v>16</v>
      </c>
      <c r="Q68067" s="1" t="s">
        <v>148199</v>
      </c>
    </row>
    <row r="68068" spans="1:17" x14ac:dyDescent="0.25">
      <c r="A68068">
        <v>166995</v>
      </c>
      <c r="B68068" s="1" t="s">
        <v>148200</v>
      </c>
      <c r="C68068" s="1" t="s">
        <v>18</v>
      </c>
      <c r="D68068" s="1" t="s">
        <v>6550</v>
      </c>
      <c r="E68068" s="1" t="s">
        <v>63493</v>
      </c>
      <c r="F68068" s="1" t="s">
        <v>112</v>
      </c>
      <c r="G68068" s="1" t="s">
        <v>113</v>
      </c>
      <c r="H68068" s="1" t="s">
        <v>114</v>
      </c>
      <c r="I68068" s="1" t="s">
        <v>115</v>
      </c>
      <c r="J68068" s="1" t="s">
        <v>148200</v>
      </c>
      <c r="K68068" s="1" t="s">
        <v>25</v>
      </c>
      <c r="L68068">
        <v>0</v>
      </c>
      <c r="M68068" s="1" t="s">
        <v>116</v>
      </c>
      <c r="N68068">
        <v>1970</v>
      </c>
      <c r="O68068" s="1" t="s">
        <v>109</v>
      </c>
      <c r="P68068">
        <v>14</v>
      </c>
      <c r="Q68068" s="1" t="s">
        <v>148201</v>
      </c>
    </row>
    <row r="68069" spans="1:17" x14ac:dyDescent="0.25">
      <c r="A68069">
        <v>166998</v>
      </c>
      <c r="B68069" s="1" t="s">
        <v>148202</v>
      </c>
      <c r="C68069" s="1" t="s">
        <v>18</v>
      </c>
      <c r="D68069" s="1" t="s">
        <v>6550</v>
      </c>
      <c r="E68069" s="1" t="s">
        <v>63493</v>
      </c>
      <c r="F68069" s="1" t="s">
        <v>112</v>
      </c>
      <c r="G68069" s="1" t="s">
        <v>113</v>
      </c>
      <c r="H68069" s="1" t="s">
        <v>114</v>
      </c>
      <c r="I68069" s="1" t="s">
        <v>115</v>
      </c>
      <c r="J68069" s="1" t="s">
        <v>148202</v>
      </c>
      <c r="K68069" s="1" t="s">
        <v>25</v>
      </c>
      <c r="L68069">
        <v>0</v>
      </c>
      <c r="M68069" s="1" t="s">
        <v>116</v>
      </c>
      <c r="N68069">
        <v>1970</v>
      </c>
      <c r="O68069" s="1" t="s">
        <v>109</v>
      </c>
      <c r="P68069">
        <v>15</v>
      </c>
      <c r="Q68069" s="1" t="s">
        <v>148203</v>
      </c>
    </row>
    <row r="68070" spans="1:17" x14ac:dyDescent="0.25">
      <c r="A68070">
        <v>167001</v>
      </c>
      <c r="B68070" s="1" t="s">
        <v>148204</v>
      </c>
      <c r="C68070" s="1" t="s">
        <v>18</v>
      </c>
      <c r="D68070" s="1" t="s">
        <v>6550</v>
      </c>
      <c r="E68070" s="1" t="s">
        <v>63493</v>
      </c>
      <c r="F68070" s="1" t="s">
        <v>112</v>
      </c>
      <c r="G68070" s="1" t="s">
        <v>113</v>
      </c>
      <c r="H68070" s="1" t="s">
        <v>114</v>
      </c>
      <c r="I68070" s="1" t="s">
        <v>115</v>
      </c>
      <c r="J68070" s="1" t="s">
        <v>148204</v>
      </c>
      <c r="K68070" s="1" t="s">
        <v>25</v>
      </c>
      <c r="L68070">
        <v>0</v>
      </c>
      <c r="M68070" s="1" t="s">
        <v>116</v>
      </c>
      <c r="N68070">
        <v>1970</v>
      </c>
      <c r="O68070" s="1" t="s">
        <v>109</v>
      </c>
      <c r="P68070">
        <v>13</v>
      </c>
      <c r="Q68070" s="1" t="s">
        <v>148205</v>
      </c>
    </row>
    <row r="68071" spans="1:17" x14ac:dyDescent="0.25">
      <c r="A68071">
        <v>167004</v>
      </c>
      <c r="B68071" s="1" t="s">
        <v>148206</v>
      </c>
      <c r="C68071" s="1" t="s">
        <v>18</v>
      </c>
      <c r="D68071" s="1" t="s">
        <v>6550</v>
      </c>
      <c r="E68071" s="1" t="s">
        <v>63493</v>
      </c>
      <c r="F68071" s="1" t="s">
        <v>112</v>
      </c>
      <c r="G68071" s="1" t="s">
        <v>113</v>
      </c>
      <c r="H68071" s="1" t="s">
        <v>114</v>
      </c>
      <c r="I68071" s="1" t="s">
        <v>115</v>
      </c>
      <c r="J68071" s="1" t="s">
        <v>148206</v>
      </c>
      <c r="K68071" s="1" t="s">
        <v>25</v>
      </c>
      <c r="L68071">
        <v>0</v>
      </c>
      <c r="M68071" s="1" t="s">
        <v>116</v>
      </c>
      <c r="N68071">
        <v>1970</v>
      </c>
      <c r="O68071" s="1" t="s">
        <v>109</v>
      </c>
      <c r="P68071">
        <v>15</v>
      </c>
      <c r="Q68071" s="1" t="s">
        <v>148207</v>
      </c>
    </row>
    <row r="68072" spans="1:17" x14ac:dyDescent="0.25">
      <c r="A68072">
        <v>167007</v>
      </c>
      <c r="B68072" s="1" t="s">
        <v>148208</v>
      </c>
      <c r="C68072" s="1" t="s">
        <v>18</v>
      </c>
      <c r="D68072" s="1" t="s">
        <v>6550</v>
      </c>
      <c r="E68072" s="1" t="s">
        <v>63493</v>
      </c>
      <c r="F68072" s="1" t="s">
        <v>112</v>
      </c>
      <c r="G68072" s="1" t="s">
        <v>113</v>
      </c>
      <c r="H68072" s="1" t="s">
        <v>114</v>
      </c>
      <c r="I68072" s="1" t="s">
        <v>115</v>
      </c>
      <c r="J68072" s="1" t="s">
        <v>148208</v>
      </c>
      <c r="K68072" s="1" t="s">
        <v>25</v>
      </c>
      <c r="L68072">
        <v>0</v>
      </c>
      <c r="M68072" s="1" t="s">
        <v>116</v>
      </c>
      <c r="N68072">
        <v>1970</v>
      </c>
      <c r="O68072" s="1" t="s">
        <v>109</v>
      </c>
      <c r="P68072">
        <v>14</v>
      </c>
      <c r="Q68072" s="1" t="s">
        <v>148209</v>
      </c>
    </row>
    <row r="68073" spans="1:17" x14ac:dyDescent="0.25">
      <c r="A68073">
        <v>167010</v>
      </c>
      <c r="B68073" s="1" t="s">
        <v>148210</v>
      </c>
      <c r="C68073" s="1" t="s">
        <v>18</v>
      </c>
      <c r="D68073" s="1" t="s">
        <v>6550</v>
      </c>
      <c r="E68073" s="1" t="s">
        <v>63493</v>
      </c>
      <c r="F68073" s="1" t="s">
        <v>104</v>
      </c>
      <c r="G68073" s="1" t="s">
        <v>105</v>
      </c>
      <c r="H68073" s="1" t="s">
        <v>106</v>
      </c>
      <c r="I68073" s="1" t="s">
        <v>107</v>
      </c>
      <c r="J68073" s="1" t="s">
        <v>148210</v>
      </c>
      <c r="K68073" s="1" t="s">
        <v>25</v>
      </c>
      <c r="L68073">
        <v>6</v>
      </c>
      <c r="M68073" s="1" t="s">
        <v>108</v>
      </c>
      <c r="N68073">
        <v>1950</v>
      </c>
      <c r="O68073" s="1" t="s">
        <v>109</v>
      </c>
      <c r="P68073">
        <v>16</v>
      </c>
      <c r="Q68073" s="1" t="s">
        <v>148211</v>
      </c>
    </row>
    <row r="68074" spans="1:17" x14ac:dyDescent="0.25">
      <c r="A68074">
        <v>167013</v>
      </c>
      <c r="B68074" s="1" t="s">
        <v>148212</v>
      </c>
      <c r="C68074" s="1" t="s">
        <v>18</v>
      </c>
      <c r="D68074" s="1" t="s">
        <v>6550</v>
      </c>
      <c r="E68074" s="1" t="s">
        <v>63493</v>
      </c>
      <c r="F68074" s="1" t="s">
        <v>112</v>
      </c>
      <c r="G68074" s="1" t="s">
        <v>113</v>
      </c>
      <c r="H68074" s="1" t="s">
        <v>114</v>
      </c>
      <c r="I68074" s="1" t="s">
        <v>115</v>
      </c>
      <c r="J68074" s="1" t="s">
        <v>148212</v>
      </c>
      <c r="K68074" s="1" t="s">
        <v>25</v>
      </c>
      <c r="L68074">
        <v>0</v>
      </c>
      <c r="M68074" s="1" t="s">
        <v>116</v>
      </c>
      <c r="N68074">
        <v>1960</v>
      </c>
      <c r="O68074" s="1" t="s">
        <v>109</v>
      </c>
      <c r="P68074">
        <v>16</v>
      </c>
      <c r="Q68074" s="1" t="s">
        <v>148213</v>
      </c>
    </row>
    <row r="68075" spans="1:17" x14ac:dyDescent="0.25">
      <c r="A68075">
        <v>167016</v>
      </c>
      <c r="B68075" s="1" t="s">
        <v>148214</v>
      </c>
      <c r="C68075" s="1" t="s">
        <v>18</v>
      </c>
      <c r="D68075" s="1" t="s">
        <v>6550</v>
      </c>
      <c r="E68075" s="1" t="s">
        <v>63493</v>
      </c>
      <c r="F68075" s="1" t="s">
        <v>575</v>
      </c>
      <c r="G68075" s="1" t="s">
        <v>325</v>
      </c>
      <c r="H68075" s="1" t="s">
        <v>2892</v>
      </c>
      <c r="I68075" s="1" t="s">
        <v>2893</v>
      </c>
      <c r="J68075" s="1" t="s">
        <v>148214</v>
      </c>
      <c r="K68075" s="1" t="s">
        <v>25</v>
      </c>
      <c r="L68075">
        <v>0</v>
      </c>
      <c r="M68075" s="1" t="s">
        <v>116</v>
      </c>
      <c r="N68075">
        <v>1980</v>
      </c>
      <c r="O68075" s="1" t="s">
        <v>109</v>
      </c>
      <c r="P68075">
        <v>8</v>
      </c>
      <c r="Q68075" s="1" t="s">
        <v>148215</v>
      </c>
    </row>
    <row r="68076" spans="1:17" x14ac:dyDescent="0.25">
      <c r="A68076">
        <v>167136</v>
      </c>
      <c r="B68076" s="1" t="s">
        <v>148216</v>
      </c>
      <c r="C68076" s="1" t="s">
        <v>18</v>
      </c>
      <c r="D68076" s="1" t="s">
        <v>6550</v>
      </c>
      <c r="E68076" s="1" t="s">
        <v>63493</v>
      </c>
      <c r="F68076" s="1" t="s">
        <v>266</v>
      </c>
      <c r="G68076" s="1" t="s">
        <v>267</v>
      </c>
      <c r="H68076" s="1" t="s">
        <v>268</v>
      </c>
      <c r="I68076" s="1" t="s">
        <v>269</v>
      </c>
      <c r="J68076" s="1" t="s">
        <v>148216</v>
      </c>
      <c r="K68076" s="1" t="s">
        <v>25</v>
      </c>
      <c r="L68076">
        <v>0</v>
      </c>
      <c r="M68076" s="1" t="s">
        <v>116</v>
      </c>
      <c r="N68076">
        <v>1980</v>
      </c>
      <c r="O68076" s="1" t="s">
        <v>109</v>
      </c>
      <c r="P68076">
        <v>9</v>
      </c>
      <c r="Q68076" s="1" t="s">
        <v>148217</v>
      </c>
    </row>
    <row r="68077" spans="1:17" x14ac:dyDescent="0.25">
      <c r="A68077">
        <v>167253</v>
      </c>
      <c r="B68077" s="1" t="s">
        <v>148218</v>
      </c>
      <c r="C68077" s="1" t="s">
        <v>18</v>
      </c>
      <c r="D68077" s="1" t="s">
        <v>6550</v>
      </c>
      <c r="E68077" s="1" t="s">
        <v>63493</v>
      </c>
      <c r="F68077" s="1" t="s">
        <v>245</v>
      </c>
      <c r="G68077" s="1" t="s">
        <v>246</v>
      </c>
      <c r="H68077" s="1" t="s">
        <v>247</v>
      </c>
      <c r="I68077" s="1" t="s">
        <v>248</v>
      </c>
      <c r="J68077" s="1" t="s">
        <v>148218</v>
      </c>
      <c r="K68077" s="1" t="s">
        <v>25</v>
      </c>
      <c r="L68077">
        <v>0</v>
      </c>
      <c r="M68077" s="1" t="s">
        <v>116</v>
      </c>
      <c r="N68077">
        <v>1980</v>
      </c>
      <c r="O68077" s="1" t="s">
        <v>109</v>
      </c>
      <c r="P68077">
        <v>8</v>
      </c>
      <c r="Q68077" s="1" t="s">
        <v>148219</v>
      </c>
    </row>
    <row r="68078" spans="1:17" x14ac:dyDescent="0.25">
      <c r="A68078">
        <v>167256</v>
      </c>
      <c r="B68078" s="1" t="s">
        <v>148220</v>
      </c>
      <c r="C68078" s="1" t="s">
        <v>18</v>
      </c>
      <c r="D68078" s="1" t="s">
        <v>6550</v>
      </c>
      <c r="E68078" s="1" t="s">
        <v>63493</v>
      </c>
      <c r="F68078" s="1" t="s">
        <v>266</v>
      </c>
      <c r="G68078" s="1" t="s">
        <v>267</v>
      </c>
      <c r="H68078" s="1" t="s">
        <v>268</v>
      </c>
      <c r="I68078" s="1" t="s">
        <v>269</v>
      </c>
      <c r="J68078" s="1" t="s">
        <v>148220</v>
      </c>
      <c r="K68078" s="1" t="s">
        <v>25</v>
      </c>
      <c r="L68078">
        <v>0</v>
      </c>
      <c r="M68078" s="1" t="s">
        <v>116</v>
      </c>
      <c r="N68078">
        <v>1980</v>
      </c>
      <c r="O68078" s="1" t="s">
        <v>109</v>
      </c>
      <c r="P68078">
        <v>8</v>
      </c>
      <c r="Q68078" s="1" t="s">
        <v>148221</v>
      </c>
    </row>
    <row r="68079" spans="1:17" x14ac:dyDescent="0.25">
      <c r="A68079">
        <v>167259</v>
      </c>
      <c r="B68079" s="1" t="s">
        <v>148222</v>
      </c>
      <c r="C68079" s="1" t="s">
        <v>18</v>
      </c>
      <c r="D68079" s="1" t="s">
        <v>6550</v>
      </c>
      <c r="E68079" s="1" t="s">
        <v>63493</v>
      </c>
      <c r="F68079" s="1" t="s">
        <v>266</v>
      </c>
      <c r="G68079" s="1" t="s">
        <v>267</v>
      </c>
      <c r="H68079" s="1" t="s">
        <v>268</v>
      </c>
      <c r="I68079" s="1" t="s">
        <v>269</v>
      </c>
      <c r="J68079" s="1" t="s">
        <v>148222</v>
      </c>
      <c r="K68079" s="1" t="s">
        <v>25</v>
      </c>
      <c r="L68079">
        <v>0</v>
      </c>
      <c r="M68079" s="1" t="s">
        <v>116</v>
      </c>
      <c r="N68079">
        <v>1980</v>
      </c>
      <c r="O68079" s="1" t="s">
        <v>109</v>
      </c>
      <c r="P68079">
        <v>10</v>
      </c>
      <c r="Q68079" s="1" t="s">
        <v>148223</v>
      </c>
    </row>
    <row r="68080" spans="1:17" x14ac:dyDescent="0.25">
      <c r="A68080">
        <v>167262</v>
      </c>
      <c r="B68080" s="1" t="s">
        <v>148224</v>
      </c>
      <c r="C68080" s="1" t="s">
        <v>18</v>
      </c>
      <c r="D68080" s="1" t="s">
        <v>6550</v>
      </c>
      <c r="E68080" s="1" t="s">
        <v>63493</v>
      </c>
      <c r="F68080" s="1" t="s">
        <v>266</v>
      </c>
      <c r="G68080" s="1" t="s">
        <v>267</v>
      </c>
      <c r="H68080" s="1" t="s">
        <v>268</v>
      </c>
      <c r="I68080" s="1" t="s">
        <v>269</v>
      </c>
      <c r="J68080" s="1" t="s">
        <v>148224</v>
      </c>
      <c r="K68080" s="1" t="s">
        <v>25</v>
      </c>
      <c r="L68080">
        <v>0</v>
      </c>
      <c r="M68080" s="1" t="s">
        <v>116</v>
      </c>
      <c r="N68080">
        <v>1980</v>
      </c>
      <c r="O68080" s="1" t="s">
        <v>109</v>
      </c>
      <c r="P68080">
        <v>10</v>
      </c>
      <c r="Q68080" s="1" t="s">
        <v>148225</v>
      </c>
    </row>
    <row r="68081" spans="1:17" x14ac:dyDescent="0.25">
      <c r="A68081">
        <v>167265</v>
      </c>
      <c r="B68081" s="1" t="s">
        <v>148226</v>
      </c>
      <c r="C68081" s="1" t="s">
        <v>18</v>
      </c>
      <c r="D68081" s="1" t="s">
        <v>6550</v>
      </c>
      <c r="E68081" s="1" t="s">
        <v>63493</v>
      </c>
      <c r="F68081" s="1" t="s">
        <v>266</v>
      </c>
      <c r="G68081" s="1" t="s">
        <v>267</v>
      </c>
      <c r="H68081" s="1" t="s">
        <v>268</v>
      </c>
      <c r="I68081" s="1" t="s">
        <v>269</v>
      </c>
      <c r="J68081" s="1" t="s">
        <v>148226</v>
      </c>
      <c r="K68081" s="1" t="s">
        <v>25</v>
      </c>
      <c r="L68081">
        <v>0</v>
      </c>
      <c r="M68081" s="1" t="s">
        <v>116</v>
      </c>
      <c r="N68081">
        <v>1980</v>
      </c>
      <c r="O68081" s="1" t="s">
        <v>109</v>
      </c>
      <c r="P68081">
        <v>8</v>
      </c>
      <c r="Q68081" s="1" t="s">
        <v>148227</v>
      </c>
    </row>
    <row r="68082" spans="1:17" x14ac:dyDescent="0.25">
      <c r="A68082">
        <v>167268</v>
      </c>
      <c r="B68082" s="1" t="s">
        <v>148228</v>
      </c>
      <c r="C68082" s="1" t="s">
        <v>18</v>
      </c>
      <c r="D68082" s="1" t="s">
        <v>6550</v>
      </c>
      <c r="E68082" s="1" t="s">
        <v>63493</v>
      </c>
      <c r="F68082" s="1" t="s">
        <v>266</v>
      </c>
      <c r="G68082" s="1" t="s">
        <v>267</v>
      </c>
      <c r="H68082" s="1" t="s">
        <v>268</v>
      </c>
      <c r="I68082" s="1" t="s">
        <v>269</v>
      </c>
      <c r="J68082" s="1" t="s">
        <v>148228</v>
      </c>
      <c r="K68082" s="1" t="s">
        <v>25</v>
      </c>
      <c r="L68082">
        <v>0</v>
      </c>
      <c r="M68082" s="1" t="s">
        <v>116</v>
      </c>
      <c r="N68082">
        <v>1980</v>
      </c>
      <c r="O68082" s="1" t="s">
        <v>109</v>
      </c>
      <c r="P68082">
        <v>7</v>
      </c>
      <c r="Q68082" s="1" t="s">
        <v>148229</v>
      </c>
    </row>
    <row r="68083" spans="1:17" x14ac:dyDescent="0.25">
      <c r="A68083">
        <v>167370</v>
      </c>
      <c r="B68083" s="1" t="s">
        <v>148230</v>
      </c>
      <c r="C68083" s="1" t="s">
        <v>18</v>
      </c>
      <c r="D68083" s="1" t="s">
        <v>6550</v>
      </c>
      <c r="E68083" s="1" t="s">
        <v>63493</v>
      </c>
      <c r="F68083" s="1" t="s">
        <v>266</v>
      </c>
      <c r="G68083" s="1" t="s">
        <v>267</v>
      </c>
      <c r="H68083" s="1" t="s">
        <v>268</v>
      </c>
      <c r="I68083" s="1" t="s">
        <v>269</v>
      </c>
      <c r="J68083" s="1" t="s">
        <v>148230</v>
      </c>
      <c r="K68083" s="1" t="s">
        <v>25</v>
      </c>
      <c r="L68083">
        <v>0</v>
      </c>
      <c r="M68083" s="1" t="s">
        <v>116</v>
      </c>
      <c r="N68083">
        <v>1980</v>
      </c>
      <c r="O68083" s="1" t="s">
        <v>109</v>
      </c>
      <c r="P68083">
        <v>7</v>
      </c>
      <c r="Q68083" s="1" t="s">
        <v>148231</v>
      </c>
    </row>
    <row r="68084" spans="1:17" x14ac:dyDescent="0.25">
      <c r="A68084">
        <v>167373</v>
      </c>
      <c r="B68084" s="1" t="s">
        <v>148232</v>
      </c>
      <c r="C68084" s="1" t="s">
        <v>18</v>
      </c>
      <c r="D68084" s="1" t="s">
        <v>6550</v>
      </c>
      <c r="E68084" s="1" t="s">
        <v>63493</v>
      </c>
      <c r="F68084" s="1" t="s">
        <v>266</v>
      </c>
      <c r="G68084" s="1" t="s">
        <v>267</v>
      </c>
      <c r="H68084" s="1" t="s">
        <v>268</v>
      </c>
      <c r="I68084" s="1" t="s">
        <v>269</v>
      </c>
      <c r="J68084" s="1" t="s">
        <v>148232</v>
      </c>
      <c r="K68084" s="1" t="s">
        <v>25</v>
      </c>
      <c r="L68084">
        <v>0</v>
      </c>
      <c r="M68084" s="1" t="s">
        <v>116</v>
      </c>
      <c r="N68084">
        <v>1980</v>
      </c>
      <c r="O68084" s="1" t="s">
        <v>109</v>
      </c>
      <c r="P68084">
        <v>11</v>
      </c>
      <c r="Q68084" s="1" t="s">
        <v>148233</v>
      </c>
    </row>
    <row r="68085" spans="1:17" x14ac:dyDescent="0.25">
      <c r="A68085">
        <v>167376</v>
      </c>
      <c r="B68085" s="1" t="s">
        <v>148234</v>
      </c>
      <c r="C68085" s="1" t="s">
        <v>18</v>
      </c>
      <c r="D68085" s="1" t="s">
        <v>6550</v>
      </c>
      <c r="E68085" s="1" t="s">
        <v>63493</v>
      </c>
      <c r="F68085" s="1" t="s">
        <v>266</v>
      </c>
      <c r="G68085" s="1" t="s">
        <v>267</v>
      </c>
      <c r="H68085" s="1" t="s">
        <v>268</v>
      </c>
      <c r="I68085" s="1" t="s">
        <v>269</v>
      </c>
      <c r="J68085" s="1" t="s">
        <v>148234</v>
      </c>
      <c r="K68085" s="1" t="s">
        <v>25</v>
      </c>
      <c r="L68085">
        <v>0</v>
      </c>
      <c r="M68085" s="1" t="s">
        <v>116</v>
      </c>
      <c r="N68085">
        <v>1980</v>
      </c>
      <c r="O68085" s="1" t="s">
        <v>109</v>
      </c>
      <c r="P68085">
        <v>11</v>
      </c>
      <c r="Q68085" s="1" t="s">
        <v>148235</v>
      </c>
    </row>
    <row r="68086" spans="1:17" x14ac:dyDescent="0.25">
      <c r="A68086">
        <v>167379</v>
      </c>
      <c r="B68086" s="1" t="s">
        <v>148236</v>
      </c>
      <c r="C68086" s="1" t="s">
        <v>18</v>
      </c>
      <c r="D68086" s="1" t="s">
        <v>6550</v>
      </c>
      <c r="E68086" s="1" t="s">
        <v>63493</v>
      </c>
      <c r="F68086" s="1" t="s">
        <v>266</v>
      </c>
      <c r="G68086" s="1" t="s">
        <v>267</v>
      </c>
      <c r="H68086" s="1" t="s">
        <v>268</v>
      </c>
      <c r="I68086" s="1" t="s">
        <v>269</v>
      </c>
      <c r="J68086" s="1" t="s">
        <v>148236</v>
      </c>
      <c r="K68086" s="1" t="s">
        <v>25</v>
      </c>
      <c r="L68086">
        <v>0</v>
      </c>
      <c r="M68086" s="1" t="s">
        <v>116</v>
      </c>
      <c r="N68086">
        <v>1980</v>
      </c>
      <c r="O68086" s="1" t="s">
        <v>109</v>
      </c>
      <c r="P68086">
        <v>9</v>
      </c>
      <c r="Q68086" s="1" t="s">
        <v>148237</v>
      </c>
    </row>
    <row r="68087" spans="1:17" x14ac:dyDescent="0.25">
      <c r="A68087">
        <v>167382</v>
      </c>
      <c r="B68087" s="1" t="s">
        <v>148238</v>
      </c>
      <c r="C68087" s="1" t="s">
        <v>18</v>
      </c>
      <c r="D68087" s="1" t="s">
        <v>6550</v>
      </c>
      <c r="E68087" s="1" t="s">
        <v>63493</v>
      </c>
      <c r="F68087" s="1" t="s">
        <v>266</v>
      </c>
      <c r="G68087" s="1" t="s">
        <v>267</v>
      </c>
      <c r="H68087" s="1" t="s">
        <v>268</v>
      </c>
      <c r="I68087" s="1" t="s">
        <v>269</v>
      </c>
      <c r="J68087" s="1" t="s">
        <v>148238</v>
      </c>
      <c r="K68087" s="1" t="s">
        <v>25</v>
      </c>
      <c r="L68087">
        <v>0</v>
      </c>
      <c r="M68087" s="1" t="s">
        <v>116</v>
      </c>
      <c r="N68087">
        <v>1980</v>
      </c>
      <c r="O68087" s="1" t="s">
        <v>109</v>
      </c>
      <c r="P68087">
        <v>9</v>
      </c>
      <c r="Q68087" s="1" t="s">
        <v>148239</v>
      </c>
    </row>
    <row r="68088" spans="1:17" x14ac:dyDescent="0.25">
      <c r="A68088">
        <v>167385</v>
      </c>
      <c r="B68088" s="1" t="s">
        <v>148240</v>
      </c>
      <c r="C68088" s="1" t="s">
        <v>18</v>
      </c>
      <c r="D68088" s="1" t="s">
        <v>6550</v>
      </c>
      <c r="E68088" s="1" t="s">
        <v>63493</v>
      </c>
      <c r="F68088" s="1" t="s">
        <v>266</v>
      </c>
      <c r="G68088" s="1" t="s">
        <v>267</v>
      </c>
      <c r="H68088" s="1" t="s">
        <v>268</v>
      </c>
      <c r="I68088" s="1" t="s">
        <v>269</v>
      </c>
      <c r="J68088" s="1" t="s">
        <v>148240</v>
      </c>
      <c r="K68088" s="1" t="s">
        <v>25</v>
      </c>
      <c r="L68088">
        <v>0</v>
      </c>
      <c r="M68088" s="1" t="s">
        <v>116</v>
      </c>
      <c r="N68088">
        <v>1980</v>
      </c>
      <c r="O68088" s="1" t="s">
        <v>109</v>
      </c>
      <c r="P68088">
        <v>9</v>
      </c>
      <c r="Q68088" s="1" t="s">
        <v>148241</v>
      </c>
    </row>
    <row r="68089" spans="1:17" x14ac:dyDescent="0.25">
      <c r="A68089">
        <v>167388</v>
      </c>
      <c r="B68089" s="1" t="s">
        <v>148242</v>
      </c>
      <c r="C68089" s="1" t="s">
        <v>18</v>
      </c>
      <c r="D68089" s="1" t="s">
        <v>6550</v>
      </c>
      <c r="E68089" s="1" t="s">
        <v>63493</v>
      </c>
      <c r="F68089" s="1" t="s">
        <v>266</v>
      </c>
      <c r="G68089" s="1" t="s">
        <v>267</v>
      </c>
      <c r="H68089" s="1" t="s">
        <v>268</v>
      </c>
      <c r="I68089" s="1" t="s">
        <v>269</v>
      </c>
      <c r="J68089" s="1" t="s">
        <v>148242</v>
      </c>
      <c r="K68089" s="1" t="s">
        <v>25</v>
      </c>
      <c r="L68089">
        <v>0</v>
      </c>
      <c r="M68089" s="1" t="s">
        <v>116</v>
      </c>
      <c r="N68089">
        <v>1980</v>
      </c>
      <c r="O68089" s="1" t="s">
        <v>109</v>
      </c>
      <c r="P68089">
        <v>10</v>
      </c>
      <c r="Q68089" s="1" t="s">
        <v>148243</v>
      </c>
    </row>
    <row r="68090" spans="1:17" x14ac:dyDescent="0.25">
      <c r="A68090">
        <v>167391</v>
      </c>
      <c r="B68090" s="1" t="s">
        <v>148244</v>
      </c>
      <c r="C68090" s="1" t="s">
        <v>18</v>
      </c>
      <c r="D68090" s="1" t="s">
        <v>6550</v>
      </c>
      <c r="E68090" s="1" t="s">
        <v>63493</v>
      </c>
      <c r="F68090" s="1" t="s">
        <v>266</v>
      </c>
      <c r="G68090" s="1" t="s">
        <v>267</v>
      </c>
      <c r="H68090" s="1" t="s">
        <v>268</v>
      </c>
      <c r="I68090" s="1" t="s">
        <v>269</v>
      </c>
      <c r="J68090" s="1" t="s">
        <v>148244</v>
      </c>
      <c r="K68090" s="1" t="s">
        <v>25</v>
      </c>
      <c r="L68090">
        <v>0</v>
      </c>
      <c r="M68090" s="1" t="s">
        <v>116</v>
      </c>
      <c r="N68090">
        <v>1980</v>
      </c>
      <c r="O68090" s="1" t="s">
        <v>109</v>
      </c>
      <c r="P68090">
        <v>12</v>
      </c>
      <c r="Q68090" s="1" t="s">
        <v>148245</v>
      </c>
    </row>
    <row r="68091" spans="1:17" x14ac:dyDescent="0.25">
      <c r="A68091">
        <v>167394</v>
      </c>
      <c r="B68091" s="1" t="s">
        <v>148246</v>
      </c>
      <c r="C68091" s="1" t="s">
        <v>18</v>
      </c>
      <c r="D68091" s="1" t="s">
        <v>6550</v>
      </c>
      <c r="E68091" s="1" t="s">
        <v>63493</v>
      </c>
      <c r="F68091" s="1" t="s">
        <v>112</v>
      </c>
      <c r="G68091" s="1" t="s">
        <v>912</v>
      </c>
      <c r="H68091" s="1" t="s">
        <v>913</v>
      </c>
      <c r="I68091" s="1" t="s">
        <v>914</v>
      </c>
      <c r="J68091" s="1" t="s">
        <v>148246</v>
      </c>
      <c r="K68091" s="1" t="s">
        <v>25</v>
      </c>
      <c r="L68091">
        <v>0</v>
      </c>
      <c r="M68091" s="1" t="s">
        <v>116</v>
      </c>
      <c r="N68091">
        <v>1980</v>
      </c>
      <c r="O68091" s="1" t="s">
        <v>109</v>
      </c>
      <c r="P68091">
        <v>5</v>
      </c>
      <c r="Q68091" s="1" t="s">
        <v>148247</v>
      </c>
    </row>
    <row r="68092" spans="1:17" x14ac:dyDescent="0.25">
      <c r="A68092">
        <v>179922</v>
      </c>
      <c r="B68092" s="1" t="s">
        <v>148248</v>
      </c>
      <c r="C68092" s="1" t="s">
        <v>18</v>
      </c>
      <c r="D68092" s="1" t="s">
        <v>6550</v>
      </c>
      <c r="E68092" s="1" t="s">
        <v>63493</v>
      </c>
      <c r="F68092" s="1" t="s">
        <v>2393</v>
      </c>
      <c r="G68092" s="1" t="s">
        <v>2394</v>
      </c>
      <c r="H68092" s="1" t="s">
        <v>2395</v>
      </c>
      <c r="I68092" s="1" t="s">
        <v>2396</v>
      </c>
      <c r="J68092" s="1" t="s">
        <v>148248</v>
      </c>
      <c r="K68092" s="1" t="s">
        <v>25</v>
      </c>
      <c r="L68092">
        <v>0</v>
      </c>
      <c r="M68092" s="1" t="s">
        <v>116</v>
      </c>
      <c r="N68092">
        <v>1980</v>
      </c>
      <c r="O68092" s="1" t="s">
        <v>109</v>
      </c>
      <c r="P68092">
        <v>8</v>
      </c>
      <c r="Q68092" s="1" t="s">
        <v>148249</v>
      </c>
    </row>
    <row r="68093" spans="1:17" x14ac:dyDescent="0.25">
      <c r="A68093">
        <v>179931</v>
      </c>
      <c r="B68093" s="1" t="s">
        <v>148250</v>
      </c>
      <c r="C68093" s="1" t="s">
        <v>18</v>
      </c>
      <c r="D68093" s="1" t="s">
        <v>6550</v>
      </c>
      <c r="E68093" s="1" t="s">
        <v>63493</v>
      </c>
      <c r="F68093" s="1" t="s">
        <v>266</v>
      </c>
      <c r="G68093" s="1" t="s">
        <v>267</v>
      </c>
      <c r="H68093" s="1" t="s">
        <v>268</v>
      </c>
      <c r="I68093" s="1" t="s">
        <v>269</v>
      </c>
      <c r="J68093" s="1" t="s">
        <v>148250</v>
      </c>
      <c r="K68093" s="1" t="s">
        <v>25</v>
      </c>
      <c r="L68093">
        <v>0</v>
      </c>
      <c r="M68093" s="1" t="s">
        <v>116</v>
      </c>
      <c r="N68093">
        <v>1980</v>
      </c>
      <c r="O68093" s="1" t="s">
        <v>109</v>
      </c>
      <c r="P68093">
        <v>9</v>
      </c>
      <c r="Q68093" s="1" t="s">
        <v>148251</v>
      </c>
    </row>
    <row r="68094" spans="1:17" x14ac:dyDescent="0.25">
      <c r="A68094">
        <v>179934</v>
      </c>
      <c r="B68094" s="1" t="s">
        <v>148252</v>
      </c>
      <c r="C68094" s="1" t="s">
        <v>18</v>
      </c>
      <c r="D68094" s="1" t="s">
        <v>6550</v>
      </c>
      <c r="E68094" s="1" t="s">
        <v>63493</v>
      </c>
      <c r="F68094" s="1" t="s">
        <v>266</v>
      </c>
      <c r="G68094" s="1" t="s">
        <v>267</v>
      </c>
      <c r="H68094" s="1" t="s">
        <v>268</v>
      </c>
      <c r="I68094" s="1" t="s">
        <v>269</v>
      </c>
      <c r="J68094" s="1" t="s">
        <v>148252</v>
      </c>
      <c r="K68094" s="1" t="s">
        <v>25</v>
      </c>
      <c r="L68094">
        <v>0</v>
      </c>
      <c r="M68094" s="1" t="s">
        <v>116</v>
      </c>
      <c r="N68094">
        <v>1980</v>
      </c>
      <c r="O68094" s="1" t="s">
        <v>109</v>
      </c>
      <c r="P68094">
        <v>8</v>
      </c>
      <c r="Q68094" s="1" t="s">
        <v>148253</v>
      </c>
    </row>
    <row r="68095" spans="1:17" x14ac:dyDescent="0.25">
      <c r="A68095">
        <v>179937</v>
      </c>
      <c r="B68095" s="1" t="s">
        <v>148254</v>
      </c>
      <c r="C68095" s="1" t="s">
        <v>18</v>
      </c>
      <c r="D68095" s="1" t="s">
        <v>6550</v>
      </c>
      <c r="E68095" s="1" t="s">
        <v>63493</v>
      </c>
      <c r="F68095" s="1" t="s">
        <v>26202</v>
      </c>
      <c r="G68095" s="1" t="s">
        <v>2277</v>
      </c>
      <c r="H68095" s="1" t="s">
        <v>26203</v>
      </c>
      <c r="I68095" s="1" t="s">
        <v>26204</v>
      </c>
      <c r="J68095" s="1" t="s">
        <v>148254</v>
      </c>
      <c r="K68095" s="1" t="s">
        <v>25</v>
      </c>
      <c r="L68095">
        <v>0</v>
      </c>
      <c r="M68095" s="1" t="s">
        <v>116</v>
      </c>
      <c r="N68095">
        <v>1980</v>
      </c>
      <c r="O68095" s="1" t="s">
        <v>109</v>
      </c>
      <c r="P68095">
        <v>7</v>
      </c>
      <c r="Q68095" s="1" t="s">
        <v>148255</v>
      </c>
    </row>
    <row r="68096" spans="1:17" x14ac:dyDescent="0.25">
      <c r="A68096">
        <v>179940</v>
      </c>
      <c r="B68096" s="1" t="s">
        <v>148256</v>
      </c>
      <c r="C68096" s="1" t="s">
        <v>18</v>
      </c>
      <c r="D68096" s="1" t="s">
        <v>6550</v>
      </c>
      <c r="E68096" s="1" t="s">
        <v>63493</v>
      </c>
      <c r="F68096" s="1" t="s">
        <v>112</v>
      </c>
      <c r="G68096" s="1" t="s">
        <v>113</v>
      </c>
      <c r="H68096" s="1" t="s">
        <v>114</v>
      </c>
      <c r="I68096" s="1" t="s">
        <v>115</v>
      </c>
      <c r="J68096" s="1" t="s">
        <v>148256</v>
      </c>
      <c r="K68096" s="1" t="s">
        <v>25</v>
      </c>
      <c r="L68096">
        <v>0</v>
      </c>
      <c r="M68096" s="1" t="s">
        <v>116</v>
      </c>
      <c r="N68096">
        <v>1960</v>
      </c>
      <c r="O68096" s="1" t="s">
        <v>109</v>
      </c>
      <c r="P68096">
        <v>16</v>
      </c>
      <c r="Q68096" s="1" t="s">
        <v>148257</v>
      </c>
    </row>
    <row r="68097" spans="1:17" x14ac:dyDescent="0.25">
      <c r="A68097">
        <v>189366</v>
      </c>
      <c r="B68097" s="1" t="s">
        <v>148258</v>
      </c>
      <c r="C68097" s="1" t="s">
        <v>18</v>
      </c>
      <c r="D68097" s="1" t="s">
        <v>6550</v>
      </c>
      <c r="E68097" s="1" t="s">
        <v>63493</v>
      </c>
      <c r="F68097" s="1" t="s">
        <v>112</v>
      </c>
      <c r="G68097" s="1" t="s">
        <v>131</v>
      </c>
      <c r="H68097" s="1" t="s">
        <v>132</v>
      </c>
      <c r="I68097" s="1" t="s">
        <v>133</v>
      </c>
      <c r="J68097" s="1" t="s">
        <v>148258</v>
      </c>
      <c r="K68097" s="1" t="s">
        <v>25</v>
      </c>
      <c r="L68097">
        <v>0</v>
      </c>
      <c r="M68097" s="1" t="s">
        <v>116</v>
      </c>
      <c r="N68097">
        <v>1980</v>
      </c>
      <c r="O68097" s="1" t="s">
        <v>109</v>
      </c>
      <c r="P68097">
        <v>9</v>
      </c>
      <c r="Q68097" s="1" t="s">
        <v>148259</v>
      </c>
    </row>
    <row r="68098" spans="1:17" x14ac:dyDescent="0.25">
      <c r="A68098">
        <v>189369</v>
      </c>
      <c r="B68098" s="1" t="s">
        <v>148260</v>
      </c>
      <c r="C68098" s="1" t="s">
        <v>18</v>
      </c>
      <c r="D68098" s="1" t="s">
        <v>6550</v>
      </c>
      <c r="E68098" s="1" t="s">
        <v>63493</v>
      </c>
      <c r="F68098" s="1" t="s">
        <v>104</v>
      </c>
      <c r="G68098" s="1" t="s">
        <v>609</v>
      </c>
      <c r="H68098" s="1" t="s">
        <v>610</v>
      </c>
      <c r="I68098" s="1" t="s">
        <v>611</v>
      </c>
      <c r="J68098" s="1" t="s">
        <v>148260</v>
      </c>
      <c r="K68098" s="1" t="s">
        <v>25</v>
      </c>
      <c r="L68098">
        <v>6</v>
      </c>
      <c r="M68098" s="1" t="s">
        <v>108</v>
      </c>
      <c r="N68098">
        <v>1995</v>
      </c>
      <c r="O68098" s="1" t="s">
        <v>109</v>
      </c>
      <c r="P68098">
        <v>10</v>
      </c>
      <c r="Q68098" s="1" t="s">
        <v>148261</v>
      </c>
    </row>
    <row r="68099" spans="1:17" x14ac:dyDescent="0.25">
      <c r="A68099">
        <v>196797</v>
      </c>
      <c r="B68099" s="1" t="s">
        <v>148262</v>
      </c>
      <c r="C68099" s="1" t="s">
        <v>18</v>
      </c>
      <c r="D68099" s="1" t="s">
        <v>6550</v>
      </c>
      <c r="E68099" s="1" t="s">
        <v>63493</v>
      </c>
      <c r="F68099" s="1" t="s">
        <v>104</v>
      </c>
      <c r="G68099" s="1" t="s">
        <v>609</v>
      </c>
      <c r="H68099" s="1" t="s">
        <v>610</v>
      </c>
      <c r="I68099" s="1" t="s">
        <v>611</v>
      </c>
      <c r="J68099" s="1" t="s">
        <v>148262</v>
      </c>
      <c r="K68099" s="1" t="s">
        <v>25</v>
      </c>
      <c r="L68099">
        <v>6</v>
      </c>
      <c r="M68099" s="1" t="s">
        <v>108</v>
      </c>
      <c r="N68099">
        <v>1995</v>
      </c>
      <c r="O68099" s="1" t="s">
        <v>109</v>
      </c>
      <c r="P68099">
        <v>10</v>
      </c>
      <c r="Q68099" s="1" t="s">
        <v>148263</v>
      </c>
    </row>
    <row r="68100" spans="1:17" x14ac:dyDescent="0.25">
      <c r="A68100">
        <v>196800</v>
      </c>
      <c r="B68100" s="1" t="s">
        <v>148264</v>
      </c>
      <c r="C68100" s="1" t="s">
        <v>18</v>
      </c>
      <c r="D68100" s="1" t="s">
        <v>6550</v>
      </c>
      <c r="E68100" s="1" t="s">
        <v>63493</v>
      </c>
      <c r="F68100" s="1" t="s">
        <v>517</v>
      </c>
      <c r="G68100" s="1" t="s">
        <v>3648</v>
      </c>
      <c r="H68100" s="1" t="s">
        <v>3649</v>
      </c>
      <c r="I68100" s="1" t="s">
        <v>3650</v>
      </c>
      <c r="J68100" s="1" t="s">
        <v>148264</v>
      </c>
      <c r="K68100" s="1" t="s">
        <v>25</v>
      </c>
      <c r="L68100">
        <v>0</v>
      </c>
      <c r="M68100" s="1" t="s">
        <v>116</v>
      </c>
      <c r="N68100">
        <v>2000</v>
      </c>
      <c r="O68100" s="1" t="s">
        <v>109</v>
      </c>
      <c r="P68100">
        <v>7</v>
      </c>
      <c r="Q68100" s="1" t="s">
        <v>148265</v>
      </c>
    </row>
    <row r="68101" spans="1:17" x14ac:dyDescent="0.25">
      <c r="A68101">
        <v>196803</v>
      </c>
      <c r="B68101" s="1" t="s">
        <v>148266</v>
      </c>
      <c r="C68101" s="1" t="s">
        <v>18</v>
      </c>
      <c r="D68101" s="1" t="s">
        <v>6550</v>
      </c>
      <c r="E68101" s="1" t="s">
        <v>63493</v>
      </c>
      <c r="F68101" s="1" t="s">
        <v>517</v>
      </c>
      <c r="G68101" s="1" t="s">
        <v>874</v>
      </c>
      <c r="H68101" s="1" t="s">
        <v>1139</v>
      </c>
      <c r="I68101" s="1" t="s">
        <v>1140</v>
      </c>
      <c r="J68101" s="1" t="s">
        <v>148266</v>
      </c>
      <c r="K68101" s="1" t="s">
        <v>25</v>
      </c>
      <c r="L68101">
        <v>6</v>
      </c>
      <c r="M68101" s="1" t="s">
        <v>108</v>
      </c>
      <c r="N68101">
        <v>2005</v>
      </c>
      <c r="O68101" s="1" t="s">
        <v>109</v>
      </c>
      <c r="P68101">
        <v>5</v>
      </c>
      <c r="Q68101" s="1" t="s">
        <v>148267</v>
      </c>
    </row>
    <row r="68102" spans="1:17" x14ac:dyDescent="0.25">
      <c r="A68102">
        <v>196806</v>
      </c>
      <c r="B68102" s="1" t="s">
        <v>148268</v>
      </c>
      <c r="C68102" s="1" t="s">
        <v>18</v>
      </c>
      <c r="D68102" s="1" t="s">
        <v>6550</v>
      </c>
      <c r="E68102" s="1" t="s">
        <v>63493</v>
      </c>
      <c r="F68102" s="1" t="s">
        <v>575</v>
      </c>
      <c r="G68102" s="1" t="s">
        <v>325</v>
      </c>
      <c r="H68102" s="1" t="s">
        <v>2892</v>
      </c>
      <c r="I68102" s="1" t="s">
        <v>2893</v>
      </c>
      <c r="J68102" s="1" t="s">
        <v>148268</v>
      </c>
      <c r="K68102" s="1" t="s">
        <v>25</v>
      </c>
      <c r="L68102">
        <v>0</v>
      </c>
      <c r="M68102" s="1" t="s">
        <v>116</v>
      </c>
      <c r="N68102">
        <v>2005</v>
      </c>
      <c r="O68102" s="1" t="s">
        <v>109</v>
      </c>
      <c r="P68102">
        <v>5</v>
      </c>
      <c r="Q68102" s="1" t="s">
        <v>148269</v>
      </c>
    </row>
    <row r="68103" spans="1:17" x14ac:dyDescent="0.25">
      <c r="A68103">
        <v>196809</v>
      </c>
      <c r="B68103" s="1" t="s">
        <v>148270</v>
      </c>
      <c r="C68103" s="1" t="s">
        <v>18</v>
      </c>
      <c r="D68103" s="1" t="s">
        <v>6550</v>
      </c>
      <c r="E68103" s="1" t="s">
        <v>63493</v>
      </c>
      <c r="F68103" s="1" t="s">
        <v>266</v>
      </c>
      <c r="G68103" s="1" t="s">
        <v>267</v>
      </c>
      <c r="H68103" s="1" t="s">
        <v>268</v>
      </c>
      <c r="I68103" s="1" t="s">
        <v>269</v>
      </c>
      <c r="J68103" s="1" t="s">
        <v>148270</v>
      </c>
      <c r="K68103" s="1" t="s">
        <v>25</v>
      </c>
      <c r="L68103">
        <v>0</v>
      </c>
      <c r="M68103" s="1" t="s">
        <v>116</v>
      </c>
      <c r="N68103">
        <v>1980</v>
      </c>
      <c r="O68103" s="1" t="s">
        <v>109</v>
      </c>
      <c r="P68103">
        <v>11</v>
      </c>
      <c r="Q68103" s="1" t="s">
        <v>148271</v>
      </c>
    </row>
    <row r="68104" spans="1:17" x14ac:dyDescent="0.25">
      <c r="A68104">
        <v>197298</v>
      </c>
      <c r="B68104" s="1" t="s">
        <v>148272</v>
      </c>
      <c r="C68104" s="1" t="s">
        <v>18</v>
      </c>
      <c r="D68104" s="1" t="s">
        <v>6550</v>
      </c>
      <c r="E68104" s="1" t="s">
        <v>63493</v>
      </c>
      <c r="F68104" s="1" t="s">
        <v>266</v>
      </c>
      <c r="G68104" s="1" t="s">
        <v>267</v>
      </c>
      <c r="H68104" s="1" t="s">
        <v>268</v>
      </c>
      <c r="I68104" s="1" t="s">
        <v>269</v>
      </c>
      <c r="J68104" s="1" t="s">
        <v>148272</v>
      </c>
      <c r="K68104" s="1" t="s">
        <v>25</v>
      </c>
      <c r="L68104">
        <v>0</v>
      </c>
      <c r="M68104" s="1" t="s">
        <v>116</v>
      </c>
      <c r="N68104">
        <v>1980</v>
      </c>
      <c r="O68104" s="1" t="s">
        <v>109</v>
      </c>
      <c r="P68104">
        <v>9</v>
      </c>
      <c r="Q68104" s="1" t="s">
        <v>148273</v>
      </c>
    </row>
    <row r="68105" spans="1:17" x14ac:dyDescent="0.25">
      <c r="A68105">
        <v>197301</v>
      </c>
      <c r="B68105" s="1" t="s">
        <v>148274</v>
      </c>
      <c r="C68105" s="1" t="s">
        <v>18</v>
      </c>
      <c r="D68105" s="1" t="s">
        <v>6550</v>
      </c>
      <c r="E68105" s="1" t="s">
        <v>63493</v>
      </c>
      <c r="F68105" s="1" t="s">
        <v>266</v>
      </c>
      <c r="G68105" s="1" t="s">
        <v>267</v>
      </c>
      <c r="H68105" s="1" t="s">
        <v>268</v>
      </c>
      <c r="I68105" s="1" t="s">
        <v>269</v>
      </c>
      <c r="J68105" s="1" t="s">
        <v>148274</v>
      </c>
      <c r="K68105" s="1" t="s">
        <v>25</v>
      </c>
      <c r="L68105">
        <v>0</v>
      </c>
      <c r="M68105" s="1" t="s">
        <v>116</v>
      </c>
      <c r="N68105">
        <v>1980</v>
      </c>
      <c r="O68105" s="1" t="s">
        <v>109</v>
      </c>
      <c r="P68105">
        <v>12</v>
      </c>
      <c r="Q68105" s="1" t="s">
        <v>148275</v>
      </c>
    </row>
    <row r="68106" spans="1:17" x14ac:dyDescent="0.25">
      <c r="A68106">
        <v>197304</v>
      </c>
      <c r="B68106" s="1" t="s">
        <v>148276</v>
      </c>
      <c r="C68106" s="1" t="s">
        <v>18</v>
      </c>
      <c r="D68106" s="1" t="s">
        <v>6550</v>
      </c>
      <c r="E68106" s="1" t="s">
        <v>63493</v>
      </c>
      <c r="F68106" s="1" t="s">
        <v>266</v>
      </c>
      <c r="G68106" s="1" t="s">
        <v>267</v>
      </c>
      <c r="H68106" s="1" t="s">
        <v>268</v>
      </c>
      <c r="I68106" s="1" t="s">
        <v>269</v>
      </c>
      <c r="J68106" s="1" t="s">
        <v>148276</v>
      </c>
      <c r="K68106" s="1" t="s">
        <v>25</v>
      </c>
      <c r="L68106">
        <v>0</v>
      </c>
      <c r="M68106" s="1" t="s">
        <v>116</v>
      </c>
      <c r="N68106">
        <v>1980</v>
      </c>
      <c r="O68106" s="1" t="s">
        <v>109</v>
      </c>
      <c r="P68106">
        <v>11</v>
      </c>
      <c r="Q68106" s="1" t="s">
        <v>148277</v>
      </c>
    </row>
    <row r="68107" spans="1:17" x14ac:dyDescent="0.25">
      <c r="A68107">
        <v>197307</v>
      </c>
      <c r="B68107" s="1" t="s">
        <v>148278</v>
      </c>
      <c r="C68107" s="1" t="s">
        <v>18</v>
      </c>
      <c r="D68107" s="1" t="s">
        <v>6550</v>
      </c>
      <c r="E68107" s="1" t="s">
        <v>63493</v>
      </c>
      <c r="F68107" s="1" t="s">
        <v>266</v>
      </c>
      <c r="G68107" s="1" t="s">
        <v>267</v>
      </c>
      <c r="H68107" s="1" t="s">
        <v>268</v>
      </c>
      <c r="I68107" s="1" t="s">
        <v>269</v>
      </c>
      <c r="J68107" s="1" t="s">
        <v>148278</v>
      </c>
      <c r="K68107" s="1" t="s">
        <v>25</v>
      </c>
      <c r="L68107">
        <v>0</v>
      </c>
      <c r="M68107" s="1" t="s">
        <v>116</v>
      </c>
      <c r="N68107">
        <v>1980</v>
      </c>
      <c r="O68107" s="1" t="s">
        <v>109</v>
      </c>
      <c r="P68107">
        <v>8</v>
      </c>
      <c r="Q68107" s="1" t="s">
        <v>148279</v>
      </c>
    </row>
    <row r="68108" spans="1:17" x14ac:dyDescent="0.25">
      <c r="A68108">
        <v>197310</v>
      </c>
      <c r="B68108" s="1" t="s">
        <v>148280</v>
      </c>
      <c r="C68108" s="1" t="s">
        <v>18</v>
      </c>
      <c r="D68108" s="1" t="s">
        <v>6550</v>
      </c>
      <c r="E68108" s="1" t="s">
        <v>63493</v>
      </c>
      <c r="F68108" s="1" t="s">
        <v>219</v>
      </c>
      <c r="G68108" s="1" t="s">
        <v>220</v>
      </c>
      <c r="H68108" s="1" t="s">
        <v>221</v>
      </c>
      <c r="I68108" s="1" t="s">
        <v>222</v>
      </c>
      <c r="J68108" s="1" t="s">
        <v>148280</v>
      </c>
      <c r="K68108" s="1" t="s">
        <v>25</v>
      </c>
      <c r="L68108">
        <v>4</v>
      </c>
      <c r="M68108" s="1" t="s">
        <v>143</v>
      </c>
      <c r="N68108">
        <v>1980</v>
      </c>
      <c r="O68108" s="1" t="s">
        <v>109</v>
      </c>
      <c r="P68108">
        <v>13</v>
      </c>
      <c r="Q68108" s="1" t="s">
        <v>148281</v>
      </c>
    </row>
    <row r="68109" spans="1:17" x14ac:dyDescent="0.25">
      <c r="A68109">
        <v>197313</v>
      </c>
      <c r="B68109" s="1" t="s">
        <v>148282</v>
      </c>
      <c r="C68109" s="1" t="s">
        <v>18</v>
      </c>
      <c r="D68109" s="1" t="s">
        <v>6550</v>
      </c>
      <c r="E68109" s="1" t="s">
        <v>63493</v>
      </c>
      <c r="F68109" s="1" t="s">
        <v>219</v>
      </c>
      <c r="G68109" s="1" t="s">
        <v>220</v>
      </c>
      <c r="H68109" s="1" t="s">
        <v>221</v>
      </c>
      <c r="I68109" s="1" t="s">
        <v>222</v>
      </c>
      <c r="J68109" s="1" t="s">
        <v>148282</v>
      </c>
      <c r="K68109" s="1" t="s">
        <v>25</v>
      </c>
      <c r="L68109">
        <v>4</v>
      </c>
      <c r="M68109" s="1" t="s">
        <v>143</v>
      </c>
      <c r="N68109">
        <v>1990</v>
      </c>
      <c r="O68109" s="1" t="s">
        <v>109</v>
      </c>
      <c r="P68109">
        <v>10</v>
      </c>
      <c r="Q68109" s="1" t="s">
        <v>148283</v>
      </c>
    </row>
    <row r="68110" spans="1:17" x14ac:dyDescent="0.25">
      <c r="A68110">
        <v>197316</v>
      </c>
      <c r="B68110" s="1" t="s">
        <v>148284</v>
      </c>
      <c r="C68110" s="1" t="s">
        <v>18</v>
      </c>
      <c r="D68110" s="1" t="s">
        <v>6550</v>
      </c>
      <c r="E68110" s="1" t="s">
        <v>63493</v>
      </c>
      <c r="F68110" s="1" t="s">
        <v>219</v>
      </c>
      <c r="G68110" s="1" t="s">
        <v>220</v>
      </c>
      <c r="H68110" s="1" t="s">
        <v>221</v>
      </c>
      <c r="I68110" s="1" t="s">
        <v>222</v>
      </c>
      <c r="J68110" s="1" t="s">
        <v>148284</v>
      </c>
      <c r="K68110" s="1" t="s">
        <v>25</v>
      </c>
      <c r="L68110">
        <v>4</v>
      </c>
      <c r="M68110" s="1" t="s">
        <v>143</v>
      </c>
      <c r="N68110">
        <v>1990</v>
      </c>
      <c r="O68110" s="1" t="s">
        <v>109</v>
      </c>
      <c r="P68110">
        <v>9</v>
      </c>
      <c r="Q68110" s="1" t="s">
        <v>148285</v>
      </c>
    </row>
    <row r="68111" spans="1:17" x14ac:dyDescent="0.25">
      <c r="A68111">
        <v>197319</v>
      </c>
      <c r="B68111" s="1" t="s">
        <v>148286</v>
      </c>
      <c r="C68111" s="1" t="s">
        <v>18</v>
      </c>
      <c r="D68111" s="1" t="s">
        <v>6550</v>
      </c>
      <c r="E68111" s="1" t="s">
        <v>63493</v>
      </c>
      <c r="F68111" s="1" t="s">
        <v>219</v>
      </c>
      <c r="G68111" s="1" t="s">
        <v>220</v>
      </c>
      <c r="H68111" s="1" t="s">
        <v>221</v>
      </c>
      <c r="I68111" s="1" t="s">
        <v>222</v>
      </c>
      <c r="J68111" s="1" t="s">
        <v>148286</v>
      </c>
      <c r="K68111" s="1" t="s">
        <v>25</v>
      </c>
      <c r="L68111">
        <v>4</v>
      </c>
      <c r="M68111" s="1" t="s">
        <v>143</v>
      </c>
      <c r="N68111">
        <v>1995</v>
      </c>
      <c r="O68111" s="1" t="s">
        <v>109</v>
      </c>
      <c r="P68111">
        <v>8</v>
      </c>
      <c r="Q68111" s="1" t="s">
        <v>148287</v>
      </c>
    </row>
    <row r="68112" spans="1:17" x14ac:dyDescent="0.25">
      <c r="A68112">
        <v>197322</v>
      </c>
      <c r="B68112" s="1" t="s">
        <v>148288</v>
      </c>
      <c r="C68112" s="1" t="s">
        <v>18</v>
      </c>
      <c r="D68112" s="1" t="s">
        <v>6550</v>
      </c>
      <c r="E68112" s="1" t="s">
        <v>63493</v>
      </c>
      <c r="F68112" s="1" t="s">
        <v>219</v>
      </c>
      <c r="G68112" s="1" t="s">
        <v>220</v>
      </c>
      <c r="H68112" s="1" t="s">
        <v>221</v>
      </c>
      <c r="I68112" s="1" t="s">
        <v>222</v>
      </c>
      <c r="J68112" s="1" t="s">
        <v>148288</v>
      </c>
      <c r="K68112" s="1" t="s">
        <v>25</v>
      </c>
      <c r="L68112">
        <v>4</v>
      </c>
      <c r="M68112" s="1" t="s">
        <v>143</v>
      </c>
      <c r="N68112">
        <v>1995</v>
      </c>
      <c r="O68112" s="1" t="s">
        <v>109</v>
      </c>
      <c r="P68112">
        <v>8</v>
      </c>
      <c r="Q68112" s="1" t="s">
        <v>148289</v>
      </c>
    </row>
    <row r="68113" spans="1:17" x14ac:dyDescent="0.25">
      <c r="A68113">
        <v>197325</v>
      </c>
      <c r="B68113" s="1" t="s">
        <v>148290</v>
      </c>
      <c r="C68113" s="1" t="s">
        <v>18</v>
      </c>
      <c r="D68113" s="1" t="s">
        <v>6550</v>
      </c>
      <c r="E68113" s="1" t="s">
        <v>63493</v>
      </c>
      <c r="F68113" s="1" t="s">
        <v>266</v>
      </c>
      <c r="G68113" s="1" t="s">
        <v>267</v>
      </c>
      <c r="H68113" s="1" t="s">
        <v>268</v>
      </c>
      <c r="I68113" s="1" t="s">
        <v>269</v>
      </c>
      <c r="J68113" s="1" t="s">
        <v>148290</v>
      </c>
      <c r="K68113" s="1" t="s">
        <v>25</v>
      </c>
      <c r="L68113">
        <v>0</v>
      </c>
      <c r="M68113" s="1" t="s">
        <v>116</v>
      </c>
      <c r="N68113">
        <v>1980</v>
      </c>
      <c r="O68113" s="1" t="s">
        <v>109</v>
      </c>
      <c r="P68113">
        <v>9</v>
      </c>
      <c r="Q68113" s="1" t="s">
        <v>148291</v>
      </c>
    </row>
    <row r="68114" spans="1:17" x14ac:dyDescent="0.25">
      <c r="A68114">
        <v>197328</v>
      </c>
      <c r="B68114" s="1" t="s">
        <v>148292</v>
      </c>
      <c r="C68114" s="1" t="s">
        <v>18</v>
      </c>
      <c r="D68114" s="1" t="s">
        <v>6550</v>
      </c>
      <c r="E68114" s="1" t="s">
        <v>63493</v>
      </c>
      <c r="F68114" s="1" t="s">
        <v>517</v>
      </c>
      <c r="G68114" s="1" t="s">
        <v>874</v>
      </c>
      <c r="H68114" s="1" t="s">
        <v>1139</v>
      </c>
      <c r="I68114" s="1" t="s">
        <v>1140</v>
      </c>
      <c r="J68114" s="1" t="s">
        <v>148292</v>
      </c>
      <c r="K68114" s="1" t="s">
        <v>25</v>
      </c>
      <c r="L68114">
        <v>6</v>
      </c>
      <c r="M68114" s="1" t="s">
        <v>108</v>
      </c>
      <c r="N68114">
        <v>1980</v>
      </c>
      <c r="O68114" s="1" t="s">
        <v>109</v>
      </c>
      <c r="P68114">
        <v>12</v>
      </c>
      <c r="Q68114" s="1" t="s">
        <v>148293</v>
      </c>
    </row>
    <row r="68115" spans="1:17" x14ac:dyDescent="0.25">
      <c r="A68115">
        <v>197811</v>
      </c>
      <c r="B68115" s="1" t="s">
        <v>148294</v>
      </c>
      <c r="C68115" s="1" t="s">
        <v>18</v>
      </c>
      <c r="D68115" s="1" t="s">
        <v>6550</v>
      </c>
      <c r="E68115" s="1" t="s">
        <v>63493</v>
      </c>
      <c r="F68115" s="1" t="s">
        <v>219</v>
      </c>
      <c r="G68115" s="1" t="s">
        <v>220</v>
      </c>
      <c r="H68115" s="1" t="s">
        <v>221</v>
      </c>
      <c r="I68115" s="1" t="s">
        <v>222</v>
      </c>
      <c r="J68115" s="1" t="s">
        <v>148294</v>
      </c>
      <c r="K68115" s="1" t="s">
        <v>25</v>
      </c>
      <c r="L68115">
        <v>4</v>
      </c>
      <c r="M68115" s="1" t="s">
        <v>143</v>
      </c>
      <c r="N68115">
        <v>1970</v>
      </c>
      <c r="O68115" s="1" t="s">
        <v>109</v>
      </c>
      <c r="P68115">
        <v>10</v>
      </c>
      <c r="Q68115" s="1" t="s">
        <v>148295</v>
      </c>
    </row>
    <row r="68116" spans="1:17" x14ac:dyDescent="0.25">
      <c r="A68116">
        <v>197814</v>
      </c>
      <c r="B68116" s="1" t="s">
        <v>148296</v>
      </c>
      <c r="C68116" s="1" t="s">
        <v>18</v>
      </c>
      <c r="D68116" s="1" t="s">
        <v>6550</v>
      </c>
      <c r="E68116" s="1" t="s">
        <v>63493</v>
      </c>
      <c r="F68116" s="1" t="s">
        <v>219</v>
      </c>
      <c r="G68116" s="1" t="s">
        <v>220</v>
      </c>
      <c r="H68116" s="1" t="s">
        <v>221</v>
      </c>
      <c r="I68116" s="1" t="s">
        <v>222</v>
      </c>
      <c r="J68116" s="1" t="s">
        <v>148296</v>
      </c>
      <c r="K68116" s="1" t="s">
        <v>25</v>
      </c>
      <c r="L68116">
        <v>4</v>
      </c>
      <c r="M68116" s="1" t="s">
        <v>143</v>
      </c>
      <c r="N68116">
        <v>1970</v>
      </c>
      <c r="O68116" s="1" t="s">
        <v>109</v>
      </c>
      <c r="P68116">
        <v>11</v>
      </c>
      <c r="Q68116" s="1" t="s">
        <v>148297</v>
      </c>
    </row>
    <row r="68117" spans="1:17" x14ac:dyDescent="0.25">
      <c r="A68117">
        <v>197817</v>
      </c>
      <c r="B68117" s="1" t="s">
        <v>148298</v>
      </c>
      <c r="C68117" s="1" t="s">
        <v>18</v>
      </c>
      <c r="D68117" s="1" t="s">
        <v>6550</v>
      </c>
      <c r="E68117" s="1" t="s">
        <v>63493</v>
      </c>
      <c r="F68117" s="1" t="s">
        <v>219</v>
      </c>
      <c r="G68117" s="1" t="s">
        <v>220</v>
      </c>
      <c r="H68117" s="1" t="s">
        <v>221</v>
      </c>
      <c r="I68117" s="1" t="s">
        <v>222</v>
      </c>
      <c r="J68117" s="1" t="s">
        <v>148298</v>
      </c>
      <c r="K68117" s="1" t="s">
        <v>25</v>
      </c>
      <c r="L68117">
        <v>4</v>
      </c>
      <c r="M68117" s="1" t="s">
        <v>143</v>
      </c>
      <c r="N68117">
        <v>1970</v>
      </c>
      <c r="O68117" s="1" t="s">
        <v>109</v>
      </c>
      <c r="P68117">
        <v>13</v>
      </c>
      <c r="Q68117" s="1" t="s">
        <v>148299</v>
      </c>
    </row>
    <row r="68118" spans="1:17" x14ac:dyDescent="0.25">
      <c r="A68118">
        <v>197820</v>
      </c>
      <c r="B68118" s="1" t="s">
        <v>148300</v>
      </c>
      <c r="C68118" s="1" t="s">
        <v>18</v>
      </c>
      <c r="D68118" s="1" t="s">
        <v>6550</v>
      </c>
      <c r="E68118" s="1" t="s">
        <v>63493</v>
      </c>
      <c r="F68118" s="1" t="s">
        <v>219</v>
      </c>
      <c r="G68118" s="1" t="s">
        <v>220</v>
      </c>
      <c r="H68118" s="1" t="s">
        <v>221</v>
      </c>
      <c r="I68118" s="1" t="s">
        <v>222</v>
      </c>
      <c r="J68118" s="1" t="s">
        <v>148300</v>
      </c>
      <c r="K68118" s="1" t="s">
        <v>25</v>
      </c>
      <c r="L68118">
        <v>4</v>
      </c>
      <c r="M68118" s="1" t="s">
        <v>143</v>
      </c>
      <c r="N68118">
        <v>1970</v>
      </c>
      <c r="O68118" s="1" t="s">
        <v>109</v>
      </c>
      <c r="P68118">
        <v>13</v>
      </c>
      <c r="Q68118" s="1" t="s">
        <v>148301</v>
      </c>
    </row>
    <row r="68119" spans="1:17" x14ac:dyDescent="0.25">
      <c r="A68119">
        <v>197829</v>
      </c>
      <c r="B68119" s="1" t="s">
        <v>148302</v>
      </c>
      <c r="C68119" s="1" t="s">
        <v>18</v>
      </c>
      <c r="D68119" s="1" t="s">
        <v>6550</v>
      </c>
      <c r="E68119" s="1" t="s">
        <v>63493</v>
      </c>
      <c r="F68119" s="1" t="s">
        <v>575</v>
      </c>
      <c r="G68119" s="1" t="s">
        <v>20</v>
      </c>
      <c r="H68119" s="1" t="s">
        <v>5134</v>
      </c>
      <c r="I68119" s="1" t="s">
        <v>2876</v>
      </c>
      <c r="J68119" s="1" t="s">
        <v>148302</v>
      </c>
      <c r="K68119" s="1" t="s">
        <v>25</v>
      </c>
      <c r="L68119">
        <v>0</v>
      </c>
      <c r="M68119" s="1" t="s">
        <v>116</v>
      </c>
      <c r="N68119">
        <v>2000</v>
      </c>
      <c r="O68119" s="1" t="s">
        <v>109</v>
      </c>
      <c r="P68119">
        <v>4</v>
      </c>
      <c r="Q68119" s="1" t="s">
        <v>148303</v>
      </c>
    </row>
    <row r="68120" spans="1:17" x14ac:dyDescent="0.25">
      <c r="A68120">
        <v>197835</v>
      </c>
      <c r="B68120" s="1" t="s">
        <v>148304</v>
      </c>
      <c r="C68120" s="1" t="s">
        <v>18</v>
      </c>
      <c r="D68120" s="1" t="s">
        <v>6550</v>
      </c>
      <c r="E68120" s="1" t="s">
        <v>63493</v>
      </c>
      <c r="F68120" s="1" t="s">
        <v>575</v>
      </c>
      <c r="G68120" s="1" t="s">
        <v>20</v>
      </c>
      <c r="H68120" s="1" t="s">
        <v>5134</v>
      </c>
      <c r="I68120" s="1" t="s">
        <v>2876</v>
      </c>
      <c r="J68120" s="1" t="s">
        <v>148304</v>
      </c>
      <c r="K68120" s="1" t="s">
        <v>25</v>
      </c>
      <c r="L68120">
        <v>0</v>
      </c>
      <c r="M68120" s="1" t="s">
        <v>116</v>
      </c>
      <c r="N68120">
        <v>2000</v>
      </c>
      <c r="O68120" s="1" t="s">
        <v>109</v>
      </c>
      <c r="P68120">
        <v>4</v>
      </c>
      <c r="Q68120" s="1" t="s">
        <v>148305</v>
      </c>
    </row>
    <row r="68121" spans="1:17" x14ac:dyDescent="0.25">
      <c r="A68121">
        <v>197838</v>
      </c>
      <c r="B68121" s="1" t="s">
        <v>148306</v>
      </c>
      <c r="C68121" s="1" t="s">
        <v>18</v>
      </c>
      <c r="D68121" s="1" t="s">
        <v>6550</v>
      </c>
      <c r="E68121" s="1" t="s">
        <v>63493</v>
      </c>
      <c r="F68121" s="1" t="s">
        <v>112</v>
      </c>
      <c r="G68121" s="1" t="s">
        <v>113</v>
      </c>
      <c r="H68121" s="1" t="s">
        <v>114</v>
      </c>
      <c r="I68121" s="1" t="s">
        <v>115</v>
      </c>
      <c r="J68121" s="1" t="s">
        <v>148306</v>
      </c>
      <c r="K68121" s="1" t="s">
        <v>25</v>
      </c>
      <c r="L68121">
        <v>0</v>
      </c>
      <c r="M68121" s="1" t="s">
        <v>116</v>
      </c>
      <c r="N68121">
        <v>1970</v>
      </c>
      <c r="O68121" s="1" t="s">
        <v>109</v>
      </c>
      <c r="P68121">
        <v>12</v>
      </c>
      <c r="Q68121" s="1" t="s">
        <v>148307</v>
      </c>
    </row>
    <row r="68122" spans="1:17" x14ac:dyDescent="0.25">
      <c r="A68122">
        <v>199803</v>
      </c>
      <c r="B68122" s="1" t="s">
        <v>148308</v>
      </c>
      <c r="C68122" s="1" t="s">
        <v>18</v>
      </c>
      <c r="D68122" s="1" t="s">
        <v>6550</v>
      </c>
      <c r="E68122" s="1" t="s">
        <v>63493</v>
      </c>
      <c r="F68122" s="1" t="s">
        <v>171</v>
      </c>
      <c r="G68122" s="1" t="s">
        <v>172</v>
      </c>
      <c r="H68122" s="1" t="s">
        <v>173</v>
      </c>
      <c r="I68122" s="1" t="s">
        <v>174</v>
      </c>
      <c r="J68122" s="1" t="s">
        <v>148308</v>
      </c>
      <c r="K68122" s="1" t="s">
        <v>25</v>
      </c>
      <c r="L68122">
        <v>0</v>
      </c>
      <c r="M68122" s="1" t="s">
        <v>116</v>
      </c>
      <c r="N68122">
        <v>1970</v>
      </c>
      <c r="O68122" s="1" t="s">
        <v>109</v>
      </c>
      <c r="P68122">
        <v>17</v>
      </c>
      <c r="Q68122" s="1" t="s">
        <v>148309</v>
      </c>
    </row>
    <row r="68123" spans="1:17" x14ac:dyDescent="0.25">
      <c r="A68123">
        <v>199806</v>
      </c>
      <c r="B68123" s="1" t="s">
        <v>148310</v>
      </c>
      <c r="C68123" s="1" t="s">
        <v>18</v>
      </c>
      <c r="D68123" s="1" t="s">
        <v>6550</v>
      </c>
      <c r="E68123" s="1" t="s">
        <v>63493</v>
      </c>
      <c r="F68123" s="1" t="s">
        <v>171</v>
      </c>
      <c r="G68123" s="1" t="s">
        <v>172</v>
      </c>
      <c r="H68123" s="1" t="s">
        <v>173</v>
      </c>
      <c r="I68123" s="1" t="s">
        <v>174</v>
      </c>
      <c r="J68123" s="1" t="s">
        <v>148310</v>
      </c>
      <c r="K68123" s="1" t="s">
        <v>25</v>
      </c>
      <c r="L68123">
        <v>0</v>
      </c>
      <c r="M68123" s="1" t="s">
        <v>116</v>
      </c>
      <c r="N68123">
        <v>1970</v>
      </c>
      <c r="O68123" s="1" t="s">
        <v>109</v>
      </c>
      <c r="P68123">
        <v>14</v>
      </c>
      <c r="Q68123" s="1" t="s">
        <v>148311</v>
      </c>
    </row>
    <row r="68124" spans="1:17" x14ac:dyDescent="0.25">
      <c r="A68124">
        <v>199809</v>
      </c>
      <c r="B68124" s="1" t="s">
        <v>148312</v>
      </c>
      <c r="C68124" s="1" t="s">
        <v>18</v>
      </c>
      <c r="D68124" s="1" t="s">
        <v>6550</v>
      </c>
      <c r="E68124" s="1" t="s">
        <v>63493</v>
      </c>
      <c r="F68124" s="1" t="s">
        <v>171</v>
      </c>
      <c r="G68124" s="1" t="s">
        <v>172</v>
      </c>
      <c r="H68124" s="1" t="s">
        <v>173</v>
      </c>
      <c r="I68124" s="1" t="s">
        <v>174</v>
      </c>
      <c r="J68124" s="1" t="s">
        <v>148312</v>
      </c>
      <c r="K68124" s="1" t="s">
        <v>25</v>
      </c>
      <c r="L68124">
        <v>0</v>
      </c>
      <c r="M68124" s="1" t="s">
        <v>116</v>
      </c>
      <c r="N68124">
        <v>1980</v>
      </c>
      <c r="O68124" s="1" t="s">
        <v>109</v>
      </c>
      <c r="P68124">
        <v>12</v>
      </c>
      <c r="Q68124" s="1" t="s">
        <v>148313</v>
      </c>
    </row>
    <row r="68125" spans="1:17" x14ac:dyDescent="0.25">
      <c r="A68125">
        <v>199812</v>
      </c>
      <c r="B68125" s="1" t="s">
        <v>148314</v>
      </c>
      <c r="C68125" s="1" t="s">
        <v>18</v>
      </c>
      <c r="D68125" s="1" t="s">
        <v>6550</v>
      </c>
      <c r="E68125" s="1" t="s">
        <v>63493</v>
      </c>
      <c r="F68125" s="1" t="s">
        <v>171</v>
      </c>
      <c r="G68125" s="1" t="s">
        <v>172</v>
      </c>
      <c r="H68125" s="1" t="s">
        <v>173</v>
      </c>
      <c r="I68125" s="1" t="s">
        <v>174</v>
      </c>
      <c r="J68125" s="1" t="s">
        <v>148314</v>
      </c>
      <c r="K68125" s="1" t="s">
        <v>25</v>
      </c>
      <c r="L68125">
        <v>0</v>
      </c>
      <c r="M68125" s="1" t="s">
        <v>116</v>
      </c>
      <c r="N68125">
        <v>1970</v>
      </c>
      <c r="O68125" s="1" t="s">
        <v>109</v>
      </c>
      <c r="P68125">
        <v>14</v>
      </c>
      <c r="Q68125" s="1" t="s">
        <v>148315</v>
      </c>
    </row>
    <row r="68126" spans="1:17" x14ac:dyDescent="0.25">
      <c r="A68126">
        <v>199815</v>
      </c>
      <c r="B68126" s="1" t="s">
        <v>148316</v>
      </c>
      <c r="C68126" s="1" t="s">
        <v>18</v>
      </c>
      <c r="D68126" s="1" t="s">
        <v>6550</v>
      </c>
      <c r="E68126" s="1" t="s">
        <v>63493</v>
      </c>
      <c r="F68126" s="1" t="s">
        <v>171</v>
      </c>
      <c r="G68126" s="1" t="s">
        <v>172</v>
      </c>
      <c r="H68126" s="1" t="s">
        <v>173</v>
      </c>
      <c r="I68126" s="1" t="s">
        <v>174</v>
      </c>
      <c r="J68126" s="1" t="s">
        <v>148316</v>
      </c>
      <c r="K68126" s="1" t="s">
        <v>25</v>
      </c>
      <c r="L68126">
        <v>0</v>
      </c>
      <c r="M68126" s="1" t="s">
        <v>116</v>
      </c>
      <c r="N68126">
        <v>1980</v>
      </c>
      <c r="O68126" s="1" t="s">
        <v>109</v>
      </c>
      <c r="P68126">
        <v>9</v>
      </c>
      <c r="Q68126" s="1" t="s">
        <v>148317</v>
      </c>
    </row>
    <row r="68127" spans="1:17" x14ac:dyDescent="0.25">
      <c r="A68127">
        <v>199818</v>
      </c>
      <c r="B68127" s="1" t="s">
        <v>148318</v>
      </c>
      <c r="C68127" s="1" t="s">
        <v>18</v>
      </c>
      <c r="D68127" s="1" t="s">
        <v>6550</v>
      </c>
      <c r="E68127" s="1" t="s">
        <v>63493</v>
      </c>
      <c r="F68127" s="1" t="s">
        <v>171</v>
      </c>
      <c r="G68127" s="1" t="s">
        <v>172</v>
      </c>
      <c r="H68127" s="1" t="s">
        <v>173</v>
      </c>
      <c r="I68127" s="1" t="s">
        <v>174</v>
      </c>
      <c r="J68127" s="1" t="s">
        <v>148318</v>
      </c>
      <c r="K68127" s="1" t="s">
        <v>25</v>
      </c>
      <c r="L68127">
        <v>0</v>
      </c>
      <c r="M68127" s="1" t="s">
        <v>116</v>
      </c>
      <c r="N68127">
        <v>1980</v>
      </c>
      <c r="O68127" s="1" t="s">
        <v>109</v>
      </c>
      <c r="P68127">
        <v>12</v>
      </c>
      <c r="Q68127" s="1" t="s">
        <v>148319</v>
      </c>
    </row>
    <row r="68128" spans="1:17" x14ac:dyDescent="0.25">
      <c r="A68128">
        <v>199821</v>
      </c>
      <c r="B68128" s="1" t="s">
        <v>148320</v>
      </c>
      <c r="C68128" s="1" t="s">
        <v>18</v>
      </c>
      <c r="D68128" s="1" t="s">
        <v>6550</v>
      </c>
      <c r="E68128" s="1" t="s">
        <v>63493</v>
      </c>
      <c r="F68128" s="1" t="s">
        <v>171</v>
      </c>
      <c r="G68128" s="1" t="s">
        <v>172</v>
      </c>
      <c r="H68128" s="1" t="s">
        <v>173</v>
      </c>
      <c r="I68128" s="1" t="s">
        <v>174</v>
      </c>
      <c r="J68128" s="1" t="s">
        <v>148320</v>
      </c>
      <c r="K68128" s="1" t="s">
        <v>25</v>
      </c>
      <c r="L68128">
        <v>0</v>
      </c>
      <c r="M68128" s="1" t="s">
        <v>116</v>
      </c>
      <c r="N68128">
        <v>1980</v>
      </c>
      <c r="O68128" s="1" t="s">
        <v>109</v>
      </c>
      <c r="P68128">
        <v>12</v>
      </c>
      <c r="Q68128" s="1" t="s">
        <v>148321</v>
      </c>
    </row>
    <row r="68129" spans="1:17" x14ac:dyDescent="0.25">
      <c r="A68129">
        <v>199830</v>
      </c>
      <c r="B68129" s="1" t="s">
        <v>148322</v>
      </c>
      <c r="C68129" s="1" t="s">
        <v>18</v>
      </c>
      <c r="D68129" s="1" t="s">
        <v>6550</v>
      </c>
      <c r="E68129" s="1" t="s">
        <v>63493</v>
      </c>
      <c r="F68129" s="1" t="s">
        <v>266</v>
      </c>
      <c r="G68129" s="1" t="s">
        <v>267</v>
      </c>
      <c r="H68129" s="1" t="s">
        <v>268</v>
      </c>
      <c r="I68129" s="1" t="s">
        <v>269</v>
      </c>
      <c r="J68129" s="1" t="s">
        <v>148322</v>
      </c>
      <c r="K68129" s="1" t="s">
        <v>25</v>
      </c>
      <c r="L68129">
        <v>0</v>
      </c>
      <c r="M68129" s="1" t="s">
        <v>116</v>
      </c>
      <c r="N68129">
        <v>1980</v>
      </c>
      <c r="O68129" s="1" t="s">
        <v>109</v>
      </c>
      <c r="P68129">
        <v>13</v>
      </c>
      <c r="Q68129" s="1" t="s">
        <v>148323</v>
      </c>
    </row>
    <row r="68130" spans="1:17" x14ac:dyDescent="0.25">
      <c r="A68130">
        <v>204432</v>
      </c>
      <c r="B68130" s="1" t="s">
        <v>148324</v>
      </c>
      <c r="C68130" s="1" t="s">
        <v>18</v>
      </c>
      <c r="D68130" s="1" t="s">
        <v>6550</v>
      </c>
      <c r="E68130" s="1" t="s">
        <v>63493</v>
      </c>
      <c r="F68130" s="1" t="s">
        <v>104</v>
      </c>
      <c r="G68130" s="1" t="s">
        <v>105</v>
      </c>
      <c r="H68130" s="1" t="s">
        <v>106</v>
      </c>
      <c r="I68130" s="1" t="s">
        <v>107</v>
      </c>
      <c r="J68130" s="1" t="s">
        <v>148324</v>
      </c>
      <c r="K68130" s="1" t="s">
        <v>25</v>
      </c>
      <c r="L68130">
        <v>6</v>
      </c>
      <c r="M68130" s="1" t="s">
        <v>108</v>
      </c>
      <c r="N68130">
        <v>2022</v>
      </c>
      <c r="O68130" s="1" t="s">
        <v>109</v>
      </c>
      <c r="P68130">
        <v>8</v>
      </c>
      <c r="Q68130" s="1" t="s">
        <v>148325</v>
      </c>
    </row>
    <row r="68131" spans="1:17" x14ac:dyDescent="0.25">
      <c r="A68131">
        <v>204435</v>
      </c>
      <c r="B68131" s="1" t="s">
        <v>148326</v>
      </c>
      <c r="C68131" s="1" t="s">
        <v>18</v>
      </c>
      <c r="D68131" s="1" t="s">
        <v>6550</v>
      </c>
      <c r="E68131" s="1" t="s">
        <v>63493</v>
      </c>
      <c r="F68131" s="1" t="s">
        <v>266</v>
      </c>
      <c r="G68131" s="1" t="s">
        <v>267</v>
      </c>
      <c r="H68131" s="1" t="s">
        <v>268</v>
      </c>
      <c r="I68131" s="1" t="s">
        <v>269</v>
      </c>
      <c r="J68131" s="1" t="s">
        <v>148326</v>
      </c>
      <c r="K68131" s="1" t="s">
        <v>25</v>
      </c>
      <c r="L68131">
        <v>0</v>
      </c>
      <c r="M68131" s="1" t="s">
        <v>116</v>
      </c>
      <c r="N68131">
        <v>2023</v>
      </c>
      <c r="O68131" s="1" t="s">
        <v>109</v>
      </c>
      <c r="P68131">
        <v>8</v>
      </c>
      <c r="Q68131" s="1" t="s">
        <v>148327</v>
      </c>
    </row>
    <row r="68132" spans="1:17" x14ac:dyDescent="0.25">
      <c r="A68132">
        <v>204438</v>
      </c>
      <c r="B68132" s="1" t="s">
        <v>148328</v>
      </c>
      <c r="C68132" s="1" t="s">
        <v>18</v>
      </c>
      <c r="D68132" s="1" t="s">
        <v>6550</v>
      </c>
      <c r="E68132" s="1" t="s">
        <v>63493</v>
      </c>
      <c r="F68132" s="1" t="s">
        <v>266</v>
      </c>
      <c r="G68132" s="1" t="s">
        <v>267</v>
      </c>
      <c r="H68132" s="1" t="s">
        <v>268</v>
      </c>
      <c r="I68132" s="1" t="s">
        <v>269</v>
      </c>
      <c r="J68132" s="1" t="s">
        <v>148328</v>
      </c>
      <c r="K68132" s="1" t="s">
        <v>25</v>
      </c>
      <c r="L68132">
        <v>0</v>
      </c>
      <c r="M68132" s="1" t="s">
        <v>116</v>
      </c>
      <c r="N68132">
        <v>2023</v>
      </c>
      <c r="O68132" s="1" t="s">
        <v>109</v>
      </c>
      <c r="P68132">
        <v>8</v>
      </c>
      <c r="Q68132" s="1" t="s">
        <v>148329</v>
      </c>
    </row>
    <row r="68133" spans="1:17" x14ac:dyDescent="0.25">
      <c r="A68133">
        <v>204441</v>
      </c>
      <c r="B68133" s="1" t="s">
        <v>148330</v>
      </c>
      <c r="C68133" s="1" t="s">
        <v>18</v>
      </c>
      <c r="D68133" s="1" t="s">
        <v>6550</v>
      </c>
      <c r="E68133" s="1" t="s">
        <v>63493</v>
      </c>
      <c r="F68133" s="1" t="s">
        <v>266</v>
      </c>
      <c r="G68133" s="1" t="s">
        <v>267</v>
      </c>
      <c r="H68133" s="1" t="s">
        <v>268</v>
      </c>
      <c r="I68133" s="1" t="s">
        <v>269</v>
      </c>
      <c r="J68133" s="1" t="s">
        <v>148330</v>
      </c>
      <c r="K68133" s="1" t="s">
        <v>25</v>
      </c>
      <c r="L68133">
        <v>0</v>
      </c>
      <c r="M68133" s="1" t="s">
        <v>116</v>
      </c>
      <c r="N68133">
        <v>2023</v>
      </c>
      <c r="O68133" s="1" t="s">
        <v>109</v>
      </c>
      <c r="P68133">
        <v>8</v>
      </c>
      <c r="Q68133" s="1" t="s">
        <v>148331</v>
      </c>
    </row>
    <row r="68134" spans="1:17" x14ac:dyDescent="0.25">
      <c r="A68134">
        <v>204447</v>
      </c>
      <c r="B68134" s="1" t="s">
        <v>148332</v>
      </c>
      <c r="C68134" s="1" t="s">
        <v>18</v>
      </c>
      <c r="D68134" s="1" t="s">
        <v>6550</v>
      </c>
      <c r="E68134" s="1" t="s">
        <v>63493</v>
      </c>
      <c r="F68134" s="1" t="s">
        <v>266</v>
      </c>
      <c r="G68134" s="1" t="s">
        <v>267</v>
      </c>
      <c r="H68134" s="1" t="s">
        <v>268</v>
      </c>
      <c r="I68134" s="1" t="s">
        <v>269</v>
      </c>
      <c r="J68134" s="1" t="s">
        <v>148332</v>
      </c>
      <c r="K68134" s="1" t="s">
        <v>25</v>
      </c>
      <c r="L68134">
        <v>0</v>
      </c>
      <c r="M68134" s="1" t="s">
        <v>116</v>
      </c>
      <c r="N68134">
        <v>2022</v>
      </c>
      <c r="O68134" s="1" t="s">
        <v>109</v>
      </c>
      <c r="P68134">
        <v>8</v>
      </c>
      <c r="Q68134" s="1" t="s">
        <v>148333</v>
      </c>
    </row>
    <row r="68135" spans="1:17" x14ac:dyDescent="0.25">
      <c r="A68135">
        <v>204450</v>
      </c>
      <c r="B68135" s="1" t="s">
        <v>148334</v>
      </c>
      <c r="C68135" s="1" t="s">
        <v>18</v>
      </c>
      <c r="D68135" s="1" t="s">
        <v>6550</v>
      </c>
      <c r="E68135" s="1" t="s">
        <v>63493</v>
      </c>
      <c r="F68135" s="1" t="s">
        <v>112</v>
      </c>
      <c r="G68135" s="1" t="s">
        <v>113</v>
      </c>
      <c r="H68135" s="1" t="s">
        <v>114</v>
      </c>
      <c r="I68135" s="1" t="s">
        <v>115</v>
      </c>
      <c r="J68135" s="1" t="s">
        <v>148334</v>
      </c>
      <c r="K68135" s="1" t="s">
        <v>25</v>
      </c>
      <c r="L68135">
        <v>0</v>
      </c>
      <c r="M68135" s="1" t="s">
        <v>116</v>
      </c>
      <c r="N68135">
        <v>2022</v>
      </c>
      <c r="O68135" s="1" t="s">
        <v>109</v>
      </c>
      <c r="P68135">
        <v>8</v>
      </c>
      <c r="Q68135" s="1" t="s">
        <v>148335</v>
      </c>
    </row>
    <row r="68136" spans="1:17" x14ac:dyDescent="0.25">
      <c r="A68136">
        <v>204453</v>
      </c>
      <c r="B68136" s="1" t="s">
        <v>148336</v>
      </c>
      <c r="C68136" s="1" t="s">
        <v>18</v>
      </c>
      <c r="D68136" s="1" t="s">
        <v>6550</v>
      </c>
      <c r="E68136" s="1" t="s">
        <v>63493</v>
      </c>
      <c r="F68136" s="1" t="s">
        <v>104</v>
      </c>
      <c r="G68136" s="1" t="s">
        <v>105</v>
      </c>
      <c r="H68136" s="1" t="s">
        <v>106</v>
      </c>
      <c r="I68136" s="1" t="s">
        <v>107</v>
      </c>
      <c r="J68136" s="1" t="s">
        <v>148336</v>
      </c>
      <c r="K68136" s="1" t="s">
        <v>25</v>
      </c>
      <c r="L68136">
        <v>6</v>
      </c>
      <c r="M68136" s="1" t="s">
        <v>108</v>
      </c>
      <c r="N68136">
        <v>2022</v>
      </c>
      <c r="O68136" s="1" t="s">
        <v>109</v>
      </c>
      <c r="P68136">
        <v>8</v>
      </c>
      <c r="Q68136" s="1" t="s">
        <v>148337</v>
      </c>
    </row>
    <row r="68137" spans="1:17" x14ac:dyDescent="0.25">
      <c r="A68137">
        <v>204456</v>
      </c>
      <c r="B68137" s="1" t="s">
        <v>148338</v>
      </c>
      <c r="C68137" s="1" t="s">
        <v>18</v>
      </c>
      <c r="D68137" s="1" t="s">
        <v>6550</v>
      </c>
      <c r="E68137" s="1" t="s">
        <v>63493</v>
      </c>
      <c r="F68137" s="1" t="s">
        <v>171</v>
      </c>
      <c r="G68137" s="1" t="s">
        <v>172</v>
      </c>
      <c r="H68137" s="1" t="s">
        <v>173</v>
      </c>
      <c r="I68137" s="1" t="s">
        <v>174</v>
      </c>
      <c r="J68137" s="1" t="s">
        <v>148338</v>
      </c>
      <c r="K68137" s="1" t="s">
        <v>25</v>
      </c>
      <c r="L68137">
        <v>0</v>
      </c>
      <c r="M68137" s="1" t="s">
        <v>116</v>
      </c>
      <c r="N68137">
        <v>2022</v>
      </c>
      <c r="O68137" s="1" t="s">
        <v>109</v>
      </c>
      <c r="P68137">
        <v>8</v>
      </c>
      <c r="Q68137" s="1" t="s">
        <v>148339</v>
      </c>
    </row>
    <row r="68138" spans="1:17" x14ac:dyDescent="0.25">
      <c r="A68138">
        <v>18570</v>
      </c>
      <c r="B68138" s="1" t="s">
        <v>148340</v>
      </c>
      <c r="C68138" s="1" t="s">
        <v>18</v>
      </c>
      <c r="D68138" s="1" t="s">
        <v>8166</v>
      </c>
      <c r="E68138" s="1" t="s">
        <v>148341</v>
      </c>
      <c r="F68138" s="1" t="s">
        <v>517</v>
      </c>
      <c r="G68138" s="1" t="s">
        <v>558</v>
      </c>
      <c r="H68138" s="1" t="s">
        <v>559</v>
      </c>
      <c r="I68138" s="1" t="s">
        <v>560</v>
      </c>
      <c r="J68138" s="1" t="s">
        <v>148340</v>
      </c>
      <c r="K68138" s="1" t="s">
        <v>561</v>
      </c>
      <c r="L68138">
        <v>6</v>
      </c>
      <c r="M68138" s="1" t="s">
        <v>108</v>
      </c>
      <c r="N68138">
        <v>2012</v>
      </c>
      <c r="O68138" s="1" t="s">
        <v>27</v>
      </c>
      <c r="P68138">
        <v>5</v>
      </c>
      <c r="Q68138" s="1" t="s">
        <v>148342</v>
      </c>
    </row>
    <row r="68139" spans="1:17" x14ac:dyDescent="0.25">
      <c r="A68139">
        <v>18573</v>
      </c>
      <c r="B68139" s="1" t="s">
        <v>148343</v>
      </c>
      <c r="C68139" s="1" t="s">
        <v>18</v>
      </c>
      <c r="D68139" s="1" t="s">
        <v>8166</v>
      </c>
      <c r="E68139" s="1" t="s">
        <v>148341</v>
      </c>
      <c r="F68139" s="1" t="s">
        <v>575</v>
      </c>
      <c r="G68139" s="1" t="s">
        <v>558</v>
      </c>
      <c r="H68139" s="1" t="s">
        <v>576</v>
      </c>
      <c r="I68139" s="1" t="s">
        <v>577</v>
      </c>
      <c r="J68139" s="1" t="s">
        <v>148343</v>
      </c>
      <c r="K68139" s="1" t="s">
        <v>561</v>
      </c>
      <c r="L68139">
        <v>6</v>
      </c>
      <c r="M68139" s="1" t="s">
        <v>108</v>
      </c>
      <c r="N68139">
        <v>2012</v>
      </c>
      <c r="O68139" s="1" t="s">
        <v>27</v>
      </c>
      <c r="P68139">
        <v>4</v>
      </c>
      <c r="Q68139" s="1" t="s">
        <v>148344</v>
      </c>
    </row>
    <row r="68140" spans="1:17" x14ac:dyDescent="0.25">
      <c r="A68140">
        <v>22827</v>
      </c>
      <c r="B68140" s="1" t="s">
        <v>148345</v>
      </c>
      <c r="C68140" s="1" t="s">
        <v>129</v>
      </c>
      <c r="D68140" s="1" t="s">
        <v>3464</v>
      </c>
      <c r="E68140" s="1" t="s">
        <v>148346</v>
      </c>
      <c r="F68140" s="1" t="s">
        <v>412</v>
      </c>
      <c r="G68140" s="1" t="s">
        <v>1626</v>
      </c>
      <c r="H68140" s="1" t="s">
        <v>7735</v>
      </c>
      <c r="I68140" s="1" t="s">
        <v>7736</v>
      </c>
      <c r="J68140" s="1" t="s">
        <v>148345</v>
      </c>
      <c r="K68140" s="1" t="s">
        <v>129</v>
      </c>
      <c r="L68140">
        <v>1</v>
      </c>
      <c r="M68140" s="1" t="s">
        <v>26</v>
      </c>
      <c r="N68140">
        <v>2005</v>
      </c>
      <c r="O68140" s="1" t="s">
        <v>27</v>
      </c>
      <c r="P68140">
        <v>5</v>
      </c>
      <c r="Q68140" s="1" t="s">
        <v>148347</v>
      </c>
    </row>
    <row r="68141" spans="1:17" x14ac:dyDescent="0.25">
      <c r="A68141">
        <v>22830</v>
      </c>
      <c r="B68141" s="1" t="s">
        <v>148348</v>
      </c>
      <c r="C68141" s="1" t="s">
        <v>129</v>
      </c>
      <c r="D68141" s="1" t="s">
        <v>3464</v>
      </c>
      <c r="E68141" s="1" t="s">
        <v>148346</v>
      </c>
      <c r="F68141" s="1" t="s">
        <v>412</v>
      </c>
      <c r="G68141" s="1" t="s">
        <v>1626</v>
      </c>
      <c r="H68141" s="1" t="s">
        <v>7735</v>
      </c>
      <c r="I68141" s="1" t="s">
        <v>7736</v>
      </c>
      <c r="J68141" s="1" t="s">
        <v>148348</v>
      </c>
      <c r="K68141" s="1" t="s">
        <v>129</v>
      </c>
      <c r="L68141">
        <v>1</v>
      </c>
      <c r="M68141" s="1" t="s">
        <v>26</v>
      </c>
      <c r="N68141">
        <v>2005</v>
      </c>
      <c r="O68141" s="1" t="s">
        <v>27</v>
      </c>
      <c r="P68141">
        <v>5</v>
      </c>
      <c r="Q68141" s="1" t="s">
        <v>148349</v>
      </c>
    </row>
    <row r="68142" spans="1:17" x14ac:dyDescent="0.25">
      <c r="A68142">
        <v>23184</v>
      </c>
      <c r="B68142" s="1" t="s">
        <v>148350</v>
      </c>
      <c r="C68142" s="1" t="s">
        <v>129</v>
      </c>
      <c r="D68142" s="1" t="s">
        <v>3464</v>
      </c>
      <c r="E68142" s="1" t="s">
        <v>148346</v>
      </c>
      <c r="F68142" s="1" t="s">
        <v>412</v>
      </c>
      <c r="G68142" s="1" t="s">
        <v>1626</v>
      </c>
      <c r="H68142" s="1" t="s">
        <v>7735</v>
      </c>
      <c r="I68142" s="1" t="s">
        <v>7736</v>
      </c>
      <c r="J68142" s="1" t="s">
        <v>148350</v>
      </c>
      <c r="K68142" s="1" t="s">
        <v>129</v>
      </c>
      <c r="L68142">
        <v>1</v>
      </c>
      <c r="M68142" s="1" t="s">
        <v>26</v>
      </c>
      <c r="N68142">
        <v>2005</v>
      </c>
      <c r="O68142" s="1" t="s">
        <v>27</v>
      </c>
      <c r="P68142">
        <v>5</v>
      </c>
      <c r="Q68142" s="1" t="s">
        <v>148351</v>
      </c>
    </row>
    <row r="68143" spans="1:17" x14ac:dyDescent="0.25">
      <c r="A68143">
        <v>23187</v>
      </c>
      <c r="B68143" s="1" t="s">
        <v>148352</v>
      </c>
      <c r="C68143" s="1" t="s">
        <v>129</v>
      </c>
      <c r="D68143" s="1" t="s">
        <v>3464</v>
      </c>
      <c r="E68143" s="1" t="s">
        <v>148346</v>
      </c>
      <c r="F68143" s="1" t="s">
        <v>412</v>
      </c>
      <c r="G68143" s="1" t="s">
        <v>1626</v>
      </c>
      <c r="H68143" s="1" t="s">
        <v>7735</v>
      </c>
      <c r="I68143" s="1" t="s">
        <v>7736</v>
      </c>
      <c r="J68143" s="1" t="s">
        <v>148352</v>
      </c>
      <c r="K68143" s="1" t="s">
        <v>129</v>
      </c>
      <c r="L68143">
        <v>1</v>
      </c>
      <c r="M68143" s="1" t="s">
        <v>26</v>
      </c>
      <c r="N68143">
        <v>2005</v>
      </c>
      <c r="O68143" s="1" t="s">
        <v>27</v>
      </c>
      <c r="P68143">
        <v>5</v>
      </c>
      <c r="Q68143" s="1" t="s">
        <v>148353</v>
      </c>
    </row>
    <row r="68144" spans="1:17" x14ac:dyDescent="0.25">
      <c r="A68144">
        <v>23190</v>
      </c>
      <c r="B68144" s="1" t="s">
        <v>148354</v>
      </c>
      <c r="C68144" s="1" t="s">
        <v>129</v>
      </c>
      <c r="D68144" s="1" t="s">
        <v>3464</v>
      </c>
      <c r="E68144" s="1" t="s">
        <v>148346</v>
      </c>
      <c r="F68144" s="1" t="s">
        <v>412</v>
      </c>
      <c r="G68144" s="1" t="s">
        <v>1626</v>
      </c>
      <c r="H68144" s="1" t="s">
        <v>7735</v>
      </c>
      <c r="I68144" s="1" t="s">
        <v>7736</v>
      </c>
      <c r="J68144" s="1" t="s">
        <v>148354</v>
      </c>
      <c r="K68144" s="1" t="s">
        <v>129</v>
      </c>
      <c r="L68144">
        <v>1</v>
      </c>
      <c r="M68144" s="1" t="s">
        <v>26</v>
      </c>
      <c r="N68144">
        <v>2005</v>
      </c>
      <c r="O68144" s="1" t="s">
        <v>27</v>
      </c>
      <c r="P68144">
        <v>5</v>
      </c>
      <c r="Q68144" s="1" t="s">
        <v>148355</v>
      </c>
    </row>
    <row r="68145" spans="1:17" x14ac:dyDescent="0.25">
      <c r="A68145">
        <v>24099</v>
      </c>
      <c r="B68145" s="1" t="s">
        <v>148356</v>
      </c>
      <c r="C68145" s="1" t="s">
        <v>18</v>
      </c>
      <c r="D68145" s="1" t="s">
        <v>8166</v>
      </c>
      <c r="E68145" s="1" t="s">
        <v>148341</v>
      </c>
      <c r="F68145" s="1" t="s">
        <v>1595</v>
      </c>
      <c r="G68145" s="1" t="s">
        <v>1596</v>
      </c>
      <c r="H68145" s="1" t="s">
        <v>7995</v>
      </c>
      <c r="I68145" s="1" t="s">
        <v>7996</v>
      </c>
      <c r="J68145" s="1" t="s">
        <v>148356</v>
      </c>
      <c r="K68145" s="1" t="s">
        <v>25</v>
      </c>
      <c r="L68145">
        <v>2</v>
      </c>
      <c r="M68145" s="1" t="s">
        <v>953</v>
      </c>
      <c r="N68145">
        <v>2012</v>
      </c>
      <c r="O68145" s="1" t="s">
        <v>27</v>
      </c>
      <c r="P68145">
        <v>3</v>
      </c>
      <c r="Q68145" s="1" t="s">
        <v>148357</v>
      </c>
    </row>
    <row r="68146" spans="1:17" x14ac:dyDescent="0.25">
      <c r="A68146">
        <v>26571</v>
      </c>
      <c r="B68146" s="1" t="s">
        <v>148358</v>
      </c>
      <c r="C68146" s="1" t="s">
        <v>129</v>
      </c>
      <c r="D68146" s="1" t="s">
        <v>8166</v>
      </c>
      <c r="E68146" s="1" t="s">
        <v>148359</v>
      </c>
      <c r="F68146" s="1" t="s">
        <v>412</v>
      </c>
      <c r="G68146" s="1" t="s">
        <v>1626</v>
      </c>
      <c r="H68146" s="1" t="s">
        <v>7735</v>
      </c>
      <c r="I68146" s="1" t="s">
        <v>7736</v>
      </c>
      <c r="J68146" s="1" t="s">
        <v>148358</v>
      </c>
      <c r="K68146" s="1" t="s">
        <v>129</v>
      </c>
      <c r="L68146">
        <v>1</v>
      </c>
      <c r="M68146" s="1" t="s">
        <v>26</v>
      </c>
      <c r="N68146">
        <v>2005</v>
      </c>
      <c r="O68146" s="1" t="s">
        <v>27</v>
      </c>
      <c r="P68146">
        <v>5</v>
      </c>
      <c r="Q68146" s="1" t="s">
        <v>148360</v>
      </c>
    </row>
    <row r="68147" spans="1:17" x14ac:dyDescent="0.25">
      <c r="A68147">
        <v>26574</v>
      </c>
      <c r="B68147" s="1" t="s">
        <v>148361</v>
      </c>
      <c r="C68147" s="1" t="s">
        <v>129</v>
      </c>
      <c r="D68147" s="1" t="s">
        <v>8166</v>
      </c>
      <c r="E68147" s="1" t="s">
        <v>148359</v>
      </c>
      <c r="F68147" s="1" t="s">
        <v>412</v>
      </c>
      <c r="G68147" s="1" t="s">
        <v>1626</v>
      </c>
      <c r="H68147" s="1" t="s">
        <v>7735</v>
      </c>
      <c r="I68147" s="1" t="s">
        <v>7736</v>
      </c>
      <c r="J68147" s="1" t="s">
        <v>148361</v>
      </c>
      <c r="K68147" s="1" t="s">
        <v>129</v>
      </c>
      <c r="L68147">
        <v>1</v>
      </c>
      <c r="M68147" s="1" t="s">
        <v>26</v>
      </c>
      <c r="N68147">
        <v>2005</v>
      </c>
      <c r="O68147" s="1" t="s">
        <v>27</v>
      </c>
      <c r="P68147">
        <v>5</v>
      </c>
      <c r="Q68147" s="1" t="s">
        <v>148362</v>
      </c>
    </row>
    <row r="68148" spans="1:17" x14ac:dyDescent="0.25">
      <c r="A68148">
        <v>26577</v>
      </c>
      <c r="B68148" s="1" t="s">
        <v>148363</v>
      </c>
      <c r="C68148" s="1" t="s">
        <v>129</v>
      </c>
      <c r="D68148" s="1" t="s">
        <v>8166</v>
      </c>
      <c r="E68148" s="1" t="s">
        <v>148359</v>
      </c>
      <c r="F68148" s="1" t="s">
        <v>412</v>
      </c>
      <c r="G68148" s="1" t="s">
        <v>1626</v>
      </c>
      <c r="H68148" s="1" t="s">
        <v>7735</v>
      </c>
      <c r="I68148" s="1" t="s">
        <v>7736</v>
      </c>
      <c r="J68148" s="1" t="s">
        <v>148363</v>
      </c>
      <c r="K68148" s="1" t="s">
        <v>129</v>
      </c>
      <c r="L68148">
        <v>1</v>
      </c>
      <c r="M68148" s="1" t="s">
        <v>26</v>
      </c>
      <c r="N68148">
        <v>2005</v>
      </c>
      <c r="O68148" s="1" t="s">
        <v>27</v>
      </c>
      <c r="P68148">
        <v>5</v>
      </c>
      <c r="Q68148" s="1" t="s">
        <v>148364</v>
      </c>
    </row>
    <row r="68149" spans="1:17" x14ac:dyDescent="0.25">
      <c r="A68149">
        <v>26580</v>
      </c>
      <c r="B68149" s="1" t="s">
        <v>148365</v>
      </c>
      <c r="C68149" s="1" t="s">
        <v>129</v>
      </c>
      <c r="D68149" s="1" t="s">
        <v>8166</v>
      </c>
      <c r="E68149" s="1" t="s">
        <v>148359</v>
      </c>
      <c r="F68149" s="1" t="s">
        <v>412</v>
      </c>
      <c r="G68149" s="1" t="s">
        <v>1626</v>
      </c>
      <c r="H68149" s="1" t="s">
        <v>7735</v>
      </c>
      <c r="I68149" s="1" t="s">
        <v>7736</v>
      </c>
      <c r="J68149" s="1" t="s">
        <v>148365</v>
      </c>
      <c r="K68149" s="1" t="s">
        <v>129</v>
      </c>
      <c r="L68149">
        <v>1</v>
      </c>
      <c r="M68149" s="1" t="s">
        <v>26</v>
      </c>
      <c r="N68149">
        <v>2013</v>
      </c>
      <c r="O68149" s="1" t="s">
        <v>27</v>
      </c>
      <c r="P68149">
        <v>5</v>
      </c>
      <c r="Q68149" s="1" t="s">
        <v>148366</v>
      </c>
    </row>
    <row r="68150" spans="1:17" x14ac:dyDescent="0.25">
      <c r="A68150">
        <v>26583</v>
      </c>
      <c r="B68150" s="1" t="s">
        <v>148367</v>
      </c>
      <c r="C68150" s="1" t="s">
        <v>129</v>
      </c>
      <c r="D68150" s="1" t="s">
        <v>8166</v>
      </c>
      <c r="E68150" s="1" t="s">
        <v>148359</v>
      </c>
      <c r="F68150" s="1" t="s">
        <v>412</v>
      </c>
      <c r="G68150" s="1" t="s">
        <v>1626</v>
      </c>
      <c r="H68150" s="1" t="s">
        <v>7735</v>
      </c>
      <c r="I68150" s="1" t="s">
        <v>7736</v>
      </c>
      <c r="J68150" s="1" t="s">
        <v>148367</v>
      </c>
      <c r="K68150" s="1" t="s">
        <v>129</v>
      </c>
      <c r="L68150">
        <v>1</v>
      </c>
      <c r="M68150" s="1" t="s">
        <v>26</v>
      </c>
      <c r="N68150">
        <v>2005</v>
      </c>
      <c r="O68150" s="1" t="s">
        <v>27</v>
      </c>
      <c r="P68150">
        <v>5</v>
      </c>
      <c r="Q68150" s="1" t="s">
        <v>148368</v>
      </c>
    </row>
    <row r="68151" spans="1:17" x14ac:dyDescent="0.25">
      <c r="A68151">
        <v>26679</v>
      </c>
      <c r="B68151" s="1" t="s">
        <v>148369</v>
      </c>
      <c r="C68151" s="1" t="s">
        <v>129</v>
      </c>
      <c r="D68151" s="1" t="s">
        <v>8166</v>
      </c>
      <c r="E68151" s="1" t="s">
        <v>148359</v>
      </c>
      <c r="F68151" s="1" t="s">
        <v>412</v>
      </c>
      <c r="G68151" s="1" t="s">
        <v>1626</v>
      </c>
      <c r="H68151" s="1" t="s">
        <v>7735</v>
      </c>
      <c r="I68151" s="1" t="s">
        <v>7736</v>
      </c>
      <c r="J68151" s="1" t="s">
        <v>148369</v>
      </c>
      <c r="K68151" s="1" t="s">
        <v>129</v>
      </c>
      <c r="L68151">
        <v>1</v>
      </c>
      <c r="M68151" s="1" t="s">
        <v>26</v>
      </c>
      <c r="N68151">
        <v>2005</v>
      </c>
      <c r="O68151" s="1" t="s">
        <v>27</v>
      </c>
      <c r="P68151">
        <v>5</v>
      </c>
      <c r="Q68151" s="1" t="s">
        <v>148370</v>
      </c>
    </row>
    <row r="68152" spans="1:17" x14ac:dyDescent="0.25">
      <c r="A68152">
        <v>26682</v>
      </c>
      <c r="B68152" s="1" t="s">
        <v>148371</v>
      </c>
      <c r="C68152" s="1" t="s">
        <v>129</v>
      </c>
      <c r="D68152" s="1" t="s">
        <v>8166</v>
      </c>
      <c r="E68152" s="1" t="s">
        <v>148359</v>
      </c>
      <c r="F68152" s="1" t="s">
        <v>412</v>
      </c>
      <c r="G68152" s="1" t="s">
        <v>1626</v>
      </c>
      <c r="H68152" s="1" t="s">
        <v>7735</v>
      </c>
      <c r="I68152" s="1" t="s">
        <v>7736</v>
      </c>
      <c r="J68152" s="1" t="s">
        <v>148371</v>
      </c>
      <c r="K68152" s="1" t="s">
        <v>129</v>
      </c>
      <c r="L68152">
        <v>1</v>
      </c>
      <c r="M68152" s="1" t="s">
        <v>26</v>
      </c>
      <c r="N68152">
        <v>2005</v>
      </c>
      <c r="O68152" s="1" t="s">
        <v>27</v>
      </c>
      <c r="P68152">
        <v>5</v>
      </c>
      <c r="Q68152" s="1" t="s">
        <v>148372</v>
      </c>
    </row>
    <row r="68153" spans="1:17" x14ac:dyDescent="0.25">
      <c r="A68153">
        <v>26685</v>
      </c>
      <c r="B68153" s="1" t="s">
        <v>148373</v>
      </c>
      <c r="C68153" s="1" t="s">
        <v>129</v>
      </c>
      <c r="D68153" s="1" t="s">
        <v>8166</v>
      </c>
      <c r="E68153" s="1" t="s">
        <v>148359</v>
      </c>
      <c r="F68153" s="1" t="s">
        <v>412</v>
      </c>
      <c r="G68153" s="1" t="s">
        <v>1626</v>
      </c>
      <c r="H68153" s="1" t="s">
        <v>7735</v>
      </c>
      <c r="I68153" s="1" t="s">
        <v>7736</v>
      </c>
      <c r="J68153" s="1" t="s">
        <v>148373</v>
      </c>
      <c r="K68153" s="1" t="s">
        <v>129</v>
      </c>
      <c r="L68153">
        <v>1</v>
      </c>
      <c r="M68153" s="1" t="s">
        <v>26</v>
      </c>
      <c r="N68153">
        <v>2005</v>
      </c>
      <c r="O68153" s="1" t="s">
        <v>27</v>
      </c>
      <c r="P68153">
        <v>5</v>
      </c>
      <c r="Q68153" s="1" t="s">
        <v>148374</v>
      </c>
    </row>
    <row r="68154" spans="1:17" x14ac:dyDescent="0.25">
      <c r="A68154">
        <v>26688</v>
      </c>
      <c r="B68154" s="1" t="s">
        <v>148375</v>
      </c>
      <c r="C68154" s="1" t="s">
        <v>129</v>
      </c>
      <c r="D68154" s="1" t="s">
        <v>8166</v>
      </c>
      <c r="E68154" s="1" t="s">
        <v>148359</v>
      </c>
      <c r="F68154" s="1" t="s">
        <v>412</v>
      </c>
      <c r="G68154" s="1" t="s">
        <v>1626</v>
      </c>
      <c r="H68154" s="1" t="s">
        <v>7735</v>
      </c>
      <c r="I68154" s="1" t="s">
        <v>7736</v>
      </c>
      <c r="J68154" s="1" t="s">
        <v>148375</v>
      </c>
      <c r="K68154" s="1" t="s">
        <v>129</v>
      </c>
      <c r="L68154">
        <v>1</v>
      </c>
      <c r="M68154" s="1" t="s">
        <v>26</v>
      </c>
      <c r="N68154">
        <v>2005</v>
      </c>
      <c r="O68154" s="1" t="s">
        <v>27</v>
      </c>
      <c r="P68154">
        <v>5</v>
      </c>
      <c r="Q68154" s="1" t="s">
        <v>148376</v>
      </c>
    </row>
    <row r="68155" spans="1:17" x14ac:dyDescent="0.25">
      <c r="A68155">
        <v>41577</v>
      </c>
      <c r="B68155" s="1" t="s">
        <v>148377</v>
      </c>
      <c r="C68155" s="1" t="s">
        <v>129</v>
      </c>
      <c r="D68155" s="1" t="s">
        <v>8166</v>
      </c>
      <c r="E68155" s="1" t="s">
        <v>148341</v>
      </c>
      <c r="F68155" s="1" t="s">
        <v>151</v>
      </c>
      <c r="G68155" s="1" t="s">
        <v>152</v>
      </c>
      <c r="H68155" s="1" t="s">
        <v>153</v>
      </c>
      <c r="I68155" s="1" t="s">
        <v>154</v>
      </c>
      <c r="J68155" s="1" t="s">
        <v>148377</v>
      </c>
      <c r="K68155" s="1" t="s">
        <v>129</v>
      </c>
      <c r="L68155">
        <v>4</v>
      </c>
      <c r="M68155" s="1" t="s">
        <v>143</v>
      </c>
      <c r="N68155">
        <v>2004</v>
      </c>
      <c r="O68155" s="1" t="s">
        <v>27</v>
      </c>
      <c r="P68155">
        <v>6</v>
      </c>
      <c r="Q68155" s="1" t="s">
        <v>148378</v>
      </c>
    </row>
    <row r="68156" spans="1:17" x14ac:dyDescent="0.25">
      <c r="A68156">
        <v>41580</v>
      </c>
      <c r="B68156" s="1" t="s">
        <v>148379</v>
      </c>
      <c r="C68156" s="1" t="s">
        <v>129</v>
      </c>
      <c r="D68156" s="1" t="s">
        <v>8166</v>
      </c>
      <c r="E68156" s="1" t="s">
        <v>148341</v>
      </c>
      <c r="F68156" s="1" t="s">
        <v>151</v>
      </c>
      <c r="G68156" s="1" t="s">
        <v>152</v>
      </c>
      <c r="H68156" s="1" t="s">
        <v>153</v>
      </c>
      <c r="I68156" s="1" t="s">
        <v>154</v>
      </c>
      <c r="J68156" s="1" t="s">
        <v>148379</v>
      </c>
      <c r="K68156" s="1" t="s">
        <v>129</v>
      </c>
      <c r="L68156">
        <v>4</v>
      </c>
      <c r="M68156" s="1" t="s">
        <v>143</v>
      </c>
      <c r="N68156">
        <v>2004</v>
      </c>
      <c r="O68156" s="1" t="s">
        <v>27</v>
      </c>
      <c r="P68156">
        <v>6</v>
      </c>
      <c r="Q68156" s="1" t="s">
        <v>148380</v>
      </c>
    </row>
    <row r="68157" spans="1:17" x14ac:dyDescent="0.25">
      <c r="A68157">
        <v>41583</v>
      </c>
      <c r="B68157" s="1" t="s">
        <v>148381</v>
      </c>
      <c r="C68157" s="1" t="s">
        <v>129</v>
      </c>
      <c r="D68157" s="1" t="s">
        <v>8166</v>
      </c>
      <c r="E68157" s="1" t="s">
        <v>148341</v>
      </c>
      <c r="F68157" s="1" t="s">
        <v>151</v>
      </c>
      <c r="G68157" s="1" t="s">
        <v>152</v>
      </c>
      <c r="H68157" s="1" t="s">
        <v>153</v>
      </c>
      <c r="I68157" s="1" t="s">
        <v>154</v>
      </c>
      <c r="J68157" s="1" t="s">
        <v>148381</v>
      </c>
      <c r="K68157" s="1" t="s">
        <v>129</v>
      </c>
      <c r="L68157">
        <v>4</v>
      </c>
      <c r="M68157" s="1" t="s">
        <v>143</v>
      </c>
      <c r="N68157">
        <v>2004</v>
      </c>
      <c r="O68157" s="1" t="s">
        <v>27</v>
      </c>
      <c r="P68157">
        <v>6</v>
      </c>
      <c r="Q68157" s="1" t="s">
        <v>148382</v>
      </c>
    </row>
    <row r="68158" spans="1:17" x14ac:dyDescent="0.25">
      <c r="A68158">
        <v>41586</v>
      </c>
      <c r="B68158" s="1" t="s">
        <v>148383</v>
      </c>
      <c r="C68158" s="1" t="s">
        <v>129</v>
      </c>
      <c r="D68158" s="1" t="s">
        <v>8166</v>
      </c>
      <c r="E68158" s="1" t="s">
        <v>148341</v>
      </c>
      <c r="F68158" s="1" t="s">
        <v>151</v>
      </c>
      <c r="G68158" s="1" t="s">
        <v>152</v>
      </c>
      <c r="H68158" s="1" t="s">
        <v>153</v>
      </c>
      <c r="I68158" s="1" t="s">
        <v>154</v>
      </c>
      <c r="J68158" s="1" t="s">
        <v>148383</v>
      </c>
      <c r="K68158" s="1" t="s">
        <v>129</v>
      </c>
      <c r="L68158">
        <v>4</v>
      </c>
      <c r="M68158" s="1" t="s">
        <v>143</v>
      </c>
      <c r="N68158">
        <v>2004</v>
      </c>
      <c r="O68158" s="1" t="s">
        <v>27</v>
      </c>
      <c r="P68158">
        <v>6</v>
      </c>
      <c r="Q68158" s="1" t="s">
        <v>148384</v>
      </c>
    </row>
    <row r="68159" spans="1:17" x14ac:dyDescent="0.25">
      <c r="A68159">
        <v>41589</v>
      </c>
      <c r="B68159" s="1" t="s">
        <v>148385</v>
      </c>
      <c r="C68159" s="1" t="s">
        <v>129</v>
      </c>
      <c r="D68159" s="1" t="s">
        <v>8166</v>
      </c>
      <c r="E68159" s="1" t="s">
        <v>148341</v>
      </c>
      <c r="F68159" s="1" t="s">
        <v>151</v>
      </c>
      <c r="G68159" s="1" t="s">
        <v>152</v>
      </c>
      <c r="H68159" s="1" t="s">
        <v>7099</v>
      </c>
      <c r="I68159" s="1" t="s">
        <v>154</v>
      </c>
      <c r="J68159" s="1" t="s">
        <v>148385</v>
      </c>
      <c r="K68159" s="1" t="s">
        <v>129</v>
      </c>
      <c r="L68159">
        <v>0</v>
      </c>
      <c r="M68159" s="1" t="s">
        <v>116</v>
      </c>
      <c r="N68159">
        <v>2016</v>
      </c>
      <c r="O68159" s="1" t="s">
        <v>27</v>
      </c>
      <c r="P68159">
        <v>4</v>
      </c>
      <c r="Q68159" s="1" t="s">
        <v>148386</v>
      </c>
    </row>
    <row r="68160" spans="1:17" x14ac:dyDescent="0.25">
      <c r="A68160">
        <v>41592</v>
      </c>
      <c r="B68160" s="1" t="s">
        <v>148387</v>
      </c>
      <c r="C68160" s="1" t="s">
        <v>129</v>
      </c>
      <c r="D68160" s="1" t="s">
        <v>8166</v>
      </c>
      <c r="E68160" s="1" t="s">
        <v>148388</v>
      </c>
      <c r="F68160" s="1" t="s">
        <v>151</v>
      </c>
      <c r="G68160" s="1" t="s">
        <v>152</v>
      </c>
      <c r="H68160" s="1" t="s">
        <v>153</v>
      </c>
      <c r="I68160" s="1" t="s">
        <v>154</v>
      </c>
      <c r="J68160" s="1" t="s">
        <v>148387</v>
      </c>
      <c r="K68160" s="1" t="s">
        <v>129</v>
      </c>
      <c r="L68160">
        <v>4</v>
      </c>
      <c r="M68160" s="1" t="s">
        <v>143</v>
      </c>
      <c r="N68160">
        <v>2004</v>
      </c>
      <c r="O68160" s="1" t="s">
        <v>27</v>
      </c>
      <c r="P68160">
        <v>6</v>
      </c>
      <c r="Q68160" s="1" t="s">
        <v>148389</v>
      </c>
    </row>
    <row r="68161" spans="1:17" x14ac:dyDescent="0.25">
      <c r="A68161">
        <v>41595</v>
      </c>
      <c r="B68161" s="1" t="s">
        <v>148390</v>
      </c>
      <c r="C68161" s="1" t="s">
        <v>129</v>
      </c>
      <c r="D68161" s="1" t="s">
        <v>8166</v>
      </c>
      <c r="E68161" s="1" t="s">
        <v>148388</v>
      </c>
      <c r="F68161" s="1" t="s">
        <v>151</v>
      </c>
      <c r="G68161" s="1" t="s">
        <v>152</v>
      </c>
      <c r="H68161" s="1" t="s">
        <v>153</v>
      </c>
      <c r="I68161" s="1" t="s">
        <v>154</v>
      </c>
      <c r="J68161" s="1" t="s">
        <v>148390</v>
      </c>
      <c r="K68161" s="1" t="s">
        <v>129</v>
      </c>
      <c r="L68161">
        <v>4</v>
      </c>
      <c r="M68161" s="1" t="s">
        <v>143</v>
      </c>
      <c r="N68161">
        <v>2004</v>
      </c>
      <c r="O68161" s="1" t="s">
        <v>27</v>
      </c>
      <c r="P68161">
        <v>6</v>
      </c>
      <c r="Q68161" s="1" t="s">
        <v>148391</v>
      </c>
    </row>
    <row r="68162" spans="1:17" x14ac:dyDescent="0.25">
      <c r="A68162">
        <v>41598</v>
      </c>
      <c r="B68162" s="1" t="s">
        <v>148392</v>
      </c>
      <c r="C68162" s="1" t="s">
        <v>129</v>
      </c>
      <c r="D68162" s="1" t="s">
        <v>8166</v>
      </c>
      <c r="E68162" s="1" t="s">
        <v>148388</v>
      </c>
      <c r="F68162" s="1" t="s">
        <v>151</v>
      </c>
      <c r="G68162" s="1" t="s">
        <v>152</v>
      </c>
      <c r="H68162" s="1" t="s">
        <v>153</v>
      </c>
      <c r="I68162" s="1" t="s">
        <v>154</v>
      </c>
      <c r="J68162" s="1" t="s">
        <v>148392</v>
      </c>
      <c r="K68162" s="1" t="s">
        <v>129</v>
      </c>
      <c r="L68162">
        <v>4</v>
      </c>
      <c r="M68162" s="1" t="s">
        <v>143</v>
      </c>
      <c r="N68162">
        <v>2004</v>
      </c>
      <c r="O68162" s="1" t="s">
        <v>27</v>
      </c>
      <c r="P68162">
        <v>6</v>
      </c>
      <c r="Q68162" s="1" t="s">
        <v>148393</v>
      </c>
    </row>
    <row r="68163" spans="1:17" x14ac:dyDescent="0.25">
      <c r="A68163">
        <v>41601</v>
      </c>
      <c r="B68163" s="1" t="s">
        <v>148394</v>
      </c>
      <c r="C68163" s="1" t="s">
        <v>129</v>
      </c>
      <c r="D68163" s="1" t="s">
        <v>8166</v>
      </c>
      <c r="E68163" s="1" t="s">
        <v>148395</v>
      </c>
      <c r="F68163" s="1" t="s">
        <v>151</v>
      </c>
      <c r="G68163" s="1" t="s">
        <v>152</v>
      </c>
      <c r="H68163" s="1" t="s">
        <v>153</v>
      </c>
      <c r="I68163" s="1" t="s">
        <v>154</v>
      </c>
      <c r="J68163" s="1" t="s">
        <v>148394</v>
      </c>
      <c r="K68163" s="1" t="s">
        <v>129</v>
      </c>
      <c r="L68163">
        <v>4</v>
      </c>
      <c r="M68163" s="1" t="s">
        <v>143</v>
      </c>
      <c r="N68163">
        <v>2004</v>
      </c>
      <c r="O68163" s="1" t="s">
        <v>27</v>
      </c>
      <c r="P68163">
        <v>6</v>
      </c>
      <c r="Q68163" s="1" t="s">
        <v>148396</v>
      </c>
    </row>
    <row r="68164" spans="1:17" x14ac:dyDescent="0.25">
      <c r="A68164">
        <v>41604</v>
      </c>
      <c r="B68164" s="1" t="s">
        <v>148397</v>
      </c>
      <c r="C68164" s="1" t="s">
        <v>129</v>
      </c>
      <c r="D68164" s="1" t="s">
        <v>8166</v>
      </c>
      <c r="E68164" s="1" t="s">
        <v>148395</v>
      </c>
      <c r="F68164" s="1" t="s">
        <v>151</v>
      </c>
      <c r="G68164" s="1" t="s">
        <v>152</v>
      </c>
      <c r="H68164" s="1" t="s">
        <v>153</v>
      </c>
      <c r="I68164" s="1" t="s">
        <v>154</v>
      </c>
      <c r="J68164" s="1" t="s">
        <v>148397</v>
      </c>
      <c r="K68164" s="1" t="s">
        <v>129</v>
      </c>
      <c r="L68164">
        <v>4</v>
      </c>
      <c r="M68164" s="1" t="s">
        <v>143</v>
      </c>
      <c r="N68164">
        <v>2004</v>
      </c>
      <c r="O68164" s="1" t="s">
        <v>27</v>
      </c>
      <c r="P68164">
        <v>6</v>
      </c>
      <c r="Q68164" s="1" t="s">
        <v>148398</v>
      </c>
    </row>
    <row r="68165" spans="1:17" x14ac:dyDescent="0.25">
      <c r="A68165">
        <v>41607</v>
      </c>
      <c r="B68165" s="1" t="s">
        <v>148399</v>
      </c>
      <c r="C68165" s="1" t="s">
        <v>129</v>
      </c>
      <c r="D68165" s="1" t="s">
        <v>8166</v>
      </c>
      <c r="E68165" s="1" t="s">
        <v>148400</v>
      </c>
      <c r="F68165" s="1" t="s">
        <v>151</v>
      </c>
      <c r="G68165" s="1" t="s">
        <v>152</v>
      </c>
      <c r="H68165" s="1" t="s">
        <v>153</v>
      </c>
      <c r="I68165" s="1" t="s">
        <v>154</v>
      </c>
      <c r="J68165" s="1" t="s">
        <v>148399</v>
      </c>
      <c r="K68165" s="1" t="s">
        <v>129</v>
      </c>
      <c r="L68165">
        <v>4</v>
      </c>
      <c r="M68165" s="1" t="s">
        <v>143</v>
      </c>
      <c r="N68165">
        <v>2004</v>
      </c>
      <c r="O68165" s="1" t="s">
        <v>27</v>
      </c>
      <c r="P68165">
        <v>6</v>
      </c>
      <c r="Q68165" s="1" t="s">
        <v>148401</v>
      </c>
    </row>
    <row r="68166" spans="1:17" x14ac:dyDescent="0.25">
      <c r="A68166">
        <v>41610</v>
      </c>
      <c r="B68166" s="1" t="s">
        <v>148402</v>
      </c>
      <c r="C68166" s="1" t="s">
        <v>129</v>
      </c>
      <c r="D68166" s="1" t="s">
        <v>8166</v>
      </c>
      <c r="E68166" s="1" t="s">
        <v>148400</v>
      </c>
      <c r="F68166" s="1" t="s">
        <v>151</v>
      </c>
      <c r="G68166" s="1" t="s">
        <v>152</v>
      </c>
      <c r="H68166" s="1" t="s">
        <v>153</v>
      </c>
      <c r="I68166" s="1" t="s">
        <v>154</v>
      </c>
      <c r="J68166" s="1" t="s">
        <v>148402</v>
      </c>
      <c r="K68166" s="1" t="s">
        <v>129</v>
      </c>
      <c r="L68166">
        <v>4</v>
      </c>
      <c r="M68166" s="1" t="s">
        <v>143</v>
      </c>
      <c r="N68166">
        <v>2004</v>
      </c>
      <c r="O68166" s="1" t="s">
        <v>27</v>
      </c>
      <c r="P68166">
        <v>6</v>
      </c>
      <c r="Q68166" s="1" t="s">
        <v>148403</v>
      </c>
    </row>
    <row r="68167" spans="1:17" x14ac:dyDescent="0.25">
      <c r="A68167">
        <v>41613</v>
      </c>
      <c r="B68167" s="1" t="s">
        <v>148404</v>
      </c>
      <c r="C68167" s="1" t="s">
        <v>129</v>
      </c>
      <c r="D68167" s="1" t="s">
        <v>8166</v>
      </c>
      <c r="E68167" s="1" t="s">
        <v>148400</v>
      </c>
      <c r="F68167" s="1" t="s">
        <v>151</v>
      </c>
      <c r="G68167" s="1" t="s">
        <v>152</v>
      </c>
      <c r="H68167" s="1" t="s">
        <v>153</v>
      </c>
      <c r="I68167" s="1" t="s">
        <v>154</v>
      </c>
      <c r="J68167" s="1" t="s">
        <v>148404</v>
      </c>
      <c r="K68167" s="1" t="s">
        <v>129</v>
      </c>
      <c r="L68167">
        <v>4</v>
      </c>
      <c r="M68167" s="1" t="s">
        <v>143</v>
      </c>
      <c r="N68167">
        <v>2004</v>
      </c>
      <c r="O68167" s="1" t="s">
        <v>27</v>
      </c>
      <c r="P68167">
        <v>6</v>
      </c>
      <c r="Q68167" s="1" t="s">
        <v>148405</v>
      </c>
    </row>
    <row r="68168" spans="1:17" x14ac:dyDescent="0.25">
      <c r="A68168">
        <v>43458</v>
      </c>
      <c r="B68168" s="1" t="s">
        <v>148406</v>
      </c>
      <c r="C68168" s="1" t="s">
        <v>18</v>
      </c>
      <c r="D68168" s="1" t="s">
        <v>3464</v>
      </c>
      <c r="E68168" s="1" t="s">
        <v>148341</v>
      </c>
      <c r="F68168" s="1" t="s">
        <v>980</v>
      </c>
      <c r="G68168" s="1" t="s">
        <v>26177</v>
      </c>
      <c r="H68168" s="1" t="s">
        <v>26178</v>
      </c>
      <c r="I68168" s="1" t="s">
        <v>26179</v>
      </c>
      <c r="J68168" s="1" t="s">
        <v>148406</v>
      </c>
      <c r="K68168" s="1" t="s">
        <v>25</v>
      </c>
      <c r="L68168">
        <v>0</v>
      </c>
      <c r="M68168" s="1" t="s">
        <v>116</v>
      </c>
      <c r="O68168" s="1" t="s">
        <v>109</v>
      </c>
      <c r="P68168">
        <v>9</v>
      </c>
      <c r="Q68168" s="1" t="s">
        <v>148407</v>
      </c>
    </row>
    <row r="68169" spans="1:17" x14ac:dyDescent="0.25">
      <c r="A68169">
        <v>43503</v>
      </c>
      <c r="B68169" s="1" t="s">
        <v>148408</v>
      </c>
      <c r="C68169" s="1" t="s">
        <v>129</v>
      </c>
      <c r="D68169" s="1" t="s">
        <v>8166</v>
      </c>
      <c r="E68169" s="1" t="s">
        <v>148341</v>
      </c>
      <c r="F68169" s="1" t="s">
        <v>151</v>
      </c>
      <c r="G68169" s="1" t="s">
        <v>152</v>
      </c>
      <c r="H68169" s="1" t="s">
        <v>7099</v>
      </c>
      <c r="I68169" s="1" t="s">
        <v>154</v>
      </c>
      <c r="J68169" s="1" t="s">
        <v>148408</v>
      </c>
      <c r="K68169" s="1" t="s">
        <v>129</v>
      </c>
      <c r="L68169">
        <v>0</v>
      </c>
      <c r="M68169" s="1" t="s">
        <v>116</v>
      </c>
      <c r="N68169">
        <v>2016</v>
      </c>
      <c r="O68169" s="1" t="s">
        <v>27</v>
      </c>
      <c r="P68169">
        <v>4</v>
      </c>
      <c r="Q68169" s="1" t="s">
        <v>148409</v>
      </c>
    </row>
    <row r="68170" spans="1:17" x14ac:dyDescent="0.25">
      <c r="A68170">
        <v>43506</v>
      </c>
      <c r="B68170" s="1" t="s">
        <v>148410</v>
      </c>
      <c r="C68170" s="1" t="s">
        <v>129</v>
      </c>
      <c r="D68170" s="1" t="s">
        <v>8166</v>
      </c>
      <c r="E68170" s="1" t="s">
        <v>148341</v>
      </c>
      <c r="F68170" s="1" t="s">
        <v>151</v>
      </c>
      <c r="G68170" s="1" t="s">
        <v>152</v>
      </c>
      <c r="H68170" s="1" t="s">
        <v>7099</v>
      </c>
      <c r="I68170" s="1" t="s">
        <v>154</v>
      </c>
      <c r="J68170" s="1" t="s">
        <v>148410</v>
      </c>
      <c r="K68170" s="1" t="s">
        <v>129</v>
      </c>
      <c r="L68170">
        <v>0</v>
      </c>
      <c r="M68170" s="1" t="s">
        <v>116</v>
      </c>
      <c r="N68170">
        <v>2016</v>
      </c>
      <c r="O68170" s="1" t="s">
        <v>27</v>
      </c>
      <c r="P68170">
        <v>4</v>
      </c>
      <c r="Q68170" s="1" t="s">
        <v>148411</v>
      </c>
    </row>
    <row r="68171" spans="1:17" x14ac:dyDescent="0.25">
      <c r="A68171">
        <v>43509</v>
      </c>
      <c r="B68171" s="1" t="s">
        <v>148412</v>
      </c>
      <c r="C68171" s="1" t="s">
        <v>129</v>
      </c>
      <c r="D68171" s="1" t="s">
        <v>8166</v>
      </c>
      <c r="E68171" s="1" t="s">
        <v>148341</v>
      </c>
      <c r="F68171" s="1" t="s">
        <v>151</v>
      </c>
      <c r="G68171" s="1" t="s">
        <v>152</v>
      </c>
      <c r="H68171" s="1" t="s">
        <v>153</v>
      </c>
      <c r="I68171" s="1" t="s">
        <v>154</v>
      </c>
      <c r="J68171" s="1" t="s">
        <v>148412</v>
      </c>
      <c r="K68171" s="1" t="s">
        <v>129</v>
      </c>
      <c r="L68171">
        <v>4</v>
      </c>
      <c r="M68171" s="1" t="s">
        <v>143</v>
      </c>
      <c r="N68171">
        <v>2004</v>
      </c>
      <c r="O68171" s="1" t="s">
        <v>27</v>
      </c>
      <c r="P68171">
        <v>6</v>
      </c>
      <c r="Q68171" s="1" t="s">
        <v>148413</v>
      </c>
    </row>
    <row r="68172" spans="1:17" x14ac:dyDescent="0.25">
      <c r="A68172">
        <v>43512</v>
      </c>
      <c r="B68172" s="1" t="s">
        <v>148414</v>
      </c>
      <c r="C68172" s="1" t="s">
        <v>129</v>
      </c>
      <c r="D68172" s="1" t="s">
        <v>8166</v>
      </c>
      <c r="E68172" s="1" t="s">
        <v>148415</v>
      </c>
      <c r="F68172" s="1" t="s">
        <v>151</v>
      </c>
      <c r="G68172" s="1" t="s">
        <v>152</v>
      </c>
      <c r="H68172" s="1" t="s">
        <v>153</v>
      </c>
      <c r="I68172" s="1" t="s">
        <v>154</v>
      </c>
      <c r="J68172" s="1" t="s">
        <v>148414</v>
      </c>
      <c r="K68172" s="1" t="s">
        <v>129</v>
      </c>
      <c r="L68172">
        <v>4</v>
      </c>
      <c r="M68172" s="1" t="s">
        <v>143</v>
      </c>
      <c r="N68172">
        <v>2004</v>
      </c>
      <c r="O68172" s="1" t="s">
        <v>27</v>
      </c>
      <c r="P68172">
        <v>6</v>
      </c>
      <c r="Q68172" s="1" t="s">
        <v>148416</v>
      </c>
    </row>
    <row r="68173" spans="1:17" x14ac:dyDescent="0.25">
      <c r="A68173">
        <v>43515</v>
      </c>
      <c r="B68173" s="1" t="s">
        <v>148417</v>
      </c>
      <c r="C68173" s="1" t="s">
        <v>129</v>
      </c>
      <c r="D68173" s="1" t="s">
        <v>8166</v>
      </c>
      <c r="E68173" s="1" t="s">
        <v>148418</v>
      </c>
      <c r="F68173" s="1" t="s">
        <v>151</v>
      </c>
      <c r="G68173" s="1" t="s">
        <v>152</v>
      </c>
      <c r="H68173" s="1" t="s">
        <v>7099</v>
      </c>
      <c r="I68173" s="1" t="s">
        <v>154</v>
      </c>
      <c r="J68173" s="1" t="s">
        <v>148417</v>
      </c>
      <c r="K68173" s="1" t="s">
        <v>129</v>
      </c>
      <c r="L68173">
        <v>0</v>
      </c>
      <c r="M68173" s="1" t="s">
        <v>116</v>
      </c>
      <c r="N68173">
        <v>2007</v>
      </c>
      <c r="O68173" s="1" t="s">
        <v>27</v>
      </c>
      <c r="P68173">
        <v>6</v>
      </c>
      <c r="Q68173" s="1" t="s">
        <v>148419</v>
      </c>
    </row>
    <row r="68174" spans="1:17" x14ac:dyDescent="0.25">
      <c r="A68174">
        <v>43518</v>
      </c>
      <c r="B68174" s="1" t="s">
        <v>148420</v>
      </c>
      <c r="C68174" s="1" t="s">
        <v>129</v>
      </c>
      <c r="D68174" s="1" t="s">
        <v>8166</v>
      </c>
      <c r="E68174" s="1" t="s">
        <v>148421</v>
      </c>
      <c r="F68174" s="1" t="s">
        <v>151</v>
      </c>
      <c r="G68174" s="1" t="s">
        <v>152</v>
      </c>
      <c r="H68174" s="1" t="s">
        <v>153</v>
      </c>
      <c r="I68174" s="1" t="s">
        <v>154</v>
      </c>
      <c r="J68174" s="1" t="s">
        <v>148420</v>
      </c>
      <c r="K68174" s="1" t="s">
        <v>129</v>
      </c>
      <c r="L68174">
        <v>4</v>
      </c>
      <c r="M68174" s="1" t="s">
        <v>143</v>
      </c>
      <c r="N68174">
        <v>2004</v>
      </c>
      <c r="O68174" s="1" t="s">
        <v>27</v>
      </c>
      <c r="P68174">
        <v>6</v>
      </c>
      <c r="Q68174" s="1" t="s">
        <v>148422</v>
      </c>
    </row>
    <row r="68175" spans="1:17" x14ac:dyDescent="0.25">
      <c r="A68175">
        <v>43521</v>
      </c>
      <c r="B68175" s="1" t="s">
        <v>148423</v>
      </c>
      <c r="C68175" s="1" t="s">
        <v>129</v>
      </c>
      <c r="D68175" s="1" t="s">
        <v>8166</v>
      </c>
      <c r="E68175" s="1" t="s">
        <v>148424</v>
      </c>
      <c r="F68175" s="1" t="s">
        <v>151</v>
      </c>
      <c r="G68175" s="1" t="s">
        <v>152</v>
      </c>
      <c r="H68175" s="1" t="s">
        <v>153</v>
      </c>
      <c r="I68175" s="1" t="s">
        <v>154</v>
      </c>
      <c r="J68175" s="1" t="s">
        <v>148423</v>
      </c>
      <c r="K68175" s="1" t="s">
        <v>129</v>
      </c>
      <c r="L68175">
        <v>4</v>
      </c>
      <c r="M68175" s="1" t="s">
        <v>143</v>
      </c>
      <c r="N68175">
        <v>2004</v>
      </c>
      <c r="O68175" s="1" t="s">
        <v>27</v>
      </c>
      <c r="P68175">
        <v>6</v>
      </c>
      <c r="Q68175" s="1" t="s">
        <v>148425</v>
      </c>
    </row>
    <row r="68176" spans="1:17" x14ac:dyDescent="0.25">
      <c r="A68176">
        <v>43524</v>
      </c>
      <c r="B68176" s="1" t="s">
        <v>148426</v>
      </c>
      <c r="C68176" s="1" t="s">
        <v>129</v>
      </c>
      <c r="D68176" s="1" t="s">
        <v>8166</v>
      </c>
      <c r="E68176" s="1" t="s">
        <v>148427</v>
      </c>
      <c r="F68176" s="1" t="s">
        <v>151</v>
      </c>
      <c r="G68176" s="1" t="s">
        <v>152</v>
      </c>
      <c r="H68176" s="1" t="s">
        <v>7099</v>
      </c>
      <c r="I68176" s="1" t="s">
        <v>154</v>
      </c>
      <c r="J68176" s="1" t="s">
        <v>148426</v>
      </c>
      <c r="K68176" s="1" t="s">
        <v>129</v>
      </c>
      <c r="L68176">
        <v>0</v>
      </c>
      <c r="M68176" s="1" t="s">
        <v>116</v>
      </c>
      <c r="N68176">
        <v>2010</v>
      </c>
      <c r="O68176" s="1" t="s">
        <v>27</v>
      </c>
      <c r="P68176">
        <v>4</v>
      </c>
      <c r="Q68176" s="1" t="s">
        <v>148428</v>
      </c>
    </row>
    <row r="68177" spans="1:17" x14ac:dyDescent="0.25">
      <c r="A68177">
        <v>43527</v>
      </c>
      <c r="B68177" s="1" t="s">
        <v>148429</v>
      </c>
      <c r="C68177" s="1" t="s">
        <v>129</v>
      </c>
      <c r="D68177" s="1" t="s">
        <v>8166</v>
      </c>
      <c r="E68177" s="1" t="s">
        <v>148430</v>
      </c>
      <c r="F68177" s="1" t="s">
        <v>151</v>
      </c>
      <c r="G68177" s="1" t="s">
        <v>152</v>
      </c>
      <c r="H68177" s="1" t="s">
        <v>153</v>
      </c>
      <c r="I68177" s="1" t="s">
        <v>154</v>
      </c>
      <c r="J68177" s="1" t="s">
        <v>148429</v>
      </c>
      <c r="K68177" s="1" t="s">
        <v>129</v>
      </c>
      <c r="L68177">
        <v>4</v>
      </c>
      <c r="M68177" s="1" t="s">
        <v>143</v>
      </c>
      <c r="N68177">
        <v>2004</v>
      </c>
      <c r="O68177" s="1" t="s">
        <v>27</v>
      </c>
      <c r="P68177">
        <v>6</v>
      </c>
      <c r="Q68177" s="1" t="s">
        <v>148431</v>
      </c>
    </row>
    <row r="68178" spans="1:17" x14ac:dyDescent="0.25">
      <c r="A68178">
        <v>43530</v>
      </c>
      <c r="B68178" s="1" t="s">
        <v>148432</v>
      </c>
      <c r="C68178" s="1" t="s">
        <v>129</v>
      </c>
      <c r="D68178" s="1" t="s">
        <v>8166</v>
      </c>
      <c r="E68178" s="1" t="s">
        <v>148433</v>
      </c>
      <c r="F68178" s="1" t="s">
        <v>151</v>
      </c>
      <c r="G68178" s="1" t="s">
        <v>152</v>
      </c>
      <c r="H68178" s="1" t="s">
        <v>153</v>
      </c>
      <c r="I68178" s="1" t="s">
        <v>154</v>
      </c>
      <c r="J68178" s="1" t="s">
        <v>148432</v>
      </c>
      <c r="K68178" s="1" t="s">
        <v>129</v>
      </c>
      <c r="L68178">
        <v>4</v>
      </c>
      <c r="M68178" s="1" t="s">
        <v>143</v>
      </c>
      <c r="N68178">
        <v>2004</v>
      </c>
      <c r="O68178" s="1" t="s">
        <v>27</v>
      </c>
      <c r="P68178">
        <v>6</v>
      </c>
      <c r="Q68178" s="1" t="s">
        <v>148434</v>
      </c>
    </row>
    <row r="68179" spans="1:17" x14ac:dyDescent="0.25">
      <c r="A68179">
        <v>43533</v>
      </c>
      <c r="B68179" s="1" t="s">
        <v>148435</v>
      </c>
      <c r="C68179" s="1" t="s">
        <v>129</v>
      </c>
      <c r="D68179" s="1" t="s">
        <v>8166</v>
      </c>
      <c r="E68179" s="1" t="s">
        <v>148436</v>
      </c>
      <c r="F68179" s="1" t="s">
        <v>151</v>
      </c>
      <c r="G68179" s="1" t="s">
        <v>152</v>
      </c>
      <c r="H68179" s="1" t="s">
        <v>153</v>
      </c>
      <c r="I68179" s="1" t="s">
        <v>154</v>
      </c>
      <c r="J68179" s="1" t="s">
        <v>148435</v>
      </c>
      <c r="K68179" s="1" t="s">
        <v>129</v>
      </c>
      <c r="L68179">
        <v>4</v>
      </c>
      <c r="M68179" s="1" t="s">
        <v>143</v>
      </c>
      <c r="N68179">
        <v>2004</v>
      </c>
      <c r="O68179" s="1" t="s">
        <v>27</v>
      </c>
      <c r="P68179">
        <v>6</v>
      </c>
      <c r="Q68179" s="1" t="s">
        <v>148437</v>
      </c>
    </row>
    <row r="68180" spans="1:17" x14ac:dyDescent="0.25">
      <c r="A68180">
        <v>43536</v>
      </c>
      <c r="B68180" s="1" t="s">
        <v>148438</v>
      </c>
      <c r="C68180" s="1" t="s">
        <v>129</v>
      </c>
      <c r="D68180" s="1" t="s">
        <v>8166</v>
      </c>
      <c r="E68180" s="1" t="s">
        <v>148388</v>
      </c>
      <c r="F68180" s="1" t="s">
        <v>151</v>
      </c>
      <c r="G68180" s="1" t="s">
        <v>152</v>
      </c>
      <c r="H68180" s="1" t="s">
        <v>153</v>
      </c>
      <c r="I68180" s="1" t="s">
        <v>154</v>
      </c>
      <c r="J68180" s="1" t="s">
        <v>148438</v>
      </c>
      <c r="K68180" s="1" t="s">
        <v>129</v>
      </c>
      <c r="L68180">
        <v>4</v>
      </c>
      <c r="M68180" s="1" t="s">
        <v>143</v>
      </c>
      <c r="N68180">
        <v>2004</v>
      </c>
      <c r="O68180" s="1" t="s">
        <v>27</v>
      </c>
      <c r="P68180">
        <v>6</v>
      </c>
      <c r="Q68180" s="1" t="s">
        <v>148439</v>
      </c>
    </row>
    <row r="68181" spans="1:17" x14ac:dyDescent="0.25">
      <c r="A68181">
        <v>55464</v>
      </c>
      <c r="B68181" s="1" t="s">
        <v>148440</v>
      </c>
      <c r="C68181" s="1" t="s">
        <v>129</v>
      </c>
      <c r="D68181" s="1" t="s">
        <v>8166</v>
      </c>
      <c r="E68181" s="1" t="s">
        <v>148395</v>
      </c>
      <c r="F68181" s="1" t="s">
        <v>151</v>
      </c>
      <c r="G68181" s="1" t="s">
        <v>152</v>
      </c>
      <c r="H68181" s="1" t="s">
        <v>153</v>
      </c>
      <c r="I68181" s="1" t="s">
        <v>154</v>
      </c>
      <c r="J68181" s="1" t="s">
        <v>148440</v>
      </c>
      <c r="K68181" s="1" t="s">
        <v>129</v>
      </c>
      <c r="L68181">
        <v>4</v>
      </c>
      <c r="M68181" s="1" t="s">
        <v>143</v>
      </c>
      <c r="N68181">
        <v>2004</v>
      </c>
      <c r="O68181" s="1" t="s">
        <v>27</v>
      </c>
      <c r="P68181">
        <v>6</v>
      </c>
      <c r="Q68181" s="1" t="s">
        <v>148441</v>
      </c>
    </row>
    <row r="68182" spans="1:17" x14ac:dyDescent="0.25">
      <c r="A68182">
        <v>56655</v>
      </c>
      <c r="B68182" s="1" t="s">
        <v>148442</v>
      </c>
      <c r="C68182" s="1" t="s">
        <v>129</v>
      </c>
      <c r="D68182" s="1" t="s">
        <v>8166</v>
      </c>
      <c r="E68182" s="1" t="s">
        <v>148400</v>
      </c>
      <c r="F68182" s="1" t="s">
        <v>151</v>
      </c>
      <c r="G68182" s="1" t="s">
        <v>152</v>
      </c>
      <c r="H68182" s="1" t="s">
        <v>153</v>
      </c>
      <c r="I68182" s="1" t="s">
        <v>154</v>
      </c>
      <c r="J68182" s="1" t="s">
        <v>148442</v>
      </c>
      <c r="K68182" s="1" t="s">
        <v>129</v>
      </c>
      <c r="L68182">
        <v>4</v>
      </c>
      <c r="M68182" s="1" t="s">
        <v>143</v>
      </c>
      <c r="N68182">
        <v>2004</v>
      </c>
      <c r="O68182" s="1" t="s">
        <v>27</v>
      </c>
      <c r="P68182">
        <v>6</v>
      </c>
      <c r="Q68182" s="1" t="s">
        <v>148443</v>
      </c>
    </row>
    <row r="68183" spans="1:17" x14ac:dyDescent="0.25">
      <c r="A68183">
        <v>71778</v>
      </c>
      <c r="B68183" s="1" t="s">
        <v>148444</v>
      </c>
      <c r="C68183" s="1" t="s">
        <v>129</v>
      </c>
      <c r="D68183" s="1" t="s">
        <v>3464</v>
      </c>
      <c r="E68183" s="1" t="s">
        <v>148346</v>
      </c>
      <c r="F68183" s="1" t="s">
        <v>412</v>
      </c>
      <c r="G68183" s="1" t="s">
        <v>1626</v>
      </c>
      <c r="H68183" s="1" t="s">
        <v>7735</v>
      </c>
      <c r="I68183" s="1" t="s">
        <v>7736</v>
      </c>
      <c r="J68183" s="1" t="s">
        <v>148444</v>
      </c>
      <c r="K68183" s="1" t="s">
        <v>129</v>
      </c>
      <c r="L68183">
        <v>1</v>
      </c>
      <c r="M68183" s="1" t="s">
        <v>26</v>
      </c>
      <c r="N68183">
        <v>2005</v>
      </c>
      <c r="O68183" s="1" t="s">
        <v>27</v>
      </c>
      <c r="P68183">
        <v>5</v>
      </c>
      <c r="Q68183" s="1" t="s">
        <v>148445</v>
      </c>
    </row>
    <row r="68184" spans="1:17" x14ac:dyDescent="0.25">
      <c r="A68184">
        <v>72906</v>
      </c>
      <c r="B68184" s="1" t="s">
        <v>148446</v>
      </c>
      <c r="C68184" s="1" t="s">
        <v>18</v>
      </c>
      <c r="D68184" s="1" t="s">
        <v>3464</v>
      </c>
      <c r="E68184" s="1" t="s">
        <v>148341</v>
      </c>
      <c r="F68184" s="1" t="s">
        <v>980</v>
      </c>
      <c r="G68184" s="1" t="s">
        <v>3066</v>
      </c>
      <c r="H68184" s="1" t="s">
        <v>3067</v>
      </c>
      <c r="I68184" s="1" t="s">
        <v>3068</v>
      </c>
      <c r="J68184" s="1" t="s">
        <v>148446</v>
      </c>
      <c r="K68184" s="1" t="s">
        <v>25</v>
      </c>
      <c r="L68184">
        <v>0</v>
      </c>
      <c r="M68184" s="1" t="s">
        <v>116</v>
      </c>
      <c r="O68184" s="1" t="s">
        <v>109</v>
      </c>
      <c r="P68184">
        <v>9</v>
      </c>
      <c r="Q68184" s="1" t="s">
        <v>148447</v>
      </c>
    </row>
    <row r="68185" spans="1:17" x14ac:dyDescent="0.25">
      <c r="A68185">
        <v>72909</v>
      </c>
      <c r="B68185" s="1" t="s">
        <v>148448</v>
      </c>
      <c r="C68185" s="1" t="s">
        <v>18</v>
      </c>
      <c r="D68185" s="1" t="s">
        <v>3464</v>
      </c>
      <c r="E68185" s="1" t="s">
        <v>148341</v>
      </c>
      <c r="F68185" s="1" t="s">
        <v>980</v>
      </c>
      <c r="G68185" s="1" t="s">
        <v>26177</v>
      </c>
      <c r="H68185" s="1" t="s">
        <v>26178</v>
      </c>
      <c r="I68185" s="1" t="s">
        <v>26179</v>
      </c>
      <c r="J68185" s="1" t="s">
        <v>148448</v>
      </c>
      <c r="K68185" s="1" t="s">
        <v>25</v>
      </c>
      <c r="L68185">
        <v>0</v>
      </c>
      <c r="M68185" s="1" t="s">
        <v>116</v>
      </c>
      <c r="O68185" s="1" t="s">
        <v>109</v>
      </c>
      <c r="P68185">
        <v>6</v>
      </c>
      <c r="Q68185" s="1" t="s">
        <v>148449</v>
      </c>
    </row>
    <row r="68186" spans="1:17" x14ac:dyDescent="0.25">
      <c r="A68186">
        <v>72912</v>
      </c>
      <c r="B68186" s="1" t="s">
        <v>148450</v>
      </c>
      <c r="C68186" s="1" t="s">
        <v>18</v>
      </c>
      <c r="D68186" s="1" t="s">
        <v>3464</v>
      </c>
      <c r="E68186" s="1" t="s">
        <v>148341</v>
      </c>
      <c r="F68186" s="1" t="s">
        <v>980</v>
      </c>
      <c r="G68186" s="1" t="s">
        <v>26177</v>
      </c>
      <c r="H68186" s="1" t="s">
        <v>26178</v>
      </c>
      <c r="I68186" s="1" t="s">
        <v>26179</v>
      </c>
      <c r="J68186" s="1" t="s">
        <v>148450</v>
      </c>
      <c r="K68186" s="1" t="s">
        <v>25</v>
      </c>
      <c r="L68186">
        <v>0</v>
      </c>
      <c r="M68186" s="1" t="s">
        <v>116</v>
      </c>
      <c r="O68186" s="1" t="s">
        <v>109</v>
      </c>
      <c r="P68186">
        <v>6</v>
      </c>
      <c r="Q68186" s="1" t="s">
        <v>148451</v>
      </c>
    </row>
    <row r="68187" spans="1:17" x14ac:dyDescent="0.25">
      <c r="A68187">
        <v>72915</v>
      </c>
      <c r="B68187" s="1" t="s">
        <v>148452</v>
      </c>
      <c r="C68187" s="1" t="s">
        <v>18</v>
      </c>
      <c r="D68187" s="1" t="s">
        <v>3464</v>
      </c>
      <c r="E68187" s="1" t="s">
        <v>148341</v>
      </c>
      <c r="F68187" s="1" t="s">
        <v>803</v>
      </c>
      <c r="G68187" s="1" t="s">
        <v>804</v>
      </c>
      <c r="H68187" s="1" t="s">
        <v>1802</v>
      </c>
      <c r="I68187" s="1" t="s">
        <v>1803</v>
      </c>
      <c r="J68187" s="1" t="s">
        <v>148452</v>
      </c>
      <c r="K68187" s="1" t="s">
        <v>25</v>
      </c>
      <c r="L68187">
        <v>4</v>
      </c>
      <c r="M68187" s="1" t="s">
        <v>143</v>
      </c>
      <c r="O68187" s="1" t="s">
        <v>109</v>
      </c>
      <c r="P68187">
        <v>11</v>
      </c>
      <c r="Q68187" s="1" t="s">
        <v>148453</v>
      </c>
    </row>
    <row r="68188" spans="1:17" x14ac:dyDescent="0.25">
      <c r="A68188">
        <v>81138</v>
      </c>
      <c r="B68188" s="1" t="s">
        <v>148454</v>
      </c>
      <c r="C68188" s="1" t="s">
        <v>129</v>
      </c>
      <c r="D68188" s="1" t="s">
        <v>3464</v>
      </c>
      <c r="E68188" s="1" t="s">
        <v>148455</v>
      </c>
      <c r="F68188" s="1" t="s">
        <v>412</v>
      </c>
      <c r="G68188" s="1" t="s">
        <v>1626</v>
      </c>
      <c r="H68188" s="1" t="s">
        <v>1627</v>
      </c>
      <c r="I68188" s="1" t="s">
        <v>1628</v>
      </c>
      <c r="J68188" s="1" t="s">
        <v>148454</v>
      </c>
      <c r="K68188" s="1" t="s">
        <v>129</v>
      </c>
      <c r="L68188">
        <v>0</v>
      </c>
      <c r="M68188" s="1" t="s">
        <v>116</v>
      </c>
      <c r="N68188">
        <v>2021</v>
      </c>
      <c r="O68188" s="1" t="s">
        <v>27</v>
      </c>
      <c r="P68188">
        <v>2</v>
      </c>
      <c r="Q68188" s="1" t="s">
        <v>148456</v>
      </c>
    </row>
    <row r="68189" spans="1:17" x14ac:dyDescent="0.25">
      <c r="A68189">
        <v>124431</v>
      </c>
      <c r="B68189" s="1" t="s">
        <v>148457</v>
      </c>
      <c r="C68189" s="1" t="s">
        <v>18</v>
      </c>
      <c r="D68189" s="1" t="s">
        <v>3464</v>
      </c>
      <c r="E68189" s="1" t="s">
        <v>93619</v>
      </c>
      <c r="F68189" s="1" t="s">
        <v>305</v>
      </c>
      <c r="G68189" s="1" t="s">
        <v>776</v>
      </c>
      <c r="H68189" s="1" t="s">
        <v>777</v>
      </c>
      <c r="I68189" s="1" t="s">
        <v>778</v>
      </c>
      <c r="J68189" s="1" t="s">
        <v>148457</v>
      </c>
      <c r="K68189" s="1" t="s">
        <v>25</v>
      </c>
      <c r="L68189">
        <v>0</v>
      </c>
      <c r="M68189" s="1" t="s">
        <v>116</v>
      </c>
      <c r="N68189">
        <v>2021</v>
      </c>
      <c r="O68189" s="1" t="s">
        <v>109</v>
      </c>
      <c r="P68189">
        <v>8</v>
      </c>
      <c r="Q68189" s="1" t="s">
        <v>148458</v>
      </c>
    </row>
    <row r="68190" spans="1:17" x14ac:dyDescent="0.25">
      <c r="A68190">
        <v>136539</v>
      </c>
      <c r="B68190" s="1" t="s">
        <v>148459</v>
      </c>
      <c r="C68190" s="1" t="s">
        <v>18</v>
      </c>
      <c r="D68190" s="1" t="s">
        <v>8166</v>
      </c>
      <c r="E68190" s="1" t="s">
        <v>72487</v>
      </c>
      <c r="F68190" s="1" t="s">
        <v>219</v>
      </c>
      <c r="G68190" s="1" t="s">
        <v>220</v>
      </c>
      <c r="H68190" s="1" t="s">
        <v>221</v>
      </c>
      <c r="I68190" s="1" t="s">
        <v>222</v>
      </c>
      <c r="J68190" s="1" t="s">
        <v>148459</v>
      </c>
      <c r="K68190" s="1" t="s">
        <v>25</v>
      </c>
      <c r="L68190">
        <v>4</v>
      </c>
      <c r="M68190" s="1" t="s">
        <v>143</v>
      </c>
      <c r="N68190">
        <v>1990</v>
      </c>
      <c r="O68190" s="1" t="s">
        <v>109</v>
      </c>
      <c r="P68190">
        <v>7</v>
      </c>
      <c r="Q68190" s="1" t="s">
        <v>148460</v>
      </c>
    </row>
    <row r="68191" spans="1:17" x14ac:dyDescent="0.25">
      <c r="A68191">
        <v>136542</v>
      </c>
      <c r="B68191" s="1" t="s">
        <v>148461</v>
      </c>
      <c r="C68191" s="1" t="s">
        <v>18</v>
      </c>
      <c r="D68191" s="1" t="s">
        <v>8166</v>
      </c>
      <c r="E68191" s="1" t="s">
        <v>72487</v>
      </c>
      <c r="F68191" s="1" t="s">
        <v>15869</v>
      </c>
      <c r="G68191" s="1" t="s">
        <v>568</v>
      </c>
      <c r="H68191" s="1" t="s">
        <v>46758</v>
      </c>
      <c r="I68191" s="1" t="s">
        <v>46759</v>
      </c>
      <c r="J68191" s="1" t="s">
        <v>148461</v>
      </c>
      <c r="K68191" s="1" t="s">
        <v>25</v>
      </c>
      <c r="L68191">
        <v>0</v>
      </c>
      <c r="M68191" s="1" t="s">
        <v>116</v>
      </c>
      <c r="N68191">
        <v>1990</v>
      </c>
      <c r="O68191" s="1" t="s">
        <v>109</v>
      </c>
      <c r="P68191">
        <v>2</v>
      </c>
      <c r="Q68191" s="1" t="s">
        <v>148462</v>
      </c>
    </row>
    <row r="68192" spans="1:17" x14ac:dyDescent="0.25">
      <c r="A68192">
        <v>136545</v>
      </c>
      <c r="B68192" s="1" t="s">
        <v>148463</v>
      </c>
      <c r="C68192" s="1" t="s">
        <v>18</v>
      </c>
      <c r="D68192" s="1" t="s">
        <v>8166</v>
      </c>
      <c r="E68192" s="1" t="s">
        <v>72487</v>
      </c>
      <c r="F68192" s="1" t="s">
        <v>15869</v>
      </c>
      <c r="G68192" s="1" t="s">
        <v>568</v>
      </c>
      <c r="H68192" s="1" t="s">
        <v>46758</v>
      </c>
      <c r="I68192" s="1" t="s">
        <v>46759</v>
      </c>
      <c r="J68192" s="1" t="s">
        <v>148463</v>
      </c>
      <c r="K68192" s="1" t="s">
        <v>25</v>
      </c>
      <c r="L68192">
        <v>0</v>
      </c>
      <c r="M68192" s="1" t="s">
        <v>116</v>
      </c>
      <c r="N68192">
        <v>1990</v>
      </c>
      <c r="O68192" s="1" t="s">
        <v>109</v>
      </c>
      <c r="P68192">
        <v>2</v>
      </c>
      <c r="Q68192" s="1" t="s">
        <v>148464</v>
      </c>
    </row>
    <row r="68193" spans="1:17" x14ac:dyDescent="0.25">
      <c r="A68193">
        <v>136548</v>
      </c>
      <c r="B68193" s="1" t="s">
        <v>148465</v>
      </c>
      <c r="C68193" s="1" t="s">
        <v>18</v>
      </c>
      <c r="D68193" s="1" t="s">
        <v>8166</v>
      </c>
      <c r="E68193" s="1" t="s">
        <v>72487</v>
      </c>
      <c r="F68193" s="1" t="s">
        <v>15869</v>
      </c>
      <c r="G68193" s="1" t="s">
        <v>568</v>
      </c>
      <c r="H68193" s="1" t="s">
        <v>46758</v>
      </c>
      <c r="I68193" s="1" t="s">
        <v>46759</v>
      </c>
      <c r="J68193" s="1" t="s">
        <v>148465</v>
      </c>
      <c r="K68193" s="1" t="s">
        <v>25</v>
      </c>
      <c r="L68193">
        <v>0</v>
      </c>
      <c r="M68193" s="1" t="s">
        <v>116</v>
      </c>
      <c r="N68193">
        <v>1990</v>
      </c>
      <c r="O68193" s="1" t="s">
        <v>109</v>
      </c>
      <c r="P68193">
        <v>2</v>
      </c>
      <c r="Q68193" s="1" t="s">
        <v>148466</v>
      </c>
    </row>
    <row r="68194" spans="1:17" x14ac:dyDescent="0.25">
      <c r="A68194">
        <v>136551</v>
      </c>
      <c r="B68194" s="1" t="s">
        <v>148467</v>
      </c>
      <c r="C68194" s="1" t="s">
        <v>18</v>
      </c>
      <c r="D68194" s="1" t="s">
        <v>8166</v>
      </c>
      <c r="E68194" s="1" t="s">
        <v>72487</v>
      </c>
      <c r="F68194" s="1" t="s">
        <v>15869</v>
      </c>
      <c r="G68194" s="1" t="s">
        <v>568</v>
      </c>
      <c r="H68194" s="1" t="s">
        <v>46758</v>
      </c>
      <c r="I68194" s="1" t="s">
        <v>46759</v>
      </c>
      <c r="J68194" s="1" t="s">
        <v>148467</v>
      </c>
      <c r="K68194" s="1" t="s">
        <v>25</v>
      </c>
      <c r="L68194">
        <v>0</v>
      </c>
      <c r="M68194" s="1" t="s">
        <v>116</v>
      </c>
      <c r="N68194">
        <v>1990</v>
      </c>
      <c r="O68194" s="1" t="s">
        <v>109</v>
      </c>
      <c r="P68194">
        <v>1</v>
      </c>
      <c r="Q68194" s="1" t="s">
        <v>148468</v>
      </c>
    </row>
    <row r="68195" spans="1:17" x14ac:dyDescent="0.25">
      <c r="A68195">
        <v>183273</v>
      </c>
      <c r="B68195" s="1" t="s">
        <v>148469</v>
      </c>
      <c r="C68195" s="1" t="s">
        <v>18</v>
      </c>
      <c r="D68195" s="1" t="s">
        <v>8166</v>
      </c>
      <c r="E68195" s="1" t="s">
        <v>72487</v>
      </c>
      <c r="F68195" s="1" t="s">
        <v>1106</v>
      </c>
      <c r="G68195" s="1" t="s">
        <v>1210</v>
      </c>
      <c r="H68195" s="1" t="s">
        <v>1211</v>
      </c>
      <c r="I68195" s="1" t="s">
        <v>1212</v>
      </c>
      <c r="J68195" s="1" t="s">
        <v>148469</v>
      </c>
      <c r="K68195" s="1" t="s">
        <v>25</v>
      </c>
      <c r="L68195">
        <v>0</v>
      </c>
      <c r="M68195" s="1" t="s">
        <v>116</v>
      </c>
      <c r="N68195">
        <v>1968</v>
      </c>
      <c r="O68195" s="1" t="s">
        <v>109</v>
      </c>
      <c r="P68195">
        <v>12</v>
      </c>
      <c r="Q68195" s="1" t="s">
        <v>148470</v>
      </c>
    </row>
    <row r="68196" spans="1:17" x14ac:dyDescent="0.25">
      <c r="A68196">
        <v>183276</v>
      </c>
      <c r="B68196" s="1" t="s">
        <v>148471</v>
      </c>
      <c r="C68196" s="1" t="s">
        <v>18</v>
      </c>
      <c r="D68196" s="1" t="s">
        <v>8166</v>
      </c>
      <c r="E68196" s="1" t="s">
        <v>72487</v>
      </c>
      <c r="F68196" s="1" t="s">
        <v>1106</v>
      </c>
      <c r="G68196" s="1" t="s">
        <v>1210</v>
      </c>
      <c r="H68196" s="1" t="s">
        <v>1211</v>
      </c>
      <c r="I68196" s="1" t="s">
        <v>1212</v>
      </c>
      <c r="J68196" s="1" t="s">
        <v>148471</v>
      </c>
      <c r="K68196" s="1" t="s">
        <v>25</v>
      </c>
      <c r="L68196">
        <v>0</v>
      </c>
      <c r="M68196" s="1" t="s">
        <v>116</v>
      </c>
      <c r="N68196">
        <v>1968</v>
      </c>
      <c r="O68196" s="1" t="s">
        <v>109</v>
      </c>
      <c r="P68196">
        <v>12</v>
      </c>
      <c r="Q68196" s="1" t="s">
        <v>148472</v>
      </c>
    </row>
    <row r="68197" spans="1:17" x14ac:dyDescent="0.25">
      <c r="A68197">
        <v>183279</v>
      </c>
      <c r="B68197" s="1" t="s">
        <v>148473</v>
      </c>
      <c r="C68197" s="1" t="s">
        <v>18</v>
      </c>
      <c r="D68197" s="1" t="s">
        <v>8166</v>
      </c>
      <c r="E68197" s="1" t="s">
        <v>72487</v>
      </c>
      <c r="F68197" s="1" t="s">
        <v>1106</v>
      </c>
      <c r="G68197" s="1" t="s">
        <v>1210</v>
      </c>
      <c r="H68197" s="1" t="s">
        <v>1211</v>
      </c>
      <c r="I68197" s="1" t="s">
        <v>1212</v>
      </c>
      <c r="J68197" s="1" t="s">
        <v>148473</v>
      </c>
      <c r="K68197" s="1" t="s">
        <v>25</v>
      </c>
      <c r="L68197">
        <v>0</v>
      </c>
      <c r="M68197" s="1" t="s">
        <v>116</v>
      </c>
      <c r="N68197">
        <v>1968</v>
      </c>
      <c r="O68197" s="1" t="s">
        <v>109</v>
      </c>
      <c r="P68197">
        <v>12</v>
      </c>
      <c r="Q68197" s="1" t="s">
        <v>148474</v>
      </c>
    </row>
    <row r="68198" spans="1:17" x14ac:dyDescent="0.25">
      <c r="A68198">
        <v>183282</v>
      </c>
      <c r="B68198" s="1" t="s">
        <v>148475</v>
      </c>
      <c r="C68198" s="1" t="s">
        <v>18</v>
      </c>
      <c r="D68198" s="1" t="s">
        <v>8166</v>
      </c>
      <c r="E68198" s="1" t="s">
        <v>72487</v>
      </c>
      <c r="F68198" s="1" t="s">
        <v>1106</v>
      </c>
      <c r="G68198" s="1" t="s">
        <v>1210</v>
      </c>
      <c r="H68198" s="1" t="s">
        <v>1211</v>
      </c>
      <c r="I68198" s="1" t="s">
        <v>1212</v>
      </c>
      <c r="J68198" s="1" t="s">
        <v>148475</v>
      </c>
      <c r="K68198" s="1" t="s">
        <v>25</v>
      </c>
      <c r="L68198">
        <v>0</v>
      </c>
      <c r="M68198" s="1" t="s">
        <v>116</v>
      </c>
      <c r="N68198">
        <v>1968</v>
      </c>
      <c r="O68198" s="1" t="s">
        <v>109</v>
      </c>
      <c r="P68198">
        <v>10</v>
      </c>
      <c r="Q68198" s="1" t="s">
        <v>148476</v>
      </c>
    </row>
    <row r="68199" spans="1:17" x14ac:dyDescent="0.25">
      <c r="A68199">
        <v>183285</v>
      </c>
      <c r="B68199" s="1" t="s">
        <v>148477</v>
      </c>
      <c r="C68199" s="1" t="s">
        <v>18</v>
      </c>
      <c r="D68199" s="1" t="s">
        <v>8166</v>
      </c>
      <c r="E68199" s="1" t="s">
        <v>72487</v>
      </c>
      <c r="F68199" s="1" t="s">
        <v>1106</v>
      </c>
      <c r="G68199" s="1" t="s">
        <v>1210</v>
      </c>
      <c r="H68199" s="1" t="s">
        <v>1211</v>
      </c>
      <c r="I68199" s="1" t="s">
        <v>1212</v>
      </c>
      <c r="J68199" s="1" t="s">
        <v>148477</v>
      </c>
      <c r="K68199" s="1" t="s">
        <v>25</v>
      </c>
      <c r="L68199">
        <v>0</v>
      </c>
      <c r="M68199" s="1" t="s">
        <v>116</v>
      </c>
      <c r="N68199">
        <v>1968</v>
      </c>
      <c r="O68199" s="1" t="s">
        <v>109</v>
      </c>
      <c r="P68199">
        <v>10</v>
      </c>
      <c r="Q68199" s="1" t="s">
        <v>148478</v>
      </c>
    </row>
    <row r="68200" spans="1:17" x14ac:dyDescent="0.25">
      <c r="A68200">
        <v>183747</v>
      </c>
      <c r="B68200" s="1" t="s">
        <v>148479</v>
      </c>
      <c r="C68200" s="1" t="s">
        <v>18</v>
      </c>
      <c r="D68200" s="1" t="s">
        <v>8166</v>
      </c>
      <c r="E68200" s="1" t="s">
        <v>72487</v>
      </c>
      <c r="F68200" s="1" t="s">
        <v>1106</v>
      </c>
      <c r="G68200" s="1" t="s">
        <v>1210</v>
      </c>
      <c r="H68200" s="1" t="s">
        <v>1211</v>
      </c>
      <c r="I68200" s="1" t="s">
        <v>1212</v>
      </c>
      <c r="J68200" s="1" t="s">
        <v>148479</v>
      </c>
      <c r="K68200" s="1" t="s">
        <v>25</v>
      </c>
      <c r="L68200">
        <v>0</v>
      </c>
      <c r="M68200" s="1" t="s">
        <v>116</v>
      </c>
      <c r="N68200">
        <v>1968</v>
      </c>
      <c r="O68200" s="1" t="s">
        <v>109</v>
      </c>
      <c r="P68200">
        <v>12</v>
      </c>
      <c r="Q68200" s="1" t="s">
        <v>148480</v>
      </c>
    </row>
    <row r="68201" spans="1:17" x14ac:dyDescent="0.25">
      <c r="A68201">
        <v>183756</v>
      </c>
      <c r="B68201" s="1" t="s">
        <v>148481</v>
      </c>
      <c r="C68201" s="1" t="s">
        <v>18</v>
      </c>
      <c r="D68201" s="1" t="s">
        <v>8166</v>
      </c>
      <c r="E68201" s="1" t="s">
        <v>72487</v>
      </c>
      <c r="F68201" s="1" t="s">
        <v>266</v>
      </c>
      <c r="G68201" s="1" t="s">
        <v>267</v>
      </c>
      <c r="H68201" s="1" t="s">
        <v>268</v>
      </c>
      <c r="I68201" s="1" t="s">
        <v>269</v>
      </c>
      <c r="J68201" s="1" t="s">
        <v>148481</v>
      </c>
      <c r="K68201" s="1" t="s">
        <v>25</v>
      </c>
      <c r="L68201">
        <v>0</v>
      </c>
      <c r="M68201" s="1" t="s">
        <v>116</v>
      </c>
      <c r="N68201">
        <v>1990</v>
      </c>
      <c r="O68201" s="1" t="s">
        <v>109</v>
      </c>
      <c r="P68201">
        <v>6</v>
      </c>
      <c r="Q68201" s="1" t="s">
        <v>148482</v>
      </c>
    </row>
    <row r="68202" spans="1:17" x14ac:dyDescent="0.25">
      <c r="A68202">
        <v>183759</v>
      </c>
      <c r="B68202" s="1" t="s">
        <v>148483</v>
      </c>
      <c r="C68202" s="1" t="s">
        <v>18</v>
      </c>
      <c r="D68202" s="1" t="s">
        <v>8166</v>
      </c>
      <c r="E68202" s="1" t="s">
        <v>72487</v>
      </c>
      <c r="F68202" s="1" t="s">
        <v>266</v>
      </c>
      <c r="G68202" s="1" t="s">
        <v>267</v>
      </c>
      <c r="H68202" s="1" t="s">
        <v>268</v>
      </c>
      <c r="I68202" s="1" t="s">
        <v>269</v>
      </c>
      <c r="J68202" s="1" t="s">
        <v>148483</v>
      </c>
      <c r="K68202" s="1" t="s">
        <v>25</v>
      </c>
      <c r="L68202">
        <v>0</v>
      </c>
      <c r="M68202" s="1" t="s">
        <v>116</v>
      </c>
      <c r="N68202">
        <v>1990</v>
      </c>
      <c r="O68202" s="1" t="s">
        <v>109</v>
      </c>
      <c r="P68202">
        <v>7</v>
      </c>
      <c r="Q68202" s="1" t="s">
        <v>148484</v>
      </c>
    </row>
    <row r="68203" spans="1:17" x14ac:dyDescent="0.25">
      <c r="A68203">
        <v>183762</v>
      </c>
      <c r="B68203" s="1" t="s">
        <v>148485</v>
      </c>
      <c r="C68203" s="1" t="s">
        <v>18</v>
      </c>
      <c r="D68203" s="1" t="s">
        <v>8166</v>
      </c>
      <c r="E68203" s="1" t="s">
        <v>72487</v>
      </c>
      <c r="F68203" s="1" t="s">
        <v>266</v>
      </c>
      <c r="G68203" s="1" t="s">
        <v>267</v>
      </c>
      <c r="H68203" s="1" t="s">
        <v>268</v>
      </c>
      <c r="I68203" s="1" t="s">
        <v>269</v>
      </c>
      <c r="J68203" s="1" t="s">
        <v>148485</v>
      </c>
      <c r="K68203" s="1" t="s">
        <v>25</v>
      </c>
      <c r="L68203">
        <v>0</v>
      </c>
      <c r="M68203" s="1" t="s">
        <v>116</v>
      </c>
      <c r="N68203">
        <v>1990</v>
      </c>
      <c r="O68203" s="1" t="s">
        <v>109</v>
      </c>
      <c r="P68203">
        <v>5</v>
      </c>
      <c r="Q68203" s="1" t="s">
        <v>148486</v>
      </c>
    </row>
    <row r="68204" spans="1:17" x14ac:dyDescent="0.25">
      <c r="A68204">
        <v>183765</v>
      </c>
      <c r="B68204" s="1" t="s">
        <v>148487</v>
      </c>
      <c r="C68204" s="1" t="s">
        <v>18</v>
      </c>
      <c r="D68204" s="1" t="s">
        <v>8166</v>
      </c>
      <c r="E68204" s="1" t="s">
        <v>72487</v>
      </c>
      <c r="F68204" s="1" t="s">
        <v>266</v>
      </c>
      <c r="G68204" s="1" t="s">
        <v>267</v>
      </c>
      <c r="H68204" s="1" t="s">
        <v>268</v>
      </c>
      <c r="I68204" s="1" t="s">
        <v>269</v>
      </c>
      <c r="J68204" s="1" t="s">
        <v>148487</v>
      </c>
      <c r="K68204" s="1" t="s">
        <v>25</v>
      </c>
      <c r="L68204">
        <v>0</v>
      </c>
      <c r="M68204" s="1" t="s">
        <v>116</v>
      </c>
      <c r="N68204">
        <v>1990</v>
      </c>
      <c r="O68204" s="1" t="s">
        <v>109</v>
      </c>
      <c r="P68204">
        <v>7</v>
      </c>
      <c r="Q68204" s="1" t="s">
        <v>148488</v>
      </c>
    </row>
    <row r="68205" spans="1:17" x14ac:dyDescent="0.25">
      <c r="A68205">
        <v>183768</v>
      </c>
      <c r="B68205" s="1" t="s">
        <v>148489</v>
      </c>
      <c r="C68205" s="1" t="s">
        <v>18</v>
      </c>
      <c r="D68205" s="1" t="s">
        <v>8166</v>
      </c>
      <c r="E68205" s="1" t="s">
        <v>72487</v>
      </c>
      <c r="F68205" s="1" t="s">
        <v>266</v>
      </c>
      <c r="G68205" s="1" t="s">
        <v>267</v>
      </c>
      <c r="H68205" s="1" t="s">
        <v>268</v>
      </c>
      <c r="I68205" s="1" t="s">
        <v>269</v>
      </c>
      <c r="J68205" s="1" t="s">
        <v>148489</v>
      </c>
      <c r="K68205" s="1" t="s">
        <v>25</v>
      </c>
      <c r="L68205">
        <v>0</v>
      </c>
      <c r="M68205" s="1" t="s">
        <v>116</v>
      </c>
      <c r="N68205">
        <v>1990</v>
      </c>
      <c r="O68205" s="1" t="s">
        <v>109</v>
      </c>
      <c r="P68205">
        <v>7</v>
      </c>
      <c r="Q68205" s="1" t="s">
        <v>148490</v>
      </c>
    </row>
    <row r="68206" spans="1:17" x14ac:dyDescent="0.25">
      <c r="A68206">
        <v>183771</v>
      </c>
      <c r="B68206" s="1" t="s">
        <v>148491</v>
      </c>
      <c r="C68206" s="1" t="s">
        <v>18</v>
      </c>
      <c r="D68206" s="1" t="s">
        <v>8166</v>
      </c>
      <c r="E68206" s="1" t="s">
        <v>72487</v>
      </c>
      <c r="F68206" s="1" t="s">
        <v>575</v>
      </c>
      <c r="G68206" s="1" t="s">
        <v>558</v>
      </c>
      <c r="H68206" s="1" t="s">
        <v>576</v>
      </c>
      <c r="I68206" s="1" t="s">
        <v>577</v>
      </c>
      <c r="J68206" s="1" t="s">
        <v>148491</v>
      </c>
      <c r="K68206" s="1" t="s">
        <v>25</v>
      </c>
      <c r="L68206">
        <v>6</v>
      </c>
      <c r="M68206" s="1" t="s">
        <v>108</v>
      </c>
      <c r="N68206">
        <v>1990</v>
      </c>
      <c r="O68206" s="1" t="s">
        <v>109</v>
      </c>
      <c r="P68206">
        <v>8</v>
      </c>
      <c r="Q68206" s="1" t="s">
        <v>148492</v>
      </c>
    </row>
    <row r="68207" spans="1:17" x14ac:dyDescent="0.25">
      <c r="A68207">
        <v>183774</v>
      </c>
      <c r="B68207" s="1" t="s">
        <v>148493</v>
      </c>
      <c r="C68207" s="1" t="s">
        <v>18</v>
      </c>
      <c r="D68207" s="1" t="s">
        <v>8166</v>
      </c>
      <c r="E68207" s="1" t="s">
        <v>72487</v>
      </c>
      <c r="F68207" s="1" t="s">
        <v>412</v>
      </c>
      <c r="G68207" s="1" t="s">
        <v>413</v>
      </c>
      <c r="H68207" s="1" t="s">
        <v>414</v>
      </c>
      <c r="I68207" s="1" t="s">
        <v>415</v>
      </c>
      <c r="J68207" s="1" t="s">
        <v>148493</v>
      </c>
      <c r="K68207" s="1" t="s">
        <v>25</v>
      </c>
      <c r="L68207">
        <v>0</v>
      </c>
      <c r="M68207" s="1" t="s">
        <v>116</v>
      </c>
      <c r="N68207">
        <v>1995</v>
      </c>
      <c r="O68207" s="1" t="s">
        <v>109</v>
      </c>
      <c r="P68207">
        <v>4</v>
      </c>
      <c r="Q68207" s="1" t="s">
        <v>148494</v>
      </c>
    </row>
    <row r="68208" spans="1:17" x14ac:dyDescent="0.25">
      <c r="A68208">
        <v>183777</v>
      </c>
      <c r="B68208" s="1" t="s">
        <v>148495</v>
      </c>
      <c r="C68208" s="1" t="s">
        <v>18</v>
      </c>
      <c r="D68208" s="1" t="s">
        <v>8166</v>
      </c>
      <c r="E68208" s="1" t="s">
        <v>72487</v>
      </c>
      <c r="F68208" s="1" t="s">
        <v>112</v>
      </c>
      <c r="G68208" s="1" t="s">
        <v>113</v>
      </c>
      <c r="H68208" s="1" t="s">
        <v>114</v>
      </c>
      <c r="I68208" s="1" t="s">
        <v>115</v>
      </c>
      <c r="J68208" s="1" t="s">
        <v>148495</v>
      </c>
      <c r="K68208" s="1" t="s">
        <v>25</v>
      </c>
      <c r="L68208">
        <v>0</v>
      </c>
      <c r="M68208" s="1" t="s">
        <v>116</v>
      </c>
      <c r="N68208">
        <v>1980</v>
      </c>
      <c r="O68208" s="1" t="s">
        <v>109</v>
      </c>
      <c r="P68208">
        <v>10</v>
      </c>
      <c r="Q68208" s="1" t="s">
        <v>148496</v>
      </c>
    </row>
    <row r="68209" spans="1:17" x14ac:dyDescent="0.25">
      <c r="A68209">
        <v>184236</v>
      </c>
      <c r="B68209" s="1" t="s">
        <v>148497</v>
      </c>
      <c r="C68209" s="1" t="s">
        <v>18</v>
      </c>
      <c r="D68209" s="1" t="s">
        <v>8166</v>
      </c>
      <c r="E68209" s="1" t="s">
        <v>72487</v>
      </c>
      <c r="F68209" s="1" t="s">
        <v>112</v>
      </c>
      <c r="G68209" s="1" t="s">
        <v>113</v>
      </c>
      <c r="H68209" s="1" t="s">
        <v>114</v>
      </c>
      <c r="I68209" s="1" t="s">
        <v>115</v>
      </c>
      <c r="J68209" s="1" t="s">
        <v>148497</v>
      </c>
      <c r="K68209" s="1" t="s">
        <v>25</v>
      </c>
      <c r="L68209">
        <v>0</v>
      </c>
      <c r="M68209" s="1" t="s">
        <v>116</v>
      </c>
      <c r="N68209">
        <v>1980</v>
      </c>
      <c r="O68209" s="1" t="s">
        <v>109</v>
      </c>
      <c r="P68209">
        <v>11</v>
      </c>
      <c r="Q68209" s="1" t="s">
        <v>148498</v>
      </c>
    </row>
    <row r="68210" spans="1:17" x14ac:dyDescent="0.25">
      <c r="A68210">
        <v>184239</v>
      </c>
      <c r="B68210" s="1" t="s">
        <v>148499</v>
      </c>
      <c r="C68210" s="1" t="s">
        <v>18</v>
      </c>
      <c r="D68210" s="1" t="s">
        <v>8166</v>
      </c>
      <c r="E68210" s="1" t="s">
        <v>72487</v>
      </c>
      <c r="F68210" s="1" t="s">
        <v>219</v>
      </c>
      <c r="G68210" s="1" t="s">
        <v>220</v>
      </c>
      <c r="H68210" s="1" t="s">
        <v>221</v>
      </c>
      <c r="I68210" s="1" t="s">
        <v>222</v>
      </c>
      <c r="J68210" s="1" t="s">
        <v>148499</v>
      </c>
      <c r="K68210" s="1" t="s">
        <v>25</v>
      </c>
      <c r="L68210">
        <v>4</v>
      </c>
      <c r="M68210" s="1" t="s">
        <v>143</v>
      </c>
      <c r="N68210">
        <v>1968</v>
      </c>
      <c r="O68210" s="1" t="s">
        <v>109</v>
      </c>
      <c r="P68210">
        <v>13</v>
      </c>
      <c r="Q68210" s="1" t="s">
        <v>148500</v>
      </c>
    </row>
    <row r="68211" spans="1:17" x14ac:dyDescent="0.25">
      <c r="A68211">
        <v>184242</v>
      </c>
      <c r="B68211" s="1" t="s">
        <v>148501</v>
      </c>
      <c r="C68211" s="1" t="s">
        <v>18</v>
      </c>
      <c r="D68211" s="1" t="s">
        <v>8166</v>
      </c>
      <c r="E68211" s="1" t="s">
        <v>72487</v>
      </c>
      <c r="F68211" s="1" t="s">
        <v>266</v>
      </c>
      <c r="G68211" s="1" t="s">
        <v>267</v>
      </c>
      <c r="H68211" s="1" t="s">
        <v>268</v>
      </c>
      <c r="I68211" s="1" t="s">
        <v>269</v>
      </c>
      <c r="J68211" s="1" t="s">
        <v>148501</v>
      </c>
      <c r="K68211" s="1" t="s">
        <v>25</v>
      </c>
      <c r="L68211">
        <v>0</v>
      </c>
      <c r="M68211" s="1" t="s">
        <v>116</v>
      </c>
      <c r="N68211">
        <v>1990</v>
      </c>
      <c r="O68211" s="1" t="s">
        <v>109</v>
      </c>
      <c r="P68211">
        <v>7</v>
      </c>
      <c r="Q68211" s="1" t="s">
        <v>148502</v>
      </c>
    </row>
    <row r="68212" spans="1:17" x14ac:dyDescent="0.25">
      <c r="A68212">
        <v>184245</v>
      </c>
      <c r="B68212" s="1" t="s">
        <v>148503</v>
      </c>
      <c r="C68212" s="1" t="s">
        <v>18</v>
      </c>
      <c r="D68212" s="1" t="s">
        <v>8166</v>
      </c>
      <c r="E68212" s="1" t="s">
        <v>72487</v>
      </c>
      <c r="F68212" s="1" t="s">
        <v>266</v>
      </c>
      <c r="G68212" s="1" t="s">
        <v>267</v>
      </c>
      <c r="H68212" s="1" t="s">
        <v>268</v>
      </c>
      <c r="I68212" s="1" t="s">
        <v>269</v>
      </c>
      <c r="J68212" s="1" t="s">
        <v>148503</v>
      </c>
      <c r="K68212" s="1" t="s">
        <v>25</v>
      </c>
      <c r="L68212">
        <v>0</v>
      </c>
      <c r="M68212" s="1" t="s">
        <v>116</v>
      </c>
      <c r="N68212">
        <v>1990</v>
      </c>
      <c r="O68212" s="1" t="s">
        <v>109</v>
      </c>
      <c r="P68212">
        <v>7</v>
      </c>
      <c r="Q68212" s="1" t="s">
        <v>148504</v>
      </c>
    </row>
    <row r="68213" spans="1:17" x14ac:dyDescent="0.25">
      <c r="A68213">
        <v>192189</v>
      </c>
      <c r="B68213" s="1" t="s">
        <v>148505</v>
      </c>
      <c r="C68213" s="1" t="s">
        <v>18</v>
      </c>
      <c r="D68213" s="1" t="s">
        <v>8166</v>
      </c>
      <c r="E68213" s="1" t="s">
        <v>72487</v>
      </c>
      <c r="F68213" s="1" t="s">
        <v>219</v>
      </c>
      <c r="G68213" s="1" t="s">
        <v>220</v>
      </c>
      <c r="H68213" s="1" t="s">
        <v>221</v>
      </c>
      <c r="I68213" s="1" t="s">
        <v>222</v>
      </c>
      <c r="J68213" s="1" t="s">
        <v>148505</v>
      </c>
      <c r="K68213" s="1" t="s">
        <v>25</v>
      </c>
      <c r="L68213">
        <v>4</v>
      </c>
      <c r="M68213" s="1" t="s">
        <v>143</v>
      </c>
      <c r="N68213">
        <v>1968</v>
      </c>
      <c r="O68213" s="1" t="s">
        <v>109</v>
      </c>
      <c r="P68213">
        <v>12</v>
      </c>
      <c r="Q68213" s="1" t="s">
        <v>148506</v>
      </c>
    </row>
    <row r="68214" spans="1:17" x14ac:dyDescent="0.25">
      <c r="A68214">
        <v>192192</v>
      </c>
      <c r="B68214" s="1" t="s">
        <v>148507</v>
      </c>
      <c r="C68214" s="1" t="s">
        <v>18</v>
      </c>
      <c r="D68214" s="1" t="s">
        <v>8166</v>
      </c>
      <c r="E68214" s="1" t="s">
        <v>72487</v>
      </c>
      <c r="F68214" s="1" t="s">
        <v>112</v>
      </c>
      <c r="G68214" s="1" t="s">
        <v>113</v>
      </c>
      <c r="H68214" s="1" t="s">
        <v>114</v>
      </c>
      <c r="I68214" s="1" t="s">
        <v>115</v>
      </c>
      <c r="J68214" s="1" t="s">
        <v>148507</v>
      </c>
      <c r="K68214" s="1" t="s">
        <v>25</v>
      </c>
      <c r="L68214">
        <v>0</v>
      </c>
      <c r="M68214" s="1" t="s">
        <v>116</v>
      </c>
      <c r="N68214">
        <v>1980</v>
      </c>
      <c r="O68214" s="1" t="s">
        <v>109</v>
      </c>
      <c r="P68214">
        <v>10</v>
      </c>
      <c r="Q68214" s="1" t="s">
        <v>148508</v>
      </c>
    </row>
    <row r="68215" spans="1:17" x14ac:dyDescent="0.25">
      <c r="A68215">
        <v>15366</v>
      </c>
      <c r="B68215" s="1" t="s">
        <v>148509</v>
      </c>
      <c r="C68215" s="1" t="s">
        <v>18</v>
      </c>
      <c r="D68215" s="1" t="s">
        <v>3464</v>
      </c>
      <c r="E68215" s="1" t="s">
        <v>24643</v>
      </c>
      <c r="F68215" s="1" t="s">
        <v>151</v>
      </c>
      <c r="G68215" s="1" t="s">
        <v>152</v>
      </c>
      <c r="H68215" s="1" t="s">
        <v>153</v>
      </c>
      <c r="I68215" s="1" t="s">
        <v>154</v>
      </c>
      <c r="J68215" s="1" t="s">
        <v>148509</v>
      </c>
      <c r="K68215" s="1" t="s">
        <v>25</v>
      </c>
      <c r="L68215">
        <v>4</v>
      </c>
      <c r="M68215" s="1" t="s">
        <v>143</v>
      </c>
      <c r="N68215">
        <v>2005</v>
      </c>
      <c r="O68215" s="1" t="s">
        <v>27762</v>
      </c>
      <c r="P68215">
        <v>4</v>
      </c>
      <c r="Q68215" s="1" t="s">
        <v>148510</v>
      </c>
    </row>
    <row r="68216" spans="1:17" x14ac:dyDescent="0.25">
      <c r="A68216">
        <v>22833</v>
      </c>
      <c r="B68216" s="1" t="s">
        <v>148511</v>
      </c>
      <c r="C68216" s="1" t="s">
        <v>129</v>
      </c>
      <c r="D68216" s="1" t="s">
        <v>3464</v>
      </c>
      <c r="E68216" s="1" t="s">
        <v>148346</v>
      </c>
      <c r="F68216" s="1" t="s">
        <v>412</v>
      </c>
      <c r="G68216" s="1" t="s">
        <v>1626</v>
      </c>
      <c r="H68216" s="1" t="s">
        <v>7735</v>
      </c>
      <c r="I68216" s="1" t="s">
        <v>7736</v>
      </c>
      <c r="J68216" s="1" t="s">
        <v>148511</v>
      </c>
      <c r="K68216" s="1" t="s">
        <v>129</v>
      </c>
      <c r="L68216">
        <v>1</v>
      </c>
      <c r="M68216" s="1" t="s">
        <v>26</v>
      </c>
      <c r="N68216">
        <v>2005</v>
      </c>
      <c r="O68216" s="1" t="s">
        <v>27</v>
      </c>
      <c r="P68216">
        <v>5</v>
      </c>
      <c r="Q68216" s="1" t="s">
        <v>148512</v>
      </c>
    </row>
    <row r="68217" spans="1:17" x14ac:dyDescent="0.25">
      <c r="A68217">
        <v>22836</v>
      </c>
      <c r="B68217" s="1" t="s">
        <v>148513</v>
      </c>
      <c r="C68217" s="1" t="s">
        <v>129</v>
      </c>
      <c r="D68217" s="1" t="s">
        <v>3464</v>
      </c>
      <c r="E68217" s="1" t="s">
        <v>148346</v>
      </c>
      <c r="F68217" s="1" t="s">
        <v>412</v>
      </c>
      <c r="G68217" s="1" t="s">
        <v>1626</v>
      </c>
      <c r="H68217" s="1" t="s">
        <v>7735</v>
      </c>
      <c r="I68217" s="1" t="s">
        <v>7736</v>
      </c>
      <c r="J68217" s="1" t="s">
        <v>148513</v>
      </c>
      <c r="K68217" s="1" t="s">
        <v>129</v>
      </c>
      <c r="L68217">
        <v>1</v>
      </c>
      <c r="M68217" s="1" t="s">
        <v>26</v>
      </c>
      <c r="N68217">
        <v>2005</v>
      </c>
      <c r="O68217" s="1" t="s">
        <v>27</v>
      </c>
      <c r="P68217">
        <v>5</v>
      </c>
      <c r="Q68217" s="1" t="s">
        <v>148514</v>
      </c>
    </row>
    <row r="68218" spans="1:17" x14ac:dyDescent="0.25">
      <c r="A68218">
        <v>22839</v>
      </c>
      <c r="B68218" s="1" t="s">
        <v>148515</v>
      </c>
      <c r="C68218" s="1" t="s">
        <v>129</v>
      </c>
      <c r="D68218" s="1" t="s">
        <v>3464</v>
      </c>
      <c r="E68218" s="1" t="s">
        <v>148346</v>
      </c>
      <c r="F68218" s="1" t="s">
        <v>412</v>
      </c>
      <c r="G68218" s="1" t="s">
        <v>1626</v>
      </c>
      <c r="H68218" s="1" t="s">
        <v>7735</v>
      </c>
      <c r="I68218" s="1" t="s">
        <v>7736</v>
      </c>
      <c r="J68218" s="1" t="s">
        <v>148515</v>
      </c>
      <c r="K68218" s="1" t="s">
        <v>129</v>
      </c>
      <c r="L68218">
        <v>1</v>
      </c>
      <c r="M68218" s="1" t="s">
        <v>26</v>
      </c>
      <c r="N68218">
        <v>2005</v>
      </c>
      <c r="O68218" s="1" t="s">
        <v>27</v>
      </c>
      <c r="P68218">
        <v>5</v>
      </c>
      <c r="Q68218" s="1" t="s">
        <v>148516</v>
      </c>
    </row>
    <row r="68219" spans="1:17" x14ac:dyDescent="0.25">
      <c r="A68219">
        <v>22842</v>
      </c>
      <c r="B68219" s="1" t="s">
        <v>148517</v>
      </c>
      <c r="C68219" s="1" t="s">
        <v>129</v>
      </c>
      <c r="D68219" s="1" t="s">
        <v>3464</v>
      </c>
      <c r="E68219" s="1" t="s">
        <v>148346</v>
      </c>
      <c r="F68219" s="1" t="s">
        <v>412</v>
      </c>
      <c r="G68219" s="1" t="s">
        <v>1626</v>
      </c>
      <c r="H68219" s="1" t="s">
        <v>7735</v>
      </c>
      <c r="I68219" s="1" t="s">
        <v>7736</v>
      </c>
      <c r="J68219" s="1" t="s">
        <v>148517</v>
      </c>
      <c r="K68219" s="1" t="s">
        <v>129</v>
      </c>
      <c r="L68219">
        <v>1</v>
      </c>
      <c r="M68219" s="1" t="s">
        <v>26</v>
      </c>
      <c r="N68219">
        <v>2005</v>
      </c>
      <c r="O68219" s="1" t="s">
        <v>27</v>
      </c>
      <c r="P68219">
        <v>5</v>
      </c>
      <c r="Q68219" s="1" t="s">
        <v>148518</v>
      </c>
    </row>
    <row r="68220" spans="1:17" x14ac:dyDescent="0.25">
      <c r="A68220">
        <v>22845</v>
      </c>
      <c r="B68220" s="1" t="s">
        <v>148519</v>
      </c>
      <c r="C68220" s="1" t="s">
        <v>129</v>
      </c>
      <c r="D68220" s="1" t="s">
        <v>3464</v>
      </c>
      <c r="E68220" s="1" t="s">
        <v>148346</v>
      </c>
      <c r="F68220" s="1" t="s">
        <v>412</v>
      </c>
      <c r="G68220" s="1" t="s">
        <v>1626</v>
      </c>
      <c r="H68220" s="1" t="s">
        <v>7735</v>
      </c>
      <c r="I68220" s="1" t="s">
        <v>7736</v>
      </c>
      <c r="J68220" s="1" t="s">
        <v>148519</v>
      </c>
      <c r="K68220" s="1" t="s">
        <v>129</v>
      </c>
      <c r="L68220">
        <v>1</v>
      </c>
      <c r="M68220" s="1" t="s">
        <v>26</v>
      </c>
      <c r="N68220">
        <v>2005</v>
      </c>
      <c r="O68220" s="1" t="s">
        <v>27</v>
      </c>
      <c r="P68220">
        <v>5</v>
      </c>
      <c r="Q68220" s="1" t="s">
        <v>148520</v>
      </c>
    </row>
    <row r="68221" spans="1:17" x14ac:dyDescent="0.25">
      <c r="A68221">
        <v>22941</v>
      </c>
      <c r="B68221" s="1" t="s">
        <v>148521</v>
      </c>
      <c r="C68221" s="1" t="s">
        <v>129</v>
      </c>
      <c r="D68221" s="1" t="s">
        <v>3464</v>
      </c>
      <c r="E68221" s="1" t="s">
        <v>148346</v>
      </c>
      <c r="F68221" s="1" t="s">
        <v>412</v>
      </c>
      <c r="G68221" s="1" t="s">
        <v>1626</v>
      </c>
      <c r="H68221" s="1" t="s">
        <v>7735</v>
      </c>
      <c r="I68221" s="1" t="s">
        <v>7736</v>
      </c>
      <c r="J68221" s="1" t="s">
        <v>148521</v>
      </c>
      <c r="K68221" s="1" t="s">
        <v>129</v>
      </c>
      <c r="L68221">
        <v>1</v>
      </c>
      <c r="M68221" s="1" t="s">
        <v>26</v>
      </c>
      <c r="N68221">
        <v>2005</v>
      </c>
      <c r="O68221" s="1" t="s">
        <v>27</v>
      </c>
      <c r="P68221">
        <v>5</v>
      </c>
      <c r="Q68221" s="1" t="s">
        <v>148522</v>
      </c>
    </row>
    <row r="68222" spans="1:17" x14ac:dyDescent="0.25">
      <c r="A68222">
        <v>86112</v>
      </c>
      <c r="B68222" s="1" t="s">
        <v>148523</v>
      </c>
      <c r="C68222" s="1" t="s">
        <v>129</v>
      </c>
      <c r="D68222" s="1" t="s">
        <v>3464</v>
      </c>
      <c r="E68222" s="1" t="s">
        <v>148524</v>
      </c>
      <c r="F68222" s="1" t="s">
        <v>412</v>
      </c>
      <c r="G68222" s="1" t="s">
        <v>1626</v>
      </c>
      <c r="H68222" s="1" t="s">
        <v>7735</v>
      </c>
      <c r="I68222" s="1" t="s">
        <v>7736</v>
      </c>
      <c r="J68222" s="1" t="s">
        <v>148523</v>
      </c>
      <c r="K68222" s="1" t="s">
        <v>129</v>
      </c>
      <c r="L68222">
        <v>1</v>
      </c>
      <c r="M68222" s="1" t="s">
        <v>26</v>
      </c>
      <c r="N68222">
        <v>2004</v>
      </c>
      <c r="O68222" s="1" t="s">
        <v>27</v>
      </c>
      <c r="P68222">
        <v>5</v>
      </c>
      <c r="Q68222" s="1" t="s">
        <v>148525</v>
      </c>
    </row>
    <row r="68223" spans="1:17" x14ac:dyDescent="0.25">
      <c r="A68223">
        <v>86115</v>
      </c>
      <c r="B68223" s="1" t="s">
        <v>148526</v>
      </c>
      <c r="C68223" s="1" t="s">
        <v>129</v>
      </c>
      <c r="D68223" s="1" t="s">
        <v>3464</v>
      </c>
      <c r="E68223" s="1" t="s">
        <v>148524</v>
      </c>
      <c r="F68223" s="1" t="s">
        <v>412</v>
      </c>
      <c r="G68223" s="1" t="s">
        <v>1626</v>
      </c>
      <c r="H68223" s="1" t="s">
        <v>7735</v>
      </c>
      <c r="I68223" s="1" t="s">
        <v>7736</v>
      </c>
      <c r="J68223" s="1" t="s">
        <v>148526</v>
      </c>
      <c r="K68223" s="1" t="s">
        <v>129</v>
      </c>
      <c r="L68223">
        <v>1</v>
      </c>
      <c r="M68223" s="1" t="s">
        <v>26</v>
      </c>
      <c r="N68223">
        <v>2004</v>
      </c>
      <c r="O68223" s="1" t="s">
        <v>27</v>
      </c>
      <c r="P68223">
        <v>5</v>
      </c>
      <c r="Q68223" s="1" t="s">
        <v>148527</v>
      </c>
    </row>
    <row r="68224" spans="1:17" x14ac:dyDescent="0.25">
      <c r="A68224">
        <v>86118</v>
      </c>
      <c r="B68224" s="1" t="s">
        <v>148528</v>
      </c>
      <c r="C68224" s="1" t="s">
        <v>129</v>
      </c>
      <c r="D68224" s="1" t="s">
        <v>3464</v>
      </c>
      <c r="E68224" s="1" t="s">
        <v>148524</v>
      </c>
      <c r="F68224" s="1" t="s">
        <v>412</v>
      </c>
      <c r="G68224" s="1" t="s">
        <v>1626</v>
      </c>
      <c r="H68224" s="1" t="s">
        <v>7735</v>
      </c>
      <c r="I68224" s="1" t="s">
        <v>7736</v>
      </c>
      <c r="J68224" s="1" t="s">
        <v>148528</v>
      </c>
      <c r="K68224" s="1" t="s">
        <v>129</v>
      </c>
      <c r="L68224">
        <v>1</v>
      </c>
      <c r="M68224" s="1" t="s">
        <v>26</v>
      </c>
      <c r="N68224">
        <v>2004</v>
      </c>
      <c r="O68224" s="1" t="s">
        <v>27</v>
      </c>
      <c r="P68224">
        <v>5</v>
      </c>
      <c r="Q68224" s="1" t="s">
        <v>148529</v>
      </c>
    </row>
    <row r="68225" spans="1:17" x14ac:dyDescent="0.25">
      <c r="A68225">
        <v>97521</v>
      </c>
      <c r="B68225" s="1" t="s">
        <v>148530</v>
      </c>
      <c r="C68225" s="1" t="s">
        <v>129</v>
      </c>
      <c r="D68225" s="1" t="s">
        <v>3464</v>
      </c>
      <c r="E68225" s="1" t="s">
        <v>148524</v>
      </c>
      <c r="F68225" s="1" t="s">
        <v>412</v>
      </c>
      <c r="G68225" s="1" t="s">
        <v>1626</v>
      </c>
      <c r="H68225" s="1" t="s">
        <v>7735</v>
      </c>
      <c r="I68225" s="1" t="s">
        <v>7736</v>
      </c>
      <c r="J68225" s="1" t="s">
        <v>148530</v>
      </c>
      <c r="K68225" s="1" t="s">
        <v>129</v>
      </c>
      <c r="L68225">
        <v>1</v>
      </c>
      <c r="M68225" s="1" t="s">
        <v>26</v>
      </c>
      <c r="N68225">
        <v>2004</v>
      </c>
      <c r="O68225" s="1" t="s">
        <v>27</v>
      </c>
      <c r="P68225">
        <v>5</v>
      </c>
      <c r="Q68225" s="1" t="s">
        <v>148531</v>
      </c>
    </row>
    <row r="68226" spans="1:17" x14ac:dyDescent="0.25">
      <c r="A68226">
        <v>97524</v>
      </c>
      <c r="B68226" s="1" t="s">
        <v>148532</v>
      </c>
      <c r="C68226" s="1" t="s">
        <v>129</v>
      </c>
      <c r="D68226" s="1" t="s">
        <v>3464</v>
      </c>
      <c r="E68226" s="1" t="s">
        <v>148524</v>
      </c>
      <c r="F68226" s="1" t="s">
        <v>412</v>
      </c>
      <c r="G68226" s="1" t="s">
        <v>1626</v>
      </c>
      <c r="H68226" s="1" t="s">
        <v>7735</v>
      </c>
      <c r="I68226" s="1" t="s">
        <v>7736</v>
      </c>
      <c r="J68226" s="1" t="s">
        <v>148532</v>
      </c>
      <c r="K68226" s="1" t="s">
        <v>129</v>
      </c>
      <c r="L68226">
        <v>1</v>
      </c>
      <c r="M68226" s="1" t="s">
        <v>26</v>
      </c>
      <c r="N68226">
        <v>2004</v>
      </c>
      <c r="O68226" s="1" t="s">
        <v>27</v>
      </c>
      <c r="P68226">
        <v>5</v>
      </c>
      <c r="Q68226" s="1" t="s">
        <v>148533</v>
      </c>
    </row>
    <row r="68227" spans="1:17" x14ac:dyDescent="0.25">
      <c r="A68227">
        <v>97527</v>
      </c>
      <c r="B68227" s="1" t="s">
        <v>148534</v>
      </c>
      <c r="C68227" s="1" t="s">
        <v>129</v>
      </c>
      <c r="D68227" s="1" t="s">
        <v>3464</v>
      </c>
      <c r="E68227" s="1" t="s">
        <v>148524</v>
      </c>
      <c r="F68227" s="1" t="s">
        <v>412</v>
      </c>
      <c r="G68227" s="1" t="s">
        <v>1626</v>
      </c>
      <c r="H68227" s="1" t="s">
        <v>7735</v>
      </c>
      <c r="I68227" s="1" t="s">
        <v>7736</v>
      </c>
      <c r="J68227" s="1" t="s">
        <v>148534</v>
      </c>
      <c r="K68227" s="1" t="s">
        <v>129</v>
      </c>
      <c r="L68227">
        <v>1</v>
      </c>
      <c r="M68227" s="1" t="s">
        <v>26</v>
      </c>
      <c r="N68227">
        <v>2004</v>
      </c>
      <c r="O68227" s="1" t="s">
        <v>27</v>
      </c>
      <c r="P68227">
        <v>5</v>
      </c>
      <c r="Q68227" s="1" t="s">
        <v>148535</v>
      </c>
    </row>
    <row r="68228" spans="1:17" x14ac:dyDescent="0.25">
      <c r="A68228">
        <v>97530</v>
      </c>
      <c r="B68228" s="1" t="s">
        <v>148536</v>
      </c>
      <c r="C68228" s="1" t="s">
        <v>129</v>
      </c>
      <c r="D68228" s="1" t="s">
        <v>3464</v>
      </c>
      <c r="E68228" s="1" t="s">
        <v>148524</v>
      </c>
      <c r="F68228" s="1" t="s">
        <v>412</v>
      </c>
      <c r="G68228" s="1" t="s">
        <v>1626</v>
      </c>
      <c r="H68228" s="1" t="s">
        <v>7735</v>
      </c>
      <c r="I68228" s="1" t="s">
        <v>7736</v>
      </c>
      <c r="J68228" s="1" t="s">
        <v>148536</v>
      </c>
      <c r="K68228" s="1" t="s">
        <v>129</v>
      </c>
      <c r="L68228">
        <v>1</v>
      </c>
      <c r="M68228" s="1" t="s">
        <v>26</v>
      </c>
      <c r="N68228">
        <v>2004</v>
      </c>
      <c r="O68228" s="1" t="s">
        <v>27</v>
      </c>
      <c r="P68228">
        <v>5</v>
      </c>
      <c r="Q68228" s="1" t="s">
        <v>148537</v>
      </c>
    </row>
    <row r="68229" spans="1:17" x14ac:dyDescent="0.25">
      <c r="A68229">
        <v>102015</v>
      </c>
      <c r="B68229" s="1" t="s">
        <v>148538</v>
      </c>
      <c r="C68229" s="1" t="s">
        <v>18</v>
      </c>
      <c r="D68229" s="1" t="s">
        <v>3464</v>
      </c>
      <c r="E68229" s="1" t="s">
        <v>146406</v>
      </c>
      <c r="F68229" s="1" t="s">
        <v>923</v>
      </c>
      <c r="G68229" s="1" t="s">
        <v>1219</v>
      </c>
      <c r="H68229" s="1" t="s">
        <v>1220</v>
      </c>
      <c r="I68229" s="1" t="s">
        <v>1221</v>
      </c>
      <c r="J68229" s="1" t="s">
        <v>148538</v>
      </c>
      <c r="K68229" s="1" t="s">
        <v>25</v>
      </c>
      <c r="L68229">
        <v>3</v>
      </c>
      <c r="M68229" s="1" t="s">
        <v>143</v>
      </c>
      <c r="N68229">
        <v>2019</v>
      </c>
      <c r="O68229" s="1" t="s">
        <v>109</v>
      </c>
      <c r="P68229">
        <v>4</v>
      </c>
      <c r="Q68229" s="1" t="s">
        <v>148539</v>
      </c>
    </row>
    <row r="68230" spans="1:17" x14ac:dyDescent="0.25">
      <c r="A68230">
        <v>122169</v>
      </c>
      <c r="B68230" s="1" t="s">
        <v>148540</v>
      </c>
      <c r="C68230" s="1" t="s">
        <v>129</v>
      </c>
      <c r="D68230" s="1" t="s">
        <v>3464</v>
      </c>
      <c r="E68230" s="1" t="s">
        <v>148524</v>
      </c>
      <c r="F68230" s="1" t="s">
        <v>412</v>
      </c>
      <c r="G68230" s="1" t="s">
        <v>1626</v>
      </c>
      <c r="H68230" s="1" t="s">
        <v>7735</v>
      </c>
      <c r="I68230" s="1" t="s">
        <v>7736</v>
      </c>
      <c r="J68230" s="1" t="s">
        <v>148540</v>
      </c>
      <c r="K68230" s="1" t="s">
        <v>129</v>
      </c>
      <c r="L68230">
        <v>1</v>
      </c>
      <c r="M68230" s="1" t="s">
        <v>26</v>
      </c>
      <c r="N68230">
        <v>2004</v>
      </c>
      <c r="O68230" s="1" t="s">
        <v>27</v>
      </c>
      <c r="P68230">
        <v>5</v>
      </c>
      <c r="Q68230" s="1" t="s">
        <v>148541</v>
      </c>
    </row>
    <row r="68231" spans="1:17" x14ac:dyDescent="0.25">
      <c r="A68231">
        <v>122172</v>
      </c>
      <c r="B68231" s="1" t="s">
        <v>148542</v>
      </c>
      <c r="C68231" s="1" t="s">
        <v>129</v>
      </c>
      <c r="D68231" s="1" t="s">
        <v>3464</v>
      </c>
      <c r="E68231" s="1" t="s">
        <v>148524</v>
      </c>
      <c r="F68231" s="1" t="s">
        <v>412</v>
      </c>
      <c r="G68231" s="1" t="s">
        <v>1626</v>
      </c>
      <c r="H68231" s="1" t="s">
        <v>7735</v>
      </c>
      <c r="I68231" s="1" t="s">
        <v>7736</v>
      </c>
      <c r="J68231" s="1" t="s">
        <v>148542</v>
      </c>
      <c r="K68231" s="1" t="s">
        <v>129</v>
      </c>
      <c r="L68231">
        <v>1</v>
      </c>
      <c r="M68231" s="1" t="s">
        <v>26</v>
      </c>
      <c r="N68231">
        <v>2004</v>
      </c>
      <c r="O68231" s="1" t="s">
        <v>27</v>
      </c>
      <c r="P68231">
        <v>5</v>
      </c>
      <c r="Q68231" s="1" t="s">
        <v>148543</v>
      </c>
    </row>
    <row r="68232" spans="1:17" x14ac:dyDescent="0.25">
      <c r="A68232">
        <v>172203</v>
      </c>
      <c r="B68232" s="1" t="s">
        <v>148544</v>
      </c>
      <c r="C68232" s="1" t="s">
        <v>18</v>
      </c>
      <c r="D68232" s="1" t="s">
        <v>3464</v>
      </c>
      <c r="E68232" s="1" t="s">
        <v>146415</v>
      </c>
      <c r="F68232" s="1" t="s">
        <v>266</v>
      </c>
      <c r="G68232" s="1" t="s">
        <v>267</v>
      </c>
      <c r="H68232" s="1" t="s">
        <v>268</v>
      </c>
      <c r="I68232" s="1" t="s">
        <v>269</v>
      </c>
      <c r="J68232" s="1" t="s">
        <v>148544</v>
      </c>
      <c r="K68232" s="1" t="s">
        <v>25</v>
      </c>
      <c r="L68232">
        <v>0</v>
      </c>
      <c r="M68232" s="1" t="s">
        <v>116</v>
      </c>
      <c r="N68232">
        <v>2018</v>
      </c>
      <c r="O68232" s="1" t="s">
        <v>27</v>
      </c>
      <c r="P68232">
        <v>3</v>
      </c>
      <c r="Q68232" s="1" t="s">
        <v>148545</v>
      </c>
    </row>
    <row r="68233" spans="1:17" x14ac:dyDescent="0.25">
      <c r="A68233">
        <v>172206</v>
      </c>
      <c r="B68233" s="1" t="s">
        <v>148546</v>
      </c>
      <c r="C68233" s="1" t="s">
        <v>18</v>
      </c>
      <c r="D68233" s="1" t="s">
        <v>3464</v>
      </c>
      <c r="E68233" s="1" t="s">
        <v>146415</v>
      </c>
      <c r="F68233" s="1" t="s">
        <v>266</v>
      </c>
      <c r="G68233" s="1" t="s">
        <v>267</v>
      </c>
      <c r="H68233" s="1" t="s">
        <v>268</v>
      </c>
      <c r="I68233" s="1" t="s">
        <v>269</v>
      </c>
      <c r="J68233" s="1" t="s">
        <v>148546</v>
      </c>
      <c r="K68233" s="1" t="s">
        <v>25</v>
      </c>
      <c r="L68233">
        <v>0</v>
      </c>
      <c r="M68233" s="1" t="s">
        <v>116</v>
      </c>
      <c r="N68233">
        <v>2018</v>
      </c>
      <c r="O68233" s="1" t="s">
        <v>27</v>
      </c>
      <c r="P68233">
        <v>4</v>
      </c>
      <c r="Q68233" s="1" t="s">
        <v>148547</v>
      </c>
    </row>
    <row r="68234" spans="1:17" x14ac:dyDescent="0.25">
      <c r="A68234">
        <v>172209</v>
      </c>
      <c r="B68234" s="1" t="s">
        <v>148548</v>
      </c>
      <c r="C68234" s="1" t="s">
        <v>18</v>
      </c>
      <c r="D68234" s="1" t="s">
        <v>3464</v>
      </c>
      <c r="E68234" s="1" t="s">
        <v>146415</v>
      </c>
      <c r="F68234" s="1" t="s">
        <v>266</v>
      </c>
      <c r="G68234" s="1" t="s">
        <v>267</v>
      </c>
      <c r="H68234" s="1" t="s">
        <v>268</v>
      </c>
      <c r="I68234" s="1" t="s">
        <v>269</v>
      </c>
      <c r="J68234" s="1" t="s">
        <v>148548</v>
      </c>
      <c r="K68234" s="1" t="s">
        <v>25</v>
      </c>
      <c r="L68234">
        <v>0</v>
      </c>
      <c r="M68234" s="1" t="s">
        <v>116</v>
      </c>
      <c r="N68234">
        <v>2018</v>
      </c>
      <c r="O68234" s="1" t="s">
        <v>27</v>
      </c>
      <c r="P68234">
        <v>3</v>
      </c>
      <c r="Q68234" s="1" t="s">
        <v>148549</v>
      </c>
    </row>
    <row r="68235" spans="1:17" x14ac:dyDescent="0.25">
      <c r="A68235">
        <v>172680</v>
      </c>
      <c r="B68235" s="1" t="s">
        <v>148550</v>
      </c>
      <c r="C68235" s="1" t="s">
        <v>18</v>
      </c>
      <c r="D68235" s="1" t="s">
        <v>3464</v>
      </c>
      <c r="E68235" s="1" t="s">
        <v>146415</v>
      </c>
      <c r="F68235" s="1" t="s">
        <v>266</v>
      </c>
      <c r="G68235" s="1" t="s">
        <v>267</v>
      </c>
      <c r="H68235" s="1" t="s">
        <v>268</v>
      </c>
      <c r="I68235" s="1" t="s">
        <v>269</v>
      </c>
      <c r="J68235" s="1" t="s">
        <v>148550</v>
      </c>
      <c r="K68235" s="1" t="s">
        <v>25</v>
      </c>
      <c r="L68235">
        <v>0</v>
      </c>
      <c r="M68235" s="1" t="s">
        <v>116</v>
      </c>
      <c r="N68235">
        <v>2018</v>
      </c>
      <c r="O68235" s="1" t="s">
        <v>27</v>
      </c>
      <c r="P68235">
        <v>4</v>
      </c>
      <c r="Q68235" s="1" t="s">
        <v>148551</v>
      </c>
    </row>
    <row r="68236" spans="1:17" x14ac:dyDescent="0.25">
      <c r="A68236">
        <v>172683</v>
      </c>
      <c r="B68236" s="1" t="s">
        <v>148552</v>
      </c>
      <c r="C68236" s="1" t="s">
        <v>18</v>
      </c>
      <c r="D68236" s="1" t="s">
        <v>3464</v>
      </c>
      <c r="E68236" s="1" t="s">
        <v>146415</v>
      </c>
      <c r="F68236" s="1" t="s">
        <v>266</v>
      </c>
      <c r="G68236" s="1" t="s">
        <v>267</v>
      </c>
      <c r="H68236" s="1" t="s">
        <v>268</v>
      </c>
      <c r="I68236" s="1" t="s">
        <v>269</v>
      </c>
      <c r="J68236" s="1" t="s">
        <v>148552</v>
      </c>
      <c r="K68236" s="1" t="s">
        <v>25</v>
      </c>
      <c r="L68236">
        <v>0</v>
      </c>
      <c r="M68236" s="1" t="s">
        <v>116</v>
      </c>
      <c r="N68236">
        <v>2018</v>
      </c>
      <c r="O68236" s="1" t="s">
        <v>27</v>
      </c>
      <c r="P68236">
        <v>4</v>
      </c>
      <c r="Q68236" s="1" t="s">
        <v>148553</v>
      </c>
    </row>
    <row r="68237" spans="1:17" x14ac:dyDescent="0.25">
      <c r="A68237">
        <v>172686</v>
      </c>
      <c r="B68237" s="1" t="s">
        <v>148554</v>
      </c>
      <c r="C68237" s="1" t="s">
        <v>18</v>
      </c>
      <c r="D68237" s="1" t="s">
        <v>3464</v>
      </c>
      <c r="E68237" s="1" t="s">
        <v>146415</v>
      </c>
      <c r="F68237" s="1" t="s">
        <v>266</v>
      </c>
      <c r="G68237" s="1" t="s">
        <v>267</v>
      </c>
      <c r="H68237" s="1" t="s">
        <v>268</v>
      </c>
      <c r="I68237" s="1" t="s">
        <v>269</v>
      </c>
      <c r="J68237" s="1" t="s">
        <v>148554</v>
      </c>
      <c r="K68237" s="1" t="s">
        <v>25</v>
      </c>
      <c r="L68237">
        <v>0</v>
      </c>
      <c r="M68237" s="1" t="s">
        <v>116</v>
      </c>
      <c r="N68237">
        <v>2018</v>
      </c>
      <c r="O68237" s="1" t="s">
        <v>27</v>
      </c>
      <c r="P68237">
        <v>4</v>
      </c>
      <c r="Q68237" s="1" t="s">
        <v>148555</v>
      </c>
    </row>
    <row r="68238" spans="1:17" x14ac:dyDescent="0.25">
      <c r="A68238">
        <v>172689</v>
      </c>
      <c r="B68238" s="1" t="s">
        <v>148556</v>
      </c>
      <c r="C68238" s="1" t="s">
        <v>18</v>
      </c>
      <c r="D68238" s="1" t="s">
        <v>3464</v>
      </c>
      <c r="E68238" s="1" t="s">
        <v>146415</v>
      </c>
      <c r="F68238" s="1" t="s">
        <v>266</v>
      </c>
      <c r="G68238" s="1" t="s">
        <v>267</v>
      </c>
      <c r="H68238" s="1" t="s">
        <v>268</v>
      </c>
      <c r="I68238" s="1" t="s">
        <v>269</v>
      </c>
      <c r="J68238" s="1" t="s">
        <v>148556</v>
      </c>
      <c r="K68238" s="1" t="s">
        <v>25</v>
      </c>
      <c r="L68238">
        <v>0</v>
      </c>
      <c r="M68238" s="1" t="s">
        <v>116</v>
      </c>
      <c r="N68238">
        <v>2018</v>
      </c>
      <c r="O68238" s="1" t="s">
        <v>27</v>
      </c>
      <c r="P68238">
        <v>4</v>
      </c>
      <c r="Q68238" s="1" t="s">
        <v>148557</v>
      </c>
    </row>
    <row r="68239" spans="1:17" x14ac:dyDescent="0.25">
      <c r="A68239">
        <v>172692</v>
      </c>
      <c r="B68239" s="1" t="s">
        <v>148558</v>
      </c>
      <c r="C68239" s="1" t="s">
        <v>18</v>
      </c>
      <c r="D68239" s="1" t="s">
        <v>3464</v>
      </c>
      <c r="E68239" s="1" t="s">
        <v>146415</v>
      </c>
      <c r="F68239" s="1" t="s">
        <v>266</v>
      </c>
      <c r="G68239" s="1" t="s">
        <v>267</v>
      </c>
      <c r="H68239" s="1" t="s">
        <v>268</v>
      </c>
      <c r="I68239" s="1" t="s">
        <v>269</v>
      </c>
      <c r="J68239" s="1" t="s">
        <v>148558</v>
      </c>
      <c r="K68239" s="1" t="s">
        <v>25</v>
      </c>
      <c r="L68239">
        <v>0</v>
      </c>
      <c r="M68239" s="1" t="s">
        <v>116</v>
      </c>
      <c r="N68239">
        <v>2018</v>
      </c>
      <c r="O68239" s="1" t="s">
        <v>27</v>
      </c>
      <c r="P68239">
        <v>4</v>
      </c>
      <c r="Q68239" s="1" t="s">
        <v>148559</v>
      </c>
    </row>
    <row r="68240" spans="1:17" x14ac:dyDescent="0.25">
      <c r="A68240">
        <v>172695</v>
      </c>
      <c r="B68240" s="1" t="s">
        <v>148560</v>
      </c>
      <c r="C68240" s="1" t="s">
        <v>18</v>
      </c>
      <c r="D68240" s="1" t="s">
        <v>3464</v>
      </c>
      <c r="E68240" s="1" t="s">
        <v>146415</v>
      </c>
      <c r="F68240" s="1" t="s">
        <v>266</v>
      </c>
      <c r="G68240" s="1" t="s">
        <v>267</v>
      </c>
      <c r="H68240" s="1" t="s">
        <v>268</v>
      </c>
      <c r="I68240" s="1" t="s">
        <v>269</v>
      </c>
      <c r="J68240" s="1" t="s">
        <v>148560</v>
      </c>
      <c r="K68240" s="1" t="s">
        <v>25</v>
      </c>
      <c r="L68240">
        <v>0</v>
      </c>
      <c r="M68240" s="1" t="s">
        <v>116</v>
      </c>
      <c r="N68240">
        <v>2018</v>
      </c>
      <c r="O68240" s="1" t="s">
        <v>27</v>
      </c>
      <c r="P68240">
        <v>4</v>
      </c>
      <c r="Q68240" s="1" t="s">
        <v>148561</v>
      </c>
    </row>
    <row r="68241" spans="1:17" x14ac:dyDescent="0.25">
      <c r="A68241">
        <v>172698</v>
      </c>
      <c r="B68241" s="1" t="s">
        <v>148562</v>
      </c>
      <c r="C68241" s="1" t="s">
        <v>18</v>
      </c>
      <c r="D68241" s="1" t="s">
        <v>3464</v>
      </c>
      <c r="E68241" s="1" t="s">
        <v>146415</v>
      </c>
      <c r="F68241" s="1" t="s">
        <v>266</v>
      </c>
      <c r="G68241" s="1" t="s">
        <v>267</v>
      </c>
      <c r="H68241" s="1" t="s">
        <v>268</v>
      </c>
      <c r="I68241" s="1" t="s">
        <v>269</v>
      </c>
      <c r="J68241" s="1" t="s">
        <v>148562</v>
      </c>
      <c r="K68241" s="1" t="s">
        <v>25</v>
      </c>
      <c r="L68241">
        <v>0</v>
      </c>
      <c r="M68241" s="1" t="s">
        <v>116</v>
      </c>
      <c r="N68241">
        <v>2018</v>
      </c>
      <c r="O68241" s="1" t="s">
        <v>27</v>
      </c>
      <c r="P68241">
        <v>4</v>
      </c>
      <c r="Q68241" s="1" t="s">
        <v>148563</v>
      </c>
    </row>
    <row r="68242" spans="1:17" x14ac:dyDescent="0.25">
      <c r="A68242">
        <v>172701</v>
      </c>
      <c r="B68242" s="1" t="s">
        <v>148564</v>
      </c>
      <c r="C68242" s="1" t="s">
        <v>18</v>
      </c>
      <c r="D68242" s="1" t="s">
        <v>3464</v>
      </c>
      <c r="E68242" s="1" t="s">
        <v>146415</v>
      </c>
      <c r="F68242" s="1" t="s">
        <v>266</v>
      </c>
      <c r="G68242" s="1" t="s">
        <v>267</v>
      </c>
      <c r="H68242" s="1" t="s">
        <v>268</v>
      </c>
      <c r="I68242" s="1" t="s">
        <v>269</v>
      </c>
      <c r="J68242" s="1" t="s">
        <v>148564</v>
      </c>
      <c r="K68242" s="1" t="s">
        <v>25</v>
      </c>
      <c r="L68242">
        <v>0</v>
      </c>
      <c r="M68242" s="1" t="s">
        <v>116</v>
      </c>
      <c r="N68242">
        <v>2018</v>
      </c>
      <c r="O68242" s="1" t="s">
        <v>27</v>
      </c>
      <c r="P68242">
        <v>4</v>
      </c>
      <c r="Q68242" s="1" t="s">
        <v>148565</v>
      </c>
    </row>
    <row r="68243" spans="1:17" x14ac:dyDescent="0.25">
      <c r="A68243">
        <v>172704</v>
      </c>
      <c r="B68243" s="1" t="s">
        <v>148566</v>
      </c>
      <c r="C68243" s="1" t="s">
        <v>18</v>
      </c>
      <c r="D68243" s="1" t="s">
        <v>3464</v>
      </c>
      <c r="E68243" s="1" t="s">
        <v>146415</v>
      </c>
      <c r="F68243" s="1" t="s">
        <v>266</v>
      </c>
      <c r="G68243" s="1" t="s">
        <v>267</v>
      </c>
      <c r="H68243" s="1" t="s">
        <v>268</v>
      </c>
      <c r="I68243" s="1" t="s">
        <v>269</v>
      </c>
      <c r="J68243" s="1" t="s">
        <v>148566</v>
      </c>
      <c r="K68243" s="1" t="s">
        <v>25</v>
      </c>
      <c r="L68243">
        <v>0</v>
      </c>
      <c r="M68243" s="1" t="s">
        <v>116</v>
      </c>
      <c r="N68243">
        <v>2018</v>
      </c>
      <c r="O68243" s="1" t="s">
        <v>27</v>
      </c>
      <c r="P68243">
        <v>4</v>
      </c>
      <c r="Q68243" s="1" t="s">
        <v>148567</v>
      </c>
    </row>
    <row r="68244" spans="1:17" x14ac:dyDescent="0.25">
      <c r="A68244">
        <v>172707</v>
      </c>
      <c r="B68244" s="1" t="s">
        <v>148568</v>
      </c>
      <c r="C68244" s="1" t="s">
        <v>18</v>
      </c>
      <c r="D68244" s="1" t="s">
        <v>3464</v>
      </c>
      <c r="E68244" s="1" t="s">
        <v>146415</v>
      </c>
      <c r="F68244" s="1" t="s">
        <v>266</v>
      </c>
      <c r="G68244" s="1" t="s">
        <v>267</v>
      </c>
      <c r="H68244" s="1" t="s">
        <v>268</v>
      </c>
      <c r="I68244" s="1" t="s">
        <v>269</v>
      </c>
      <c r="J68244" s="1" t="s">
        <v>148568</v>
      </c>
      <c r="K68244" s="1" t="s">
        <v>25</v>
      </c>
      <c r="L68244">
        <v>0</v>
      </c>
      <c r="M68244" s="1" t="s">
        <v>116</v>
      </c>
      <c r="N68244">
        <v>2018</v>
      </c>
      <c r="O68244" s="1" t="s">
        <v>27</v>
      </c>
      <c r="P68244">
        <v>4</v>
      </c>
      <c r="Q68244" s="1" t="s">
        <v>148569</v>
      </c>
    </row>
    <row r="68245" spans="1:17" x14ac:dyDescent="0.25">
      <c r="A68245">
        <v>172710</v>
      </c>
      <c r="B68245" s="1" t="s">
        <v>148570</v>
      </c>
      <c r="C68245" s="1" t="s">
        <v>18</v>
      </c>
      <c r="D68245" s="1" t="s">
        <v>3464</v>
      </c>
      <c r="E68245" s="1" t="s">
        <v>146415</v>
      </c>
      <c r="F68245" s="1" t="s">
        <v>266</v>
      </c>
      <c r="G68245" s="1" t="s">
        <v>267</v>
      </c>
      <c r="H68245" s="1" t="s">
        <v>268</v>
      </c>
      <c r="I68245" s="1" t="s">
        <v>269</v>
      </c>
      <c r="J68245" s="1" t="s">
        <v>148570</v>
      </c>
      <c r="K68245" s="1" t="s">
        <v>25</v>
      </c>
      <c r="L68245">
        <v>0</v>
      </c>
      <c r="M68245" s="1" t="s">
        <v>116</v>
      </c>
      <c r="N68245">
        <v>2018</v>
      </c>
      <c r="O68245" s="1" t="s">
        <v>27</v>
      </c>
      <c r="P68245">
        <v>4</v>
      </c>
      <c r="Q68245" s="1" t="s">
        <v>148571</v>
      </c>
    </row>
    <row r="68246" spans="1:17" x14ac:dyDescent="0.25">
      <c r="A68246">
        <v>173181</v>
      </c>
      <c r="B68246" s="1" t="s">
        <v>148572</v>
      </c>
      <c r="C68246" s="1" t="s">
        <v>18</v>
      </c>
      <c r="D68246" s="1" t="s">
        <v>3464</v>
      </c>
      <c r="E68246" s="1" t="s">
        <v>146415</v>
      </c>
      <c r="F68246" s="1" t="s">
        <v>112</v>
      </c>
      <c r="G68246" s="1" t="s">
        <v>2848</v>
      </c>
      <c r="H68246" s="1" t="s">
        <v>10858</v>
      </c>
      <c r="I68246" s="1" t="s">
        <v>2850</v>
      </c>
      <c r="J68246" s="1" t="s">
        <v>148572</v>
      </c>
      <c r="K68246" s="1" t="s">
        <v>25</v>
      </c>
      <c r="L68246">
        <v>0</v>
      </c>
      <c r="M68246" s="1" t="s">
        <v>116</v>
      </c>
      <c r="N68246">
        <v>2018</v>
      </c>
      <c r="O68246" s="1" t="s">
        <v>27</v>
      </c>
      <c r="P68246">
        <v>3</v>
      </c>
      <c r="Q68246" s="1" t="s">
        <v>148573</v>
      </c>
    </row>
    <row r="68247" spans="1:17" x14ac:dyDescent="0.25">
      <c r="A68247">
        <v>173184</v>
      </c>
      <c r="B68247" s="1" t="s">
        <v>148574</v>
      </c>
      <c r="C68247" s="1" t="s">
        <v>18</v>
      </c>
      <c r="D68247" s="1" t="s">
        <v>3464</v>
      </c>
      <c r="E68247" s="1" t="s">
        <v>146415</v>
      </c>
      <c r="F68247" s="1" t="s">
        <v>923</v>
      </c>
      <c r="G68247" s="1" t="s">
        <v>1219</v>
      </c>
      <c r="H68247" s="1" t="s">
        <v>1220</v>
      </c>
      <c r="I68247" s="1" t="s">
        <v>1221</v>
      </c>
      <c r="J68247" s="1" t="s">
        <v>148574</v>
      </c>
      <c r="K68247" s="1" t="s">
        <v>25</v>
      </c>
      <c r="L68247">
        <v>3</v>
      </c>
      <c r="M68247" s="1" t="s">
        <v>143</v>
      </c>
      <c r="N68247">
        <v>2018</v>
      </c>
      <c r="O68247" s="1" t="s">
        <v>27</v>
      </c>
      <c r="P68247">
        <v>2</v>
      </c>
      <c r="Q68247" s="1" t="s">
        <v>148575</v>
      </c>
    </row>
    <row r="68248" spans="1:17" x14ac:dyDescent="0.25">
      <c r="A68248">
        <v>173187</v>
      </c>
      <c r="B68248" s="1" t="s">
        <v>148576</v>
      </c>
      <c r="C68248" s="1" t="s">
        <v>18</v>
      </c>
      <c r="D68248" s="1" t="s">
        <v>3464</v>
      </c>
      <c r="E68248" s="1" t="s">
        <v>146415</v>
      </c>
      <c r="F68248" s="1" t="s">
        <v>7361</v>
      </c>
      <c r="G68248" s="1" t="s">
        <v>7362</v>
      </c>
      <c r="H68248" s="1" t="s">
        <v>7363</v>
      </c>
      <c r="I68248" s="1" t="s">
        <v>7364</v>
      </c>
      <c r="J68248" s="1" t="s">
        <v>148576</v>
      </c>
      <c r="K68248" s="1" t="s">
        <v>25</v>
      </c>
      <c r="L68248">
        <v>0</v>
      </c>
      <c r="M68248" s="1" t="s">
        <v>116</v>
      </c>
      <c r="N68248">
        <v>2018</v>
      </c>
      <c r="O68248" s="1" t="s">
        <v>27</v>
      </c>
      <c r="P68248">
        <v>2</v>
      </c>
      <c r="Q68248" s="1" t="s">
        <v>148577</v>
      </c>
    </row>
    <row r="68249" spans="1:17" x14ac:dyDescent="0.25">
      <c r="A68249">
        <v>173190</v>
      </c>
      <c r="B68249" s="1" t="s">
        <v>148578</v>
      </c>
      <c r="C68249" s="1" t="s">
        <v>18</v>
      </c>
      <c r="D68249" s="1" t="s">
        <v>3464</v>
      </c>
      <c r="E68249" s="1" t="s">
        <v>146415</v>
      </c>
      <c r="F68249" s="1" t="s">
        <v>6080</v>
      </c>
      <c r="G68249" s="1" t="s">
        <v>6081</v>
      </c>
      <c r="H68249" s="1" t="s">
        <v>27560</v>
      </c>
      <c r="I68249" s="1" t="s">
        <v>6083</v>
      </c>
      <c r="J68249" s="1" t="s">
        <v>148578</v>
      </c>
      <c r="K68249" s="1" t="s">
        <v>25</v>
      </c>
      <c r="L68249">
        <v>0</v>
      </c>
      <c r="M68249" s="1" t="s">
        <v>116</v>
      </c>
      <c r="N68249">
        <v>2018</v>
      </c>
      <c r="O68249" s="1" t="s">
        <v>27</v>
      </c>
      <c r="P68249">
        <v>3</v>
      </c>
      <c r="Q68249" s="1" t="s">
        <v>148579</v>
      </c>
    </row>
    <row r="68250" spans="1:17" x14ac:dyDescent="0.25">
      <c r="A68250">
        <v>173199</v>
      </c>
      <c r="B68250" s="1" t="s">
        <v>148580</v>
      </c>
      <c r="C68250" s="1" t="s">
        <v>18</v>
      </c>
      <c r="D68250" s="1" t="s">
        <v>3464</v>
      </c>
      <c r="E68250" s="1" t="s">
        <v>146415</v>
      </c>
      <c r="F68250" s="1" t="s">
        <v>112</v>
      </c>
      <c r="G68250" s="1" t="s">
        <v>2848</v>
      </c>
      <c r="H68250" s="1" t="s">
        <v>10858</v>
      </c>
      <c r="I68250" s="1" t="s">
        <v>2850</v>
      </c>
      <c r="J68250" s="1" t="s">
        <v>148580</v>
      </c>
      <c r="K68250" s="1" t="s">
        <v>25</v>
      </c>
      <c r="L68250">
        <v>0</v>
      </c>
      <c r="M68250" s="1" t="s">
        <v>116</v>
      </c>
      <c r="N68250">
        <v>2018</v>
      </c>
      <c r="O68250" s="1" t="s">
        <v>27</v>
      </c>
      <c r="P68250">
        <v>3</v>
      </c>
      <c r="Q68250" s="1" t="s">
        <v>148581</v>
      </c>
    </row>
    <row r="68251" spans="1:17" x14ac:dyDescent="0.25">
      <c r="A68251">
        <v>178098</v>
      </c>
      <c r="B68251" s="1" t="s">
        <v>148582</v>
      </c>
      <c r="C68251" s="1" t="s">
        <v>18</v>
      </c>
      <c r="D68251" s="1" t="s">
        <v>3464</v>
      </c>
      <c r="E68251" s="1" t="s">
        <v>146415</v>
      </c>
      <c r="F68251" s="1" t="s">
        <v>923</v>
      </c>
      <c r="G68251" s="1" t="s">
        <v>1219</v>
      </c>
      <c r="H68251" s="1" t="s">
        <v>1220</v>
      </c>
      <c r="I68251" s="1" t="s">
        <v>1221</v>
      </c>
      <c r="J68251" s="1" t="s">
        <v>148582</v>
      </c>
      <c r="K68251" s="1" t="s">
        <v>25</v>
      </c>
      <c r="L68251">
        <v>3</v>
      </c>
      <c r="M68251" s="1" t="s">
        <v>143</v>
      </c>
      <c r="N68251">
        <v>2018</v>
      </c>
      <c r="O68251" s="1" t="s">
        <v>27</v>
      </c>
      <c r="P68251">
        <v>3</v>
      </c>
      <c r="Q68251" s="1" t="s">
        <v>148583</v>
      </c>
    </row>
    <row r="68252" spans="1:17" x14ac:dyDescent="0.25">
      <c r="A68252">
        <v>178101</v>
      </c>
      <c r="B68252" s="1" t="s">
        <v>148584</v>
      </c>
      <c r="C68252" s="1" t="s">
        <v>18</v>
      </c>
      <c r="D68252" s="1" t="s">
        <v>3464</v>
      </c>
      <c r="E68252" s="1" t="s">
        <v>146415</v>
      </c>
      <c r="F68252" s="1" t="s">
        <v>112</v>
      </c>
      <c r="G68252" s="1" t="s">
        <v>2848</v>
      </c>
      <c r="H68252" s="1" t="s">
        <v>10858</v>
      </c>
      <c r="I68252" s="1" t="s">
        <v>2850</v>
      </c>
      <c r="J68252" s="1" t="s">
        <v>148584</v>
      </c>
      <c r="K68252" s="1" t="s">
        <v>25</v>
      </c>
      <c r="L68252">
        <v>0</v>
      </c>
      <c r="M68252" s="1" t="s">
        <v>116</v>
      </c>
      <c r="N68252">
        <v>2018</v>
      </c>
      <c r="O68252" s="1" t="s">
        <v>27</v>
      </c>
      <c r="P68252">
        <v>3</v>
      </c>
      <c r="Q68252" s="1" t="s">
        <v>148585</v>
      </c>
    </row>
    <row r="68253" spans="1:17" x14ac:dyDescent="0.25">
      <c r="A68253">
        <v>178104</v>
      </c>
      <c r="B68253" s="1" t="s">
        <v>148586</v>
      </c>
      <c r="C68253" s="1" t="s">
        <v>18</v>
      </c>
      <c r="D68253" s="1" t="s">
        <v>3464</v>
      </c>
      <c r="E68253" s="1" t="s">
        <v>146415</v>
      </c>
      <c r="F68253" s="1" t="s">
        <v>6080</v>
      </c>
      <c r="G68253" s="1" t="s">
        <v>6081</v>
      </c>
      <c r="H68253" s="1" t="s">
        <v>27560</v>
      </c>
      <c r="I68253" s="1" t="s">
        <v>6083</v>
      </c>
      <c r="J68253" s="1" t="s">
        <v>148586</v>
      </c>
      <c r="K68253" s="1" t="s">
        <v>25</v>
      </c>
      <c r="L68253">
        <v>0</v>
      </c>
      <c r="M68253" s="1" t="s">
        <v>116</v>
      </c>
      <c r="N68253">
        <v>2018</v>
      </c>
      <c r="O68253" s="1" t="s">
        <v>27</v>
      </c>
      <c r="P68253">
        <v>3</v>
      </c>
      <c r="Q68253" s="1" t="s">
        <v>148587</v>
      </c>
    </row>
    <row r="68254" spans="1:17" x14ac:dyDescent="0.25">
      <c r="A68254">
        <v>178107</v>
      </c>
      <c r="B68254" s="1" t="s">
        <v>148588</v>
      </c>
      <c r="C68254" s="1" t="s">
        <v>18</v>
      </c>
      <c r="D68254" s="1" t="s">
        <v>3464</v>
      </c>
      <c r="E68254" s="1" t="s">
        <v>146415</v>
      </c>
      <c r="F68254" s="1" t="s">
        <v>7361</v>
      </c>
      <c r="G68254" s="1" t="s">
        <v>7362</v>
      </c>
      <c r="H68254" s="1" t="s">
        <v>7363</v>
      </c>
      <c r="I68254" s="1" t="s">
        <v>7364</v>
      </c>
      <c r="J68254" s="1" t="s">
        <v>148588</v>
      </c>
      <c r="K68254" s="1" t="s">
        <v>25</v>
      </c>
      <c r="L68254">
        <v>0</v>
      </c>
      <c r="M68254" s="1" t="s">
        <v>116</v>
      </c>
      <c r="N68254">
        <v>2018</v>
      </c>
      <c r="O68254" s="1" t="s">
        <v>27</v>
      </c>
      <c r="P68254">
        <v>3</v>
      </c>
      <c r="Q68254" s="1" t="s">
        <v>148589</v>
      </c>
    </row>
    <row r="68255" spans="1:17" x14ac:dyDescent="0.25">
      <c r="A68255">
        <v>178110</v>
      </c>
      <c r="B68255" s="1" t="s">
        <v>148590</v>
      </c>
      <c r="C68255" s="1" t="s">
        <v>18</v>
      </c>
      <c r="D68255" s="1" t="s">
        <v>3464</v>
      </c>
      <c r="E68255" s="1" t="s">
        <v>146415</v>
      </c>
      <c r="F68255" s="1" t="s">
        <v>6080</v>
      </c>
      <c r="G68255" s="1" t="s">
        <v>6081</v>
      </c>
      <c r="H68255" s="1" t="s">
        <v>27560</v>
      </c>
      <c r="I68255" s="1" t="s">
        <v>6083</v>
      </c>
      <c r="J68255" s="1" t="s">
        <v>148590</v>
      </c>
      <c r="K68255" s="1" t="s">
        <v>25</v>
      </c>
      <c r="L68255">
        <v>0</v>
      </c>
      <c r="M68255" s="1" t="s">
        <v>116</v>
      </c>
      <c r="N68255">
        <v>2018</v>
      </c>
      <c r="O68255" s="1" t="s">
        <v>27</v>
      </c>
      <c r="P68255">
        <v>3</v>
      </c>
      <c r="Q68255" s="1" t="s">
        <v>148591</v>
      </c>
    </row>
    <row r="68256" spans="1:17" x14ac:dyDescent="0.25">
      <c r="A68256">
        <v>178578</v>
      </c>
      <c r="B68256" s="1" t="s">
        <v>148592</v>
      </c>
      <c r="C68256" s="1" t="s">
        <v>18</v>
      </c>
      <c r="D68256" s="1" t="s">
        <v>3464</v>
      </c>
      <c r="E68256" s="1" t="s">
        <v>146415</v>
      </c>
      <c r="F68256" s="1" t="s">
        <v>112</v>
      </c>
      <c r="G68256" s="1" t="s">
        <v>2848</v>
      </c>
      <c r="H68256" s="1" t="s">
        <v>10858</v>
      </c>
      <c r="I68256" s="1" t="s">
        <v>2850</v>
      </c>
      <c r="J68256" s="1" t="s">
        <v>148592</v>
      </c>
      <c r="K68256" s="1" t="s">
        <v>25</v>
      </c>
      <c r="L68256">
        <v>0</v>
      </c>
      <c r="M68256" s="1" t="s">
        <v>116</v>
      </c>
      <c r="N68256">
        <v>2018</v>
      </c>
      <c r="O68256" s="1" t="s">
        <v>27</v>
      </c>
      <c r="P68256">
        <v>3</v>
      </c>
      <c r="Q68256" s="1" t="s">
        <v>148593</v>
      </c>
    </row>
    <row r="68257" spans="1:17" x14ac:dyDescent="0.25">
      <c r="A68257">
        <v>178581</v>
      </c>
      <c r="B68257" s="1" t="s">
        <v>148594</v>
      </c>
      <c r="C68257" s="1" t="s">
        <v>18</v>
      </c>
      <c r="D68257" s="1" t="s">
        <v>3464</v>
      </c>
      <c r="E68257" s="1" t="s">
        <v>146415</v>
      </c>
      <c r="F68257" s="1" t="s">
        <v>6080</v>
      </c>
      <c r="G68257" s="1" t="s">
        <v>6081</v>
      </c>
      <c r="H68257" s="1" t="s">
        <v>27560</v>
      </c>
      <c r="I68257" s="1" t="s">
        <v>6083</v>
      </c>
      <c r="J68257" s="1" t="s">
        <v>148594</v>
      </c>
      <c r="K68257" s="1" t="s">
        <v>25</v>
      </c>
      <c r="L68257">
        <v>0</v>
      </c>
      <c r="M68257" s="1" t="s">
        <v>116</v>
      </c>
      <c r="N68257">
        <v>2018</v>
      </c>
      <c r="O68257" s="1" t="s">
        <v>27</v>
      </c>
      <c r="P68257">
        <v>3</v>
      </c>
      <c r="Q68257" s="1" t="s">
        <v>148595</v>
      </c>
    </row>
    <row r="68258" spans="1:17" x14ac:dyDescent="0.25">
      <c r="A68258">
        <v>178584</v>
      </c>
      <c r="B68258" s="1" t="s">
        <v>148596</v>
      </c>
      <c r="C68258" s="1" t="s">
        <v>18</v>
      </c>
      <c r="D68258" s="1" t="s">
        <v>3464</v>
      </c>
      <c r="E68258" s="1" t="s">
        <v>146415</v>
      </c>
      <c r="F68258" s="1" t="s">
        <v>112</v>
      </c>
      <c r="G68258" s="1" t="s">
        <v>2848</v>
      </c>
      <c r="H68258" s="1" t="s">
        <v>10858</v>
      </c>
      <c r="I68258" s="1" t="s">
        <v>2850</v>
      </c>
      <c r="J68258" s="1" t="s">
        <v>148596</v>
      </c>
      <c r="K68258" s="1" t="s">
        <v>25</v>
      </c>
      <c r="L68258">
        <v>0</v>
      </c>
      <c r="M68258" s="1" t="s">
        <v>116</v>
      </c>
      <c r="N68258">
        <v>2018</v>
      </c>
      <c r="O68258" s="1" t="s">
        <v>27</v>
      </c>
      <c r="P68258">
        <v>3</v>
      </c>
      <c r="Q68258" s="1" t="s">
        <v>148597</v>
      </c>
    </row>
    <row r="68259" spans="1:17" x14ac:dyDescent="0.25">
      <c r="A68259">
        <v>178587</v>
      </c>
      <c r="B68259" s="1" t="s">
        <v>148598</v>
      </c>
      <c r="C68259" s="1" t="s">
        <v>18</v>
      </c>
      <c r="D68259" s="1" t="s">
        <v>3464</v>
      </c>
      <c r="E68259" s="1" t="s">
        <v>146415</v>
      </c>
      <c r="F68259" s="1" t="s">
        <v>7361</v>
      </c>
      <c r="G68259" s="1" t="s">
        <v>7362</v>
      </c>
      <c r="H68259" s="1" t="s">
        <v>7363</v>
      </c>
      <c r="I68259" s="1" t="s">
        <v>7364</v>
      </c>
      <c r="J68259" s="1" t="s">
        <v>148598</v>
      </c>
      <c r="K68259" s="1" t="s">
        <v>25</v>
      </c>
      <c r="L68259">
        <v>0</v>
      </c>
      <c r="M68259" s="1" t="s">
        <v>116</v>
      </c>
      <c r="N68259">
        <v>2018</v>
      </c>
      <c r="O68259" s="1" t="s">
        <v>27</v>
      </c>
      <c r="P68259">
        <v>3</v>
      </c>
      <c r="Q68259" s="1" t="s">
        <v>148599</v>
      </c>
    </row>
    <row r="68260" spans="1:17" x14ac:dyDescent="0.25">
      <c r="A68260">
        <v>178590</v>
      </c>
      <c r="B68260" s="1" t="s">
        <v>148600</v>
      </c>
      <c r="C68260" s="1" t="s">
        <v>18</v>
      </c>
      <c r="D68260" s="1" t="s">
        <v>3464</v>
      </c>
      <c r="E68260" s="1" t="s">
        <v>146415</v>
      </c>
      <c r="F68260" s="1" t="s">
        <v>923</v>
      </c>
      <c r="G68260" s="1" t="s">
        <v>1219</v>
      </c>
      <c r="H68260" s="1" t="s">
        <v>1220</v>
      </c>
      <c r="I68260" s="1" t="s">
        <v>1221</v>
      </c>
      <c r="J68260" s="1" t="s">
        <v>148600</v>
      </c>
      <c r="K68260" s="1" t="s">
        <v>25</v>
      </c>
      <c r="L68260">
        <v>3</v>
      </c>
      <c r="M68260" s="1" t="s">
        <v>143</v>
      </c>
      <c r="N68260">
        <v>2018</v>
      </c>
      <c r="O68260" s="1" t="s">
        <v>27</v>
      </c>
      <c r="P68260">
        <v>2</v>
      </c>
      <c r="Q68260" s="1" t="s">
        <v>148601</v>
      </c>
    </row>
    <row r="68261" spans="1:17" x14ac:dyDescent="0.25">
      <c r="A68261">
        <v>178593</v>
      </c>
      <c r="B68261" s="1" t="s">
        <v>148602</v>
      </c>
      <c r="C68261" s="1" t="s">
        <v>18</v>
      </c>
      <c r="D68261" s="1" t="s">
        <v>3464</v>
      </c>
      <c r="E68261" s="1" t="s">
        <v>146415</v>
      </c>
      <c r="F68261" s="1" t="s">
        <v>7361</v>
      </c>
      <c r="G68261" s="1" t="s">
        <v>7362</v>
      </c>
      <c r="H68261" s="1" t="s">
        <v>7363</v>
      </c>
      <c r="I68261" s="1" t="s">
        <v>7364</v>
      </c>
      <c r="J68261" s="1" t="s">
        <v>148602</v>
      </c>
      <c r="K68261" s="1" t="s">
        <v>25</v>
      </c>
      <c r="L68261">
        <v>0</v>
      </c>
      <c r="M68261" s="1" t="s">
        <v>116</v>
      </c>
      <c r="N68261">
        <v>2018</v>
      </c>
      <c r="O68261" s="1" t="s">
        <v>27</v>
      </c>
      <c r="P68261">
        <v>3</v>
      </c>
      <c r="Q68261" s="1" t="s">
        <v>148603</v>
      </c>
    </row>
    <row r="68262" spans="1:17" x14ac:dyDescent="0.25">
      <c r="A68262">
        <v>178596</v>
      </c>
      <c r="B68262" s="1" t="s">
        <v>148604</v>
      </c>
      <c r="C68262" s="1" t="s">
        <v>18</v>
      </c>
      <c r="D68262" s="1" t="s">
        <v>3464</v>
      </c>
      <c r="E68262" s="1" t="s">
        <v>146415</v>
      </c>
      <c r="F68262" s="1" t="s">
        <v>923</v>
      </c>
      <c r="G68262" s="1" t="s">
        <v>1219</v>
      </c>
      <c r="H68262" s="1" t="s">
        <v>1220</v>
      </c>
      <c r="I68262" s="1" t="s">
        <v>1221</v>
      </c>
      <c r="J68262" s="1" t="s">
        <v>148604</v>
      </c>
      <c r="K68262" s="1" t="s">
        <v>25</v>
      </c>
      <c r="L68262">
        <v>3</v>
      </c>
      <c r="M68262" s="1" t="s">
        <v>143</v>
      </c>
      <c r="N68262">
        <v>2018</v>
      </c>
      <c r="O68262" s="1" t="s">
        <v>27</v>
      </c>
      <c r="P68262">
        <v>3</v>
      </c>
      <c r="Q68262" s="1" t="s">
        <v>148605</v>
      </c>
    </row>
    <row r="68263" spans="1:17" x14ac:dyDescent="0.25">
      <c r="A68263">
        <v>178599</v>
      </c>
      <c r="B68263" s="1" t="s">
        <v>148606</v>
      </c>
      <c r="C68263" s="1" t="s">
        <v>18</v>
      </c>
      <c r="D68263" s="1" t="s">
        <v>3464</v>
      </c>
      <c r="E68263" s="1" t="s">
        <v>146415</v>
      </c>
      <c r="F68263" s="1" t="s">
        <v>7361</v>
      </c>
      <c r="G68263" s="1" t="s">
        <v>7362</v>
      </c>
      <c r="H68263" s="1" t="s">
        <v>7363</v>
      </c>
      <c r="I68263" s="1" t="s">
        <v>7364</v>
      </c>
      <c r="J68263" s="1" t="s">
        <v>148606</v>
      </c>
      <c r="K68263" s="1" t="s">
        <v>25</v>
      </c>
      <c r="L68263">
        <v>0</v>
      </c>
      <c r="M68263" s="1" t="s">
        <v>116</v>
      </c>
      <c r="N68263">
        <v>2018</v>
      </c>
      <c r="O68263" s="1" t="s">
        <v>27</v>
      </c>
      <c r="P68263">
        <v>3</v>
      </c>
      <c r="Q68263" s="1" t="s">
        <v>148607</v>
      </c>
    </row>
    <row r="68264" spans="1:17" x14ac:dyDescent="0.25">
      <c r="A68264">
        <v>178602</v>
      </c>
      <c r="B68264" s="1" t="s">
        <v>148608</v>
      </c>
      <c r="C68264" s="1" t="s">
        <v>18</v>
      </c>
      <c r="D68264" s="1" t="s">
        <v>3464</v>
      </c>
      <c r="E68264" s="1" t="s">
        <v>146415</v>
      </c>
      <c r="F68264" s="1" t="s">
        <v>112</v>
      </c>
      <c r="G68264" s="1" t="s">
        <v>2848</v>
      </c>
      <c r="H68264" s="1" t="s">
        <v>10858</v>
      </c>
      <c r="I68264" s="1" t="s">
        <v>2850</v>
      </c>
      <c r="J68264" s="1" t="s">
        <v>148608</v>
      </c>
      <c r="K68264" s="1" t="s">
        <v>25</v>
      </c>
      <c r="L68264">
        <v>0</v>
      </c>
      <c r="M68264" s="1" t="s">
        <v>116</v>
      </c>
      <c r="N68264">
        <v>2018</v>
      </c>
      <c r="O68264" s="1" t="s">
        <v>27</v>
      </c>
      <c r="P68264">
        <v>3</v>
      </c>
      <c r="Q68264" s="1" t="s">
        <v>148609</v>
      </c>
    </row>
    <row r="68265" spans="1:17" x14ac:dyDescent="0.25">
      <c r="A68265">
        <v>178605</v>
      </c>
      <c r="B68265" s="1" t="s">
        <v>148610</v>
      </c>
      <c r="C68265" s="1" t="s">
        <v>18</v>
      </c>
      <c r="D68265" s="1" t="s">
        <v>3464</v>
      </c>
      <c r="E68265" s="1" t="s">
        <v>146415</v>
      </c>
      <c r="F68265" s="1" t="s">
        <v>923</v>
      </c>
      <c r="G68265" s="1" t="s">
        <v>1219</v>
      </c>
      <c r="H68265" s="1" t="s">
        <v>1220</v>
      </c>
      <c r="I68265" s="1" t="s">
        <v>1221</v>
      </c>
      <c r="J68265" s="1" t="s">
        <v>148610</v>
      </c>
      <c r="K68265" s="1" t="s">
        <v>25</v>
      </c>
      <c r="L68265">
        <v>3</v>
      </c>
      <c r="M68265" s="1" t="s">
        <v>143</v>
      </c>
      <c r="N68265">
        <v>2018</v>
      </c>
      <c r="O68265" s="1" t="s">
        <v>27</v>
      </c>
      <c r="P68265">
        <v>2</v>
      </c>
      <c r="Q68265" s="1" t="s">
        <v>148611</v>
      </c>
    </row>
    <row r="68266" spans="1:17" x14ac:dyDescent="0.25">
      <c r="A68266">
        <v>178608</v>
      </c>
      <c r="B68266" s="1" t="s">
        <v>148612</v>
      </c>
      <c r="C68266" s="1" t="s">
        <v>18</v>
      </c>
      <c r="D68266" s="1" t="s">
        <v>3464</v>
      </c>
      <c r="E68266" s="1" t="s">
        <v>146415</v>
      </c>
      <c r="F68266" s="1" t="s">
        <v>7361</v>
      </c>
      <c r="G68266" s="1" t="s">
        <v>7362</v>
      </c>
      <c r="H68266" s="1" t="s">
        <v>7363</v>
      </c>
      <c r="I68266" s="1" t="s">
        <v>7364</v>
      </c>
      <c r="J68266" s="1" t="s">
        <v>148612</v>
      </c>
      <c r="K68266" s="1" t="s">
        <v>25</v>
      </c>
      <c r="L68266">
        <v>0</v>
      </c>
      <c r="M68266" s="1" t="s">
        <v>116</v>
      </c>
      <c r="N68266">
        <v>2018</v>
      </c>
      <c r="O68266" s="1" t="s">
        <v>27</v>
      </c>
      <c r="P68266">
        <v>3</v>
      </c>
      <c r="Q68266" s="1" t="s">
        <v>148613</v>
      </c>
    </row>
    <row r="68267" spans="1:17" x14ac:dyDescent="0.25">
      <c r="A68267">
        <v>178611</v>
      </c>
      <c r="B68267" s="1" t="s">
        <v>148614</v>
      </c>
      <c r="C68267" s="1" t="s">
        <v>18</v>
      </c>
      <c r="D68267" s="1" t="s">
        <v>3464</v>
      </c>
      <c r="E68267" s="1" t="s">
        <v>146415</v>
      </c>
      <c r="F68267" s="1" t="s">
        <v>6080</v>
      </c>
      <c r="G68267" s="1" t="s">
        <v>6081</v>
      </c>
      <c r="H68267" s="1" t="s">
        <v>27560</v>
      </c>
      <c r="I68267" s="1" t="s">
        <v>6083</v>
      </c>
      <c r="J68267" s="1" t="s">
        <v>148614</v>
      </c>
      <c r="K68267" s="1" t="s">
        <v>25</v>
      </c>
      <c r="L68267">
        <v>0</v>
      </c>
      <c r="M68267" s="1" t="s">
        <v>116</v>
      </c>
      <c r="N68267">
        <v>2018</v>
      </c>
      <c r="O68267" s="1" t="s">
        <v>27</v>
      </c>
      <c r="P68267">
        <v>3</v>
      </c>
      <c r="Q68267" s="1" t="s">
        <v>148615</v>
      </c>
    </row>
    <row r="68268" spans="1:17" x14ac:dyDescent="0.25">
      <c r="A68268">
        <v>178614</v>
      </c>
      <c r="B68268" s="1" t="s">
        <v>148616</v>
      </c>
      <c r="C68268" s="1" t="s">
        <v>18</v>
      </c>
      <c r="D68268" s="1" t="s">
        <v>3464</v>
      </c>
      <c r="E68268" s="1" t="s">
        <v>146415</v>
      </c>
      <c r="F68268" s="1" t="s">
        <v>7361</v>
      </c>
      <c r="G68268" s="1" t="s">
        <v>7362</v>
      </c>
      <c r="H68268" s="1" t="s">
        <v>7363</v>
      </c>
      <c r="I68268" s="1" t="s">
        <v>7364</v>
      </c>
      <c r="J68268" s="1" t="s">
        <v>148616</v>
      </c>
      <c r="K68268" s="1" t="s">
        <v>25</v>
      </c>
      <c r="L68268">
        <v>0</v>
      </c>
      <c r="M68268" s="1" t="s">
        <v>116</v>
      </c>
      <c r="N68268">
        <v>2018</v>
      </c>
      <c r="O68268" s="1" t="s">
        <v>27</v>
      </c>
      <c r="P68268">
        <v>3</v>
      </c>
      <c r="Q68268" s="1" t="s">
        <v>148617</v>
      </c>
    </row>
    <row r="68269" spans="1:17" x14ac:dyDescent="0.25">
      <c r="A68269">
        <v>179046</v>
      </c>
      <c r="B68269" s="1" t="s">
        <v>148618</v>
      </c>
      <c r="C68269" s="1" t="s">
        <v>18</v>
      </c>
      <c r="D68269" s="1" t="s">
        <v>3464</v>
      </c>
      <c r="E68269" s="1" t="s">
        <v>146415</v>
      </c>
      <c r="F68269" s="1" t="s">
        <v>6080</v>
      </c>
      <c r="G68269" s="1" t="s">
        <v>6081</v>
      </c>
      <c r="H68269" s="1" t="s">
        <v>27560</v>
      </c>
      <c r="I68269" s="1" t="s">
        <v>6083</v>
      </c>
      <c r="J68269" s="1" t="s">
        <v>148618</v>
      </c>
      <c r="K68269" s="1" t="s">
        <v>25</v>
      </c>
      <c r="L68269">
        <v>0</v>
      </c>
      <c r="M68269" s="1" t="s">
        <v>116</v>
      </c>
      <c r="N68269">
        <v>2018</v>
      </c>
      <c r="O68269" s="1" t="s">
        <v>27</v>
      </c>
      <c r="P68269">
        <v>3</v>
      </c>
      <c r="Q68269" s="1" t="s">
        <v>148619</v>
      </c>
    </row>
    <row r="68270" spans="1:17" x14ac:dyDescent="0.25">
      <c r="A68270">
        <v>179049</v>
      </c>
      <c r="B68270" s="1" t="s">
        <v>148620</v>
      </c>
      <c r="C68270" s="1" t="s">
        <v>18</v>
      </c>
      <c r="D68270" s="1" t="s">
        <v>3464</v>
      </c>
      <c r="E68270" s="1" t="s">
        <v>146415</v>
      </c>
      <c r="F68270" s="1" t="s">
        <v>112</v>
      </c>
      <c r="G68270" s="1" t="s">
        <v>2848</v>
      </c>
      <c r="H68270" s="1" t="s">
        <v>10858</v>
      </c>
      <c r="I68270" s="1" t="s">
        <v>2850</v>
      </c>
      <c r="J68270" s="1" t="s">
        <v>148620</v>
      </c>
      <c r="K68270" s="1" t="s">
        <v>25</v>
      </c>
      <c r="L68270">
        <v>0</v>
      </c>
      <c r="M68270" s="1" t="s">
        <v>116</v>
      </c>
      <c r="N68270">
        <v>2018</v>
      </c>
      <c r="O68270" s="1" t="s">
        <v>27</v>
      </c>
      <c r="P68270">
        <v>3</v>
      </c>
      <c r="Q68270" s="1" t="s">
        <v>148621</v>
      </c>
    </row>
    <row r="68271" spans="1:17" x14ac:dyDescent="0.25">
      <c r="A68271">
        <v>179052</v>
      </c>
      <c r="B68271" s="1" t="s">
        <v>148622</v>
      </c>
      <c r="C68271" s="1" t="s">
        <v>18</v>
      </c>
      <c r="D68271" s="1" t="s">
        <v>3464</v>
      </c>
      <c r="E68271" s="1" t="s">
        <v>146415</v>
      </c>
      <c r="F68271" s="1" t="s">
        <v>923</v>
      </c>
      <c r="G68271" s="1" t="s">
        <v>1219</v>
      </c>
      <c r="H68271" s="1" t="s">
        <v>1220</v>
      </c>
      <c r="I68271" s="1" t="s">
        <v>1221</v>
      </c>
      <c r="J68271" s="1" t="s">
        <v>148622</v>
      </c>
      <c r="K68271" s="1" t="s">
        <v>25</v>
      </c>
      <c r="L68271">
        <v>3</v>
      </c>
      <c r="M68271" s="1" t="s">
        <v>143</v>
      </c>
      <c r="N68271">
        <v>2018</v>
      </c>
      <c r="O68271" s="1" t="s">
        <v>27</v>
      </c>
      <c r="P68271">
        <v>3</v>
      </c>
      <c r="Q68271" s="1" t="s">
        <v>148623</v>
      </c>
    </row>
    <row r="68272" spans="1:17" x14ac:dyDescent="0.25">
      <c r="A68272">
        <v>179055</v>
      </c>
      <c r="B68272" s="1" t="s">
        <v>148624</v>
      </c>
      <c r="C68272" s="1" t="s">
        <v>18</v>
      </c>
      <c r="D68272" s="1" t="s">
        <v>3464</v>
      </c>
      <c r="E68272" s="1" t="s">
        <v>146415</v>
      </c>
      <c r="F68272" s="1" t="s">
        <v>6080</v>
      </c>
      <c r="G68272" s="1" t="s">
        <v>6081</v>
      </c>
      <c r="H68272" s="1" t="s">
        <v>27560</v>
      </c>
      <c r="I68272" s="1" t="s">
        <v>6083</v>
      </c>
      <c r="J68272" s="1" t="s">
        <v>148624</v>
      </c>
      <c r="K68272" s="1" t="s">
        <v>25</v>
      </c>
      <c r="L68272">
        <v>0</v>
      </c>
      <c r="M68272" s="1" t="s">
        <v>116</v>
      </c>
      <c r="N68272">
        <v>2018</v>
      </c>
      <c r="O68272" s="1" t="s">
        <v>27</v>
      </c>
      <c r="P68272">
        <v>3</v>
      </c>
      <c r="Q68272" s="1" t="s">
        <v>148625</v>
      </c>
    </row>
    <row r="68273" spans="1:17" x14ac:dyDescent="0.25">
      <c r="A68273">
        <v>179058</v>
      </c>
      <c r="B68273" s="1" t="s">
        <v>148626</v>
      </c>
      <c r="C68273" s="1" t="s">
        <v>18</v>
      </c>
      <c r="D68273" s="1" t="s">
        <v>3464</v>
      </c>
      <c r="E68273" s="1" t="s">
        <v>146415</v>
      </c>
      <c r="F68273" s="1" t="s">
        <v>112</v>
      </c>
      <c r="G68273" s="1" t="s">
        <v>2848</v>
      </c>
      <c r="H68273" s="1" t="s">
        <v>10858</v>
      </c>
      <c r="I68273" s="1" t="s">
        <v>2850</v>
      </c>
      <c r="J68273" s="1" t="s">
        <v>148626</v>
      </c>
      <c r="K68273" s="1" t="s">
        <v>25</v>
      </c>
      <c r="L68273">
        <v>0</v>
      </c>
      <c r="M68273" s="1" t="s">
        <v>116</v>
      </c>
      <c r="N68273">
        <v>2018</v>
      </c>
      <c r="O68273" s="1" t="s">
        <v>27</v>
      </c>
      <c r="P68273">
        <v>3</v>
      </c>
      <c r="Q68273" s="1" t="s">
        <v>148627</v>
      </c>
    </row>
    <row r="68274" spans="1:17" x14ac:dyDescent="0.25">
      <c r="A68274">
        <v>179061</v>
      </c>
      <c r="B68274" s="1" t="s">
        <v>148628</v>
      </c>
      <c r="C68274" s="1" t="s">
        <v>18</v>
      </c>
      <c r="D68274" s="1" t="s">
        <v>3464</v>
      </c>
      <c r="E68274" s="1" t="s">
        <v>146415</v>
      </c>
      <c r="F68274" s="1" t="s">
        <v>112</v>
      </c>
      <c r="G68274" s="1" t="s">
        <v>2848</v>
      </c>
      <c r="H68274" s="1" t="s">
        <v>10858</v>
      </c>
      <c r="I68274" s="1" t="s">
        <v>2850</v>
      </c>
      <c r="J68274" s="1" t="s">
        <v>148628</v>
      </c>
      <c r="K68274" s="1" t="s">
        <v>25</v>
      </c>
      <c r="L68274">
        <v>0</v>
      </c>
      <c r="M68274" s="1" t="s">
        <v>116</v>
      </c>
      <c r="N68274">
        <v>2018</v>
      </c>
      <c r="O68274" s="1" t="s">
        <v>27</v>
      </c>
      <c r="P68274">
        <v>3</v>
      </c>
      <c r="Q68274" s="1" t="s">
        <v>148629</v>
      </c>
    </row>
    <row r="68275" spans="1:17" x14ac:dyDescent="0.25">
      <c r="A68275">
        <v>179064</v>
      </c>
      <c r="B68275" s="1" t="s">
        <v>148630</v>
      </c>
      <c r="C68275" s="1" t="s">
        <v>18</v>
      </c>
      <c r="D68275" s="1" t="s">
        <v>3464</v>
      </c>
      <c r="E68275" s="1" t="s">
        <v>146415</v>
      </c>
      <c r="F68275" s="1" t="s">
        <v>923</v>
      </c>
      <c r="G68275" s="1" t="s">
        <v>1219</v>
      </c>
      <c r="H68275" s="1" t="s">
        <v>1220</v>
      </c>
      <c r="I68275" s="1" t="s">
        <v>1221</v>
      </c>
      <c r="J68275" s="1" t="s">
        <v>148630</v>
      </c>
      <c r="K68275" s="1" t="s">
        <v>25</v>
      </c>
      <c r="L68275">
        <v>3</v>
      </c>
      <c r="M68275" s="1" t="s">
        <v>143</v>
      </c>
      <c r="N68275">
        <v>2018</v>
      </c>
      <c r="O68275" s="1" t="s">
        <v>27</v>
      </c>
      <c r="P68275">
        <v>2</v>
      </c>
      <c r="Q68275" s="1" t="s">
        <v>148631</v>
      </c>
    </row>
    <row r="68276" spans="1:17" x14ac:dyDescent="0.25">
      <c r="A68276">
        <v>179067</v>
      </c>
      <c r="B68276" s="1" t="s">
        <v>148632</v>
      </c>
      <c r="C68276" s="1" t="s">
        <v>18</v>
      </c>
      <c r="D68276" s="1" t="s">
        <v>3464</v>
      </c>
      <c r="E68276" s="1" t="s">
        <v>146415</v>
      </c>
      <c r="F68276" s="1" t="s">
        <v>923</v>
      </c>
      <c r="G68276" s="1" t="s">
        <v>1219</v>
      </c>
      <c r="H68276" s="1" t="s">
        <v>1220</v>
      </c>
      <c r="I68276" s="1" t="s">
        <v>1221</v>
      </c>
      <c r="J68276" s="1" t="s">
        <v>148632</v>
      </c>
      <c r="K68276" s="1" t="s">
        <v>25</v>
      </c>
      <c r="L68276">
        <v>3</v>
      </c>
      <c r="M68276" s="1" t="s">
        <v>143</v>
      </c>
      <c r="N68276">
        <v>2018</v>
      </c>
      <c r="O68276" s="1" t="s">
        <v>27</v>
      </c>
      <c r="P68276">
        <v>3</v>
      </c>
      <c r="Q68276" s="1" t="s">
        <v>148633</v>
      </c>
    </row>
    <row r="68277" spans="1:17" x14ac:dyDescent="0.25">
      <c r="A68277">
        <v>179076</v>
      </c>
      <c r="B68277" s="1" t="s">
        <v>148634</v>
      </c>
      <c r="C68277" s="1" t="s">
        <v>18</v>
      </c>
      <c r="D68277" s="1" t="s">
        <v>3464</v>
      </c>
      <c r="E68277" s="1" t="s">
        <v>146415</v>
      </c>
      <c r="F68277" s="1" t="s">
        <v>923</v>
      </c>
      <c r="G68277" s="1" t="s">
        <v>1219</v>
      </c>
      <c r="H68277" s="1" t="s">
        <v>1220</v>
      </c>
      <c r="I68277" s="1" t="s">
        <v>1221</v>
      </c>
      <c r="J68277" s="1" t="s">
        <v>148634</v>
      </c>
      <c r="K68277" s="1" t="s">
        <v>25</v>
      </c>
      <c r="L68277">
        <v>3</v>
      </c>
      <c r="M68277" s="1" t="s">
        <v>143</v>
      </c>
      <c r="N68277">
        <v>2018</v>
      </c>
      <c r="O68277" s="1" t="s">
        <v>27</v>
      </c>
      <c r="P68277">
        <v>3</v>
      </c>
      <c r="Q68277" s="1" t="s">
        <v>148635</v>
      </c>
    </row>
    <row r="68278" spans="1:17" x14ac:dyDescent="0.25">
      <c r="A68278">
        <v>179079</v>
      </c>
      <c r="B68278" s="1" t="s">
        <v>148636</v>
      </c>
      <c r="C68278" s="1" t="s">
        <v>18</v>
      </c>
      <c r="D68278" s="1" t="s">
        <v>3464</v>
      </c>
      <c r="E68278" s="1" t="s">
        <v>146415</v>
      </c>
      <c r="F68278" s="1" t="s">
        <v>112</v>
      </c>
      <c r="G68278" s="1" t="s">
        <v>2848</v>
      </c>
      <c r="H68278" s="1" t="s">
        <v>10858</v>
      </c>
      <c r="I68278" s="1" t="s">
        <v>2850</v>
      </c>
      <c r="J68278" s="1" t="s">
        <v>148636</v>
      </c>
      <c r="K68278" s="1" t="s">
        <v>25</v>
      </c>
      <c r="L68278">
        <v>0</v>
      </c>
      <c r="M68278" s="1" t="s">
        <v>116</v>
      </c>
      <c r="N68278">
        <v>2018</v>
      </c>
      <c r="O68278" s="1" t="s">
        <v>27</v>
      </c>
      <c r="P68278">
        <v>3</v>
      </c>
      <c r="Q68278" s="1" t="s">
        <v>148637</v>
      </c>
    </row>
    <row r="68279" spans="1:17" x14ac:dyDescent="0.25">
      <c r="A68279">
        <v>179082</v>
      </c>
      <c r="B68279" s="1" t="s">
        <v>148638</v>
      </c>
      <c r="C68279" s="1" t="s">
        <v>18</v>
      </c>
      <c r="D68279" s="1" t="s">
        <v>3464</v>
      </c>
      <c r="E68279" s="1" t="s">
        <v>146415</v>
      </c>
      <c r="F68279" s="1" t="s">
        <v>6080</v>
      </c>
      <c r="G68279" s="1" t="s">
        <v>6081</v>
      </c>
      <c r="H68279" s="1" t="s">
        <v>27560</v>
      </c>
      <c r="I68279" s="1" t="s">
        <v>6083</v>
      </c>
      <c r="J68279" s="1" t="s">
        <v>148638</v>
      </c>
      <c r="K68279" s="1" t="s">
        <v>25</v>
      </c>
      <c r="L68279">
        <v>0</v>
      </c>
      <c r="M68279" s="1" t="s">
        <v>116</v>
      </c>
      <c r="N68279">
        <v>2018</v>
      </c>
      <c r="O68279" s="1" t="s">
        <v>27</v>
      </c>
      <c r="P68279">
        <v>3</v>
      </c>
      <c r="Q68279" s="1" t="s">
        <v>148639</v>
      </c>
    </row>
    <row r="68280" spans="1:17" x14ac:dyDescent="0.25">
      <c r="A68280">
        <v>179502</v>
      </c>
      <c r="B68280" s="1" t="s">
        <v>148640</v>
      </c>
      <c r="C68280" s="1" t="s">
        <v>18</v>
      </c>
      <c r="D68280" s="1" t="s">
        <v>3464</v>
      </c>
      <c r="E68280" s="1" t="s">
        <v>146415</v>
      </c>
      <c r="F68280" s="1" t="s">
        <v>7361</v>
      </c>
      <c r="G68280" s="1" t="s">
        <v>7362</v>
      </c>
      <c r="H68280" s="1" t="s">
        <v>7363</v>
      </c>
      <c r="I68280" s="1" t="s">
        <v>7364</v>
      </c>
      <c r="J68280" s="1" t="s">
        <v>148640</v>
      </c>
      <c r="K68280" s="1" t="s">
        <v>25</v>
      </c>
      <c r="L68280">
        <v>0</v>
      </c>
      <c r="M68280" s="1" t="s">
        <v>116</v>
      </c>
      <c r="N68280">
        <v>2018</v>
      </c>
      <c r="O68280" s="1" t="s">
        <v>27</v>
      </c>
      <c r="P68280">
        <v>3</v>
      </c>
      <c r="Q68280" s="1" t="s">
        <v>148641</v>
      </c>
    </row>
    <row r="68281" spans="1:17" x14ac:dyDescent="0.25">
      <c r="A68281">
        <v>179505</v>
      </c>
      <c r="B68281" s="1" t="s">
        <v>148642</v>
      </c>
      <c r="C68281" s="1" t="s">
        <v>18</v>
      </c>
      <c r="D68281" s="1" t="s">
        <v>3464</v>
      </c>
      <c r="E68281" s="1" t="s">
        <v>146415</v>
      </c>
      <c r="F68281" s="1" t="s">
        <v>923</v>
      </c>
      <c r="G68281" s="1" t="s">
        <v>1219</v>
      </c>
      <c r="H68281" s="1" t="s">
        <v>1220</v>
      </c>
      <c r="I68281" s="1" t="s">
        <v>1221</v>
      </c>
      <c r="J68281" s="1" t="s">
        <v>148642</v>
      </c>
      <c r="K68281" s="1" t="s">
        <v>25</v>
      </c>
      <c r="L68281">
        <v>3</v>
      </c>
      <c r="M68281" s="1" t="s">
        <v>143</v>
      </c>
      <c r="N68281">
        <v>2018</v>
      </c>
      <c r="O68281" s="1" t="s">
        <v>27</v>
      </c>
      <c r="P68281">
        <v>2</v>
      </c>
      <c r="Q68281" s="1" t="s">
        <v>148643</v>
      </c>
    </row>
    <row r="68282" spans="1:17" x14ac:dyDescent="0.25">
      <c r="A68282">
        <v>179508</v>
      </c>
      <c r="B68282" s="1" t="s">
        <v>148644</v>
      </c>
      <c r="C68282" s="1" t="s">
        <v>18</v>
      </c>
      <c r="D68282" s="1" t="s">
        <v>3464</v>
      </c>
      <c r="E68282" s="1" t="s">
        <v>146415</v>
      </c>
      <c r="F68282" s="1" t="s">
        <v>112</v>
      </c>
      <c r="G68282" s="1" t="s">
        <v>2848</v>
      </c>
      <c r="H68282" s="1" t="s">
        <v>10858</v>
      </c>
      <c r="I68282" s="1" t="s">
        <v>2850</v>
      </c>
      <c r="J68282" s="1" t="s">
        <v>148644</v>
      </c>
      <c r="K68282" s="1" t="s">
        <v>25</v>
      </c>
      <c r="L68282">
        <v>0</v>
      </c>
      <c r="M68282" s="1" t="s">
        <v>116</v>
      </c>
      <c r="N68282">
        <v>2018</v>
      </c>
      <c r="O68282" s="1" t="s">
        <v>27</v>
      </c>
      <c r="P68282">
        <v>3</v>
      </c>
      <c r="Q68282" s="1" t="s">
        <v>148645</v>
      </c>
    </row>
    <row r="68283" spans="1:17" x14ac:dyDescent="0.25">
      <c r="A68283">
        <v>179511</v>
      </c>
      <c r="B68283" s="1" t="s">
        <v>148646</v>
      </c>
      <c r="C68283" s="1" t="s">
        <v>18</v>
      </c>
      <c r="D68283" s="1" t="s">
        <v>3464</v>
      </c>
      <c r="E68283" s="1" t="s">
        <v>146415</v>
      </c>
      <c r="F68283" s="1" t="s">
        <v>6080</v>
      </c>
      <c r="G68283" s="1" t="s">
        <v>6081</v>
      </c>
      <c r="H68283" s="1" t="s">
        <v>27560</v>
      </c>
      <c r="I68283" s="1" t="s">
        <v>6083</v>
      </c>
      <c r="J68283" s="1" t="s">
        <v>148646</v>
      </c>
      <c r="K68283" s="1" t="s">
        <v>25</v>
      </c>
      <c r="L68283">
        <v>0</v>
      </c>
      <c r="M68283" s="1" t="s">
        <v>116</v>
      </c>
      <c r="N68283">
        <v>2018</v>
      </c>
      <c r="O68283" s="1" t="s">
        <v>27</v>
      </c>
      <c r="P68283">
        <v>4</v>
      </c>
      <c r="Q68283" s="1" t="s">
        <v>148647</v>
      </c>
    </row>
    <row r="68284" spans="1:17" x14ac:dyDescent="0.25">
      <c r="A68284">
        <v>179514</v>
      </c>
      <c r="B68284" s="1" t="s">
        <v>148648</v>
      </c>
      <c r="C68284" s="1" t="s">
        <v>18</v>
      </c>
      <c r="D68284" s="1" t="s">
        <v>3464</v>
      </c>
      <c r="E68284" s="1" t="s">
        <v>146415</v>
      </c>
      <c r="F68284" s="1" t="s">
        <v>7361</v>
      </c>
      <c r="G68284" s="1" t="s">
        <v>7362</v>
      </c>
      <c r="H68284" s="1" t="s">
        <v>7363</v>
      </c>
      <c r="I68284" s="1" t="s">
        <v>7364</v>
      </c>
      <c r="J68284" s="1" t="s">
        <v>148648</v>
      </c>
      <c r="K68284" s="1" t="s">
        <v>25</v>
      </c>
      <c r="L68284">
        <v>0</v>
      </c>
      <c r="M68284" s="1" t="s">
        <v>116</v>
      </c>
      <c r="N68284">
        <v>2018</v>
      </c>
      <c r="O68284" s="1" t="s">
        <v>27</v>
      </c>
      <c r="P68284">
        <v>3</v>
      </c>
      <c r="Q68284" s="1" t="s">
        <v>148649</v>
      </c>
    </row>
    <row r="68285" spans="1:17" x14ac:dyDescent="0.25">
      <c r="A68285">
        <v>218157</v>
      </c>
      <c r="B68285" s="1" t="s">
        <v>148650</v>
      </c>
      <c r="C68285" s="1" t="s">
        <v>18</v>
      </c>
      <c r="D68285" s="1" t="s">
        <v>3464</v>
      </c>
      <c r="E68285" s="1" t="s">
        <v>146415</v>
      </c>
      <c r="F68285" s="1" t="s">
        <v>151</v>
      </c>
      <c r="G68285" s="1" t="s">
        <v>152</v>
      </c>
      <c r="H68285" s="1" t="s">
        <v>153</v>
      </c>
      <c r="I68285" s="1" t="s">
        <v>154</v>
      </c>
      <c r="J68285" s="1" t="s">
        <v>148650</v>
      </c>
      <c r="K68285" s="1" t="s">
        <v>25</v>
      </c>
      <c r="L68285">
        <v>4</v>
      </c>
      <c r="M68285" s="1" t="s">
        <v>143</v>
      </c>
      <c r="N68285">
        <v>2005</v>
      </c>
      <c r="O68285" s="1" t="s">
        <v>27762</v>
      </c>
      <c r="P68285">
        <v>4</v>
      </c>
      <c r="Q68285" s="1" t="s">
        <v>148651</v>
      </c>
    </row>
    <row r="68286" spans="1:17" x14ac:dyDescent="0.25">
      <c r="A68286">
        <v>219528</v>
      </c>
      <c r="B68286" s="1" t="s">
        <v>148652</v>
      </c>
      <c r="C68286" s="1" t="s">
        <v>18</v>
      </c>
      <c r="D68286" s="1" t="s">
        <v>3464</v>
      </c>
      <c r="E68286" s="1" t="s">
        <v>146415</v>
      </c>
      <c r="F68286" s="1" t="s">
        <v>283</v>
      </c>
      <c r="G68286" s="1" t="s">
        <v>300</v>
      </c>
      <c r="H68286" s="1" t="s">
        <v>301</v>
      </c>
      <c r="I68286" s="1" t="s">
        <v>302</v>
      </c>
      <c r="J68286" s="1" t="s">
        <v>148652</v>
      </c>
      <c r="K68286" s="1" t="s">
        <v>25</v>
      </c>
      <c r="L68286">
        <v>0</v>
      </c>
      <c r="M68286" s="1" t="s">
        <v>116</v>
      </c>
      <c r="N68286">
        <v>2005</v>
      </c>
      <c r="O68286" s="1" t="s">
        <v>27762</v>
      </c>
      <c r="P68286">
        <v>4</v>
      </c>
      <c r="Q68286" s="1" t="s">
        <v>148653</v>
      </c>
    </row>
    <row r="68287" spans="1:17" x14ac:dyDescent="0.25">
      <c r="A68287">
        <v>219531</v>
      </c>
      <c r="B68287" s="1" t="s">
        <v>148654</v>
      </c>
      <c r="C68287" s="1" t="s">
        <v>18</v>
      </c>
      <c r="D68287" s="1" t="s">
        <v>3464</v>
      </c>
      <c r="E68287" s="1" t="s">
        <v>146415</v>
      </c>
      <c r="F68287" s="1" t="s">
        <v>283</v>
      </c>
      <c r="G68287" s="1" t="s">
        <v>300</v>
      </c>
      <c r="H68287" s="1" t="s">
        <v>301</v>
      </c>
      <c r="I68287" s="1" t="s">
        <v>302</v>
      </c>
      <c r="J68287" s="1" t="s">
        <v>148654</v>
      </c>
      <c r="K68287" s="1" t="s">
        <v>25</v>
      </c>
      <c r="L68287">
        <v>0</v>
      </c>
      <c r="M68287" s="1" t="s">
        <v>116</v>
      </c>
      <c r="N68287">
        <v>2005</v>
      </c>
      <c r="O68287" s="1" t="s">
        <v>27762</v>
      </c>
      <c r="P68287">
        <v>3</v>
      </c>
      <c r="Q68287" s="1" t="s">
        <v>148655</v>
      </c>
    </row>
    <row r="68288" spans="1:17" x14ac:dyDescent="0.25">
      <c r="A68288">
        <v>219534</v>
      </c>
      <c r="B68288" s="1" t="s">
        <v>148656</v>
      </c>
      <c r="C68288" s="1" t="s">
        <v>18</v>
      </c>
      <c r="D68288" s="1" t="s">
        <v>3464</v>
      </c>
      <c r="E68288" s="1" t="s">
        <v>146415</v>
      </c>
      <c r="F68288" s="1" t="s">
        <v>283</v>
      </c>
      <c r="G68288" s="1" t="s">
        <v>300</v>
      </c>
      <c r="H68288" s="1" t="s">
        <v>301</v>
      </c>
      <c r="I68288" s="1" t="s">
        <v>302</v>
      </c>
      <c r="J68288" s="1" t="s">
        <v>148656</v>
      </c>
      <c r="K68288" s="1" t="s">
        <v>25</v>
      </c>
      <c r="L68288">
        <v>0</v>
      </c>
      <c r="M68288" s="1" t="s">
        <v>116</v>
      </c>
      <c r="N68288">
        <v>2005</v>
      </c>
      <c r="O68288" s="1" t="s">
        <v>27762</v>
      </c>
      <c r="P68288">
        <v>3</v>
      </c>
      <c r="Q68288" s="1" t="s">
        <v>148657</v>
      </c>
    </row>
    <row r="68289" spans="1:17" x14ac:dyDescent="0.25">
      <c r="A68289">
        <v>219537</v>
      </c>
      <c r="B68289" s="1" t="s">
        <v>148658</v>
      </c>
      <c r="C68289" s="1" t="s">
        <v>18</v>
      </c>
      <c r="D68289" s="1" t="s">
        <v>3464</v>
      </c>
      <c r="E68289" s="1" t="s">
        <v>146415</v>
      </c>
      <c r="F68289" s="1" t="s">
        <v>283</v>
      </c>
      <c r="G68289" s="1" t="s">
        <v>300</v>
      </c>
      <c r="H68289" s="1" t="s">
        <v>301</v>
      </c>
      <c r="I68289" s="1" t="s">
        <v>302</v>
      </c>
      <c r="J68289" s="1" t="s">
        <v>148658</v>
      </c>
      <c r="K68289" s="1" t="s">
        <v>25</v>
      </c>
      <c r="L68289">
        <v>0</v>
      </c>
      <c r="M68289" s="1" t="s">
        <v>116</v>
      </c>
      <c r="N68289">
        <v>2005</v>
      </c>
      <c r="O68289" s="1" t="s">
        <v>27762</v>
      </c>
      <c r="P68289">
        <v>4</v>
      </c>
      <c r="Q68289" s="1" t="s">
        <v>148659</v>
      </c>
    </row>
    <row r="68290" spans="1:17" x14ac:dyDescent="0.25">
      <c r="A68290">
        <v>219540</v>
      </c>
      <c r="B68290" s="1" t="s">
        <v>148660</v>
      </c>
      <c r="C68290" s="1" t="s">
        <v>18</v>
      </c>
      <c r="D68290" s="1" t="s">
        <v>3464</v>
      </c>
      <c r="E68290" s="1" t="s">
        <v>146415</v>
      </c>
      <c r="F68290" s="1" t="s">
        <v>283</v>
      </c>
      <c r="G68290" s="1" t="s">
        <v>300</v>
      </c>
      <c r="H68290" s="1" t="s">
        <v>301</v>
      </c>
      <c r="I68290" s="1" t="s">
        <v>302</v>
      </c>
      <c r="J68290" s="1" t="s">
        <v>148660</v>
      </c>
      <c r="K68290" s="1" t="s">
        <v>25</v>
      </c>
      <c r="L68290">
        <v>0</v>
      </c>
      <c r="M68290" s="1" t="s">
        <v>116</v>
      </c>
      <c r="N68290">
        <v>2005</v>
      </c>
      <c r="O68290" s="1" t="s">
        <v>27762</v>
      </c>
      <c r="P68290">
        <v>4</v>
      </c>
      <c r="Q68290" s="1" t="s">
        <v>148661</v>
      </c>
    </row>
    <row r="68291" spans="1:17" x14ac:dyDescent="0.25">
      <c r="A68291">
        <v>219543</v>
      </c>
      <c r="B68291" s="1" t="s">
        <v>148662</v>
      </c>
      <c r="C68291" s="1" t="s">
        <v>18</v>
      </c>
      <c r="D68291" s="1" t="s">
        <v>3464</v>
      </c>
      <c r="E68291" s="1" t="s">
        <v>146415</v>
      </c>
      <c r="F68291" s="1" t="s">
        <v>283</v>
      </c>
      <c r="G68291" s="1" t="s">
        <v>300</v>
      </c>
      <c r="H68291" s="1" t="s">
        <v>301</v>
      </c>
      <c r="I68291" s="1" t="s">
        <v>302</v>
      </c>
      <c r="J68291" s="1" t="s">
        <v>148662</v>
      </c>
      <c r="K68291" s="1" t="s">
        <v>25</v>
      </c>
      <c r="L68291">
        <v>0</v>
      </c>
      <c r="M68291" s="1" t="s">
        <v>116</v>
      </c>
      <c r="N68291">
        <v>2005</v>
      </c>
      <c r="O68291" s="1" t="s">
        <v>27762</v>
      </c>
      <c r="P68291">
        <v>5</v>
      </c>
      <c r="Q68291" s="1" t="s">
        <v>148663</v>
      </c>
    </row>
    <row r="68292" spans="1:17" x14ac:dyDescent="0.25">
      <c r="A68292">
        <v>219546</v>
      </c>
      <c r="B68292" s="1" t="s">
        <v>148664</v>
      </c>
      <c r="C68292" s="1" t="s">
        <v>18</v>
      </c>
      <c r="D68292" s="1" t="s">
        <v>3464</v>
      </c>
      <c r="E68292" s="1" t="s">
        <v>146415</v>
      </c>
      <c r="F68292" s="1" t="s">
        <v>283</v>
      </c>
      <c r="G68292" s="1" t="s">
        <v>300</v>
      </c>
      <c r="H68292" s="1" t="s">
        <v>301</v>
      </c>
      <c r="I68292" s="1" t="s">
        <v>302</v>
      </c>
      <c r="J68292" s="1" t="s">
        <v>148664</v>
      </c>
      <c r="K68292" s="1" t="s">
        <v>25</v>
      </c>
      <c r="L68292">
        <v>0</v>
      </c>
      <c r="M68292" s="1" t="s">
        <v>116</v>
      </c>
      <c r="N68292">
        <v>2005</v>
      </c>
      <c r="O68292" s="1" t="s">
        <v>27762</v>
      </c>
      <c r="P68292">
        <v>4</v>
      </c>
      <c r="Q68292" s="1" t="s">
        <v>148665</v>
      </c>
    </row>
    <row r="68293" spans="1:17" x14ac:dyDescent="0.25">
      <c r="A68293">
        <v>219549</v>
      </c>
      <c r="B68293" s="1" t="s">
        <v>148666</v>
      </c>
      <c r="C68293" s="1" t="s">
        <v>18</v>
      </c>
      <c r="D68293" s="1" t="s">
        <v>3464</v>
      </c>
      <c r="E68293" s="1" t="s">
        <v>146415</v>
      </c>
      <c r="F68293" s="1" t="s">
        <v>283</v>
      </c>
      <c r="G68293" s="1" t="s">
        <v>300</v>
      </c>
      <c r="H68293" s="1" t="s">
        <v>301</v>
      </c>
      <c r="I68293" s="1" t="s">
        <v>302</v>
      </c>
      <c r="J68293" s="1" t="s">
        <v>148666</v>
      </c>
      <c r="K68293" s="1" t="s">
        <v>25</v>
      </c>
      <c r="L68293">
        <v>0</v>
      </c>
      <c r="M68293" s="1" t="s">
        <v>116</v>
      </c>
      <c r="N68293">
        <v>2005</v>
      </c>
      <c r="O68293" s="1" t="s">
        <v>27762</v>
      </c>
      <c r="P68293">
        <v>4</v>
      </c>
      <c r="Q68293" s="1" t="s">
        <v>148667</v>
      </c>
    </row>
    <row r="68294" spans="1:17" x14ac:dyDescent="0.25">
      <c r="A68294">
        <v>219552</v>
      </c>
      <c r="B68294" s="1" t="s">
        <v>148668</v>
      </c>
      <c r="C68294" s="1" t="s">
        <v>18</v>
      </c>
      <c r="D68294" s="1" t="s">
        <v>3464</v>
      </c>
      <c r="E68294" s="1" t="s">
        <v>146415</v>
      </c>
      <c r="F68294" s="1" t="s">
        <v>283</v>
      </c>
      <c r="G68294" s="1" t="s">
        <v>300</v>
      </c>
      <c r="H68294" s="1" t="s">
        <v>301</v>
      </c>
      <c r="I68294" s="1" t="s">
        <v>302</v>
      </c>
      <c r="J68294" s="1" t="s">
        <v>148668</v>
      </c>
      <c r="K68294" s="1" t="s">
        <v>25</v>
      </c>
      <c r="L68294">
        <v>0</v>
      </c>
      <c r="M68294" s="1" t="s">
        <v>116</v>
      </c>
      <c r="N68294">
        <v>2005</v>
      </c>
      <c r="O68294" s="1" t="s">
        <v>27762</v>
      </c>
      <c r="P68294">
        <v>5</v>
      </c>
      <c r="Q68294" s="1" t="s">
        <v>148669</v>
      </c>
    </row>
    <row r="68295" spans="1:17" x14ac:dyDescent="0.25">
      <c r="A68295">
        <v>219555</v>
      </c>
      <c r="B68295" s="1" t="s">
        <v>148670</v>
      </c>
      <c r="C68295" s="1" t="s">
        <v>18</v>
      </c>
      <c r="D68295" s="1" t="s">
        <v>3464</v>
      </c>
      <c r="E68295" s="1" t="s">
        <v>146415</v>
      </c>
      <c r="F68295" s="1" t="s">
        <v>283</v>
      </c>
      <c r="G68295" s="1" t="s">
        <v>300</v>
      </c>
      <c r="H68295" s="1" t="s">
        <v>301</v>
      </c>
      <c r="I68295" s="1" t="s">
        <v>302</v>
      </c>
      <c r="J68295" s="1" t="s">
        <v>148670</v>
      </c>
      <c r="K68295" s="1" t="s">
        <v>25</v>
      </c>
      <c r="L68295">
        <v>0</v>
      </c>
      <c r="M68295" s="1" t="s">
        <v>116</v>
      </c>
      <c r="N68295">
        <v>2005</v>
      </c>
      <c r="O68295" s="1" t="s">
        <v>27762</v>
      </c>
      <c r="P68295">
        <v>4</v>
      </c>
      <c r="Q68295" s="1" t="s">
        <v>148671</v>
      </c>
    </row>
    <row r="68296" spans="1:17" x14ac:dyDescent="0.25">
      <c r="A68296">
        <v>219558</v>
      </c>
      <c r="B68296" s="1" t="s">
        <v>148672</v>
      </c>
      <c r="C68296" s="1" t="s">
        <v>18</v>
      </c>
      <c r="D68296" s="1" t="s">
        <v>3464</v>
      </c>
      <c r="E68296" s="1" t="s">
        <v>146415</v>
      </c>
      <c r="F68296" s="1" t="s">
        <v>283</v>
      </c>
      <c r="G68296" s="1" t="s">
        <v>300</v>
      </c>
      <c r="H68296" s="1" t="s">
        <v>301</v>
      </c>
      <c r="I68296" s="1" t="s">
        <v>302</v>
      </c>
      <c r="J68296" s="1" t="s">
        <v>148672</v>
      </c>
      <c r="K68296" s="1" t="s">
        <v>25</v>
      </c>
      <c r="L68296">
        <v>0</v>
      </c>
      <c r="M68296" s="1" t="s">
        <v>116</v>
      </c>
      <c r="N68296">
        <v>2005</v>
      </c>
      <c r="O68296" s="1" t="s">
        <v>27762</v>
      </c>
      <c r="P68296">
        <v>5</v>
      </c>
      <c r="Q68296" s="1" t="s">
        <v>148673</v>
      </c>
    </row>
    <row r="68297" spans="1:17" x14ac:dyDescent="0.25">
      <c r="A68297">
        <v>219561</v>
      </c>
      <c r="B68297" s="1" t="s">
        <v>148674</v>
      </c>
      <c r="C68297" s="1" t="s">
        <v>18</v>
      </c>
      <c r="D68297" s="1" t="s">
        <v>3464</v>
      </c>
      <c r="E68297" s="1" t="s">
        <v>146415</v>
      </c>
      <c r="F68297" s="1" t="s">
        <v>283</v>
      </c>
      <c r="G68297" s="1" t="s">
        <v>300</v>
      </c>
      <c r="H68297" s="1" t="s">
        <v>301</v>
      </c>
      <c r="I68297" s="1" t="s">
        <v>302</v>
      </c>
      <c r="J68297" s="1" t="s">
        <v>148674</v>
      </c>
      <c r="K68297" s="1" t="s">
        <v>25</v>
      </c>
      <c r="L68297">
        <v>0</v>
      </c>
      <c r="M68297" s="1" t="s">
        <v>116</v>
      </c>
      <c r="N68297">
        <v>2005</v>
      </c>
      <c r="O68297" s="1" t="s">
        <v>27762</v>
      </c>
      <c r="P68297">
        <v>3</v>
      </c>
      <c r="Q68297" s="1" t="s">
        <v>148675</v>
      </c>
    </row>
    <row r="68298" spans="1:17" x14ac:dyDescent="0.25">
      <c r="A68298">
        <v>220014</v>
      </c>
      <c r="B68298" s="1" t="s">
        <v>148676</v>
      </c>
      <c r="C68298" s="1" t="s">
        <v>18</v>
      </c>
      <c r="D68298" s="1" t="s">
        <v>3464</v>
      </c>
      <c r="E68298" s="1" t="s">
        <v>146415</v>
      </c>
      <c r="F68298" s="1" t="s">
        <v>283</v>
      </c>
      <c r="G68298" s="1" t="s">
        <v>300</v>
      </c>
      <c r="H68298" s="1" t="s">
        <v>301</v>
      </c>
      <c r="I68298" s="1" t="s">
        <v>302</v>
      </c>
      <c r="J68298" s="1" t="s">
        <v>148676</v>
      </c>
      <c r="K68298" s="1" t="s">
        <v>25</v>
      </c>
      <c r="L68298">
        <v>0</v>
      </c>
      <c r="M68298" s="1" t="s">
        <v>116</v>
      </c>
      <c r="N68298">
        <v>2005</v>
      </c>
      <c r="O68298" s="1" t="s">
        <v>27762</v>
      </c>
      <c r="P68298">
        <v>4</v>
      </c>
      <c r="Q68298" s="1" t="s">
        <v>148677</v>
      </c>
    </row>
    <row r="68299" spans="1:17" x14ac:dyDescent="0.25">
      <c r="A68299">
        <v>220017</v>
      </c>
      <c r="B68299" s="1" t="s">
        <v>148678</v>
      </c>
      <c r="C68299" s="1" t="s">
        <v>18</v>
      </c>
      <c r="D68299" s="1" t="s">
        <v>3464</v>
      </c>
      <c r="E68299" s="1" t="s">
        <v>146415</v>
      </c>
      <c r="F68299" s="1" t="s">
        <v>283</v>
      </c>
      <c r="G68299" s="1" t="s">
        <v>300</v>
      </c>
      <c r="H68299" s="1" t="s">
        <v>301</v>
      </c>
      <c r="I68299" s="1" t="s">
        <v>302</v>
      </c>
      <c r="J68299" s="1" t="s">
        <v>148678</v>
      </c>
      <c r="K68299" s="1" t="s">
        <v>25</v>
      </c>
      <c r="L68299">
        <v>0</v>
      </c>
      <c r="M68299" s="1" t="s">
        <v>116</v>
      </c>
      <c r="N68299">
        <v>2005</v>
      </c>
      <c r="O68299" s="1" t="s">
        <v>27762</v>
      </c>
      <c r="P68299">
        <v>4</v>
      </c>
      <c r="Q68299" s="1" t="s">
        <v>148679</v>
      </c>
    </row>
    <row r="68300" spans="1:17" x14ac:dyDescent="0.25">
      <c r="A68300">
        <v>220020</v>
      </c>
      <c r="B68300" s="1" t="s">
        <v>148680</v>
      </c>
      <c r="C68300" s="1" t="s">
        <v>18</v>
      </c>
      <c r="D68300" s="1" t="s">
        <v>3464</v>
      </c>
      <c r="E68300" s="1" t="s">
        <v>146415</v>
      </c>
      <c r="F68300" s="1" t="s">
        <v>283</v>
      </c>
      <c r="G68300" s="1" t="s">
        <v>300</v>
      </c>
      <c r="H68300" s="1" t="s">
        <v>301</v>
      </c>
      <c r="I68300" s="1" t="s">
        <v>302</v>
      </c>
      <c r="J68300" s="1" t="s">
        <v>148680</v>
      </c>
      <c r="K68300" s="1" t="s">
        <v>25</v>
      </c>
      <c r="L68300">
        <v>0</v>
      </c>
      <c r="M68300" s="1" t="s">
        <v>116</v>
      </c>
      <c r="N68300">
        <v>2005</v>
      </c>
      <c r="O68300" s="1" t="s">
        <v>27762</v>
      </c>
      <c r="P68300">
        <v>3</v>
      </c>
      <c r="Q68300" s="1" t="s">
        <v>148681</v>
      </c>
    </row>
    <row r="68301" spans="1:17" x14ac:dyDescent="0.25">
      <c r="A68301">
        <v>220023</v>
      </c>
      <c r="B68301" s="1" t="s">
        <v>148682</v>
      </c>
      <c r="C68301" s="1" t="s">
        <v>18</v>
      </c>
      <c r="D68301" s="1" t="s">
        <v>3464</v>
      </c>
      <c r="E68301" s="1" t="s">
        <v>146415</v>
      </c>
      <c r="F68301" s="1" t="s">
        <v>283</v>
      </c>
      <c r="G68301" s="1" t="s">
        <v>300</v>
      </c>
      <c r="H68301" s="1" t="s">
        <v>301</v>
      </c>
      <c r="I68301" s="1" t="s">
        <v>302</v>
      </c>
      <c r="J68301" s="1" t="s">
        <v>148682</v>
      </c>
      <c r="K68301" s="1" t="s">
        <v>25</v>
      </c>
      <c r="L68301">
        <v>0</v>
      </c>
      <c r="M68301" s="1" t="s">
        <v>116</v>
      </c>
      <c r="N68301">
        <v>2005</v>
      </c>
      <c r="O68301" s="1" t="s">
        <v>27762</v>
      </c>
      <c r="P68301">
        <v>5</v>
      </c>
      <c r="Q68301" s="1" t="s">
        <v>148683</v>
      </c>
    </row>
    <row r="68302" spans="1:17" x14ac:dyDescent="0.25">
      <c r="A68302">
        <v>220026</v>
      </c>
      <c r="B68302" s="1" t="s">
        <v>148684</v>
      </c>
      <c r="C68302" s="1" t="s">
        <v>18</v>
      </c>
      <c r="D68302" s="1" t="s">
        <v>3464</v>
      </c>
      <c r="E68302" s="1" t="s">
        <v>146415</v>
      </c>
      <c r="F68302" s="1" t="s">
        <v>283</v>
      </c>
      <c r="G68302" s="1" t="s">
        <v>300</v>
      </c>
      <c r="H68302" s="1" t="s">
        <v>301</v>
      </c>
      <c r="I68302" s="1" t="s">
        <v>302</v>
      </c>
      <c r="J68302" s="1" t="s">
        <v>148684</v>
      </c>
      <c r="K68302" s="1" t="s">
        <v>25</v>
      </c>
      <c r="L68302">
        <v>0</v>
      </c>
      <c r="M68302" s="1" t="s">
        <v>116</v>
      </c>
      <c r="N68302">
        <v>2005</v>
      </c>
      <c r="O68302" s="1" t="s">
        <v>27762</v>
      </c>
      <c r="P68302">
        <v>5</v>
      </c>
      <c r="Q68302" s="1" t="s">
        <v>148685</v>
      </c>
    </row>
    <row r="68303" spans="1:17" x14ac:dyDescent="0.25">
      <c r="A68303">
        <v>220029</v>
      </c>
      <c r="B68303" s="1" t="s">
        <v>148686</v>
      </c>
      <c r="C68303" s="1" t="s">
        <v>18</v>
      </c>
      <c r="D68303" s="1" t="s">
        <v>3464</v>
      </c>
      <c r="E68303" s="1" t="s">
        <v>146415</v>
      </c>
      <c r="F68303" s="1" t="s">
        <v>283</v>
      </c>
      <c r="G68303" s="1" t="s">
        <v>300</v>
      </c>
      <c r="H68303" s="1" t="s">
        <v>301</v>
      </c>
      <c r="I68303" s="1" t="s">
        <v>302</v>
      </c>
      <c r="J68303" s="1" t="s">
        <v>148686</v>
      </c>
      <c r="K68303" s="1" t="s">
        <v>25</v>
      </c>
      <c r="L68303">
        <v>0</v>
      </c>
      <c r="M68303" s="1" t="s">
        <v>116</v>
      </c>
      <c r="N68303">
        <v>2005</v>
      </c>
      <c r="O68303" s="1" t="s">
        <v>27762</v>
      </c>
      <c r="P68303">
        <v>4</v>
      </c>
      <c r="Q68303" s="1" t="s">
        <v>148687</v>
      </c>
    </row>
    <row r="68304" spans="1:17" x14ac:dyDescent="0.25">
      <c r="A68304">
        <v>220032</v>
      </c>
      <c r="B68304" s="1" t="s">
        <v>148688</v>
      </c>
      <c r="C68304" s="1" t="s">
        <v>18</v>
      </c>
      <c r="D68304" s="1" t="s">
        <v>3464</v>
      </c>
      <c r="E68304" s="1" t="s">
        <v>146415</v>
      </c>
      <c r="F68304" s="1" t="s">
        <v>283</v>
      </c>
      <c r="G68304" s="1" t="s">
        <v>300</v>
      </c>
      <c r="H68304" s="1" t="s">
        <v>301</v>
      </c>
      <c r="I68304" s="1" t="s">
        <v>302</v>
      </c>
      <c r="J68304" s="1" t="s">
        <v>148688</v>
      </c>
      <c r="K68304" s="1" t="s">
        <v>25</v>
      </c>
      <c r="L68304">
        <v>0</v>
      </c>
      <c r="M68304" s="1" t="s">
        <v>116</v>
      </c>
      <c r="N68304">
        <v>2005</v>
      </c>
      <c r="O68304" s="1" t="s">
        <v>27762</v>
      </c>
      <c r="P68304">
        <v>5</v>
      </c>
      <c r="Q68304" s="1" t="s">
        <v>148689</v>
      </c>
    </row>
    <row r="68305" spans="1:17" x14ac:dyDescent="0.25">
      <c r="A68305">
        <v>220035</v>
      </c>
      <c r="B68305" s="1" t="s">
        <v>148690</v>
      </c>
      <c r="C68305" s="1" t="s">
        <v>18</v>
      </c>
      <c r="D68305" s="1" t="s">
        <v>3464</v>
      </c>
      <c r="E68305" s="1" t="s">
        <v>146415</v>
      </c>
      <c r="F68305" s="1" t="s">
        <v>283</v>
      </c>
      <c r="G68305" s="1" t="s">
        <v>300</v>
      </c>
      <c r="H68305" s="1" t="s">
        <v>301</v>
      </c>
      <c r="I68305" s="1" t="s">
        <v>302</v>
      </c>
      <c r="J68305" s="1" t="s">
        <v>148690</v>
      </c>
      <c r="K68305" s="1" t="s">
        <v>25</v>
      </c>
      <c r="L68305">
        <v>0</v>
      </c>
      <c r="M68305" s="1" t="s">
        <v>116</v>
      </c>
      <c r="N68305">
        <v>2005</v>
      </c>
      <c r="O68305" s="1" t="s">
        <v>27762</v>
      </c>
      <c r="P68305">
        <v>4</v>
      </c>
      <c r="Q68305" s="1" t="s">
        <v>148691</v>
      </c>
    </row>
    <row r="68306" spans="1:17" x14ac:dyDescent="0.25">
      <c r="A68306">
        <v>220038</v>
      </c>
      <c r="B68306" s="1" t="s">
        <v>148692</v>
      </c>
      <c r="C68306" s="1" t="s">
        <v>18</v>
      </c>
      <c r="D68306" s="1" t="s">
        <v>3464</v>
      </c>
      <c r="E68306" s="1" t="s">
        <v>146415</v>
      </c>
      <c r="F68306" s="1" t="s">
        <v>283</v>
      </c>
      <c r="G68306" s="1" t="s">
        <v>300</v>
      </c>
      <c r="H68306" s="1" t="s">
        <v>301</v>
      </c>
      <c r="I68306" s="1" t="s">
        <v>302</v>
      </c>
      <c r="J68306" s="1" t="s">
        <v>148692</v>
      </c>
      <c r="K68306" s="1" t="s">
        <v>25</v>
      </c>
      <c r="L68306">
        <v>0</v>
      </c>
      <c r="M68306" s="1" t="s">
        <v>116</v>
      </c>
      <c r="N68306">
        <v>2005</v>
      </c>
      <c r="O68306" s="1" t="s">
        <v>27762</v>
      </c>
      <c r="P68306">
        <v>4</v>
      </c>
      <c r="Q68306" s="1" t="s">
        <v>148693</v>
      </c>
    </row>
    <row r="68307" spans="1:17" x14ac:dyDescent="0.25">
      <c r="A68307">
        <v>220041</v>
      </c>
      <c r="B68307" s="1" t="s">
        <v>148694</v>
      </c>
      <c r="C68307" s="1" t="s">
        <v>18</v>
      </c>
      <c r="D68307" s="1" t="s">
        <v>3464</v>
      </c>
      <c r="E68307" s="1" t="s">
        <v>146415</v>
      </c>
      <c r="F68307" s="1" t="s">
        <v>283</v>
      </c>
      <c r="G68307" s="1" t="s">
        <v>300</v>
      </c>
      <c r="H68307" s="1" t="s">
        <v>301</v>
      </c>
      <c r="I68307" s="1" t="s">
        <v>302</v>
      </c>
      <c r="J68307" s="1" t="s">
        <v>148694</v>
      </c>
      <c r="K68307" s="1" t="s">
        <v>25</v>
      </c>
      <c r="L68307">
        <v>0</v>
      </c>
      <c r="M68307" s="1" t="s">
        <v>116</v>
      </c>
      <c r="N68307">
        <v>2005</v>
      </c>
      <c r="O68307" s="1" t="s">
        <v>27762</v>
      </c>
      <c r="P68307">
        <v>4</v>
      </c>
      <c r="Q68307" s="1" t="s">
        <v>148695</v>
      </c>
    </row>
    <row r="68308" spans="1:17" x14ac:dyDescent="0.25">
      <c r="A68308">
        <v>220044</v>
      </c>
      <c r="B68308" s="1" t="s">
        <v>148696</v>
      </c>
      <c r="C68308" s="1" t="s">
        <v>18</v>
      </c>
      <c r="D68308" s="1" t="s">
        <v>3464</v>
      </c>
      <c r="E68308" s="1" t="s">
        <v>146415</v>
      </c>
      <c r="F68308" s="1" t="s">
        <v>283</v>
      </c>
      <c r="G68308" s="1" t="s">
        <v>300</v>
      </c>
      <c r="H68308" s="1" t="s">
        <v>301</v>
      </c>
      <c r="I68308" s="1" t="s">
        <v>302</v>
      </c>
      <c r="J68308" s="1" t="s">
        <v>148696</v>
      </c>
      <c r="K68308" s="1" t="s">
        <v>25</v>
      </c>
      <c r="L68308">
        <v>0</v>
      </c>
      <c r="M68308" s="1" t="s">
        <v>116</v>
      </c>
      <c r="N68308">
        <v>2005</v>
      </c>
      <c r="O68308" s="1" t="s">
        <v>27762</v>
      </c>
      <c r="P68308">
        <v>5</v>
      </c>
      <c r="Q68308" s="1" t="s">
        <v>148697</v>
      </c>
    </row>
    <row r="68309" spans="1:17" x14ac:dyDescent="0.25">
      <c r="A68309">
        <v>220047</v>
      </c>
      <c r="B68309" s="1" t="s">
        <v>148698</v>
      </c>
      <c r="C68309" s="1" t="s">
        <v>18</v>
      </c>
      <c r="D68309" s="1" t="s">
        <v>3464</v>
      </c>
      <c r="E68309" s="1" t="s">
        <v>146415</v>
      </c>
      <c r="F68309" s="1" t="s">
        <v>283</v>
      </c>
      <c r="G68309" s="1" t="s">
        <v>300</v>
      </c>
      <c r="H68309" s="1" t="s">
        <v>301</v>
      </c>
      <c r="I68309" s="1" t="s">
        <v>302</v>
      </c>
      <c r="J68309" s="1" t="s">
        <v>148698</v>
      </c>
      <c r="K68309" s="1" t="s">
        <v>25</v>
      </c>
      <c r="L68309">
        <v>0</v>
      </c>
      <c r="M68309" s="1" t="s">
        <v>116</v>
      </c>
      <c r="N68309">
        <v>2005</v>
      </c>
      <c r="O68309" s="1" t="s">
        <v>27762</v>
      </c>
      <c r="P68309">
        <v>4</v>
      </c>
      <c r="Q68309" s="1" t="s">
        <v>148699</v>
      </c>
    </row>
    <row r="68310" spans="1:17" x14ac:dyDescent="0.25">
      <c r="A68310">
        <v>220515</v>
      </c>
      <c r="B68310" s="1" t="s">
        <v>148700</v>
      </c>
      <c r="C68310" s="1" t="s">
        <v>18</v>
      </c>
      <c r="D68310" s="1" t="s">
        <v>3464</v>
      </c>
      <c r="E68310" s="1" t="s">
        <v>146415</v>
      </c>
      <c r="F68310" s="1" t="s">
        <v>283</v>
      </c>
      <c r="G68310" s="1" t="s">
        <v>300</v>
      </c>
      <c r="H68310" s="1" t="s">
        <v>301</v>
      </c>
      <c r="I68310" s="1" t="s">
        <v>302</v>
      </c>
      <c r="J68310" s="1" t="s">
        <v>148700</v>
      </c>
      <c r="K68310" s="1" t="s">
        <v>25</v>
      </c>
      <c r="L68310">
        <v>0</v>
      </c>
      <c r="M68310" s="1" t="s">
        <v>116</v>
      </c>
      <c r="N68310">
        <v>2005</v>
      </c>
      <c r="O68310" s="1" t="s">
        <v>27762</v>
      </c>
      <c r="P68310">
        <v>4</v>
      </c>
      <c r="Q68310" s="1" t="s">
        <v>148701</v>
      </c>
    </row>
    <row r="68311" spans="1:17" x14ac:dyDescent="0.25">
      <c r="A68311">
        <v>220518</v>
      </c>
      <c r="B68311" s="1" t="s">
        <v>148702</v>
      </c>
      <c r="C68311" s="1" t="s">
        <v>18</v>
      </c>
      <c r="D68311" s="1" t="s">
        <v>3464</v>
      </c>
      <c r="E68311" s="1" t="s">
        <v>146415</v>
      </c>
      <c r="F68311" s="1" t="s">
        <v>283</v>
      </c>
      <c r="G68311" s="1" t="s">
        <v>300</v>
      </c>
      <c r="H68311" s="1" t="s">
        <v>301</v>
      </c>
      <c r="I68311" s="1" t="s">
        <v>302</v>
      </c>
      <c r="J68311" s="1" t="s">
        <v>148702</v>
      </c>
      <c r="K68311" s="1" t="s">
        <v>25</v>
      </c>
      <c r="L68311">
        <v>0</v>
      </c>
      <c r="M68311" s="1" t="s">
        <v>116</v>
      </c>
      <c r="N68311">
        <v>2005</v>
      </c>
      <c r="O68311" s="1" t="s">
        <v>27762</v>
      </c>
      <c r="P68311">
        <v>5</v>
      </c>
      <c r="Q68311" s="1" t="s">
        <v>148703</v>
      </c>
    </row>
    <row r="68312" spans="1:17" x14ac:dyDescent="0.25">
      <c r="A68312">
        <v>220533</v>
      </c>
      <c r="B68312" s="1" t="s">
        <v>148704</v>
      </c>
      <c r="C68312" s="1" t="s">
        <v>18</v>
      </c>
      <c r="D68312" s="1" t="s">
        <v>3464</v>
      </c>
      <c r="E68312" s="1" t="s">
        <v>146415</v>
      </c>
      <c r="F68312" s="1" t="s">
        <v>283</v>
      </c>
      <c r="G68312" s="1" t="s">
        <v>300</v>
      </c>
      <c r="H68312" s="1" t="s">
        <v>301</v>
      </c>
      <c r="I68312" s="1" t="s">
        <v>302</v>
      </c>
      <c r="J68312" s="1" t="s">
        <v>148704</v>
      </c>
      <c r="K68312" s="1" t="s">
        <v>25</v>
      </c>
      <c r="L68312">
        <v>0</v>
      </c>
      <c r="M68312" s="1" t="s">
        <v>116</v>
      </c>
      <c r="N68312">
        <v>2005</v>
      </c>
      <c r="O68312" s="1" t="s">
        <v>27762</v>
      </c>
      <c r="P68312">
        <v>6</v>
      </c>
      <c r="Q68312" s="1" t="s">
        <v>148705</v>
      </c>
    </row>
    <row r="68313" spans="1:17" x14ac:dyDescent="0.25">
      <c r="A68313">
        <v>220536</v>
      </c>
      <c r="B68313" s="1" t="s">
        <v>148706</v>
      </c>
      <c r="C68313" s="1" t="s">
        <v>18</v>
      </c>
      <c r="D68313" s="1" t="s">
        <v>3464</v>
      </c>
      <c r="E68313" s="1" t="s">
        <v>146415</v>
      </c>
      <c r="F68313" s="1" t="s">
        <v>283</v>
      </c>
      <c r="G68313" s="1" t="s">
        <v>300</v>
      </c>
      <c r="H68313" s="1" t="s">
        <v>301</v>
      </c>
      <c r="I68313" s="1" t="s">
        <v>302</v>
      </c>
      <c r="J68313" s="1" t="s">
        <v>148706</v>
      </c>
      <c r="K68313" s="1" t="s">
        <v>25</v>
      </c>
      <c r="L68313">
        <v>0</v>
      </c>
      <c r="M68313" s="1" t="s">
        <v>116</v>
      </c>
      <c r="N68313">
        <v>2005</v>
      </c>
      <c r="O68313" s="1" t="s">
        <v>27762</v>
      </c>
      <c r="P68313">
        <v>4</v>
      </c>
      <c r="Q68313" s="1" t="s">
        <v>148707</v>
      </c>
    </row>
    <row r="68314" spans="1:17" x14ac:dyDescent="0.25">
      <c r="A68314">
        <v>220539</v>
      </c>
      <c r="B68314" s="1" t="s">
        <v>148708</v>
      </c>
      <c r="C68314" s="1" t="s">
        <v>18</v>
      </c>
      <c r="D68314" s="1" t="s">
        <v>3464</v>
      </c>
      <c r="E68314" s="1" t="s">
        <v>146415</v>
      </c>
      <c r="F68314" s="1" t="s">
        <v>283</v>
      </c>
      <c r="G68314" s="1" t="s">
        <v>300</v>
      </c>
      <c r="H68314" s="1" t="s">
        <v>301</v>
      </c>
      <c r="I68314" s="1" t="s">
        <v>302</v>
      </c>
      <c r="J68314" s="1" t="s">
        <v>148708</v>
      </c>
      <c r="K68314" s="1" t="s">
        <v>25</v>
      </c>
      <c r="L68314">
        <v>0</v>
      </c>
      <c r="M68314" s="1" t="s">
        <v>116</v>
      </c>
      <c r="N68314">
        <v>2005</v>
      </c>
      <c r="O68314" s="1" t="s">
        <v>27762</v>
      </c>
      <c r="P68314">
        <v>3</v>
      </c>
      <c r="Q68314" s="1" t="s">
        <v>148709</v>
      </c>
    </row>
    <row r="68315" spans="1:17" x14ac:dyDescent="0.25">
      <c r="A68315">
        <v>221010</v>
      </c>
      <c r="B68315" s="1" t="s">
        <v>148710</v>
      </c>
      <c r="C68315" s="1" t="s">
        <v>18</v>
      </c>
      <c r="D68315" s="1" t="s">
        <v>3464</v>
      </c>
      <c r="E68315" s="1" t="s">
        <v>146415</v>
      </c>
      <c r="F68315" s="1" t="s">
        <v>283</v>
      </c>
      <c r="G68315" s="1" t="s">
        <v>300</v>
      </c>
      <c r="H68315" s="1" t="s">
        <v>301</v>
      </c>
      <c r="I68315" s="1" t="s">
        <v>302</v>
      </c>
      <c r="J68315" s="1" t="s">
        <v>148710</v>
      </c>
      <c r="K68315" s="1" t="s">
        <v>25</v>
      </c>
      <c r="L68315">
        <v>0</v>
      </c>
      <c r="M68315" s="1" t="s">
        <v>116</v>
      </c>
      <c r="N68315">
        <v>2005</v>
      </c>
      <c r="O68315" s="1" t="s">
        <v>27762</v>
      </c>
      <c r="P68315">
        <v>5</v>
      </c>
      <c r="Q68315" s="1" t="s">
        <v>148711</v>
      </c>
    </row>
    <row r="68316" spans="1:17" x14ac:dyDescent="0.25">
      <c r="A68316">
        <v>221016</v>
      </c>
      <c r="B68316" s="1" t="s">
        <v>148712</v>
      </c>
      <c r="C68316" s="1" t="s">
        <v>18</v>
      </c>
      <c r="D68316" s="1" t="s">
        <v>3464</v>
      </c>
      <c r="E68316" s="1" t="s">
        <v>146415</v>
      </c>
      <c r="F68316" s="1" t="s">
        <v>283</v>
      </c>
      <c r="G68316" s="1" t="s">
        <v>300</v>
      </c>
      <c r="H68316" s="1" t="s">
        <v>301</v>
      </c>
      <c r="I68316" s="1" t="s">
        <v>302</v>
      </c>
      <c r="J68316" s="1" t="s">
        <v>148712</v>
      </c>
      <c r="K68316" s="1" t="s">
        <v>25</v>
      </c>
      <c r="L68316">
        <v>0</v>
      </c>
      <c r="M68316" s="1" t="s">
        <v>116</v>
      </c>
      <c r="N68316">
        <v>2005</v>
      </c>
      <c r="O68316" s="1" t="s">
        <v>27762</v>
      </c>
      <c r="P68316">
        <v>5</v>
      </c>
      <c r="Q68316" s="1" t="s">
        <v>148713</v>
      </c>
    </row>
    <row r="68317" spans="1:17" x14ac:dyDescent="0.25">
      <c r="A68317">
        <v>221019</v>
      </c>
      <c r="B68317" s="1" t="s">
        <v>148714</v>
      </c>
      <c r="C68317" s="1" t="s">
        <v>18</v>
      </c>
      <c r="D68317" s="1" t="s">
        <v>3464</v>
      </c>
      <c r="E68317" s="1" t="s">
        <v>146415</v>
      </c>
      <c r="F68317" s="1" t="s">
        <v>283</v>
      </c>
      <c r="G68317" s="1" t="s">
        <v>300</v>
      </c>
      <c r="H68317" s="1" t="s">
        <v>301</v>
      </c>
      <c r="I68317" s="1" t="s">
        <v>302</v>
      </c>
      <c r="J68317" s="1" t="s">
        <v>148714</v>
      </c>
      <c r="K68317" s="1" t="s">
        <v>25</v>
      </c>
      <c r="L68317">
        <v>0</v>
      </c>
      <c r="M68317" s="1" t="s">
        <v>116</v>
      </c>
      <c r="N68317">
        <v>2005</v>
      </c>
      <c r="O68317" s="1" t="s">
        <v>27762</v>
      </c>
      <c r="P68317">
        <v>4</v>
      </c>
      <c r="Q68317" s="1" t="s">
        <v>148715</v>
      </c>
    </row>
    <row r="68318" spans="1:17" x14ac:dyDescent="0.25">
      <c r="A68318">
        <v>221070</v>
      </c>
      <c r="B68318" s="1" t="s">
        <v>148716</v>
      </c>
      <c r="C68318" s="1" t="s">
        <v>18</v>
      </c>
      <c r="D68318" s="1" t="s">
        <v>3464</v>
      </c>
      <c r="E68318" s="1" t="s">
        <v>146415</v>
      </c>
      <c r="F68318" s="1" t="s">
        <v>283</v>
      </c>
      <c r="G68318" s="1" t="s">
        <v>300</v>
      </c>
      <c r="H68318" s="1" t="s">
        <v>301</v>
      </c>
      <c r="I68318" s="1" t="s">
        <v>302</v>
      </c>
      <c r="J68318" s="1" t="s">
        <v>148716</v>
      </c>
      <c r="K68318" s="1" t="s">
        <v>25</v>
      </c>
      <c r="L68318">
        <v>0</v>
      </c>
      <c r="M68318" s="1" t="s">
        <v>116</v>
      </c>
      <c r="N68318">
        <v>2005</v>
      </c>
      <c r="O68318" s="1" t="s">
        <v>27</v>
      </c>
      <c r="P68318">
        <v>3</v>
      </c>
      <c r="Q68318" s="1" t="s">
        <v>148717</v>
      </c>
    </row>
    <row r="68319" spans="1:17" x14ac:dyDescent="0.25">
      <c r="A68319">
        <v>221538</v>
      </c>
      <c r="B68319" s="1" t="s">
        <v>148718</v>
      </c>
      <c r="C68319" s="1" t="s">
        <v>18</v>
      </c>
      <c r="D68319" s="1" t="s">
        <v>3464</v>
      </c>
      <c r="E68319" s="1" t="s">
        <v>146415</v>
      </c>
      <c r="F68319" s="1" t="s">
        <v>283</v>
      </c>
      <c r="G68319" s="1" t="s">
        <v>300</v>
      </c>
      <c r="H68319" s="1" t="s">
        <v>301</v>
      </c>
      <c r="I68319" s="1" t="s">
        <v>302</v>
      </c>
      <c r="J68319" s="1" t="s">
        <v>148718</v>
      </c>
      <c r="K68319" s="1" t="s">
        <v>25</v>
      </c>
      <c r="L68319">
        <v>0</v>
      </c>
      <c r="M68319" s="1" t="s">
        <v>116</v>
      </c>
      <c r="N68319">
        <v>2005</v>
      </c>
      <c r="O68319" s="1" t="s">
        <v>27</v>
      </c>
      <c r="P68319">
        <v>3</v>
      </c>
      <c r="Q68319" s="1" t="s">
        <v>148719</v>
      </c>
    </row>
    <row r="68320" spans="1:17" x14ac:dyDescent="0.25">
      <c r="A68320">
        <v>221541</v>
      </c>
      <c r="B68320" s="1" t="s">
        <v>148720</v>
      </c>
      <c r="C68320" s="1" t="s">
        <v>18</v>
      </c>
      <c r="D68320" s="1" t="s">
        <v>3464</v>
      </c>
      <c r="E68320" s="1" t="s">
        <v>146415</v>
      </c>
      <c r="F68320" s="1" t="s">
        <v>283</v>
      </c>
      <c r="G68320" s="1" t="s">
        <v>300</v>
      </c>
      <c r="H68320" s="1" t="s">
        <v>301</v>
      </c>
      <c r="I68320" s="1" t="s">
        <v>302</v>
      </c>
      <c r="J68320" s="1" t="s">
        <v>148720</v>
      </c>
      <c r="K68320" s="1" t="s">
        <v>25</v>
      </c>
      <c r="L68320">
        <v>0</v>
      </c>
      <c r="M68320" s="1" t="s">
        <v>116</v>
      </c>
      <c r="N68320">
        <v>2005</v>
      </c>
      <c r="O68320" s="1" t="s">
        <v>27</v>
      </c>
      <c r="P68320">
        <v>3</v>
      </c>
      <c r="Q68320" s="1" t="s">
        <v>148721</v>
      </c>
    </row>
    <row r="68321" spans="1:17" x14ac:dyDescent="0.25">
      <c r="A68321">
        <v>225933</v>
      </c>
      <c r="B68321" s="1" t="s">
        <v>148722</v>
      </c>
      <c r="C68321" s="1" t="s">
        <v>18</v>
      </c>
      <c r="D68321" s="1" t="s">
        <v>3464</v>
      </c>
      <c r="E68321" s="1" t="s">
        <v>146415</v>
      </c>
      <c r="F68321" s="1" t="s">
        <v>151</v>
      </c>
      <c r="G68321" s="1" t="s">
        <v>152</v>
      </c>
      <c r="H68321" s="1" t="s">
        <v>153</v>
      </c>
      <c r="I68321" s="1" t="s">
        <v>154</v>
      </c>
      <c r="J68321" s="1" t="s">
        <v>148722</v>
      </c>
      <c r="K68321" s="1" t="s">
        <v>25</v>
      </c>
      <c r="L68321">
        <v>4</v>
      </c>
      <c r="M68321" s="1" t="s">
        <v>143</v>
      </c>
      <c r="N68321">
        <v>2005</v>
      </c>
      <c r="O68321" s="1" t="s">
        <v>27762</v>
      </c>
      <c r="P68321">
        <v>4</v>
      </c>
      <c r="Q68321" s="1" t="s">
        <v>148723</v>
      </c>
    </row>
    <row r="68322" spans="1:17" x14ac:dyDescent="0.25">
      <c r="A68322">
        <v>225936</v>
      </c>
      <c r="B68322" s="1" t="s">
        <v>148724</v>
      </c>
      <c r="C68322" s="1" t="s">
        <v>18</v>
      </c>
      <c r="D68322" s="1" t="s">
        <v>3464</v>
      </c>
      <c r="E68322" s="1" t="s">
        <v>146415</v>
      </c>
      <c r="F68322" s="1" t="s">
        <v>151</v>
      </c>
      <c r="G68322" s="1" t="s">
        <v>152</v>
      </c>
      <c r="H68322" s="1" t="s">
        <v>153</v>
      </c>
      <c r="I68322" s="1" t="s">
        <v>154</v>
      </c>
      <c r="J68322" s="1" t="s">
        <v>148724</v>
      </c>
      <c r="K68322" s="1" t="s">
        <v>25</v>
      </c>
      <c r="L68322">
        <v>4</v>
      </c>
      <c r="M68322" s="1" t="s">
        <v>143</v>
      </c>
      <c r="N68322">
        <v>2005</v>
      </c>
      <c r="O68322" s="1" t="s">
        <v>27762</v>
      </c>
      <c r="P68322">
        <v>4</v>
      </c>
      <c r="Q68322" s="1" t="s">
        <v>148725</v>
      </c>
    </row>
    <row r="68323" spans="1:17" x14ac:dyDescent="0.25">
      <c r="A68323">
        <v>225939</v>
      </c>
      <c r="B68323" s="1" t="s">
        <v>148726</v>
      </c>
      <c r="C68323" s="1" t="s">
        <v>18</v>
      </c>
      <c r="D68323" s="1" t="s">
        <v>3464</v>
      </c>
      <c r="E68323" s="1" t="s">
        <v>146415</v>
      </c>
      <c r="F68323" s="1" t="s">
        <v>151</v>
      </c>
      <c r="G68323" s="1" t="s">
        <v>152</v>
      </c>
      <c r="H68323" s="1" t="s">
        <v>153</v>
      </c>
      <c r="I68323" s="1" t="s">
        <v>154</v>
      </c>
      <c r="J68323" s="1" t="s">
        <v>148726</v>
      </c>
      <c r="K68323" s="1" t="s">
        <v>25</v>
      </c>
      <c r="L68323">
        <v>4</v>
      </c>
      <c r="M68323" s="1" t="s">
        <v>143</v>
      </c>
      <c r="N68323">
        <v>2005</v>
      </c>
      <c r="O68323" s="1" t="s">
        <v>27762</v>
      </c>
      <c r="P68323">
        <v>4</v>
      </c>
      <c r="Q68323" s="1" t="s">
        <v>148727</v>
      </c>
    </row>
    <row r="68324" spans="1:17" x14ac:dyDescent="0.25">
      <c r="A68324">
        <v>225942</v>
      </c>
      <c r="B68324" s="1" t="s">
        <v>148728</v>
      </c>
      <c r="C68324" s="1" t="s">
        <v>18</v>
      </c>
      <c r="D68324" s="1" t="s">
        <v>3464</v>
      </c>
      <c r="E68324" s="1" t="s">
        <v>146415</v>
      </c>
      <c r="F68324" s="1" t="s">
        <v>151</v>
      </c>
      <c r="G68324" s="1" t="s">
        <v>152</v>
      </c>
      <c r="H68324" s="1" t="s">
        <v>153</v>
      </c>
      <c r="I68324" s="1" t="s">
        <v>154</v>
      </c>
      <c r="J68324" s="1" t="s">
        <v>148728</v>
      </c>
      <c r="K68324" s="1" t="s">
        <v>25</v>
      </c>
      <c r="L68324">
        <v>4</v>
      </c>
      <c r="M68324" s="1" t="s">
        <v>143</v>
      </c>
      <c r="N68324">
        <v>2005</v>
      </c>
      <c r="O68324" s="1" t="s">
        <v>27762</v>
      </c>
      <c r="P68324">
        <v>4</v>
      </c>
      <c r="Q68324" s="1" t="s">
        <v>148729</v>
      </c>
    </row>
    <row r="68325" spans="1:17" x14ac:dyDescent="0.25">
      <c r="A68325">
        <v>225945</v>
      </c>
      <c r="B68325" s="1" t="s">
        <v>148730</v>
      </c>
      <c r="C68325" s="1" t="s">
        <v>18</v>
      </c>
      <c r="D68325" s="1" t="s">
        <v>3464</v>
      </c>
      <c r="E68325" s="1" t="s">
        <v>146415</v>
      </c>
      <c r="F68325" s="1" t="s">
        <v>151</v>
      </c>
      <c r="G68325" s="1" t="s">
        <v>152</v>
      </c>
      <c r="H68325" s="1" t="s">
        <v>153</v>
      </c>
      <c r="I68325" s="1" t="s">
        <v>154</v>
      </c>
      <c r="J68325" s="1" t="s">
        <v>148730</v>
      </c>
      <c r="K68325" s="1" t="s">
        <v>25</v>
      </c>
      <c r="L68325">
        <v>4</v>
      </c>
      <c r="M68325" s="1" t="s">
        <v>143</v>
      </c>
      <c r="N68325">
        <v>2005</v>
      </c>
      <c r="O68325" s="1" t="s">
        <v>27762</v>
      </c>
      <c r="P68325">
        <v>4</v>
      </c>
      <c r="Q68325" s="1" t="s">
        <v>148731</v>
      </c>
    </row>
    <row r="68326" spans="1:17" x14ac:dyDescent="0.25">
      <c r="A68326">
        <v>225948</v>
      </c>
      <c r="B68326" s="1" t="s">
        <v>148732</v>
      </c>
      <c r="C68326" s="1" t="s">
        <v>18</v>
      </c>
      <c r="D68326" s="1" t="s">
        <v>3464</v>
      </c>
      <c r="E68326" s="1" t="s">
        <v>146415</v>
      </c>
      <c r="F68326" s="1" t="s">
        <v>151</v>
      </c>
      <c r="G68326" s="1" t="s">
        <v>152</v>
      </c>
      <c r="H68326" s="1" t="s">
        <v>153</v>
      </c>
      <c r="I68326" s="1" t="s">
        <v>154</v>
      </c>
      <c r="J68326" s="1" t="s">
        <v>148732</v>
      </c>
      <c r="K68326" s="1" t="s">
        <v>25</v>
      </c>
      <c r="L68326">
        <v>4</v>
      </c>
      <c r="M68326" s="1" t="s">
        <v>143</v>
      </c>
      <c r="N68326">
        <v>2005</v>
      </c>
      <c r="O68326" s="1" t="s">
        <v>27762</v>
      </c>
      <c r="P68326">
        <v>4</v>
      </c>
      <c r="Q68326" s="1" t="s">
        <v>148733</v>
      </c>
    </row>
    <row r="68327" spans="1:17" x14ac:dyDescent="0.25">
      <c r="A68327">
        <v>226416</v>
      </c>
      <c r="B68327" s="1" t="s">
        <v>148734</v>
      </c>
      <c r="C68327" s="1" t="s">
        <v>18</v>
      </c>
      <c r="D68327" s="1" t="s">
        <v>3464</v>
      </c>
      <c r="E68327" s="1" t="s">
        <v>146415</v>
      </c>
      <c r="F68327" s="1" t="s">
        <v>151</v>
      </c>
      <c r="G68327" s="1" t="s">
        <v>152</v>
      </c>
      <c r="H68327" s="1" t="s">
        <v>153</v>
      </c>
      <c r="I68327" s="1" t="s">
        <v>154</v>
      </c>
      <c r="J68327" s="1" t="s">
        <v>148734</v>
      </c>
      <c r="K68327" s="1" t="s">
        <v>25</v>
      </c>
      <c r="L68327">
        <v>4</v>
      </c>
      <c r="M68327" s="1" t="s">
        <v>143</v>
      </c>
      <c r="N68327">
        <v>2005</v>
      </c>
      <c r="O68327" s="1" t="s">
        <v>27762</v>
      </c>
      <c r="P68327">
        <v>6</v>
      </c>
      <c r="Q68327" s="1" t="s">
        <v>148735</v>
      </c>
    </row>
    <row r="68328" spans="1:17" x14ac:dyDescent="0.25">
      <c r="A68328">
        <v>226419</v>
      </c>
      <c r="B68328" s="1" t="s">
        <v>148736</v>
      </c>
      <c r="C68328" s="1" t="s">
        <v>18</v>
      </c>
      <c r="D68328" s="1" t="s">
        <v>3464</v>
      </c>
      <c r="E68328" s="1" t="s">
        <v>146415</v>
      </c>
      <c r="F68328" s="1" t="s">
        <v>283</v>
      </c>
      <c r="G68328" s="1" t="s">
        <v>300</v>
      </c>
      <c r="H68328" s="1" t="s">
        <v>301</v>
      </c>
      <c r="I68328" s="1" t="s">
        <v>302</v>
      </c>
      <c r="J68328" s="1" t="s">
        <v>148736</v>
      </c>
      <c r="K68328" s="1" t="s">
        <v>25</v>
      </c>
      <c r="L68328">
        <v>0</v>
      </c>
      <c r="M68328" s="1" t="s">
        <v>116</v>
      </c>
      <c r="N68328">
        <v>2005</v>
      </c>
      <c r="O68328" s="1" t="s">
        <v>27762</v>
      </c>
      <c r="P68328">
        <v>2</v>
      </c>
      <c r="Q68328" s="1" t="s">
        <v>148737</v>
      </c>
    </row>
    <row r="68329" spans="1:17" x14ac:dyDescent="0.25">
      <c r="A68329">
        <v>226422</v>
      </c>
      <c r="B68329" s="1" t="s">
        <v>148738</v>
      </c>
      <c r="C68329" s="1" t="s">
        <v>18</v>
      </c>
      <c r="D68329" s="1" t="s">
        <v>3464</v>
      </c>
      <c r="E68329" s="1" t="s">
        <v>146415</v>
      </c>
      <c r="F68329" s="1" t="s">
        <v>151</v>
      </c>
      <c r="G68329" s="1" t="s">
        <v>152</v>
      </c>
      <c r="H68329" s="1" t="s">
        <v>153</v>
      </c>
      <c r="I68329" s="1" t="s">
        <v>154</v>
      </c>
      <c r="J68329" s="1" t="s">
        <v>148738</v>
      </c>
      <c r="K68329" s="1" t="s">
        <v>25</v>
      </c>
      <c r="L68329">
        <v>4</v>
      </c>
      <c r="M68329" s="1" t="s">
        <v>143</v>
      </c>
      <c r="N68329">
        <v>2005</v>
      </c>
      <c r="O68329" s="1" t="s">
        <v>27762</v>
      </c>
      <c r="P68329">
        <v>5</v>
      </c>
      <c r="Q68329" s="1" t="s">
        <v>148739</v>
      </c>
    </row>
    <row r="68330" spans="1:17" x14ac:dyDescent="0.25">
      <c r="A68330">
        <v>226425</v>
      </c>
      <c r="B68330" s="1" t="s">
        <v>148740</v>
      </c>
      <c r="C68330" s="1" t="s">
        <v>18</v>
      </c>
      <c r="D68330" s="1" t="s">
        <v>3464</v>
      </c>
      <c r="E68330" s="1" t="s">
        <v>146415</v>
      </c>
      <c r="F68330" s="1" t="s">
        <v>283</v>
      </c>
      <c r="G68330" s="1" t="s">
        <v>300</v>
      </c>
      <c r="H68330" s="1" t="s">
        <v>301</v>
      </c>
      <c r="I68330" s="1" t="s">
        <v>302</v>
      </c>
      <c r="J68330" s="1" t="s">
        <v>148740</v>
      </c>
      <c r="K68330" s="1" t="s">
        <v>25</v>
      </c>
      <c r="L68330">
        <v>0</v>
      </c>
      <c r="M68330" s="1" t="s">
        <v>116</v>
      </c>
      <c r="N68330">
        <v>2005</v>
      </c>
      <c r="O68330" s="1" t="s">
        <v>27762</v>
      </c>
      <c r="P68330">
        <v>4</v>
      </c>
      <c r="Q68330" s="1" t="s">
        <v>148741</v>
      </c>
    </row>
    <row r="68331" spans="1:17" x14ac:dyDescent="0.25">
      <c r="A68331">
        <v>226428</v>
      </c>
      <c r="B68331" s="1" t="s">
        <v>148742</v>
      </c>
      <c r="C68331" s="1" t="s">
        <v>18</v>
      </c>
      <c r="D68331" s="1" t="s">
        <v>3464</v>
      </c>
      <c r="E68331" s="1" t="s">
        <v>146415</v>
      </c>
      <c r="F68331" s="1" t="s">
        <v>151</v>
      </c>
      <c r="G68331" s="1" t="s">
        <v>152</v>
      </c>
      <c r="H68331" s="1" t="s">
        <v>153</v>
      </c>
      <c r="I68331" s="1" t="s">
        <v>154</v>
      </c>
      <c r="J68331" s="1" t="s">
        <v>148742</v>
      </c>
      <c r="K68331" s="1" t="s">
        <v>25</v>
      </c>
      <c r="L68331">
        <v>4</v>
      </c>
      <c r="M68331" s="1" t="s">
        <v>143</v>
      </c>
      <c r="N68331">
        <v>2005</v>
      </c>
      <c r="O68331" s="1" t="s">
        <v>27762</v>
      </c>
      <c r="P68331">
        <v>5</v>
      </c>
      <c r="Q68331" s="1" t="s">
        <v>148743</v>
      </c>
    </row>
    <row r="68332" spans="1:17" x14ac:dyDescent="0.25">
      <c r="A68332">
        <v>226431</v>
      </c>
      <c r="B68332" s="1" t="s">
        <v>148744</v>
      </c>
      <c r="C68332" s="1" t="s">
        <v>18</v>
      </c>
      <c r="D68332" s="1" t="s">
        <v>3464</v>
      </c>
      <c r="E68332" s="1" t="s">
        <v>146415</v>
      </c>
      <c r="F68332" s="1" t="s">
        <v>283</v>
      </c>
      <c r="G68332" s="1" t="s">
        <v>300</v>
      </c>
      <c r="H68332" s="1" t="s">
        <v>301</v>
      </c>
      <c r="I68332" s="1" t="s">
        <v>302</v>
      </c>
      <c r="J68332" s="1" t="s">
        <v>148744</v>
      </c>
      <c r="K68332" s="1" t="s">
        <v>25</v>
      </c>
      <c r="L68332">
        <v>0</v>
      </c>
      <c r="M68332" s="1" t="s">
        <v>116</v>
      </c>
      <c r="N68332">
        <v>2005</v>
      </c>
      <c r="O68332" s="1" t="s">
        <v>27762</v>
      </c>
      <c r="P68332">
        <v>4</v>
      </c>
      <c r="Q68332" s="1" t="s">
        <v>148745</v>
      </c>
    </row>
    <row r="68333" spans="1:17" x14ac:dyDescent="0.25">
      <c r="A68333">
        <v>226434</v>
      </c>
      <c r="B68333" s="1" t="s">
        <v>148746</v>
      </c>
      <c r="C68333" s="1" t="s">
        <v>18</v>
      </c>
      <c r="D68333" s="1" t="s">
        <v>3464</v>
      </c>
      <c r="E68333" s="1" t="s">
        <v>146415</v>
      </c>
      <c r="F68333" s="1" t="s">
        <v>151</v>
      </c>
      <c r="G68333" s="1" t="s">
        <v>152</v>
      </c>
      <c r="H68333" s="1" t="s">
        <v>153</v>
      </c>
      <c r="I68333" s="1" t="s">
        <v>154</v>
      </c>
      <c r="J68333" s="1" t="s">
        <v>148746</v>
      </c>
      <c r="K68333" s="1" t="s">
        <v>25</v>
      </c>
      <c r="L68333">
        <v>4</v>
      </c>
      <c r="M68333" s="1" t="s">
        <v>143</v>
      </c>
      <c r="N68333">
        <v>2005</v>
      </c>
      <c r="O68333" s="1" t="s">
        <v>27762</v>
      </c>
      <c r="P68333">
        <v>5</v>
      </c>
      <c r="Q68333" s="1" t="s">
        <v>148747</v>
      </c>
    </row>
    <row r="68334" spans="1:17" x14ac:dyDescent="0.25">
      <c r="A68334">
        <v>226437</v>
      </c>
      <c r="B68334" s="1" t="s">
        <v>148748</v>
      </c>
      <c r="C68334" s="1" t="s">
        <v>18</v>
      </c>
      <c r="D68334" s="1" t="s">
        <v>3464</v>
      </c>
      <c r="E68334" s="1" t="s">
        <v>146415</v>
      </c>
      <c r="F68334" s="1" t="s">
        <v>283</v>
      </c>
      <c r="G68334" s="1" t="s">
        <v>300</v>
      </c>
      <c r="H68334" s="1" t="s">
        <v>301</v>
      </c>
      <c r="I68334" s="1" t="s">
        <v>302</v>
      </c>
      <c r="J68334" s="1" t="s">
        <v>148748</v>
      </c>
      <c r="K68334" s="1" t="s">
        <v>25</v>
      </c>
      <c r="L68334">
        <v>0</v>
      </c>
      <c r="M68334" s="1" t="s">
        <v>116</v>
      </c>
      <c r="N68334">
        <v>2005</v>
      </c>
      <c r="O68334" s="1" t="s">
        <v>27762</v>
      </c>
      <c r="P68334">
        <v>3</v>
      </c>
      <c r="Q68334" s="1" t="s">
        <v>148749</v>
      </c>
    </row>
    <row r="68335" spans="1:17" x14ac:dyDescent="0.25">
      <c r="A68335">
        <v>226911</v>
      </c>
      <c r="B68335" s="1" t="s">
        <v>148750</v>
      </c>
      <c r="C68335" s="1" t="s">
        <v>18</v>
      </c>
      <c r="D68335" s="1" t="s">
        <v>3464</v>
      </c>
      <c r="E68335" s="1" t="s">
        <v>146415</v>
      </c>
      <c r="F68335" s="1" t="s">
        <v>151</v>
      </c>
      <c r="G68335" s="1" t="s">
        <v>152</v>
      </c>
      <c r="H68335" s="1" t="s">
        <v>153</v>
      </c>
      <c r="I68335" s="1" t="s">
        <v>154</v>
      </c>
      <c r="J68335" s="1" t="s">
        <v>148750</v>
      </c>
      <c r="K68335" s="1" t="s">
        <v>25</v>
      </c>
      <c r="L68335">
        <v>4</v>
      </c>
      <c r="M68335" s="1" t="s">
        <v>143</v>
      </c>
      <c r="N68335">
        <v>2005</v>
      </c>
      <c r="O68335" s="1" t="s">
        <v>27762</v>
      </c>
      <c r="P68335">
        <v>4</v>
      </c>
      <c r="Q68335" s="1" t="s">
        <v>148751</v>
      </c>
    </row>
    <row r="68336" spans="1:17" x14ac:dyDescent="0.25">
      <c r="A68336">
        <v>226914</v>
      </c>
      <c r="B68336" s="1" t="s">
        <v>148752</v>
      </c>
      <c r="C68336" s="1" t="s">
        <v>18</v>
      </c>
      <c r="D68336" s="1" t="s">
        <v>3464</v>
      </c>
      <c r="E68336" s="1" t="s">
        <v>146415</v>
      </c>
      <c r="F68336" s="1" t="s">
        <v>151</v>
      </c>
      <c r="G68336" s="1" t="s">
        <v>152</v>
      </c>
      <c r="H68336" s="1" t="s">
        <v>153</v>
      </c>
      <c r="I68336" s="1" t="s">
        <v>154</v>
      </c>
      <c r="J68336" s="1" t="s">
        <v>148752</v>
      </c>
      <c r="K68336" s="1" t="s">
        <v>25</v>
      </c>
      <c r="L68336">
        <v>4</v>
      </c>
      <c r="M68336" s="1" t="s">
        <v>143</v>
      </c>
      <c r="N68336">
        <v>2005</v>
      </c>
      <c r="O68336" s="1" t="s">
        <v>27762</v>
      </c>
      <c r="P68336">
        <v>4</v>
      </c>
      <c r="Q68336" s="1" t="s">
        <v>148753</v>
      </c>
    </row>
    <row r="68337" spans="1:17" x14ac:dyDescent="0.25">
      <c r="A68337">
        <v>226917</v>
      </c>
      <c r="B68337" s="1" t="s">
        <v>148754</v>
      </c>
      <c r="C68337" s="1" t="s">
        <v>18</v>
      </c>
      <c r="D68337" s="1" t="s">
        <v>3464</v>
      </c>
      <c r="E68337" s="1" t="s">
        <v>146415</v>
      </c>
      <c r="F68337" s="1" t="s">
        <v>283</v>
      </c>
      <c r="G68337" s="1" t="s">
        <v>300</v>
      </c>
      <c r="H68337" s="1" t="s">
        <v>301</v>
      </c>
      <c r="I68337" s="1" t="s">
        <v>302</v>
      </c>
      <c r="J68337" s="1" t="s">
        <v>148754</v>
      </c>
      <c r="K68337" s="1" t="s">
        <v>25</v>
      </c>
      <c r="L68337">
        <v>0</v>
      </c>
      <c r="M68337" s="1" t="s">
        <v>116</v>
      </c>
      <c r="N68337">
        <v>2005</v>
      </c>
      <c r="O68337" s="1" t="s">
        <v>27762</v>
      </c>
      <c r="P68337">
        <v>5</v>
      </c>
      <c r="Q68337" s="1" t="s">
        <v>148755</v>
      </c>
    </row>
    <row r="68338" spans="1:17" x14ac:dyDescent="0.25">
      <c r="A68338">
        <v>226920</v>
      </c>
      <c r="B68338" s="1" t="s">
        <v>148756</v>
      </c>
      <c r="C68338" s="1" t="s">
        <v>18</v>
      </c>
      <c r="D68338" s="1" t="s">
        <v>3464</v>
      </c>
      <c r="E68338" s="1" t="s">
        <v>146415</v>
      </c>
      <c r="F68338" s="1" t="s">
        <v>151</v>
      </c>
      <c r="G68338" s="1" t="s">
        <v>152</v>
      </c>
      <c r="H68338" s="1" t="s">
        <v>153</v>
      </c>
      <c r="I68338" s="1" t="s">
        <v>154</v>
      </c>
      <c r="J68338" s="1" t="s">
        <v>148756</v>
      </c>
      <c r="K68338" s="1" t="s">
        <v>25</v>
      </c>
      <c r="L68338">
        <v>4</v>
      </c>
      <c r="M68338" s="1" t="s">
        <v>143</v>
      </c>
      <c r="N68338">
        <v>2005</v>
      </c>
      <c r="O68338" s="1" t="s">
        <v>27762</v>
      </c>
      <c r="P68338">
        <v>4</v>
      </c>
      <c r="Q68338" s="1" t="s">
        <v>148757</v>
      </c>
    </row>
    <row r="68339" spans="1:17" x14ac:dyDescent="0.25">
      <c r="A68339">
        <v>226923</v>
      </c>
      <c r="B68339" s="1" t="s">
        <v>148758</v>
      </c>
      <c r="C68339" s="1" t="s">
        <v>18</v>
      </c>
      <c r="D68339" s="1" t="s">
        <v>3464</v>
      </c>
      <c r="E68339" s="1" t="s">
        <v>146415</v>
      </c>
      <c r="F68339" s="1" t="s">
        <v>283</v>
      </c>
      <c r="G68339" s="1" t="s">
        <v>300</v>
      </c>
      <c r="H68339" s="1" t="s">
        <v>301</v>
      </c>
      <c r="I68339" s="1" t="s">
        <v>302</v>
      </c>
      <c r="J68339" s="1" t="s">
        <v>148758</v>
      </c>
      <c r="K68339" s="1" t="s">
        <v>25</v>
      </c>
      <c r="L68339">
        <v>0</v>
      </c>
      <c r="M68339" s="1" t="s">
        <v>116</v>
      </c>
      <c r="N68339">
        <v>2005</v>
      </c>
      <c r="O68339" s="1" t="s">
        <v>27762</v>
      </c>
      <c r="P68339">
        <v>4</v>
      </c>
      <c r="Q68339" s="1" t="s">
        <v>148759</v>
      </c>
    </row>
    <row r="68340" spans="1:17" x14ac:dyDescent="0.25">
      <c r="A68340">
        <v>226926</v>
      </c>
      <c r="B68340" s="1" t="s">
        <v>148760</v>
      </c>
      <c r="C68340" s="1" t="s">
        <v>18</v>
      </c>
      <c r="D68340" s="1" t="s">
        <v>3464</v>
      </c>
      <c r="E68340" s="1" t="s">
        <v>146415</v>
      </c>
      <c r="F68340" s="1" t="s">
        <v>151</v>
      </c>
      <c r="G68340" s="1" t="s">
        <v>152</v>
      </c>
      <c r="H68340" s="1" t="s">
        <v>153</v>
      </c>
      <c r="I68340" s="1" t="s">
        <v>154</v>
      </c>
      <c r="J68340" s="1" t="s">
        <v>148760</v>
      </c>
      <c r="K68340" s="1" t="s">
        <v>25</v>
      </c>
      <c r="L68340">
        <v>4</v>
      </c>
      <c r="M68340" s="1" t="s">
        <v>143</v>
      </c>
      <c r="N68340">
        <v>2005</v>
      </c>
      <c r="O68340" s="1" t="s">
        <v>27762</v>
      </c>
      <c r="P68340">
        <v>4</v>
      </c>
      <c r="Q68340" s="1" t="s">
        <v>148761</v>
      </c>
    </row>
    <row r="68341" spans="1:17" x14ac:dyDescent="0.25">
      <c r="A68341">
        <v>226929</v>
      </c>
      <c r="B68341" s="1" t="s">
        <v>148762</v>
      </c>
      <c r="C68341" s="1" t="s">
        <v>18</v>
      </c>
      <c r="D68341" s="1" t="s">
        <v>3464</v>
      </c>
      <c r="E68341" s="1" t="s">
        <v>146415</v>
      </c>
      <c r="F68341" s="1" t="s">
        <v>283</v>
      </c>
      <c r="G68341" s="1" t="s">
        <v>300</v>
      </c>
      <c r="H68341" s="1" t="s">
        <v>301</v>
      </c>
      <c r="I68341" s="1" t="s">
        <v>302</v>
      </c>
      <c r="J68341" s="1" t="s">
        <v>148762</v>
      </c>
      <c r="K68341" s="1" t="s">
        <v>25</v>
      </c>
      <c r="L68341">
        <v>0</v>
      </c>
      <c r="M68341" s="1" t="s">
        <v>116</v>
      </c>
      <c r="N68341">
        <v>2005</v>
      </c>
      <c r="O68341" s="1" t="s">
        <v>27762</v>
      </c>
      <c r="P68341">
        <v>5</v>
      </c>
      <c r="Q68341" s="1" t="s">
        <v>148763</v>
      </c>
    </row>
    <row r="68342" spans="1:17" x14ac:dyDescent="0.25">
      <c r="A68342">
        <v>226932</v>
      </c>
      <c r="B68342" s="1" t="s">
        <v>148764</v>
      </c>
      <c r="C68342" s="1" t="s">
        <v>18</v>
      </c>
      <c r="D68342" s="1" t="s">
        <v>3464</v>
      </c>
      <c r="E68342" s="1" t="s">
        <v>146415</v>
      </c>
      <c r="F68342" s="1" t="s">
        <v>151</v>
      </c>
      <c r="G68342" s="1" t="s">
        <v>152</v>
      </c>
      <c r="H68342" s="1" t="s">
        <v>153</v>
      </c>
      <c r="I68342" s="1" t="s">
        <v>154</v>
      </c>
      <c r="J68342" s="1" t="s">
        <v>148764</v>
      </c>
      <c r="K68342" s="1" t="s">
        <v>25</v>
      </c>
      <c r="L68342">
        <v>4</v>
      </c>
      <c r="M68342" s="1" t="s">
        <v>143</v>
      </c>
      <c r="N68342">
        <v>2005</v>
      </c>
      <c r="O68342" s="1" t="s">
        <v>27762</v>
      </c>
      <c r="P68342">
        <v>4</v>
      </c>
      <c r="Q68342" s="1" t="s">
        <v>148765</v>
      </c>
    </row>
    <row r="68343" spans="1:17" x14ac:dyDescent="0.25">
      <c r="A68343">
        <v>226935</v>
      </c>
      <c r="B68343" s="1" t="s">
        <v>148766</v>
      </c>
      <c r="C68343" s="1" t="s">
        <v>18</v>
      </c>
      <c r="D68343" s="1" t="s">
        <v>3464</v>
      </c>
      <c r="E68343" s="1" t="s">
        <v>146415</v>
      </c>
      <c r="F68343" s="1" t="s">
        <v>151</v>
      </c>
      <c r="G68343" s="1" t="s">
        <v>152</v>
      </c>
      <c r="H68343" s="1" t="s">
        <v>153</v>
      </c>
      <c r="I68343" s="1" t="s">
        <v>154</v>
      </c>
      <c r="J68343" s="1" t="s">
        <v>148766</v>
      </c>
      <c r="K68343" s="1" t="s">
        <v>25</v>
      </c>
      <c r="L68343">
        <v>4</v>
      </c>
      <c r="M68343" s="1" t="s">
        <v>143</v>
      </c>
      <c r="N68343">
        <v>2005</v>
      </c>
      <c r="O68343" s="1" t="s">
        <v>27762</v>
      </c>
      <c r="P68343">
        <v>4</v>
      </c>
      <c r="Q68343" s="1" t="s">
        <v>148767</v>
      </c>
    </row>
    <row r="68344" spans="1:17" x14ac:dyDescent="0.25">
      <c r="A68344">
        <v>226938</v>
      </c>
      <c r="B68344" s="1" t="s">
        <v>148768</v>
      </c>
      <c r="C68344" s="1" t="s">
        <v>18</v>
      </c>
      <c r="D68344" s="1" t="s">
        <v>3464</v>
      </c>
      <c r="E68344" s="1" t="s">
        <v>146415</v>
      </c>
      <c r="F68344" s="1" t="s">
        <v>151</v>
      </c>
      <c r="G68344" s="1" t="s">
        <v>152</v>
      </c>
      <c r="H68344" s="1" t="s">
        <v>153</v>
      </c>
      <c r="I68344" s="1" t="s">
        <v>154</v>
      </c>
      <c r="J68344" s="1" t="s">
        <v>148768</v>
      </c>
      <c r="K68344" s="1" t="s">
        <v>25</v>
      </c>
      <c r="L68344">
        <v>4</v>
      </c>
      <c r="M68344" s="1" t="s">
        <v>143</v>
      </c>
      <c r="N68344">
        <v>2005</v>
      </c>
      <c r="O68344" s="1" t="s">
        <v>27762</v>
      </c>
      <c r="P68344">
        <v>4</v>
      </c>
      <c r="Q68344" s="1" t="s">
        <v>148769</v>
      </c>
    </row>
    <row r="68345" spans="1:17" x14ac:dyDescent="0.25">
      <c r="A68345">
        <v>226941</v>
      </c>
      <c r="B68345" s="1" t="s">
        <v>148770</v>
      </c>
      <c r="C68345" s="1" t="s">
        <v>18</v>
      </c>
      <c r="D68345" s="1" t="s">
        <v>3464</v>
      </c>
      <c r="E68345" s="1" t="s">
        <v>146415</v>
      </c>
      <c r="F68345" s="1" t="s">
        <v>151</v>
      </c>
      <c r="G68345" s="1" t="s">
        <v>152</v>
      </c>
      <c r="H68345" s="1" t="s">
        <v>153</v>
      </c>
      <c r="I68345" s="1" t="s">
        <v>154</v>
      </c>
      <c r="J68345" s="1" t="s">
        <v>148770</v>
      </c>
      <c r="K68345" s="1" t="s">
        <v>25</v>
      </c>
      <c r="L68345">
        <v>4</v>
      </c>
      <c r="M68345" s="1" t="s">
        <v>143</v>
      </c>
      <c r="N68345">
        <v>2005</v>
      </c>
      <c r="O68345" s="1" t="s">
        <v>27762</v>
      </c>
      <c r="P68345">
        <v>4</v>
      </c>
      <c r="Q68345" s="1" t="s">
        <v>148771</v>
      </c>
    </row>
    <row r="68346" spans="1:17" x14ac:dyDescent="0.25">
      <c r="A68346">
        <v>226944</v>
      </c>
      <c r="B68346" s="1" t="s">
        <v>148772</v>
      </c>
      <c r="C68346" s="1" t="s">
        <v>18</v>
      </c>
      <c r="D68346" s="1" t="s">
        <v>3464</v>
      </c>
      <c r="E68346" s="1" t="s">
        <v>146415</v>
      </c>
      <c r="F68346" s="1" t="s">
        <v>151</v>
      </c>
      <c r="G68346" s="1" t="s">
        <v>152</v>
      </c>
      <c r="H68346" s="1" t="s">
        <v>153</v>
      </c>
      <c r="I68346" s="1" t="s">
        <v>154</v>
      </c>
      <c r="J68346" s="1" t="s">
        <v>148772</v>
      </c>
      <c r="K68346" s="1" t="s">
        <v>25</v>
      </c>
      <c r="L68346">
        <v>4</v>
      </c>
      <c r="M68346" s="1" t="s">
        <v>143</v>
      </c>
      <c r="N68346">
        <v>2005</v>
      </c>
      <c r="O68346" s="1" t="s">
        <v>27762</v>
      </c>
      <c r="P68346">
        <v>5</v>
      </c>
      <c r="Q68346" s="1" t="s">
        <v>148773</v>
      </c>
    </row>
    <row r="68347" spans="1:17" x14ac:dyDescent="0.25">
      <c r="A68347">
        <v>227964</v>
      </c>
      <c r="B68347" s="1" t="s">
        <v>148774</v>
      </c>
      <c r="C68347" s="1" t="s">
        <v>18</v>
      </c>
      <c r="D68347" s="1" t="s">
        <v>3464</v>
      </c>
      <c r="E68347" s="1" t="s">
        <v>146415</v>
      </c>
      <c r="F68347" s="1" t="s">
        <v>112</v>
      </c>
      <c r="G68347" s="1" t="s">
        <v>2848</v>
      </c>
      <c r="H68347" s="1" t="s">
        <v>10858</v>
      </c>
      <c r="I68347" s="1" t="s">
        <v>2850</v>
      </c>
      <c r="J68347" s="1" t="s">
        <v>148774</v>
      </c>
      <c r="K68347" s="1" t="s">
        <v>25</v>
      </c>
      <c r="L68347">
        <v>0</v>
      </c>
      <c r="M68347" s="1" t="s">
        <v>116</v>
      </c>
      <c r="N68347">
        <v>2018</v>
      </c>
      <c r="O68347" s="1" t="s">
        <v>27</v>
      </c>
      <c r="P68347">
        <v>3</v>
      </c>
      <c r="Q68347" s="1" t="s">
        <v>148775</v>
      </c>
    </row>
    <row r="68348" spans="1:17" x14ac:dyDescent="0.25">
      <c r="A68348">
        <v>227967</v>
      </c>
      <c r="B68348" s="1" t="s">
        <v>148776</v>
      </c>
      <c r="C68348" s="1" t="s">
        <v>18</v>
      </c>
      <c r="D68348" s="1" t="s">
        <v>3464</v>
      </c>
      <c r="E68348" s="1" t="s">
        <v>146415</v>
      </c>
      <c r="F68348" s="1" t="s">
        <v>283</v>
      </c>
      <c r="G68348" s="1" t="s">
        <v>300</v>
      </c>
      <c r="H68348" s="1" t="s">
        <v>301</v>
      </c>
      <c r="I68348" s="1" t="s">
        <v>302</v>
      </c>
      <c r="J68348" s="1" t="s">
        <v>148776</v>
      </c>
      <c r="K68348" s="1" t="s">
        <v>25</v>
      </c>
      <c r="L68348">
        <v>0</v>
      </c>
      <c r="M68348" s="1" t="s">
        <v>116</v>
      </c>
      <c r="N68348">
        <v>2005</v>
      </c>
      <c r="O68348" s="1" t="s">
        <v>27762</v>
      </c>
      <c r="P68348">
        <v>2</v>
      </c>
      <c r="Q68348" s="1" t="s">
        <v>148777</v>
      </c>
    </row>
    <row r="68349" spans="1:17" x14ac:dyDescent="0.25">
      <c r="A68349">
        <v>227970</v>
      </c>
      <c r="B68349" s="1" t="s">
        <v>148778</v>
      </c>
      <c r="C68349" s="1" t="s">
        <v>18</v>
      </c>
      <c r="D68349" s="1" t="s">
        <v>3464</v>
      </c>
      <c r="E68349" s="1" t="s">
        <v>146415</v>
      </c>
      <c r="F68349" s="1" t="s">
        <v>151</v>
      </c>
      <c r="G68349" s="1" t="s">
        <v>152</v>
      </c>
      <c r="H68349" s="1" t="s">
        <v>153</v>
      </c>
      <c r="I68349" s="1" t="s">
        <v>154</v>
      </c>
      <c r="J68349" s="1" t="s">
        <v>148778</v>
      </c>
      <c r="K68349" s="1" t="s">
        <v>25</v>
      </c>
      <c r="L68349">
        <v>4</v>
      </c>
      <c r="M68349" s="1" t="s">
        <v>143</v>
      </c>
      <c r="N68349">
        <v>2005</v>
      </c>
      <c r="O68349" s="1" t="s">
        <v>27762</v>
      </c>
      <c r="P68349">
        <v>6</v>
      </c>
      <c r="Q68349" s="1" t="s">
        <v>148779</v>
      </c>
    </row>
    <row r="68350" spans="1:17" x14ac:dyDescent="0.25">
      <c r="A68350">
        <v>227973</v>
      </c>
      <c r="B68350" s="1" t="s">
        <v>148780</v>
      </c>
      <c r="C68350" s="1" t="s">
        <v>18</v>
      </c>
      <c r="D68350" s="1" t="s">
        <v>3464</v>
      </c>
      <c r="E68350" s="1" t="s">
        <v>146415</v>
      </c>
      <c r="F68350" s="1" t="s">
        <v>151</v>
      </c>
      <c r="G68350" s="1" t="s">
        <v>152</v>
      </c>
      <c r="H68350" s="1" t="s">
        <v>153</v>
      </c>
      <c r="I68350" s="1" t="s">
        <v>154</v>
      </c>
      <c r="J68350" s="1" t="s">
        <v>148780</v>
      </c>
      <c r="K68350" s="1" t="s">
        <v>25</v>
      </c>
      <c r="L68350">
        <v>4</v>
      </c>
      <c r="M68350" s="1" t="s">
        <v>143</v>
      </c>
      <c r="N68350">
        <v>2005</v>
      </c>
      <c r="O68350" s="1" t="s">
        <v>27762</v>
      </c>
      <c r="P68350">
        <v>4</v>
      </c>
      <c r="Q68350" s="1" t="s">
        <v>148781</v>
      </c>
    </row>
    <row r="68351" spans="1:17" x14ac:dyDescent="0.25">
      <c r="A68351">
        <v>227976</v>
      </c>
      <c r="B68351" s="1" t="s">
        <v>148782</v>
      </c>
      <c r="C68351" s="1" t="s">
        <v>18</v>
      </c>
      <c r="D68351" s="1" t="s">
        <v>3464</v>
      </c>
      <c r="E68351" s="1" t="s">
        <v>146415</v>
      </c>
      <c r="F68351" s="1" t="s">
        <v>283</v>
      </c>
      <c r="G68351" s="1" t="s">
        <v>300</v>
      </c>
      <c r="H68351" s="1" t="s">
        <v>301</v>
      </c>
      <c r="I68351" s="1" t="s">
        <v>302</v>
      </c>
      <c r="J68351" s="1" t="s">
        <v>148782</v>
      </c>
      <c r="K68351" s="1" t="s">
        <v>25</v>
      </c>
      <c r="L68351">
        <v>0</v>
      </c>
      <c r="M68351" s="1" t="s">
        <v>116</v>
      </c>
      <c r="N68351">
        <v>2005</v>
      </c>
      <c r="O68351" s="1" t="s">
        <v>27762</v>
      </c>
      <c r="P68351">
        <v>3</v>
      </c>
      <c r="Q68351" s="1" t="s">
        <v>148783</v>
      </c>
    </row>
    <row r="68352" spans="1:17" x14ac:dyDescent="0.25">
      <c r="A68352">
        <v>227979</v>
      </c>
      <c r="B68352" s="1" t="s">
        <v>148784</v>
      </c>
      <c r="C68352" s="1" t="s">
        <v>18</v>
      </c>
      <c r="D68352" s="1" t="s">
        <v>3464</v>
      </c>
      <c r="E68352" s="1" t="s">
        <v>146415</v>
      </c>
      <c r="F68352" s="1" t="s">
        <v>151</v>
      </c>
      <c r="G68352" s="1" t="s">
        <v>152</v>
      </c>
      <c r="H68352" s="1" t="s">
        <v>153</v>
      </c>
      <c r="I68352" s="1" t="s">
        <v>154</v>
      </c>
      <c r="J68352" s="1" t="s">
        <v>148784</v>
      </c>
      <c r="K68352" s="1" t="s">
        <v>25</v>
      </c>
      <c r="L68352">
        <v>4</v>
      </c>
      <c r="M68352" s="1" t="s">
        <v>143</v>
      </c>
      <c r="N68352">
        <v>2005</v>
      </c>
      <c r="O68352" s="1" t="s">
        <v>27762</v>
      </c>
      <c r="P68352">
        <v>3</v>
      </c>
      <c r="Q68352" s="1" t="s">
        <v>148785</v>
      </c>
    </row>
    <row r="68353" spans="1:17" x14ac:dyDescent="0.25">
      <c r="A68353">
        <v>227982</v>
      </c>
      <c r="B68353" s="1" t="s">
        <v>148786</v>
      </c>
      <c r="C68353" s="1" t="s">
        <v>18</v>
      </c>
      <c r="D68353" s="1" t="s">
        <v>3464</v>
      </c>
      <c r="E68353" s="1" t="s">
        <v>146415</v>
      </c>
      <c r="F68353" s="1" t="s">
        <v>151</v>
      </c>
      <c r="G68353" s="1" t="s">
        <v>152</v>
      </c>
      <c r="H68353" s="1" t="s">
        <v>153</v>
      </c>
      <c r="I68353" s="1" t="s">
        <v>154</v>
      </c>
      <c r="J68353" s="1" t="s">
        <v>148786</v>
      </c>
      <c r="K68353" s="1" t="s">
        <v>25</v>
      </c>
      <c r="L68353">
        <v>4</v>
      </c>
      <c r="M68353" s="1" t="s">
        <v>143</v>
      </c>
      <c r="N68353">
        <v>2005</v>
      </c>
      <c r="O68353" s="1" t="s">
        <v>27762</v>
      </c>
      <c r="P68353">
        <v>4</v>
      </c>
      <c r="Q68353" s="1" t="s">
        <v>148787</v>
      </c>
    </row>
    <row r="68354" spans="1:17" x14ac:dyDescent="0.25">
      <c r="A68354">
        <v>228450</v>
      </c>
      <c r="B68354" s="1" t="s">
        <v>148788</v>
      </c>
      <c r="C68354" s="1" t="s">
        <v>18</v>
      </c>
      <c r="D68354" s="1" t="s">
        <v>3464</v>
      </c>
      <c r="E68354" s="1" t="s">
        <v>146415</v>
      </c>
      <c r="F68354" s="1" t="s">
        <v>283</v>
      </c>
      <c r="G68354" s="1" t="s">
        <v>300</v>
      </c>
      <c r="H68354" s="1" t="s">
        <v>301</v>
      </c>
      <c r="I68354" s="1" t="s">
        <v>302</v>
      </c>
      <c r="J68354" s="1" t="s">
        <v>148788</v>
      </c>
      <c r="K68354" s="1" t="s">
        <v>25</v>
      </c>
      <c r="L68354">
        <v>0</v>
      </c>
      <c r="M68354" s="1" t="s">
        <v>116</v>
      </c>
      <c r="N68354">
        <v>2005</v>
      </c>
      <c r="O68354" s="1" t="s">
        <v>27762</v>
      </c>
      <c r="P68354">
        <v>5</v>
      </c>
      <c r="Q68354" s="1" t="s">
        <v>148789</v>
      </c>
    </row>
    <row r="68355" spans="1:17" x14ac:dyDescent="0.25">
      <c r="A68355">
        <v>228456</v>
      </c>
      <c r="B68355" s="1" t="s">
        <v>148790</v>
      </c>
      <c r="C68355" s="1" t="s">
        <v>18</v>
      </c>
      <c r="D68355" s="1" t="s">
        <v>3464</v>
      </c>
      <c r="E68355" s="1" t="s">
        <v>146415</v>
      </c>
      <c r="F68355" s="1" t="s">
        <v>283</v>
      </c>
      <c r="G68355" s="1" t="s">
        <v>300</v>
      </c>
      <c r="H68355" s="1" t="s">
        <v>301</v>
      </c>
      <c r="I68355" s="1" t="s">
        <v>302</v>
      </c>
      <c r="J68355" s="1" t="s">
        <v>148790</v>
      </c>
      <c r="K68355" s="1" t="s">
        <v>25</v>
      </c>
      <c r="L68355">
        <v>0</v>
      </c>
      <c r="M68355" s="1" t="s">
        <v>116</v>
      </c>
      <c r="N68355">
        <v>2005</v>
      </c>
      <c r="O68355" s="1" t="s">
        <v>27762</v>
      </c>
      <c r="P68355">
        <v>5</v>
      </c>
      <c r="Q68355" s="1" t="s">
        <v>148791</v>
      </c>
    </row>
    <row r="68356" spans="1:17" x14ac:dyDescent="0.25">
      <c r="A68356">
        <v>228459</v>
      </c>
      <c r="B68356" s="1" t="s">
        <v>148792</v>
      </c>
      <c r="C68356" s="1" t="s">
        <v>18</v>
      </c>
      <c r="D68356" s="1" t="s">
        <v>3464</v>
      </c>
      <c r="E68356" s="1" t="s">
        <v>146415</v>
      </c>
      <c r="F68356" s="1" t="s">
        <v>923</v>
      </c>
      <c r="G68356" s="1" t="s">
        <v>1219</v>
      </c>
      <c r="H68356" s="1" t="s">
        <v>1220</v>
      </c>
      <c r="I68356" s="1" t="s">
        <v>1221</v>
      </c>
      <c r="J68356" s="1" t="s">
        <v>148792</v>
      </c>
      <c r="K68356" s="1" t="s">
        <v>25</v>
      </c>
      <c r="L68356">
        <v>3</v>
      </c>
      <c r="M68356" s="1" t="s">
        <v>143</v>
      </c>
      <c r="N68356">
        <v>2018</v>
      </c>
      <c r="O68356" s="1" t="s">
        <v>27</v>
      </c>
      <c r="P68356">
        <v>2</v>
      </c>
      <c r="Q68356" s="1" t="s">
        <v>148793</v>
      </c>
    </row>
    <row r="68357" spans="1:17" x14ac:dyDescent="0.25">
      <c r="A68357">
        <v>228975</v>
      </c>
      <c r="B68357" s="1" t="s">
        <v>148794</v>
      </c>
      <c r="C68357" s="1" t="s">
        <v>18</v>
      </c>
      <c r="D68357" s="1" t="s">
        <v>3464</v>
      </c>
      <c r="E68357" s="1" t="s">
        <v>146415</v>
      </c>
      <c r="F68357" s="1" t="s">
        <v>738</v>
      </c>
      <c r="G68357" s="1" t="s">
        <v>739</v>
      </c>
      <c r="H68357" s="1" t="s">
        <v>740</v>
      </c>
      <c r="I68357" s="1" t="s">
        <v>741</v>
      </c>
      <c r="J68357" s="1" t="s">
        <v>148794</v>
      </c>
      <c r="K68357" s="1" t="s">
        <v>25</v>
      </c>
      <c r="L68357">
        <v>0</v>
      </c>
      <c r="M68357" s="1" t="s">
        <v>116</v>
      </c>
      <c r="N68357">
        <v>2005</v>
      </c>
      <c r="O68357" s="1" t="s">
        <v>27762</v>
      </c>
      <c r="P68357">
        <v>3</v>
      </c>
      <c r="Q68357" s="1" t="s">
        <v>148795</v>
      </c>
    </row>
    <row r="68358" spans="1:17" x14ac:dyDescent="0.25">
      <c r="A68358">
        <v>228978</v>
      </c>
      <c r="B68358" s="1" t="s">
        <v>148796</v>
      </c>
      <c r="C68358" s="1" t="s">
        <v>18</v>
      </c>
      <c r="D68358" s="1" t="s">
        <v>3464</v>
      </c>
      <c r="E68358" s="1" t="s">
        <v>146415</v>
      </c>
      <c r="F68358" s="1" t="s">
        <v>283</v>
      </c>
      <c r="G68358" s="1" t="s">
        <v>300</v>
      </c>
      <c r="H68358" s="1" t="s">
        <v>301</v>
      </c>
      <c r="I68358" s="1" t="s">
        <v>302</v>
      </c>
      <c r="J68358" s="1" t="s">
        <v>148796</v>
      </c>
      <c r="K68358" s="1" t="s">
        <v>25</v>
      </c>
      <c r="L68358">
        <v>0</v>
      </c>
      <c r="M68358" s="1" t="s">
        <v>116</v>
      </c>
      <c r="N68358">
        <v>2005</v>
      </c>
      <c r="O68358" s="1" t="s">
        <v>27762</v>
      </c>
      <c r="P68358">
        <v>4</v>
      </c>
      <c r="Q68358" s="1" t="s">
        <v>148797</v>
      </c>
    </row>
    <row r="68359" spans="1:17" x14ac:dyDescent="0.25">
      <c r="A68359">
        <v>228981</v>
      </c>
      <c r="B68359" s="1" t="s">
        <v>148798</v>
      </c>
      <c r="C68359" s="1" t="s">
        <v>18</v>
      </c>
      <c r="D68359" s="1" t="s">
        <v>3464</v>
      </c>
      <c r="E68359" s="1" t="s">
        <v>146415</v>
      </c>
      <c r="F68359" s="1" t="s">
        <v>738</v>
      </c>
      <c r="G68359" s="1" t="s">
        <v>739</v>
      </c>
      <c r="H68359" s="1" t="s">
        <v>740</v>
      </c>
      <c r="I68359" s="1" t="s">
        <v>741</v>
      </c>
      <c r="J68359" s="1" t="s">
        <v>148798</v>
      </c>
      <c r="K68359" s="1" t="s">
        <v>25</v>
      </c>
      <c r="L68359">
        <v>0</v>
      </c>
      <c r="M68359" s="1" t="s">
        <v>116</v>
      </c>
      <c r="N68359">
        <v>2005</v>
      </c>
      <c r="O68359" s="1" t="s">
        <v>27762</v>
      </c>
      <c r="P68359">
        <v>4</v>
      </c>
      <c r="Q68359" s="1" t="s">
        <v>148799</v>
      </c>
    </row>
    <row r="68360" spans="1:17" x14ac:dyDescent="0.25">
      <c r="A68360">
        <v>228984</v>
      </c>
      <c r="B68360" s="1" t="s">
        <v>148800</v>
      </c>
      <c r="C68360" s="1" t="s">
        <v>18</v>
      </c>
      <c r="D68360" s="1" t="s">
        <v>3464</v>
      </c>
      <c r="E68360" s="1" t="s">
        <v>146415</v>
      </c>
      <c r="F68360" s="1" t="s">
        <v>283</v>
      </c>
      <c r="G68360" s="1" t="s">
        <v>300</v>
      </c>
      <c r="H68360" s="1" t="s">
        <v>301</v>
      </c>
      <c r="I68360" s="1" t="s">
        <v>302</v>
      </c>
      <c r="J68360" s="1" t="s">
        <v>148800</v>
      </c>
      <c r="K68360" s="1" t="s">
        <v>25</v>
      </c>
      <c r="L68360">
        <v>0</v>
      </c>
      <c r="M68360" s="1" t="s">
        <v>116</v>
      </c>
      <c r="N68360">
        <v>2005</v>
      </c>
      <c r="O68360" s="1" t="s">
        <v>27762</v>
      </c>
      <c r="P68360">
        <v>4</v>
      </c>
      <c r="Q68360" s="1" t="s">
        <v>148801</v>
      </c>
    </row>
    <row r="68361" spans="1:17" x14ac:dyDescent="0.25">
      <c r="A68361">
        <v>228987</v>
      </c>
      <c r="B68361" s="1" t="s">
        <v>148802</v>
      </c>
      <c r="C68361" s="1" t="s">
        <v>18</v>
      </c>
      <c r="D68361" s="1" t="s">
        <v>3464</v>
      </c>
      <c r="E68361" s="1" t="s">
        <v>146415</v>
      </c>
      <c r="F68361" s="1" t="s">
        <v>283</v>
      </c>
      <c r="G68361" s="1" t="s">
        <v>300</v>
      </c>
      <c r="H68361" s="1" t="s">
        <v>301</v>
      </c>
      <c r="I68361" s="1" t="s">
        <v>302</v>
      </c>
      <c r="J68361" s="1" t="s">
        <v>148802</v>
      </c>
      <c r="K68361" s="1" t="s">
        <v>25</v>
      </c>
      <c r="L68361">
        <v>0</v>
      </c>
      <c r="M68361" s="1" t="s">
        <v>116</v>
      </c>
      <c r="N68361">
        <v>2005</v>
      </c>
      <c r="O68361" s="1" t="s">
        <v>27762</v>
      </c>
      <c r="P68361">
        <v>3</v>
      </c>
      <c r="Q68361" s="1" t="s">
        <v>148803</v>
      </c>
    </row>
    <row r="68362" spans="1:17" x14ac:dyDescent="0.25">
      <c r="A68362">
        <v>228990</v>
      </c>
      <c r="B68362" s="1" t="s">
        <v>148804</v>
      </c>
      <c r="C68362" s="1" t="s">
        <v>18</v>
      </c>
      <c r="D68362" s="1" t="s">
        <v>3464</v>
      </c>
      <c r="E68362" s="1" t="s">
        <v>146415</v>
      </c>
      <c r="F68362" s="1" t="s">
        <v>283</v>
      </c>
      <c r="G68362" s="1" t="s">
        <v>300</v>
      </c>
      <c r="H68362" s="1" t="s">
        <v>301</v>
      </c>
      <c r="I68362" s="1" t="s">
        <v>302</v>
      </c>
      <c r="J68362" s="1" t="s">
        <v>148804</v>
      </c>
      <c r="K68362" s="1" t="s">
        <v>25</v>
      </c>
      <c r="L68362">
        <v>0</v>
      </c>
      <c r="M68362" s="1" t="s">
        <v>116</v>
      </c>
      <c r="N68362">
        <v>2005</v>
      </c>
      <c r="O68362" s="1" t="s">
        <v>27762</v>
      </c>
      <c r="P68362">
        <v>4</v>
      </c>
      <c r="Q68362" s="1" t="s">
        <v>148805</v>
      </c>
    </row>
    <row r="68363" spans="1:17" x14ac:dyDescent="0.25">
      <c r="A68363">
        <v>229458</v>
      </c>
      <c r="B68363" s="1" t="s">
        <v>148806</v>
      </c>
      <c r="C68363" s="1" t="s">
        <v>18</v>
      </c>
      <c r="D68363" s="1" t="s">
        <v>3464</v>
      </c>
      <c r="E68363" s="1" t="s">
        <v>146415</v>
      </c>
      <c r="F68363" s="1" t="s">
        <v>283</v>
      </c>
      <c r="G68363" s="1" t="s">
        <v>300</v>
      </c>
      <c r="H68363" s="1" t="s">
        <v>301</v>
      </c>
      <c r="I68363" s="1" t="s">
        <v>302</v>
      </c>
      <c r="J68363" s="1" t="s">
        <v>148806</v>
      </c>
      <c r="K68363" s="1" t="s">
        <v>25</v>
      </c>
      <c r="L68363">
        <v>0</v>
      </c>
      <c r="M68363" s="1" t="s">
        <v>116</v>
      </c>
      <c r="N68363">
        <v>2005</v>
      </c>
      <c r="O68363" s="1" t="s">
        <v>27762</v>
      </c>
      <c r="P68363">
        <v>5</v>
      </c>
      <c r="Q68363" s="1" t="s">
        <v>148807</v>
      </c>
    </row>
    <row r="68364" spans="1:17" x14ac:dyDescent="0.25">
      <c r="A68364">
        <v>229461</v>
      </c>
      <c r="B68364" s="1" t="s">
        <v>148808</v>
      </c>
      <c r="C68364" s="1" t="s">
        <v>18</v>
      </c>
      <c r="D68364" s="1" t="s">
        <v>3464</v>
      </c>
      <c r="E68364" s="1" t="s">
        <v>146415</v>
      </c>
      <c r="F68364" s="1" t="s">
        <v>283</v>
      </c>
      <c r="G68364" s="1" t="s">
        <v>300</v>
      </c>
      <c r="H68364" s="1" t="s">
        <v>301</v>
      </c>
      <c r="I68364" s="1" t="s">
        <v>302</v>
      </c>
      <c r="J68364" s="1" t="s">
        <v>148808</v>
      </c>
      <c r="K68364" s="1" t="s">
        <v>25</v>
      </c>
      <c r="L68364">
        <v>0</v>
      </c>
      <c r="M68364" s="1" t="s">
        <v>116</v>
      </c>
      <c r="N68364">
        <v>2005</v>
      </c>
      <c r="O68364" s="1" t="s">
        <v>27762</v>
      </c>
      <c r="P68364">
        <v>5</v>
      </c>
      <c r="Q68364" s="1" t="s">
        <v>148809</v>
      </c>
    </row>
    <row r="68365" spans="1:17" x14ac:dyDescent="0.25">
      <c r="A68365">
        <v>229488</v>
      </c>
      <c r="B68365" s="1" t="s">
        <v>148810</v>
      </c>
      <c r="C68365" s="1" t="s">
        <v>18</v>
      </c>
      <c r="D68365" s="1" t="s">
        <v>3464</v>
      </c>
      <c r="E68365" s="1" t="s">
        <v>146415</v>
      </c>
      <c r="F68365" s="1" t="s">
        <v>283</v>
      </c>
      <c r="G68365" s="1" t="s">
        <v>300</v>
      </c>
      <c r="H68365" s="1" t="s">
        <v>301</v>
      </c>
      <c r="I68365" s="1" t="s">
        <v>302</v>
      </c>
      <c r="J68365" s="1" t="s">
        <v>148810</v>
      </c>
      <c r="K68365" s="1" t="s">
        <v>25</v>
      </c>
      <c r="L68365">
        <v>0</v>
      </c>
      <c r="M68365" s="1" t="s">
        <v>116</v>
      </c>
      <c r="N68365">
        <v>2005</v>
      </c>
      <c r="O68365" s="1" t="s">
        <v>27762</v>
      </c>
      <c r="P68365">
        <v>5</v>
      </c>
      <c r="Q68365" s="1" t="s">
        <v>148811</v>
      </c>
    </row>
    <row r="68366" spans="1:17" x14ac:dyDescent="0.25">
      <c r="A68366">
        <v>229491</v>
      </c>
      <c r="B68366" s="1" t="s">
        <v>148812</v>
      </c>
      <c r="C68366" s="1" t="s">
        <v>18</v>
      </c>
      <c r="D68366" s="1" t="s">
        <v>3464</v>
      </c>
      <c r="E68366" s="1" t="s">
        <v>146415</v>
      </c>
      <c r="F68366" s="1" t="s">
        <v>283</v>
      </c>
      <c r="G68366" s="1" t="s">
        <v>300</v>
      </c>
      <c r="H68366" s="1" t="s">
        <v>301</v>
      </c>
      <c r="I68366" s="1" t="s">
        <v>302</v>
      </c>
      <c r="J68366" s="1" t="s">
        <v>148812</v>
      </c>
      <c r="K68366" s="1" t="s">
        <v>25</v>
      </c>
      <c r="L68366">
        <v>0</v>
      </c>
      <c r="M68366" s="1" t="s">
        <v>116</v>
      </c>
      <c r="N68366">
        <v>2005</v>
      </c>
      <c r="O68366" s="1" t="s">
        <v>27762</v>
      </c>
      <c r="P68366">
        <v>5</v>
      </c>
      <c r="Q68366" s="1" t="s">
        <v>148813</v>
      </c>
    </row>
    <row r="68367" spans="1:17" x14ac:dyDescent="0.25">
      <c r="A68367">
        <v>229929</v>
      </c>
      <c r="B68367" s="1" t="s">
        <v>148814</v>
      </c>
      <c r="C68367" s="1" t="s">
        <v>18</v>
      </c>
      <c r="D68367" s="1" t="s">
        <v>3464</v>
      </c>
      <c r="E68367" s="1" t="s">
        <v>146415</v>
      </c>
      <c r="F68367" s="1" t="s">
        <v>283</v>
      </c>
      <c r="G68367" s="1" t="s">
        <v>300</v>
      </c>
      <c r="H68367" s="1" t="s">
        <v>301</v>
      </c>
      <c r="I68367" s="1" t="s">
        <v>302</v>
      </c>
      <c r="J68367" s="1" t="s">
        <v>148814</v>
      </c>
      <c r="K68367" s="1" t="s">
        <v>25</v>
      </c>
      <c r="L68367">
        <v>0</v>
      </c>
      <c r="M68367" s="1" t="s">
        <v>116</v>
      </c>
      <c r="N68367">
        <v>2005</v>
      </c>
      <c r="O68367" s="1" t="s">
        <v>27762</v>
      </c>
      <c r="P68367">
        <v>6</v>
      </c>
      <c r="Q68367" s="1" t="s">
        <v>148815</v>
      </c>
    </row>
    <row r="68368" spans="1:17" x14ac:dyDescent="0.25">
      <c r="A68368">
        <v>229932</v>
      </c>
      <c r="B68368" s="1" t="s">
        <v>148816</v>
      </c>
      <c r="C68368" s="1" t="s">
        <v>18</v>
      </c>
      <c r="D68368" s="1" t="s">
        <v>3464</v>
      </c>
      <c r="E68368" s="1" t="s">
        <v>146415</v>
      </c>
      <c r="F68368" s="1" t="s">
        <v>283</v>
      </c>
      <c r="G68368" s="1" t="s">
        <v>300</v>
      </c>
      <c r="H68368" s="1" t="s">
        <v>301</v>
      </c>
      <c r="I68368" s="1" t="s">
        <v>302</v>
      </c>
      <c r="J68368" s="1" t="s">
        <v>148816</v>
      </c>
      <c r="K68368" s="1" t="s">
        <v>25</v>
      </c>
      <c r="L68368">
        <v>0</v>
      </c>
      <c r="M68368" s="1" t="s">
        <v>116</v>
      </c>
      <c r="N68368">
        <v>2005</v>
      </c>
      <c r="O68368" s="1" t="s">
        <v>27762</v>
      </c>
      <c r="P68368">
        <v>5</v>
      </c>
      <c r="Q68368" s="1" t="s">
        <v>148817</v>
      </c>
    </row>
    <row r="68369" spans="1:17" x14ac:dyDescent="0.25">
      <c r="A68369">
        <v>229950</v>
      </c>
      <c r="B68369" s="1" t="s">
        <v>148818</v>
      </c>
      <c r="C68369" s="1" t="s">
        <v>18</v>
      </c>
      <c r="D68369" s="1" t="s">
        <v>3464</v>
      </c>
      <c r="E68369" s="1" t="s">
        <v>146415</v>
      </c>
      <c r="F68369" s="1" t="s">
        <v>283</v>
      </c>
      <c r="G68369" s="1" t="s">
        <v>300</v>
      </c>
      <c r="H68369" s="1" t="s">
        <v>301</v>
      </c>
      <c r="I68369" s="1" t="s">
        <v>302</v>
      </c>
      <c r="J68369" s="1" t="s">
        <v>148818</v>
      </c>
      <c r="K68369" s="1" t="s">
        <v>25</v>
      </c>
      <c r="L68369">
        <v>0</v>
      </c>
      <c r="M68369" s="1" t="s">
        <v>116</v>
      </c>
      <c r="N68369">
        <v>2005</v>
      </c>
      <c r="O68369" s="1" t="s">
        <v>27762</v>
      </c>
      <c r="P68369">
        <v>3</v>
      </c>
      <c r="Q68369" s="1" t="s">
        <v>148819</v>
      </c>
    </row>
    <row r="68370" spans="1:17" x14ac:dyDescent="0.25">
      <c r="A68370">
        <v>229953</v>
      </c>
      <c r="B68370" s="1" t="s">
        <v>148820</v>
      </c>
      <c r="C68370" s="1" t="s">
        <v>18</v>
      </c>
      <c r="D68370" s="1" t="s">
        <v>3464</v>
      </c>
      <c r="E68370" s="1" t="s">
        <v>146415</v>
      </c>
      <c r="F68370" s="1" t="s">
        <v>283</v>
      </c>
      <c r="G68370" s="1" t="s">
        <v>300</v>
      </c>
      <c r="H68370" s="1" t="s">
        <v>301</v>
      </c>
      <c r="I68370" s="1" t="s">
        <v>302</v>
      </c>
      <c r="J68370" s="1" t="s">
        <v>148820</v>
      </c>
      <c r="K68370" s="1" t="s">
        <v>25</v>
      </c>
      <c r="L68370">
        <v>0</v>
      </c>
      <c r="M68370" s="1" t="s">
        <v>116</v>
      </c>
      <c r="N68370">
        <v>2005</v>
      </c>
      <c r="O68370" s="1" t="s">
        <v>27762</v>
      </c>
      <c r="P68370">
        <v>3</v>
      </c>
      <c r="Q68370" s="1" t="s">
        <v>148821</v>
      </c>
    </row>
    <row r="68371" spans="1:17" x14ac:dyDescent="0.25">
      <c r="A68371">
        <v>229956</v>
      </c>
      <c r="B68371" s="1" t="s">
        <v>148822</v>
      </c>
      <c r="C68371" s="1" t="s">
        <v>18</v>
      </c>
      <c r="D68371" s="1" t="s">
        <v>3464</v>
      </c>
      <c r="E68371" s="1" t="s">
        <v>146415</v>
      </c>
      <c r="F68371" s="1" t="s">
        <v>151</v>
      </c>
      <c r="G68371" s="1" t="s">
        <v>152</v>
      </c>
      <c r="H68371" s="1" t="s">
        <v>153</v>
      </c>
      <c r="I68371" s="1" t="s">
        <v>154</v>
      </c>
      <c r="J68371" s="1" t="s">
        <v>148822</v>
      </c>
      <c r="K68371" s="1" t="s">
        <v>25</v>
      </c>
      <c r="L68371">
        <v>4</v>
      </c>
      <c r="M68371" s="1" t="s">
        <v>143</v>
      </c>
      <c r="N68371">
        <v>2005</v>
      </c>
      <c r="O68371" s="1" t="s">
        <v>27762</v>
      </c>
      <c r="P68371">
        <v>4</v>
      </c>
      <c r="Q68371" s="1" t="s">
        <v>148823</v>
      </c>
    </row>
    <row r="68372" spans="1:17" x14ac:dyDescent="0.25">
      <c r="A68372">
        <v>229959</v>
      </c>
      <c r="B68372" s="1" t="s">
        <v>148824</v>
      </c>
      <c r="C68372" s="1" t="s">
        <v>18</v>
      </c>
      <c r="D68372" s="1" t="s">
        <v>3464</v>
      </c>
      <c r="E68372" s="1" t="s">
        <v>146415</v>
      </c>
      <c r="F68372" s="1" t="s">
        <v>283</v>
      </c>
      <c r="G68372" s="1" t="s">
        <v>300</v>
      </c>
      <c r="H68372" s="1" t="s">
        <v>301</v>
      </c>
      <c r="I68372" s="1" t="s">
        <v>302</v>
      </c>
      <c r="J68372" s="1" t="s">
        <v>148824</v>
      </c>
      <c r="K68372" s="1" t="s">
        <v>25</v>
      </c>
      <c r="L68372">
        <v>0</v>
      </c>
      <c r="M68372" s="1" t="s">
        <v>116</v>
      </c>
      <c r="N68372">
        <v>2005</v>
      </c>
      <c r="O68372" s="1" t="s">
        <v>27762</v>
      </c>
      <c r="P68372">
        <v>3</v>
      </c>
      <c r="Q68372" s="1" t="s">
        <v>148825</v>
      </c>
    </row>
    <row r="68373" spans="1:17" x14ac:dyDescent="0.25">
      <c r="A68373">
        <v>229962</v>
      </c>
      <c r="B68373" s="1" t="s">
        <v>148826</v>
      </c>
      <c r="C68373" s="1" t="s">
        <v>18</v>
      </c>
      <c r="D68373" s="1" t="s">
        <v>3464</v>
      </c>
      <c r="E68373" s="1" t="s">
        <v>146415</v>
      </c>
      <c r="F68373" s="1" t="s">
        <v>151</v>
      </c>
      <c r="G68373" s="1" t="s">
        <v>152</v>
      </c>
      <c r="H68373" s="1" t="s">
        <v>153</v>
      </c>
      <c r="I68373" s="1" t="s">
        <v>154</v>
      </c>
      <c r="J68373" s="1" t="s">
        <v>148826</v>
      </c>
      <c r="K68373" s="1" t="s">
        <v>25</v>
      </c>
      <c r="L68373">
        <v>4</v>
      </c>
      <c r="M68373" s="1" t="s">
        <v>143</v>
      </c>
      <c r="N68373">
        <v>2005</v>
      </c>
      <c r="O68373" s="1" t="s">
        <v>27762</v>
      </c>
      <c r="P68373">
        <v>4</v>
      </c>
      <c r="Q68373" s="1" t="s">
        <v>148827</v>
      </c>
    </row>
    <row r="68374" spans="1:17" x14ac:dyDescent="0.25">
      <c r="A68374">
        <v>229965</v>
      </c>
      <c r="B68374" s="1" t="s">
        <v>148828</v>
      </c>
      <c r="C68374" s="1" t="s">
        <v>18</v>
      </c>
      <c r="D68374" s="1" t="s">
        <v>3464</v>
      </c>
      <c r="E68374" s="1" t="s">
        <v>146415</v>
      </c>
      <c r="F68374" s="1" t="s">
        <v>283</v>
      </c>
      <c r="G68374" s="1" t="s">
        <v>300</v>
      </c>
      <c r="H68374" s="1" t="s">
        <v>301</v>
      </c>
      <c r="I68374" s="1" t="s">
        <v>302</v>
      </c>
      <c r="J68374" s="1" t="s">
        <v>148828</v>
      </c>
      <c r="K68374" s="1" t="s">
        <v>25</v>
      </c>
      <c r="L68374">
        <v>0</v>
      </c>
      <c r="M68374" s="1" t="s">
        <v>116</v>
      </c>
      <c r="N68374">
        <v>2005</v>
      </c>
      <c r="O68374" s="1" t="s">
        <v>27762</v>
      </c>
      <c r="P68374">
        <v>3</v>
      </c>
      <c r="Q68374" s="1" t="s">
        <v>148829</v>
      </c>
    </row>
    <row r="68375" spans="1:17" x14ac:dyDescent="0.25">
      <c r="A68375">
        <v>229968</v>
      </c>
      <c r="B68375" s="1" t="s">
        <v>148830</v>
      </c>
      <c r="C68375" s="1" t="s">
        <v>18</v>
      </c>
      <c r="D68375" s="1" t="s">
        <v>3464</v>
      </c>
      <c r="E68375" s="1" t="s">
        <v>146415</v>
      </c>
      <c r="F68375" s="1" t="s">
        <v>1201</v>
      </c>
      <c r="G68375" s="1" t="s">
        <v>1202</v>
      </c>
      <c r="H68375" s="1" t="s">
        <v>1203</v>
      </c>
      <c r="I68375" s="1" t="s">
        <v>1204</v>
      </c>
      <c r="J68375" s="1" t="s">
        <v>148830</v>
      </c>
      <c r="K68375" s="1" t="s">
        <v>25</v>
      </c>
      <c r="L68375">
        <v>0</v>
      </c>
      <c r="M68375" s="1" t="s">
        <v>116</v>
      </c>
      <c r="N68375">
        <v>2018</v>
      </c>
      <c r="O68375" s="1" t="s">
        <v>27</v>
      </c>
      <c r="P68375">
        <v>3</v>
      </c>
      <c r="Q68375" s="1" t="s">
        <v>148831</v>
      </c>
    </row>
    <row r="68376" spans="1:17" x14ac:dyDescent="0.25">
      <c r="A68376">
        <v>229971</v>
      </c>
      <c r="B68376" s="1" t="s">
        <v>148832</v>
      </c>
      <c r="C68376" s="1" t="s">
        <v>18</v>
      </c>
      <c r="D68376" s="1" t="s">
        <v>3464</v>
      </c>
      <c r="E68376" s="1" t="s">
        <v>146415</v>
      </c>
      <c r="F68376" s="1" t="s">
        <v>151</v>
      </c>
      <c r="G68376" s="1" t="s">
        <v>152</v>
      </c>
      <c r="H68376" s="1" t="s">
        <v>153</v>
      </c>
      <c r="I68376" s="1" t="s">
        <v>154</v>
      </c>
      <c r="J68376" s="1" t="s">
        <v>148832</v>
      </c>
      <c r="K68376" s="1" t="s">
        <v>25</v>
      </c>
      <c r="L68376">
        <v>4</v>
      </c>
      <c r="M68376" s="1" t="s">
        <v>143</v>
      </c>
      <c r="N68376">
        <v>2005</v>
      </c>
      <c r="O68376" s="1" t="s">
        <v>27762</v>
      </c>
      <c r="P68376">
        <v>4</v>
      </c>
      <c r="Q68376" s="1" t="s">
        <v>148833</v>
      </c>
    </row>
    <row r="68377" spans="1:17" x14ac:dyDescent="0.25">
      <c r="A68377">
        <v>229974</v>
      </c>
      <c r="B68377" s="1" t="s">
        <v>148834</v>
      </c>
      <c r="C68377" s="1" t="s">
        <v>18</v>
      </c>
      <c r="D68377" s="1" t="s">
        <v>3464</v>
      </c>
      <c r="E68377" s="1" t="s">
        <v>146415</v>
      </c>
      <c r="F68377" s="1" t="s">
        <v>283</v>
      </c>
      <c r="G68377" s="1" t="s">
        <v>300</v>
      </c>
      <c r="H68377" s="1" t="s">
        <v>301</v>
      </c>
      <c r="I68377" s="1" t="s">
        <v>302</v>
      </c>
      <c r="J68377" s="1" t="s">
        <v>148834</v>
      </c>
      <c r="K68377" s="1" t="s">
        <v>25</v>
      </c>
      <c r="L68377">
        <v>0</v>
      </c>
      <c r="M68377" s="1" t="s">
        <v>116</v>
      </c>
      <c r="N68377">
        <v>2005</v>
      </c>
      <c r="O68377" s="1" t="s">
        <v>27762</v>
      </c>
      <c r="P68377">
        <v>3</v>
      </c>
      <c r="Q68377" s="1" t="s">
        <v>148835</v>
      </c>
    </row>
    <row r="68378" spans="1:17" x14ac:dyDescent="0.25">
      <c r="A68378">
        <v>229977</v>
      </c>
      <c r="B68378" s="1" t="s">
        <v>148836</v>
      </c>
      <c r="C68378" s="1" t="s">
        <v>18</v>
      </c>
      <c r="D68378" s="1" t="s">
        <v>3464</v>
      </c>
      <c r="E68378" s="1" t="s">
        <v>146415</v>
      </c>
      <c r="F68378" s="1" t="s">
        <v>283</v>
      </c>
      <c r="G68378" s="1" t="s">
        <v>300</v>
      </c>
      <c r="H68378" s="1" t="s">
        <v>301</v>
      </c>
      <c r="I68378" s="1" t="s">
        <v>302</v>
      </c>
      <c r="J68378" s="1" t="s">
        <v>148836</v>
      </c>
      <c r="K68378" s="1" t="s">
        <v>25</v>
      </c>
      <c r="L68378">
        <v>0</v>
      </c>
      <c r="M68378" s="1" t="s">
        <v>116</v>
      </c>
      <c r="N68378">
        <v>2005</v>
      </c>
      <c r="O68378" s="1" t="s">
        <v>27762</v>
      </c>
      <c r="P68378">
        <v>3</v>
      </c>
      <c r="Q68378" s="1" t="s">
        <v>148837</v>
      </c>
    </row>
    <row r="68379" spans="1:17" x14ac:dyDescent="0.25">
      <c r="A68379">
        <v>229980</v>
      </c>
      <c r="B68379" s="1" t="s">
        <v>148838</v>
      </c>
      <c r="C68379" s="1" t="s">
        <v>18</v>
      </c>
      <c r="D68379" s="1" t="s">
        <v>3464</v>
      </c>
      <c r="E68379" s="1" t="s">
        <v>146415</v>
      </c>
      <c r="F68379" s="1" t="s">
        <v>151</v>
      </c>
      <c r="G68379" s="1" t="s">
        <v>152</v>
      </c>
      <c r="H68379" s="1" t="s">
        <v>153</v>
      </c>
      <c r="I68379" s="1" t="s">
        <v>154</v>
      </c>
      <c r="J68379" s="1" t="s">
        <v>148838</v>
      </c>
      <c r="K68379" s="1" t="s">
        <v>25</v>
      </c>
      <c r="L68379">
        <v>4</v>
      </c>
      <c r="M68379" s="1" t="s">
        <v>143</v>
      </c>
      <c r="N68379">
        <v>2005</v>
      </c>
      <c r="O68379" s="1" t="s">
        <v>27762</v>
      </c>
      <c r="P68379">
        <v>5</v>
      </c>
      <c r="Q68379" s="1" t="s">
        <v>148839</v>
      </c>
    </row>
    <row r="68380" spans="1:17" x14ac:dyDescent="0.25">
      <c r="A68380">
        <v>229983</v>
      </c>
      <c r="B68380" s="1" t="s">
        <v>148840</v>
      </c>
      <c r="C68380" s="1" t="s">
        <v>18</v>
      </c>
      <c r="D68380" s="1" t="s">
        <v>3464</v>
      </c>
      <c r="E68380" s="1" t="s">
        <v>146415</v>
      </c>
      <c r="F68380" s="1" t="s">
        <v>283</v>
      </c>
      <c r="G68380" s="1" t="s">
        <v>300</v>
      </c>
      <c r="H68380" s="1" t="s">
        <v>301</v>
      </c>
      <c r="I68380" s="1" t="s">
        <v>302</v>
      </c>
      <c r="J68380" s="1" t="s">
        <v>148840</v>
      </c>
      <c r="K68380" s="1" t="s">
        <v>25</v>
      </c>
      <c r="L68380">
        <v>0</v>
      </c>
      <c r="M68380" s="1" t="s">
        <v>116</v>
      </c>
      <c r="N68380">
        <v>2005</v>
      </c>
      <c r="O68380" s="1" t="s">
        <v>27762</v>
      </c>
      <c r="P68380">
        <v>3</v>
      </c>
      <c r="Q68380" s="1" t="s">
        <v>148841</v>
      </c>
    </row>
    <row r="68381" spans="1:17" x14ac:dyDescent="0.25">
      <c r="A68381">
        <v>230478</v>
      </c>
      <c r="B68381" s="1" t="s">
        <v>148842</v>
      </c>
      <c r="C68381" s="1" t="s">
        <v>18</v>
      </c>
      <c r="D68381" s="1" t="s">
        <v>3464</v>
      </c>
      <c r="E68381" s="1" t="s">
        <v>146415</v>
      </c>
      <c r="F68381" s="1" t="s">
        <v>151</v>
      </c>
      <c r="G68381" s="1" t="s">
        <v>152</v>
      </c>
      <c r="H68381" s="1" t="s">
        <v>153</v>
      </c>
      <c r="I68381" s="1" t="s">
        <v>154</v>
      </c>
      <c r="J68381" s="1" t="s">
        <v>148842</v>
      </c>
      <c r="K68381" s="1" t="s">
        <v>25</v>
      </c>
      <c r="L68381">
        <v>4</v>
      </c>
      <c r="M68381" s="1" t="s">
        <v>143</v>
      </c>
      <c r="N68381">
        <v>2005</v>
      </c>
      <c r="O68381" s="1" t="s">
        <v>27762</v>
      </c>
      <c r="P68381">
        <v>3</v>
      </c>
      <c r="Q68381" s="1" t="s">
        <v>148843</v>
      </c>
    </row>
    <row r="68382" spans="1:17" x14ac:dyDescent="0.25">
      <c r="A68382">
        <v>230481</v>
      </c>
      <c r="B68382" s="1" t="s">
        <v>148844</v>
      </c>
      <c r="C68382" s="1" t="s">
        <v>18</v>
      </c>
      <c r="D68382" s="1" t="s">
        <v>3464</v>
      </c>
      <c r="E68382" s="1" t="s">
        <v>146415</v>
      </c>
      <c r="F68382" s="1" t="s">
        <v>151</v>
      </c>
      <c r="G68382" s="1" t="s">
        <v>152</v>
      </c>
      <c r="H68382" s="1" t="s">
        <v>153</v>
      </c>
      <c r="I68382" s="1" t="s">
        <v>154</v>
      </c>
      <c r="J68382" s="1" t="s">
        <v>148844</v>
      </c>
      <c r="K68382" s="1" t="s">
        <v>25</v>
      </c>
      <c r="L68382">
        <v>4</v>
      </c>
      <c r="M68382" s="1" t="s">
        <v>143</v>
      </c>
      <c r="N68382">
        <v>2005</v>
      </c>
      <c r="O68382" s="1" t="s">
        <v>27762</v>
      </c>
      <c r="P68382">
        <v>4</v>
      </c>
      <c r="Q68382" s="1" t="s">
        <v>148845</v>
      </c>
    </row>
    <row r="68383" spans="1:17" x14ac:dyDescent="0.25">
      <c r="A68383">
        <v>230484</v>
      </c>
      <c r="B68383" s="1" t="s">
        <v>148846</v>
      </c>
      <c r="C68383" s="1" t="s">
        <v>18</v>
      </c>
      <c r="D68383" s="1" t="s">
        <v>3464</v>
      </c>
      <c r="E68383" s="1" t="s">
        <v>146415</v>
      </c>
      <c r="F68383" s="1" t="s">
        <v>151</v>
      </c>
      <c r="G68383" s="1" t="s">
        <v>152</v>
      </c>
      <c r="H68383" s="1" t="s">
        <v>153</v>
      </c>
      <c r="I68383" s="1" t="s">
        <v>154</v>
      </c>
      <c r="J68383" s="1" t="s">
        <v>148846</v>
      </c>
      <c r="K68383" s="1" t="s">
        <v>25</v>
      </c>
      <c r="L68383">
        <v>4</v>
      </c>
      <c r="M68383" s="1" t="s">
        <v>143</v>
      </c>
      <c r="N68383">
        <v>2005</v>
      </c>
      <c r="O68383" s="1" t="s">
        <v>27762</v>
      </c>
      <c r="P68383">
        <v>4</v>
      </c>
      <c r="Q68383" s="1" t="s">
        <v>148847</v>
      </c>
    </row>
    <row r="68384" spans="1:17" x14ac:dyDescent="0.25">
      <c r="A68384">
        <v>230487</v>
      </c>
      <c r="B68384" s="1" t="s">
        <v>148848</v>
      </c>
      <c r="C68384" s="1" t="s">
        <v>18</v>
      </c>
      <c r="D68384" s="1" t="s">
        <v>3464</v>
      </c>
      <c r="E68384" s="1" t="s">
        <v>146415</v>
      </c>
      <c r="F68384" s="1" t="s">
        <v>151</v>
      </c>
      <c r="G68384" s="1" t="s">
        <v>152</v>
      </c>
      <c r="H68384" s="1" t="s">
        <v>153</v>
      </c>
      <c r="I68384" s="1" t="s">
        <v>154</v>
      </c>
      <c r="J68384" s="1" t="s">
        <v>148848</v>
      </c>
      <c r="K68384" s="1" t="s">
        <v>25</v>
      </c>
      <c r="L68384">
        <v>4</v>
      </c>
      <c r="M68384" s="1" t="s">
        <v>143</v>
      </c>
      <c r="N68384">
        <v>2005</v>
      </c>
      <c r="O68384" s="1" t="s">
        <v>27762</v>
      </c>
      <c r="P68384">
        <v>4</v>
      </c>
      <c r="Q68384" s="1" t="s">
        <v>148849</v>
      </c>
    </row>
    <row r="68385" spans="1:17" x14ac:dyDescent="0.25">
      <c r="A68385">
        <v>230490</v>
      </c>
      <c r="B68385" s="1" t="s">
        <v>148850</v>
      </c>
      <c r="C68385" s="1" t="s">
        <v>18</v>
      </c>
      <c r="D68385" s="1" t="s">
        <v>3464</v>
      </c>
      <c r="E68385" s="1" t="s">
        <v>146415</v>
      </c>
      <c r="F68385" s="1" t="s">
        <v>151</v>
      </c>
      <c r="G68385" s="1" t="s">
        <v>152</v>
      </c>
      <c r="H68385" s="1" t="s">
        <v>153</v>
      </c>
      <c r="I68385" s="1" t="s">
        <v>154</v>
      </c>
      <c r="J68385" s="1" t="s">
        <v>148850</v>
      </c>
      <c r="K68385" s="1" t="s">
        <v>25</v>
      </c>
      <c r="L68385">
        <v>4</v>
      </c>
      <c r="M68385" s="1" t="s">
        <v>143</v>
      </c>
      <c r="N68385">
        <v>2005</v>
      </c>
      <c r="O68385" s="1" t="s">
        <v>27762</v>
      </c>
      <c r="P68385">
        <v>4</v>
      </c>
      <c r="Q68385" s="1" t="s">
        <v>148851</v>
      </c>
    </row>
    <row r="68386" spans="1:17" x14ac:dyDescent="0.25">
      <c r="A68386">
        <v>230928</v>
      </c>
      <c r="B68386" s="1" t="s">
        <v>148852</v>
      </c>
      <c r="C68386" s="1" t="s">
        <v>18</v>
      </c>
      <c r="D68386" s="1" t="s">
        <v>3464</v>
      </c>
      <c r="E68386" s="1" t="s">
        <v>146415</v>
      </c>
      <c r="F68386" s="1" t="s">
        <v>283</v>
      </c>
      <c r="G68386" s="1" t="s">
        <v>300</v>
      </c>
      <c r="H68386" s="1" t="s">
        <v>301</v>
      </c>
      <c r="I68386" s="1" t="s">
        <v>302</v>
      </c>
      <c r="J68386" s="1" t="s">
        <v>148852</v>
      </c>
      <c r="K68386" s="1" t="s">
        <v>25</v>
      </c>
      <c r="L68386">
        <v>0</v>
      </c>
      <c r="M68386" s="1" t="s">
        <v>116</v>
      </c>
      <c r="N68386">
        <v>2005</v>
      </c>
      <c r="O68386" s="1" t="s">
        <v>27762</v>
      </c>
      <c r="P68386">
        <v>3</v>
      </c>
      <c r="Q68386" s="1" t="s">
        <v>148853</v>
      </c>
    </row>
    <row r="68387" spans="1:17" x14ac:dyDescent="0.25">
      <c r="A68387">
        <v>230931</v>
      </c>
      <c r="B68387" s="1" t="s">
        <v>148854</v>
      </c>
      <c r="C68387" s="1" t="s">
        <v>18</v>
      </c>
      <c r="D68387" s="1" t="s">
        <v>3464</v>
      </c>
      <c r="E68387" s="1" t="s">
        <v>146415</v>
      </c>
      <c r="F68387" s="1" t="s">
        <v>283</v>
      </c>
      <c r="G68387" s="1" t="s">
        <v>300</v>
      </c>
      <c r="H68387" s="1" t="s">
        <v>301</v>
      </c>
      <c r="I68387" s="1" t="s">
        <v>302</v>
      </c>
      <c r="J68387" s="1" t="s">
        <v>148854</v>
      </c>
      <c r="K68387" s="1" t="s">
        <v>25</v>
      </c>
      <c r="L68387">
        <v>0</v>
      </c>
      <c r="M68387" s="1" t="s">
        <v>116</v>
      </c>
      <c r="N68387">
        <v>2005</v>
      </c>
      <c r="O68387" s="1" t="s">
        <v>27762</v>
      </c>
      <c r="P68387">
        <v>4</v>
      </c>
      <c r="Q68387" s="1" t="s">
        <v>148855</v>
      </c>
    </row>
    <row r="68388" spans="1:17" x14ac:dyDescent="0.25">
      <c r="A68388">
        <v>230934</v>
      </c>
      <c r="B68388" s="1" t="s">
        <v>148856</v>
      </c>
      <c r="C68388" s="1" t="s">
        <v>18</v>
      </c>
      <c r="D68388" s="1" t="s">
        <v>3464</v>
      </c>
      <c r="E68388" s="1" t="s">
        <v>146415</v>
      </c>
      <c r="F68388" s="1" t="s">
        <v>283</v>
      </c>
      <c r="G68388" s="1" t="s">
        <v>300</v>
      </c>
      <c r="H68388" s="1" t="s">
        <v>301</v>
      </c>
      <c r="I68388" s="1" t="s">
        <v>302</v>
      </c>
      <c r="J68388" s="1" t="s">
        <v>148856</v>
      </c>
      <c r="K68388" s="1" t="s">
        <v>25</v>
      </c>
      <c r="L68388">
        <v>0</v>
      </c>
      <c r="M68388" s="1" t="s">
        <v>116</v>
      </c>
      <c r="N68388">
        <v>2005</v>
      </c>
      <c r="O68388" s="1" t="s">
        <v>27762</v>
      </c>
      <c r="P68388">
        <v>3</v>
      </c>
      <c r="Q68388" s="1" t="s">
        <v>148857</v>
      </c>
    </row>
    <row r="68389" spans="1:17" x14ac:dyDescent="0.25">
      <c r="A68389">
        <v>230937</v>
      </c>
      <c r="B68389" s="1" t="s">
        <v>148858</v>
      </c>
      <c r="C68389" s="1" t="s">
        <v>18</v>
      </c>
      <c r="D68389" s="1" t="s">
        <v>3464</v>
      </c>
      <c r="E68389" s="1" t="s">
        <v>146415</v>
      </c>
      <c r="F68389" s="1" t="s">
        <v>283</v>
      </c>
      <c r="G68389" s="1" t="s">
        <v>300</v>
      </c>
      <c r="H68389" s="1" t="s">
        <v>301</v>
      </c>
      <c r="I68389" s="1" t="s">
        <v>302</v>
      </c>
      <c r="J68389" s="1" t="s">
        <v>148858</v>
      </c>
      <c r="K68389" s="1" t="s">
        <v>25</v>
      </c>
      <c r="L68389">
        <v>0</v>
      </c>
      <c r="M68389" s="1" t="s">
        <v>116</v>
      </c>
      <c r="N68389">
        <v>2005</v>
      </c>
      <c r="O68389" s="1" t="s">
        <v>27762</v>
      </c>
      <c r="P68389">
        <v>4</v>
      </c>
      <c r="Q68389" s="1" t="s">
        <v>148859</v>
      </c>
    </row>
    <row r="68390" spans="1:17" x14ac:dyDescent="0.25">
      <c r="A68390">
        <v>230964</v>
      </c>
      <c r="B68390" s="1" t="s">
        <v>148860</v>
      </c>
      <c r="C68390" s="1" t="s">
        <v>18</v>
      </c>
      <c r="D68390" s="1" t="s">
        <v>3464</v>
      </c>
      <c r="E68390" s="1" t="s">
        <v>146415</v>
      </c>
      <c r="F68390" s="1" t="s">
        <v>151</v>
      </c>
      <c r="G68390" s="1" t="s">
        <v>152</v>
      </c>
      <c r="H68390" s="1" t="s">
        <v>153</v>
      </c>
      <c r="I68390" s="1" t="s">
        <v>154</v>
      </c>
      <c r="J68390" s="1" t="s">
        <v>148860</v>
      </c>
      <c r="K68390" s="1" t="s">
        <v>25</v>
      </c>
      <c r="L68390">
        <v>4</v>
      </c>
      <c r="M68390" s="1" t="s">
        <v>143</v>
      </c>
      <c r="N68390">
        <v>2005</v>
      </c>
      <c r="O68390" s="1" t="s">
        <v>27762</v>
      </c>
      <c r="P68390">
        <v>4</v>
      </c>
      <c r="Q68390" s="1" t="s">
        <v>148861</v>
      </c>
    </row>
    <row r="68391" spans="1:17" x14ac:dyDescent="0.25">
      <c r="A68391">
        <v>230967</v>
      </c>
      <c r="B68391" s="1" t="s">
        <v>148862</v>
      </c>
      <c r="C68391" s="1" t="s">
        <v>18</v>
      </c>
      <c r="D68391" s="1" t="s">
        <v>3464</v>
      </c>
      <c r="E68391" s="1" t="s">
        <v>146415</v>
      </c>
      <c r="F68391" s="1" t="s">
        <v>151</v>
      </c>
      <c r="G68391" s="1" t="s">
        <v>152</v>
      </c>
      <c r="H68391" s="1" t="s">
        <v>153</v>
      </c>
      <c r="I68391" s="1" t="s">
        <v>154</v>
      </c>
      <c r="J68391" s="1" t="s">
        <v>148862</v>
      </c>
      <c r="K68391" s="1" t="s">
        <v>25</v>
      </c>
      <c r="L68391">
        <v>4</v>
      </c>
      <c r="M68391" s="1" t="s">
        <v>143</v>
      </c>
      <c r="N68391">
        <v>2005</v>
      </c>
      <c r="O68391" s="1" t="s">
        <v>27762</v>
      </c>
      <c r="P68391">
        <v>4</v>
      </c>
      <c r="Q68391" s="1" t="s">
        <v>148863</v>
      </c>
    </row>
    <row r="68392" spans="1:17" x14ac:dyDescent="0.25">
      <c r="A68392">
        <v>230970</v>
      </c>
      <c r="B68392" s="1" t="s">
        <v>148864</v>
      </c>
      <c r="C68392" s="1" t="s">
        <v>18</v>
      </c>
      <c r="D68392" s="1" t="s">
        <v>3464</v>
      </c>
      <c r="E68392" s="1" t="s">
        <v>146415</v>
      </c>
      <c r="F68392" s="1" t="s">
        <v>151</v>
      </c>
      <c r="G68392" s="1" t="s">
        <v>152</v>
      </c>
      <c r="H68392" s="1" t="s">
        <v>153</v>
      </c>
      <c r="I68392" s="1" t="s">
        <v>154</v>
      </c>
      <c r="J68392" s="1" t="s">
        <v>148864</v>
      </c>
      <c r="K68392" s="1" t="s">
        <v>25</v>
      </c>
      <c r="L68392">
        <v>4</v>
      </c>
      <c r="M68392" s="1" t="s">
        <v>143</v>
      </c>
      <c r="N68392">
        <v>2005</v>
      </c>
      <c r="O68392" s="1" t="s">
        <v>27762</v>
      </c>
      <c r="P68392">
        <v>5</v>
      </c>
      <c r="Q68392" s="1" t="s">
        <v>148865</v>
      </c>
    </row>
    <row r="68393" spans="1:17" x14ac:dyDescent="0.25">
      <c r="A68393">
        <v>230973</v>
      </c>
      <c r="B68393" s="1" t="s">
        <v>148866</v>
      </c>
      <c r="C68393" s="1" t="s">
        <v>18</v>
      </c>
      <c r="D68393" s="1" t="s">
        <v>3464</v>
      </c>
      <c r="E68393" s="1" t="s">
        <v>146415</v>
      </c>
      <c r="F68393" s="1" t="s">
        <v>151</v>
      </c>
      <c r="G68393" s="1" t="s">
        <v>152</v>
      </c>
      <c r="H68393" s="1" t="s">
        <v>153</v>
      </c>
      <c r="I68393" s="1" t="s">
        <v>154</v>
      </c>
      <c r="J68393" s="1" t="s">
        <v>148866</v>
      </c>
      <c r="K68393" s="1" t="s">
        <v>25</v>
      </c>
      <c r="L68393">
        <v>4</v>
      </c>
      <c r="M68393" s="1" t="s">
        <v>143</v>
      </c>
      <c r="N68393">
        <v>2005</v>
      </c>
      <c r="O68393" s="1" t="s">
        <v>27762</v>
      </c>
      <c r="P68393">
        <v>4</v>
      </c>
      <c r="Q68393" s="1" t="s">
        <v>148867</v>
      </c>
    </row>
    <row r="68394" spans="1:17" x14ac:dyDescent="0.25">
      <c r="A68394">
        <v>230976</v>
      </c>
      <c r="B68394" s="1" t="s">
        <v>148868</v>
      </c>
      <c r="C68394" s="1" t="s">
        <v>18</v>
      </c>
      <c r="D68394" s="1" t="s">
        <v>3464</v>
      </c>
      <c r="E68394" s="1" t="s">
        <v>146415</v>
      </c>
      <c r="F68394" s="1" t="s">
        <v>283</v>
      </c>
      <c r="G68394" s="1" t="s">
        <v>300</v>
      </c>
      <c r="H68394" s="1" t="s">
        <v>301</v>
      </c>
      <c r="I68394" s="1" t="s">
        <v>302</v>
      </c>
      <c r="J68394" s="1" t="s">
        <v>148868</v>
      </c>
      <c r="K68394" s="1" t="s">
        <v>25</v>
      </c>
      <c r="L68394">
        <v>0</v>
      </c>
      <c r="M68394" s="1" t="s">
        <v>116</v>
      </c>
      <c r="N68394">
        <v>2005</v>
      </c>
      <c r="O68394" s="1" t="s">
        <v>27762</v>
      </c>
      <c r="P68394">
        <v>3</v>
      </c>
      <c r="Q68394" s="1" t="s">
        <v>148869</v>
      </c>
    </row>
    <row r="68395" spans="1:17" x14ac:dyDescent="0.25">
      <c r="A68395">
        <v>230979</v>
      </c>
      <c r="B68395" s="1" t="s">
        <v>148870</v>
      </c>
      <c r="C68395" s="1" t="s">
        <v>18</v>
      </c>
      <c r="D68395" s="1" t="s">
        <v>3464</v>
      </c>
      <c r="E68395" s="1" t="s">
        <v>146415</v>
      </c>
      <c r="F68395" s="1" t="s">
        <v>283</v>
      </c>
      <c r="G68395" s="1" t="s">
        <v>300</v>
      </c>
      <c r="H68395" s="1" t="s">
        <v>301</v>
      </c>
      <c r="I68395" s="1" t="s">
        <v>302</v>
      </c>
      <c r="J68395" s="1" t="s">
        <v>148870</v>
      </c>
      <c r="K68395" s="1" t="s">
        <v>25</v>
      </c>
      <c r="L68395">
        <v>0</v>
      </c>
      <c r="M68395" s="1" t="s">
        <v>116</v>
      </c>
      <c r="N68395">
        <v>2005</v>
      </c>
      <c r="O68395" s="1" t="s">
        <v>27762</v>
      </c>
      <c r="P68395">
        <v>3</v>
      </c>
      <c r="Q68395" s="1" t="s">
        <v>148871</v>
      </c>
    </row>
    <row r="68396" spans="1:17" x14ac:dyDescent="0.25">
      <c r="A68396">
        <v>230982</v>
      </c>
      <c r="B68396" s="1" t="s">
        <v>148872</v>
      </c>
      <c r="C68396" s="1" t="s">
        <v>18</v>
      </c>
      <c r="D68396" s="1" t="s">
        <v>3464</v>
      </c>
      <c r="E68396" s="1" t="s">
        <v>146415</v>
      </c>
      <c r="F68396" s="1" t="s">
        <v>283</v>
      </c>
      <c r="G68396" s="1" t="s">
        <v>300</v>
      </c>
      <c r="H68396" s="1" t="s">
        <v>301</v>
      </c>
      <c r="I68396" s="1" t="s">
        <v>302</v>
      </c>
      <c r="J68396" s="1" t="s">
        <v>148872</v>
      </c>
      <c r="K68396" s="1" t="s">
        <v>25</v>
      </c>
      <c r="L68396">
        <v>0</v>
      </c>
      <c r="M68396" s="1" t="s">
        <v>116</v>
      </c>
      <c r="N68396">
        <v>2005</v>
      </c>
      <c r="O68396" s="1" t="s">
        <v>27762</v>
      </c>
      <c r="P68396">
        <v>3</v>
      </c>
      <c r="Q68396" s="1" t="s">
        <v>148873</v>
      </c>
    </row>
    <row r="68397" spans="1:17" x14ac:dyDescent="0.25">
      <c r="A68397">
        <v>230985</v>
      </c>
      <c r="B68397" s="1" t="s">
        <v>148874</v>
      </c>
      <c r="C68397" s="1" t="s">
        <v>18</v>
      </c>
      <c r="D68397" s="1" t="s">
        <v>3464</v>
      </c>
      <c r="E68397" s="1" t="s">
        <v>146415</v>
      </c>
      <c r="F68397" s="1" t="s">
        <v>283</v>
      </c>
      <c r="G68397" s="1" t="s">
        <v>300</v>
      </c>
      <c r="H68397" s="1" t="s">
        <v>301</v>
      </c>
      <c r="I68397" s="1" t="s">
        <v>302</v>
      </c>
      <c r="J68397" s="1" t="s">
        <v>148874</v>
      </c>
      <c r="K68397" s="1" t="s">
        <v>25</v>
      </c>
      <c r="L68397">
        <v>0</v>
      </c>
      <c r="M68397" s="1" t="s">
        <v>116</v>
      </c>
      <c r="N68397">
        <v>2005</v>
      </c>
      <c r="O68397" s="1" t="s">
        <v>27762</v>
      </c>
      <c r="P68397">
        <v>4</v>
      </c>
      <c r="Q68397" s="1" t="s">
        <v>148875</v>
      </c>
    </row>
    <row r="68398" spans="1:17" x14ac:dyDescent="0.25">
      <c r="A68398">
        <v>230988</v>
      </c>
      <c r="B68398" s="1" t="s">
        <v>148876</v>
      </c>
      <c r="C68398" s="1" t="s">
        <v>18</v>
      </c>
      <c r="D68398" s="1" t="s">
        <v>3464</v>
      </c>
      <c r="E68398" s="1" t="s">
        <v>146415</v>
      </c>
      <c r="F68398" s="1" t="s">
        <v>283</v>
      </c>
      <c r="G68398" s="1" t="s">
        <v>300</v>
      </c>
      <c r="H68398" s="1" t="s">
        <v>301</v>
      </c>
      <c r="I68398" s="1" t="s">
        <v>302</v>
      </c>
      <c r="J68398" s="1" t="s">
        <v>148876</v>
      </c>
      <c r="K68398" s="1" t="s">
        <v>25</v>
      </c>
      <c r="L68398">
        <v>0</v>
      </c>
      <c r="M68398" s="1" t="s">
        <v>116</v>
      </c>
      <c r="N68398">
        <v>2005</v>
      </c>
      <c r="O68398" s="1" t="s">
        <v>27762</v>
      </c>
      <c r="P68398">
        <v>4</v>
      </c>
      <c r="Q68398" s="1" t="s">
        <v>148877</v>
      </c>
    </row>
    <row r="68399" spans="1:17" x14ac:dyDescent="0.25">
      <c r="A68399">
        <v>230991</v>
      </c>
      <c r="B68399" s="1" t="s">
        <v>148878</v>
      </c>
      <c r="C68399" s="1" t="s">
        <v>18</v>
      </c>
      <c r="D68399" s="1" t="s">
        <v>3464</v>
      </c>
      <c r="E68399" s="1" t="s">
        <v>146415</v>
      </c>
      <c r="F68399" s="1" t="s">
        <v>283</v>
      </c>
      <c r="G68399" s="1" t="s">
        <v>300</v>
      </c>
      <c r="H68399" s="1" t="s">
        <v>301</v>
      </c>
      <c r="I68399" s="1" t="s">
        <v>302</v>
      </c>
      <c r="J68399" s="1" t="s">
        <v>148878</v>
      </c>
      <c r="K68399" s="1" t="s">
        <v>25</v>
      </c>
      <c r="L68399">
        <v>0</v>
      </c>
      <c r="M68399" s="1" t="s">
        <v>116</v>
      </c>
      <c r="N68399">
        <v>2005</v>
      </c>
      <c r="O68399" s="1" t="s">
        <v>27762</v>
      </c>
      <c r="P68399">
        <v>5</v>
      </c>
      <c r="Q68399" s="1" t="s">
        <v>148879</v>
      </c>
    </row>
    <row r="68400" spans="1:17" x14ac:dyDescent="0.25">
      <c r="A68400">
        <v>230994</v>
      </c>
      <c r="B68400" s="1" t="s">
        <v>148880</v>
      </c>
      <c r="C68400" s="1" t="s">
        <v>18</v>
      </c>
      <c r="D68400" s="1" t="s">
        <v>3464</v>
      </c>
      <c r="E68400" s="1" t="s">
        <v>146415</v>
      </c>
      <c r="F68400" s="1" t="s">
        <v>283</v>
      </c>
      <c r="G68400" s="1" t="s">
        <v>300</v>
      </c>
      <c r="H68400" s="1" t="s">
        <v>301</v>
      </c>
      <c r="I68400" s="1" t="s">
        <v>302</v>
      </c>
      <c r="J68400" s="1" t="s">
        <v>148880</v>
      </c>
      <c r="K68400" s="1" t="s">
        <v>25</v>
      </c>
      <c r="L68400">
        <v>0</v>
      </c>
      <c r="M68400" s="1" t="s">
        <v>116</v>
      </c>
      <c r="N68400">
        <v>2005</v>
      </c>
      <c r="O68400" s="1" t="s">
        <v>27762</v>
      </c>
      <c r="P68400">
        <v>3</v>
      </c>
      <c r="Q68400" s="1" t="s">
        <v>148881</v>
      </c>
    </row>
    <row r="68401" spans="1:17" x14ac:dyDescent="0.25">
      <c r="A68401">
        <v>230997</v>
      </c>
      <c r="B68401" s="1" t="s">
        <v>148882</v>
      </c>
      <c r="C68401" s="1" t="s">
        <v>18</v>
      </c>
      <c r="D68401" s="1" t="s">
        <v>3464</v>
      </c>
      <c r="E68401" s="1" t="s">
        <v>146415</v>
      </c>
      <c r="F68401" s="1" t="s">
        <v>283</v>
      </c>
      <c r="G68401" s="1" t="s">
        <v>300</v>
      </c>
      <c r="H68401" s="1" t="s">
        <v>301</v>
      </c>
      <c r="I68401" s="1" t="s">
        <v>302</v>
      </c>
      <c r="J68401" s="1" t="s">
        <v>148882</v>
      </c>
      <c r="K68401" s="1" t="s">
        <v>25</v>
      </c>
      <c r="L68401">
        <v>0</v>
      </c>
      <c r="M68401" s="1" t="s">
        <v>116</v>
      </c>
      <c r="N68401">
        <v>2005</v>
      </c>
      <c r="O68401" s="1" t="s">
        <v>27762</v>
      </c>
      <c r="P68401">
        <v>3</v>
      </c>
      <c r="Q68401" s="1" t="s">
        <v>148883</v>
      </c>
    </row>
    <row r="68402" spans="1:17" x14ac:dyDescent="0.25">
      <c r="A68402">
        <v>231024</v>
      </c>
      <c r="B68402" s="1" t="s">
        <v>148884</v>
      </c>
      <c r="C68402" s="1" t="s">
        <v>18</v>
      </c>
      <c r="D68402" s="1" t="s">
        <v>3464</v>
      </c>
      <c r="E68402" s="1" t="s">
        <v>146415</v>
      </c>
      <c r="F68402" s="1" t="s">
        <v>283</v>
      </c>
      <c r="G68402" s="1" t="s">
        <v>1235</v>
      </c>
      <c r="H68402" s="1" t="s">
        <v>4812</v>
      </c>
      <c r="I68402" s="1" t="s">
        <v>4813</v>
      </c>
      <c r="J68402" s="1" t="s">
        <v>148884</v>
      </c>
      <c r="K68402" s="1" t="s">
        <v>25</v>
      </c>
      <c r="M68402" s="1" t="s">
        <v>116</v>
      </c>
      <c r="N68402">
        <v>2018</v>
      </c>
      <c r="O68402" s="1" t="s">
        <v>27</v>
      </c>
      <c r="P68402">
        <v>3</v>
      </c>
      <c r="Q68402" s="1" t="s">
        <v>148885</v>
      </c>
    </row>
    <row r="68403" spans="1:17" x14ac:dyDescent="0.25">
      <c r="A68403">
        <v>231027</v>
      </c>
      <c r="B68403" s="1" t="s">
        <v>148886</v>
      </c>
      <c r="C68403" s="1" t="s">
        <v>18</v>
      </c>
      <c r="D68403" s="1" t="s">
        <v>3464</v>
      </c>
      <c r="E68403" s="1" t="s">
        <v>146415</v>
      </c>
      <c r="F68403" s="1" t="s">
        <v>1201</v>
      </c>
      <c r="G68403" s="1" t="s">
        <v>1202</v>
      </c>
      <c r="H68403" s="1" t="s">
        <v>11204</v>
      </c>
      <c r="I68403" s="1" t="s">
        <v>11205</v>
      </c>
      <c r="J68403" s="1" t="s">
        <v>148886</v>
      </c>
      <c r="K68403" s="1" t="s">
        <v>25</v>
      </c>
      <c r="L68403">
        <v>3</v>
      </c>
      <c r="M68403" s="1" t="s">
        <v>143</v>
      </c>
      <c r="N68403">
        <v>2018</v>
      </c>
      <c r="O68403" s="1" t="s">
        <v>27</v>
      </c>
      <c r="P68403">
        <v>3</v>
      </c>
      <c r="Q68403" s="1" t="s">
        <v>148887</v>
      </c>
    </row>
    <row r="68404" spans="1:17" x14ac:dyDescent="0.25">
      <c r="A68404">
        <v>231459</v>
      </c>
      <c r="B68404" s="1" t="s">
        <v>148888</v>
      </c>
      <c r="C68404" s="1" t="s">
        <v>18</v>
      </c>
      <c r="D68404" s="1" t="s">
        <v>3464</v>
      </c>
      <c r="E68404" s="1" t="s">
        <v>146415</v>
      </c>
      <c r="F68404" s="1" t="s">
        <v>283</v>
      </c>
      <c r="G68404" s="1" t="s">
        <v>300</v>
      </c>
      <c r="H68404" s="1" t="s">
        <v>301</v>
      </c>
      <c r="I68404" s="1" t="s">
        <v>302</v>
      </c>
      <c r="J68404" s="1" t="s">
        <v>148888</v>
      </c>
      <c r="K68404" s="1" t="s">
        <v>25</v>
      </c>
      <c r="L68404">
        <v>0</v>
      </c>
      <c r="M68404" s="1" t="s">
        <v>116</v>
      </c>
      <c r="N68404">
        <v>2005</v>
      </c>
      <c r="O68404" s="1" t="s">
        <v>27762</v>
      </c>
      <c r="P68404">
        <v>5</v>
      </c>
      <c r="Q68404" s="1" t="s">
        <v>148889</v>
      </c>
    </row>
    <row r="68405" spans="1:17" x14ac:dyDescent="0.25">
      <c r="A68405">
        <v>231462</v>
      </c>
      <c r="B68405" s="1" t="s">
        <v>148890</v>
      </c>
      <c r="C68405" s="1" t="s">
        <v>18</v>
      </c>
      <c r="D68405" s="1" t="s">
        <v>3464</v>
      </c>
      <c r="E68405" s="1" t="s">
        <v>146415</v>
      </c>
      <c r="F68405" s="1" t="s">
        <v>283</v>
      </c>
      <c r="G68405" s="1" t="s">
        <v>300</v>
      </c>
      <c r="H68405" s="1" t="s">
        <v>301</v>
      </c>
      <c r="I68405" s="1" t="s">
        <v>302</v>
      </c>
      <c r="J68405" s="1" t="s">
        <v>148890</v>
      </c>
      <c r="K68405" s="1" t="s">
        <v>25</v>
      </c>
      <c r="L68405">
        <v>0</v>
      </c>
      <c r="M68405" s="1" t="s">
        <v>116</v>
      </c>
      <c r="N68405">
        <v>2005</v>
      </c>
      <c r="O68405" s="1" t="s">
        <v>27762</v>
      </c>
      <c r="P68405">
        <v>5</v>
      </c>
      <c r="Q68405" s="1" t="s">
        <v>148891</v>
      </c>
    </row>
    <row r="68406" spans="1:17" x14ac:dyDescent="0.25">
      <c r="A68406">
        <v>231471</v>
      </c>
      <c r="B68406" s="1" t="s">
        <v>148892</v>
      </c>
      <c r="C68406" s="1" t="s">
        <v>18</v>
      </c>
      <c r="D68406" s="1" t="s">
        <v>3464</v>
      </c>
      <c r="E68406" s="1" t="s">
        <v>146415</v>
      </c>
      <c r="F68406" s="1" t="s">
        <v>283</v>
      </c>
      <c r="G68406" s="1" t="s">
        <v>300</v>
      </c>
      <c r="H68406" s="1" t="s">
        <v>301</v>
      </c>
      <c r="I68406" s="1" t="s">
        <v>302</v>
      </c>
      <c r="J68406" s="1" t="s">
        <v>148892</v>
      </c>
      <c r="K68406" s="1" t="s">
        <v>25</v>
      </c>
      <c r="L68406">
        <v>0</v>
      </c>
      <c r="M68406" s="1" t="s">
        <v>116</v>
      </c>
      <c r="N68406">
        <v>2005</v>
      </c>
      <c r="O68406" s="1" t="s">
        <v>27762</v>
      </c>
      <c r="P68406">
        <v>3</v>
      </c>
      <c r="Q68406" s="1" t="s">
        <v>148893</v>
      </c>
    </row>
    <row r="68407" spans="1:17" x14ac:dyDescent="0.25">
      <c r="A68407">
        <v>231474</v>
      </c>
      <c r="B68407" s="1" t="s">
        <v>148894</v>
      </c>
      <c r="C68407" s="1" t="s">
        <v>18</v>
      </c>
      <c r="D68407" s="1" t="s">
        <v>3464</v>
      </c>
      <c r="E68407" s="1" t="s">
        <v>146415</v>
      </c>
      <c r="F68407" s="1" t="s">
        <v>283</v>
      </c>
      <c r="G68407" s="1" t="s">
        <v>300</v>
      </c>
      <c r="H68407" s="1" t="s">
        <v>301</v>
      </c>
      <c r="I68407" s="1" t="s">
        <v>302</v>
      </c>
      <c r="J68407" s="1" t="s">
        <v>148894</v>
      </c>
      <c r="K68407" s="1" t="s">
        <v>25</v>
      </c>
      <c r="L68407">
        <v>0</v>
      </c>
      <c r="M68407" s="1" t="s">
        <v>116</v>
      </c>
      <c r="N68407">
        <v>2005</v>
      </c>
      <c r="O68407" s="1" t="s">
        <v>27762</v>
      </c>
      <c r="P68407">
        <v>3</v>
      </c>
      <c r="Q68407" s="1" t="s">
        <v>148895</v>
      </c>
    </row>
    <row r="68408" spans="1:17" x14ac:dyDescent="0.25">
      <c r="A68408">
        <v>231477</v>
      </c>
      <c r="B68408" s="1" t="s">
        <v>148896</v>
      </c>
      <c r="C68408" s="1" t="s">
        <v>18</v>
      </c>
      <c r="D68408" s="1" t="s">
        <v>3464</v>
      </c>
      <c r="E68408" s="1" t="s">
        <v>146415</v>
      </c>
      <c r="F68408" s="1" t="s">
        <v>151</v>
      </c>
      <c r="G68408" s="1" t="s">
        <v>152</v>
      </c>
      <c r="H68408" s="1" t="s">
        <v>153</v>
      </c>
      <c r="I68408" s="1" t="s">
        <v>154</v>
      </c>
      <c r="J68408" s="1" t="s">
        <v>148896</v>
      </c>
      <c r="K68408" s="1" t="s">
        <v>25</v>
      </c>
      <c r="L68408">
        <v>4</v>
      </c>
      <c r="M68408" s="1" t="s">
        <v>143</v>
      </c>
      <c r="N68408">
        <v>2005</v>
      </c>
      <c r="O68408" s="1" t="s">
        <v>27762</v>
      </c>
      <c r="P68408">
        <v>6</v>
      </c>
      <c r="Q68408" s="1" t="s">
        <v>148897</v>
      </c>
    </row>
    <row r="68409" spans="1:17" x14ac:dyDescent="0.25">
      <c r="A68409">
        <v>231480</v>
      </c>
      <c r="B68409" s="1" t="s">
        <v>148898</v>
      </c>
      <c r="C68409" s="1" t="s">
        <v>18</v>
      </c>
      <c r="D68409" s="1" t="s">
        <v>3464</v>
      </c>
      <c r="E68409" s="1" t="s">
        <v>146415</v>
      </c>
      <c r="F68409" s="1" t="s">
        <v>283</v>
      </c>
      <c r="G68409" s="1" t="s">
        <v>300</v>
      </c>
      <c r="H68409" s="1" t="s">
        <v>301</v>
      </c>
      <c r="I68409" s="1" t="s">
        <v>302</v>
      </c>
      <c r="J68409" s="1" t="s">
        <v>148898</v>
      </c>
      <c r="K68409" s="1" t="s">
        <v>25</v>
      </c>
      <c r="L68409">
        <v>0</v>
      </c>
      <c r="M68409" s="1" t="s">
        <v>116</v>
      </c>
      <c r="N68409">
        <v>2005</v>
      </c>
      <c r="O68409" s="1" t="s">
        <v>27762</v>
      </c>
      <c r="P68409">
        <v>2</v>
      </c>
      <c r="Q68409" s="1" t="s">
        <v>148899</v>
      </c>
    </row>
    <row r="68410" spans="1:17" x14ac:dyDescent="0.25">
      <c r="A68410">
        <v>231483</v>
      </c>
      <c r="B68410" s="1" t="s">
        <v>148900</v>
      </c>
      <c r="C68410" s="1" t="s">
        <v>18</v>
      </c>
      <c r="D68410" s="1" t="s">
        <v>3464</v>
      </c>
      <c r="E68410" s="1" t="s">
        <v>146415</v>
      </c>
      <c r="F68410" s="1" t="s">
        <v>151</v>
      </c>
      <c r="G68410" s="1" t="s">
        <v>152</v>
      </c>
      <c r="H68410" s="1" t="s">
        <v>153</v>
      </c>
      <c r="I68410" s="1" t="s">
        <v>154</v>
      </c>
      <c r="J68410" s="1" t="s">
        <v>148900</v>
      </c>
      <c r="K68410" s="1" t="s">
        <v>25</v>
      </c>
      <c r="L68410">
        <v>4</v>
      </c>
      <c r="M68410" s="1" t="s">
        <v>143</v>
      </c>
      <c r="N68410">
        <v>2005</v>
      </c>
      <c r="O68410" s="1" t="s">
        <v>27762</v>
      </c>
      <c r="P68410">
        <v>4</v>
      </c>
      <c r="Q68410" s="1" t="s">
        <v>148901</v>
      </c>
    </row>
    <row r="68411" spans="1:17" x14ac:dyDescent="0.25">
      <c r="A68411">
        <v>231486</v>
      </c>
      <c r="B68411" s="1" t="s">
        <v>148902</v>
      </c>
      <c r="C68411" s="1" t="s">
        <v>18</v>
      </c>
      <c r="D68411" s="1" t="s">
        <v>3464</v>
      </c>
      <c r="E68411" s="1" t="s">
        <v>146415</v>
      </c>
      <c r="F68411" s="1" t="s">
        <v>283</v>
      </c>
      <c r="G68411" s="1" t="s">
        <v>300</v>
      </c>
      <c r="H68411" s="1" t="s">
        <v>301</v>
      </c>
      <c r="I68411" s="1" t="s">
        <v>302</v>
      </c>
      <c r="J68411" s="1" t="s">
        <v>148902</v>
      </c>
      <c r="K68411" s="1" t="s">
        <v>25</v>
      </c>
      <c r="L68411">
        <v>0</v>
      </c>
      <c r="M68411" s="1" t="s">
        <v>116</v>
      </c>
      <c r="N68411">
        <v>2005</v>
      </c>
      <c r="O68411" s="1" t="s">
        <v>27762</v>
      </c>
      <c r="P68411">
        <v>3</v>
      </c>
      <c r="Q68411" s="1" t="s">
        <v>148903</v>
      </c>
    </row>
    <row r="68412" spans="1:17" x14ac:dyDescent="0.25">
      <c r="A68412">
        <v>231489</v>
      </c>
      <c r="B68412" s="1" t="s">
        <v>148904</v>
      </c>
      <c r="C68412" s="1" t="s">
        <v>18</v>
      </c>
      <c r="D68412" s="1" t="s">
        <v>3464</v>
      </c>
      <c r="E68412" s="1" t="s">
        <v>146415</v>
      </c>
      <c r="F68412" s="1" t="s">
        <v>151</v>
      </c>
      <c r="G68412" s="1" t="s">
        <v>152</v>
      </c>
      <c r="H68412" s="1" t="s">
        <v>153</v>
      </c>
      <c r="I68412" s="1" t="s">
        <v>154</v>
      </c>
      <c r="J68412" s="1" t="s">
        <v>148904</v>
      </c>
      <c r="K68412" s="1" t="s">
        <v>25</v>
      </c>
      <c r="L68412">
        <v>4</v>
      </c>
      <c r="M68412" s="1" t="s">
        <v>143</v>
      </c>
      <c r="N68412">
        <v>2005</v>
      </c>
      <c r="O68412" s="1" t="s">
        <v>27762</v>
      </c>
      <c r="P68412">
        <v>4</v>
      </c>
      <c r="Q68412" s="1" t="s">
        <v>148905</v>
      </c>
    </row>
    <row r="68413" spans="1:17" x14ac:dyDescent="0.25">
      <c r="A68413">
        <v>231492</v>
      </c>
      <c r="B68413" s="1" t="s">
        <v>148906</v>
      </c>
      <c r="C68413" s="1" t="s">
        <v>18</v>
      </c>
      <c r="D68413" s="1" t="s">
        <v>3464</v>
      </c>
      <c r="E68413" s="1" t="s">
        <v>146415</v>
      </c>
      <c r="F68413" s="1" t="s">
        <v>151</v>
      </c>
      <c r="G68413" s="1" t="s">
        <v>152</v>
      </c>
      <c r="H68413" s="1" t="s">
        <v>153</v>
      </c>
      <c r="I68413" s="1" t="s">
        <v>154</v>
      </c>
      <c r="J68413" s="1" t="s">
        <v>148906</v>
      </c>
      <c r="K68413" s="1" t="s">
        <v>25</v>
      </c>
      <c r="L68413">
        <v>4</v>
      </c>
      <c r="M68413" s="1" t="s">
        <v>143</v>
      </c>
      <c r="N68413">
        <v>2005</v>
      </c>
      <c r="O68413" s="1" t="s">
        <v>27762</v>
      </c>
      <c r="P68413">
        <v>4</v>
      </c>
      <c r="Q68413" s="1" t="s">
        <v>148907</v>
      </c>
    </row>
    <row r="68414" spans="1:17" x14ac:dyDescent="0.25">
      <c r="A68414">
        <v>231495</v>
      </c>
      <c r="B68414" s="1" t="s">
        <v>148908</v>
      </c>
      <c r="C68414" s="1" t="s">
        <v>18</v>
      </c>
      <c r="D68414" s="1" t="s">
        <v>3464</v>
      </c>
      <c r="E68414" s="1" t="s">
        <v>146415</v>
      </c>
      <c r="F68414" s="1" t="s">
        <v>151</v>
      </c>
      <c r="G68414" s="1" t="s">
        <v>152</v>
      </c>
      <c r="H68414" s="1" t="s">
        <v>153</v>
      </c>
      <c r="I68414" s="1" t="s">
        <v>154</v>
      </c>
      <c r="J68414" s="1" t="s">
        <v>148908</v>
      </c>
      <c r="K68414" s="1" t="s">
        <v>25</v>
      </c>
      <c r="L68414">
        <v>4</v>
      </c>
      <c r="M68414" s="1" t="s">
        <v>143</v>
      </c>
      <c r="N68414">
        <v>2005</v>
      </c>
      <c r="O68414" s="1" t="s">
        <v>27762</v>
      </c>
      <c r="P68414">
        <v>4</v>
      </c>
      <c r="Q68414" s="1" t="s">
        <v>148909</v>
      </c>
    </row>
    <row r="68415" spans="1:17" x14ac:dyDescent="0.25">
      <c r="A68415">
        <v>231498</v>
      </c>
      <c r="B68415" s="1" t="s">
        <v>148910</v>
      </c>
      <c r="C68415" s="1" t="s">
        <v>18</v>
      </c>
      <c r="D68415" s="1" t="s">
        <v>3464</v>
      </c>
      <c r="E68415" s="1" t="s">
        <v>146415</v>
      </c>
      <c r="F68415" s="1" t="s">
        <v>151</v>
      </c>
      <c r="G68415" s="1" t="s">
        <v>152</v>
      </c>
      <c r="H68415" s="1" t="s">
        <v>153</v>
      </c>
      <c r="I68415" s="1" t="s">
        <v>154</v>
      </c>
      <c r="J68415" s="1" t="s">
        <v>148910</v>
      </c>
      <c r="K68415" s="1" t="s">
        <v>25</v>
      </c>
      <c r="L68415">
        <v>4</v>
      </c>
      <c r="M68415" s="1" t="s">
        <v>143</v>
      </c>
      <c r="N68415">
        <v>2005</v>
      </c>
      <c r="O68415" s="1" t="s">
        <v>27762</v>
      </c>
      <c r="P68415">
        <v>4</v>
      </c>
      <c r="Q68415" s="1" t="s">
        <v>148911</v>
      </c>
    </row>
    <row r="68416" spans="1:17" x14ac:dyDescent="0.25">
      <c r="A68416">
        <v>231501</v>
      </c>
      <c r="B68416" s="1" t="s">
        <v>148912</v>
      </c>
      <c r="C68416" s="1" t="s">
        <v>18</v>
      </c>
      <c r="D68416" s="1" t="s">
        <v>3464</v>
      </c>
      <c r="E68416" s="1" t="s">
        <v>146415</v>
      </c>
      <c r="F68416" s="1" t="s">
        <v>151</v>
      </c>
      <c r="G68416" s="1" t="s">
        <v>152</v>
      </c>
      <c r="H68416" s="1" t="s">
        <v>153</v>
      </c>
      <c r="I68416" s="1" t="s">
        <v>154</v>
      </c>
      <c r="J68416" s="1" t="s">
        <v>148912</v>
      </c>
      <c r="K68416" s="1" t="s">
        <v>25</v>
      </c>
      <c r="L68416">
        <v>4</v>
      </c>
      <c r="M68416" s="1" t="s">
        <v>143</v>
      </c>
      <c r="N68416">
        <v>2005</v>
      </c>
      <c r="O68416" s="1" t="s">
        <v>27762</v>
      </c>
      <c r="P68416">
        <v>2</v>
      </c>
      <c r="Q68416" s="1" t="s">
        <v>148913</v>
      </c>
    </row>
    <row r="68417" spans="1:17" x14ac:dyDescent="0.25">
      <c r="A68417">
        <v>231516</v>
      </c>
      <c r="B68417" s="1" t="s">
        <v>148914</v>
      </c>
      <c r="C68417" s="1" t="s">
        <v>18</v>
      </c>
      <c r="D68417" s="1" t="s">
        <v>3464</v>
      </c>
      <c r="E68417" s="1" t="s">
        <v>146415</v>
      </c>
      <c r="F68417" s="1" t="s">
        <v>283</v>
      </c>
      <c r="G68417" s="1" t="s">
        <v>1235</v>
      </c>
      <c r="H68417" s="1" t="s">
        <v>4812</v>
      </c>
      <c r="I68417" s="1" t="s">
        <v>4813</v>
      </c>
      <c r="J68417" s="1" t="s">
        <v>148914</v>
      </c>
      <c r="K68417" s="1" t="s">
        <v>25</v>
      </c>
      <c r="M68417" s="1" t="s">
        <v>116</v>
      </c>
      <c r="N68417">
        <v>2018</v>
      </c>
      <c r="O68417" s="1" t="s">
        <v>27</v>
      </c>
      <c r="P68417">
        <v>4</v>
      </c>
      <c r="Q68417" s="1" t="s">
        <v>148915</v>
      </c>
    </row>
    <row r="68418" spans="1:17" x14ac:dyDescent="0.25">
      <c r="A68418">
        <v>231519</v>
      </c>
      <c r="B68418" s="1" t="s">
        <v>148916</v>
      </c>
      <c r="C68418" s="1" t="s">
        <v>18</v>
      </c>
      <c r="D68418" s="1" t="s">
        <v>3464</v>
      </c>
      <c r="E68418" s="1" t="s">
        <v>146415</v>
      </c>
      <c r="F68418" s="1" t="s">
        <v>283</v>
      </c>
      <c r="G68418" s="1" t="s">
        <v>1235</v>
      </c>
      <c r="H68418" s="1" t="s">
        <v>4812</v>
      </c>
      <c r="I68418" s="1" t="s">
        <v>4813</v>
      </c>
      <c r="J68418" s="1" t="s">
        <v>148916</v>
      </c>
      <c r="K68418" s="1" t="s">
        <v>25</v>
      </c>
      <c r="M68418" s="1" t="s">
        <v>116</v>
      </c>
      <c r="N68418">
        <v>2018</v>
      </c>
      <c r="O68418" s="1" t="s">
        <v>27</v>
      </c>
      <c r="P68418">
        <v>4</v>
      </c>
      <c r="Q68418" s="1" t="s">
        <v>148917</v>
      </c>
    </row>
    <row r="68419" spans="1:17" x14ac:dyDescent="0.25">
      <c r="A68419">
        <v>231522</v>
      </c>
      <c r="B68419" s="1" t="s">
        <v>148918</v>
      </c>
      <c r="C68419" s="1" t="s">
        <v>18</v>
      </c>
      <c r="D68419" s="1" t="s">
        <v>3464</v>
      </c>
      <c r="E68419" s="1" t="s">
        <v>146415</v>
      </c>
      <c r="F68419" s="1" t="s">
        <v>1201</v>
      </c>
      <c r="G68419" s="1" t="s">
        <v>1202</v>
      </c>
      <c r="H68419" s="1" t="s">
        <v>11204</v>
      </c>
      <c r="I68419" s="1" t="s">
        <v>11205</v>
      </c>
      <c r="J68419" s="1" t="s">
        <v>148918</v>
      </c>
      <c r="K68419" s="1" t="s">
        <v>25</v>
      </c>
      <c r="L68419">
        <v>3</v>
      </c>
      <c r="M68419" s="1" t="s">
        <v>143</v>
      </c>
      <c r="N68419">
        <v>2018</v>
      </c>
      <c r="O68419" s="1" t="s">
        <v>27</v>
      </c>
      <c r="P68419">
        <v>3</v>
      </c>
      <c r="Q68419" s="1" t="s">
        <v>148919</v>
      </c>
    </row>
    <row r="68420" spans="1:17" x14ac:dyDescent="0.25">
      <c r="A68420">
        <v>231537</v>
      </c>
      <c r="B68420" s="1" t="s">
        <v>148920</v>
      </c>
      <c r="C68420" s="1" t="s">
        <v>18</v>
      </c>
      <c r="D68420" s="1" t="s">
        <v>3464</v>
      </c>
      <c r="E68420" s="1" t="s">
        <v>146415</v>
      </c>
      <c r="F68420" s="1" t="s">
        <v>283</v>
      </c>
      <c r="G68420" s="1" t="s">
        <v>1235</v>
      </c>
      <c r="H68420" s="1" t="s">
        <v>4812</v>
      </c>
      <c r="I68420" s="1" t="s">
        <v>4813</v>
      </c>
      <c r="J68420" s="1" t="s">
        <v>148920</v>
      </c>
      <c r="K68420" s="1" t="s">
        <v>25</v>
      </c>
      <c r="M68420" s="1" t="s">
        <v>116</v>
      </c>
      <c r="N68420">
        <v>2018</v>
      </c>
      <c r="O68420" s="1" t="s">
        <v>27</v>
      </c>
      <c r="P68420">
        <v>4</v>
      </c>
      <c r="Q68420" s="1" t="s">
        <v>148921</v>
      </c>
    </row>
    <row r="68421" spans="1:17" x14ac:dyDescent="0.25">
      <c r="A68421">
        <v>231942</v>
      </c>
      <c r="B68421" s="1" t="s">
        <v>148922</v>
      </c>
      <c r="C68421" s="1" t="s">
        <v>18</v>
      </c>
      <c r="D68421" s="1" t="s">
        <v>3464</v>
      </c>
      <c r="E68421" s="1" t="s">
        <v>146415</v>
      </c>
      <c r="F68421" s="1" t="s">
        <v>283</v>
      </c>
      <c r="G68421" s="1" t="s">
        <v>300</v>
      </c>
      <c r="H68421" s="1" t="s">
        <v>301</v>
      </c>
      <c r="I68421" s="1" t="s">
        <v>302</v>
      </c>
      <c r="J68421" s="1" t="s">
        <v>148922</v>
      </c>
      <c r="K68421" s="1" t="s">
        <v>25</v>
      </c>
      <c r="L68421">
        <v>0</v>
      </c>
      <c r="M68421" s="1" t="s">
        <v>116</v>
      </c>
      <c r="N68421">
        <v>2005</v>
      </c>
      <c r="O68421" s="1" t="s">
        <v>27762</v>
      </c>
      <c r="P68421">
        <v>4</v>
      </c>
      <c r="Q68421" s="1" t="s">
        <v>148923</v>
      </c>
    </row>
    <row r="68422" spans="1:17" x14ac:dyDescent="0.25">
      <c r="A68422">
        <v>231993</v>
      </c>
      <c r="B68422" s="1" t="s">
        <v>148924</v>
      </c>
      <c r="C68422" s="1" t="s">
        <v>18</v>
      </c>
      <c r="D68422" s="1" t="s">
        <v>3464</v>
      </c>
      <c r="E68422" s="1" t="s">
        <v>146415</v>
      </c>
      <c r="F68422" s="1" t="s">
        <v>151</v>
      </c>
      <c r="G68422" s="1" t="s">
        <v>152</v>
      </c>
      <c r="H68422" s="1" t="s">
        <v>153</v>
      </c>
      <c r="I68422" s="1" t="s">
        <v>154</v>
      </c>
      <c r="J68422" s="1" t="s">
        <v>148924</v>
      </c>
      <c r="K68422" s="1" t="s">
        <v>25</v>
      </c>
      <c r="L68422">
        <v>4</v>
      </c>
      <c r="M68422" s="1" t="s">
        <v>143</v>
      </c>
      <c r="N68422">
        <v>2005</v>
      </c>
      <c r="O68422" s="1" t="s">
        <v>27762</v>
      </c>
      <c r="P68422">
        <v>3</v>
      </c>
      <c r="Q68422" s="1" t="s">
        <v>148925</v>
      </c>
    </row>
    <row r="68423" spans="1:17" x14ac:dyDescent="0.25">
      <c r="A68423">
        <v>231996</v>
      </c>
      <c r="B68423" s="1" t="s">
        <v>148926</v>
      </c>
      <c r="C68423" s="1" t="s">
        <v>18</v>
      </c>
      <c r="D68423" s="1" t="s">
        <v>3464</v>
      </c>
      <c r="E68423" s="1" t="s">
        <v>146415</v>
      </c>
      <c r="F68423" s="1" t="s">
        <v>151</v>
      </c>
      <c r="G68423" s="1" t="s">
        <v>152</v>
      </c>
      <c r="H68423" s="1" t="s">
        <v>153</v>
      </c>
      <c r="I68423" s="1" t="s">
        <v>154</v>
      </c>
      <c r="J68423" s="1" t="s">
        <v>148926</v>
      </c>
      <c r="K68423" s="1" t="s">
        <v>25</v>
      </c>
      <c r="L68423">
        <v>4</v>
      </c>
      <c r="M68423" s="1" t="s">
        <v>143</v>
      </c>
      <c r="N68423">
        <v>2005</v>
      </c>
      <c r="O68423" s="1" t="s">
        <v>27762</v>
      </c>
      <c r="P68423">
        <v>3</v>
      </c>
      <c r="Q68423" s="1" t="s">
        <v>148927</v>
      </c>
    </row>
    <row r="68424" spans="1:17" x14ac:dyDescent="0.25">
      <c r="A68424">
        <v>231999</v>
      </c>
      <c r="B68424" s="1" t="s">
        <v>148928</v>
      </c>
      <c r="C68424" s="1" t="s">
        <v>18</v>
      </c>
      <c r="D68424" s="1" t="s">
        <v>3464</v>
      </c>
      <c r="E68424" s="1" t="s">
        <v>146415</v>
      </c>
      <c r="F68424" s="1" t="s">
        <v>151</v>
      </c>
      <c r="G68424" s="1" t="s">
        <v>152</v>
      </c>
      <c r="H68424" s="1" t="s">
        <v>153</v>
      </c>
      <c r="I68424" s="1" t="s">
        <v>154</v>
      </c>
      <c r="J68424" s="1" t="s">
        <v>148928</v>
      </c>
      <c r="K68424" s="1" t="s">
        <v>25</v>
      </c>
      <c r="L68424">
        <v>4</v>
      </c>
      <c r="M68424" s="1" t="s">
        <v>143</v>
      </c>
      <c r="N68424">
        <v>2005</v>
      </c>
      <c r="O68424" s="1" t="s">
        <v>27762</v>
      </c>
      <c r="P68424">
        <v>3</v>
      </c>
      <c r="Q68424" s="1" t="s">
        <v>148929</v>
      </c>
    </row>
    <row r="68425" spans="1:17" x14ac:dyDescent="0.25">
      <c r="A68425">
        <v>232002</v>
      </c>
      <c r="B68425" s="1" t="s">
        <v>148930</v>
      </c>
      <c r="C68425" s="1" t="s">
        <v>18</v>
      </c>
      <c r="D68425" s="1" t="s">
        <v>3464</v>
      </c>
      <c r="E68425" s="1" t="s">
        <v>146415</v>
      </c>
      <c r="F68425" s="1" t="s">
        <v>151</v>
      </c>
      <c r="G68425" s="1" t="s">
        <v>152</v>
      </c>
      <c r="H68425" s="1" t="s">
        <v>153</v>
      </c>
      <c r="I68425" s="1" t="s">
        <v>154</v>
      </c>
      <c r="J68425" s="1" t="s">
        <v>148930</v>
      </c>
      <c r="K68425" s="1" t="s">
        <v>25</v>
      </c>
      <c r="L68425">
        <v>4</v>
      </c>
      <c r="M68425" s="1" t="s">
        <v>143</v>
      </c>
      <c r="N68425">
        <v>2005</v>
      </c>
      <c r="O68425" s="1" t="s">
        <v>27762</v>
      </c>
      <c r="P68425">
        <v>4</v>
      </c>
      <c r="Q68425" s="1" t="s">
        <v>148931</v>
      </c>
    </row>
    <row r="68426" spans="1:17" x14ac:dyDescent="0.25">
      <c r="A68426">
        <v>232005</v>
      </c>
      <c r="B68426" s="1" t="s">
        <v>148932</v>
      </c>
      <c r="C68426" s="1" t="s">
        <v>18</v>
      </c>
      <c r="D68426" s="1" t="s">
        <v>3464</v>
      </c>
      <c r="E68426" s="1" t="s">
        <v>146415</v>
      </c>
      <c r="F68426" s="1" t="s">
        <v>151</v>
      </c>
      <c r="G68426" s="1" t="s">
        <v>152</v>
      </c>
      <c r="H68426" s="1" t="s">
        <v>153</v>
      </c>
      <c r="I68426" s="1" t="s">
        <v>154</v>
      </c>
      <c r="J68426" s="1" t="s">
        <v>148932</v>
      </c>
      <c r="K68426" s="1" t="s">
        <v>25</v>
      </c>
      <c r="L68426">
        <v>4</v>
      </c>
      <c r="M68426" s="1" t="s">
        <v>143</v>
      </c>
      <c r="N68426">
        <v>2005</v>
      </c>
      <c r="O68426" s="1" t="s">
        <v>27762</v>
      </c>
      <c r="P68426">
        <v>4</v>
      </c>
      <c r="Q68426" s="1" t="s">
        <v>148933</v>
      </c>
    </row>
    <row r="68427" spans="1:17" x14ac:dyDescent="0.25">
      <c r="A68427">
        <v>232008</v>
      </c>
      <c r="B68427" s="1" t="s">
        <v>148934</v>
      </c>
      <c r="C68427" s="1" t="s">
        <v>18</v>
      </c>
      <c r="D68427" s="1" t="s">
        <v>3464</v>
      </c>
      <c r="E68427" s="1" t="s">
        <v>146415</v>
      </c>
      <c r="F68427" s="1" t="s">
        <v>151</v>
      </c>
      <c r="G68427" s="1" t="s">
        <v>152</v>
      </c>
      <c r="H68427" s="1" t="s">
        <v>153</v>
      </c>
      <c r="I68427" s="1" t="s">
        <v>154</v>
      </c>
      <c r="J68427" s="1" t="s">
        <v>148934</v>
      </c>
      <c r="K68427" s="1" t="s">
        <v>25</v>
      </c>
      <c r="L68427">
        <v>4</v>
      </c>
      <c r="M68427" s="1" t="s">
        <v>143</v>
      </c>
      <c r="N68427">
        <v>2005</v>
      </c>
      <c r="O68427" s="1" t="s">
        <v>27762</v>
      </c>
      <c r="P68427">
        <v>4</v>
      </c>
      <c r="Q68427" s="1" t="s">
        <v>148935</v>
      </c>
    </row>
    <row r="68428" spans="1:17" x14ac:dyDescent="0.25">
      <c r="A68428">
        <v>232011</v>
      </c>
      <c r="B68428" s="1" t="s">
        <v>148936</v>
      </c>
      <c r="C68428" s="1" t="s">
        <v>18</v>
      </c>
      <c r="D68428" s="1" t="s">
        <v>3464</v>
      </c>
      <c r="E68428" s="1" t="s">
        <v>146415</v>
      </c>
      <c r="F68428" s="1" t="s">
        <v>151</v>
      </c>
      <c r="G68428" s="1" t="s">
        <v>152</v>
      </c>
      <c r="H68428" s="1" t="s">
        <v>153</v>
      </c>
      <c r="I68428" s="1" t="s">
        <v>154</v>
      </c>
      <c r="J68428" s="1" t="s">
        <v>148936</v>
      </c>
      <c r="K68428" s="1" t="s">
        <v>25</v>
      </c>
      <c r="L68428">
        <v>4</v>
      </c>
      <c r="M68428" s="1" t="s">
        <v>143</v>
      </c>
      <c r="N68428">
        <v>2005</v>
      </c>
      <c r="O68428" s="1" t="s">
        <v>27762</v>
      </c>
      <c r="P68428">
        <v>4</v>
      </c>
      <c r="Q68428" s="1" t="s">
        <v>148937</v>
      </c>
    </row>
    <row r="68429" spans="1:17" x14ac:dyDescent="0.25">
      <c r="A68429">
        <v>232014</v>
      </c>
      <c r="B68429" s="1" t="s">
        <v>148938</v>
      </c>
      <c r="C68429" s="1" t="s">
        <v>18</v>
      </c>
      <c r="D68429" s="1" t="s">
        <v>3464</v>
      </c>
      <c r="E68429" s="1" t="s">
        <v>146415</v>
      </c>
      <c r="F68429" s="1" t="s">
        <v>1201</v>
      </c>
      <c r="G68429" s="1" t="s">
        <v>1202</v>
      </c>
      <c r="H68429" s="1" t="s">
        <v>11204</v>
      </c>
      <c r="I68429" s="1" t="s">
        <v>11205</v>
      </c>
      <c r="J68429" s="1" t="s">
        <v>148938</v>
      </c>
      <c r="K68429" s="1" t="s">
        <v>25</v>
      </c>
      <c r="L68429">
        <v>3</v>
      </c>
      <c r="M68429" s="1" t="s">
        <v>143</v>
      </c>
      <c r="N68429">
        <v>2018</v>
      </c>
      <c r="O68429" s="1" t="s">
        <v>27</v>
      </c>
      <c r="P68429">
        <v>3</v>
      </c>
      <c r="Q68429" s="1" t="s">
        <v>148939</v>
      </c>
    </row>
    <row r="68430" spans="1:17" x14ac:dyDescent="0.25">
      <c r="A68430">
        <v>232017</v>
      </c>
      <c r="B68430" s="1" t="s">
        <v>148940</v>
      </c>
      <c r="C68430" s="1" t="s">
        <v>18</v>
      </c>
      <c r="D68430" s="1" t="s">
        <v>3464</v>
      </c>
      <c r="E68430" s="1" t="s">
        <v>146415</v>
      </c>
      <c r="F68430" s="1" t="s">
        <v>283</v>
      </c>
      <c r="G68430" s="1" t="s">
        <v>1235</v>
      </c>
      <c r="H68430" s="1" t="s">
        <v>4812</v>
      </c>
      <c r="I68430" s="1" t="s">
        <v>4813</v>
      </c>
      <c r="J68430" s="1" t="s">
        <v>148940</v>
      </c>
      <c r="K68430" s="1" t="s">
        <v>25</v>
      </c>
      <c r="M68430" s="1" t="s">
        <v>116</v>
      </c>
      <c r="N68430">
        <v>2018</v>
      </c>
      <c r="O68430" s="1" t="s">
        <v>27</v>
      </c>
      <c r="P68430">
        <v>3</v>
      </c>
      <c r="Q68430" s="1" t="s">
        <v>148941</v>
      </c>
    </row>
    <row r="68431" spans="1:17" x14ac:dyDescent="0.25">
      <c r="A68431">
        <v>232023</v>
      </c>
      <c r="B68431" s="1" t="s">
        <v>148942</v>
      </c>
      <c r="C68431" s="1" t="s">
        <v>18</v>
      </c>
      <c r="D68431" s="1" t="s">
        <v>3464</v>
      </c>
      <c r="E68431" s="1" t="s">
        <v>146415</v>
      </c>
      <c r="F68431" s="1" t="s">
        <v>1201</v>
      </c>
      <c r="G68431" s="1" t="s">
        <v>1202</v>
      </c>
      <c r="H68431" s="1" t="s">
        <v>11204</v>
      </c>
      <c r="I68431" s="1" t="s">
        <v>11205</v>
      </c>
      <c r="J68431" s="1" t="s">
        <v>148942</v>
      </c>
      <c r="K68431" s="1" t="s">
        <v>25</v>
      </c>
      <c r="L68431">
        <v>3</v>
      </c>
      <c r="M68431" s="1" t="s">
        <v>143</v>
      </c>
      <c r="N68431">
        <v>2018</v>
      </c>
      <c r="O68431" s="1" t="s">
        <v>27</v>
      </c>
      <c r="P68431">
        <v>2</v>
      </c>
      <c r="Q68431" s="1" t="s">
        <v>148943</v>
      </c>
    </row>
    <row r="68432" spans="1:17" x14ac:dyDescent="0.25">
      <c r="A68432">
        <v>232026</v>
      </c>
      <c r="B68432" s="1" t="s">
        <v>148944</v>
      </c>
      <c r="C68432" s="1" t="s">
        <v>18</v>
      </c>
      <c r="D68432" s="1" t="s">
        <v>3464</v>
      </c>
      <c r="E68432" s="1" t="s">
        <v>146415</v>
      </c>
      <c r="F68432" s="1" t="s">
        <v>283</v>
      </c>
      <c r="G68432" s="1" t="s">
        <v>1235</v>
      </c>
      <c r="H68432" s="1" t="s">
        <v>4812</v>
      </c>
      <c r="I68432" s="1" t="s">
        <v>4813</v>
      </c>
      <c r="J68432" s="1" t="s">
        <v>148944</v>
      </c>
      <c r="K68432" s="1" t="s">
        <v>25</v>
      </c>
      <c r="M68432" s="1" t="s">
        <v>116</v>
      </c>
      <c r="N68432">
        <v>2018</v>
      </c>
      <c r="O68432" s="1" t="s">
        <v>27</v>
      </c>
      <c r="P68432">
        <v>3</v>
      </c>
      <c r="Q68432" s="1" t="s">
        <v>148945</v>
      </c>
    </row>
    <row r="68433" spans="1:17" x14ac:dyDescent="0.25">
      <c r="A68433">
        <v>232029</v>
      </c>
      <c r="B68433" s="1" t="s">
        <v>148946</v>
      </c>
      <c r="C68433" s="1" t="s">
        <v>18</v>
      </c>
      <c r="D68433" s="1" t="s">
        <v>3464</v>
      </c>
      <c r="E68433" s="1" t="s">
        <v>146415</v>
      </c>
      <c r="F68433" s="1" t="s">
        <v>283</v>
      </c>
      <c r="G68433" s="1" t="s">
        <v>1235</v>
      </c>
      <c r="H68433" s="1" t="s">
        <v>4812</v>
      </c>
      <c r="I68433" s="1" t="s">
        <v>4813</v>
      </c>
      <c r="J68433" s="1" t="s">
        <v>148946</v>
      </c>
      <c r="K68433" s="1" t="s">
        <v>25</v>
      </c>
      <c r="M68433" s="1" t="s">
        <v>116</v>
      </c>
      <c r="N68433">
        <v>2018</v>
      </c>
      <c r="O68433" s="1" t="s">
        <v>27</v>
      </c>
      <c r="P68433">
        <v>3</v>
      </c>
      <c r="Q68433" s="1" t="s">
        <v>148947</v>
      </c>
    </row>
    <row r="68434" spans="1:17" x14ac:dyDescent="0.25">
      <c r="A68434">
        <v>232032</v>
      </c>
      <c r="B68434" s="1" t="s">
        <v>148948</v>
      </c>
      <c r="C68434" s="1" t="s">
        <v>18</v>
      </c>
      <c r="D68434" s="1" t="s">
        <v>3464</v>
      </c>
      <c r="E68434" s="1" t="s">
        <v>146415</v>
      </c>
      <c r="F68434" s="1" t="s">
        <v>283</v>
      </c>
      <c r="G68434" s="1" t="s">
        <v>1235</v>
      </c>
      <c r="H68434" s="1" t="s">
        <v>4812</v>
      </c>
      <c r="I68434" s="1" t="s">
        <v>4813</v>
      </c>
      <c r="J68434" s="1" t="s">
        <v>148948</v>
      </c>
      <c r="K68434" s="1" t="s">
        <v>25</v>
      </c>
      <c r="M68434" s="1" t="s">
        <v>116</v>
      </c>
      <c r="N68434">
        <v>2018</v>
      </c>
      <c r="O68434" s="1" t="s">
        <v>27</v>
      </c>
      <c r="P68434">
        <v>3</v>
      </c>
      <c r="Q68434" s="1" t="s">
        <v>148949</v>
      </c>
    </row>
    <row r="68435" spans="1:17" x14ac:dyDescent="0.25">
      <c r="A68435">
        <v>232035</v>
      </c>
      <c r="B68435" s="1" t="s">
        <v>148950</v>
      </c>
      <c r="C68435" s="1" t="s">
        <v>18</v>
      </c>
      <c r="D68435" s="1" t="s">
        <v>3464</v>
      </c>
      <c r="E68435" s="1" t="s">
        <v>146415</v>
      </c>
      <c r="F68435" s="1" t="s">
        <v>1201</v>
      </c>
      <c r="G68435" s="1" t="s">
        <v>1202</v>
      </c>
      <c r="H68435" s="1" t="s">
        <v>11204</v>
      </c>
      <c r="I68435" s="1" t="s">
        <v>11205</v>
      </c>
      <c r="J68435" s="1" t="s">
        <v>148950</v>
      </c>
      <c r="K68435" s="1" t="s">
        <v>25</v>
      </c>
      <c r="L68435">
        <v>3</v>
      </c>
      <c r="M68435" s="1" t="s">
        <v>143</v>
      </c>
      <c r="N68435">
        <v>2018</v>
      </c>
      <c r="O68435" s="1" t="s">
        <v>27</v>
      </c>
      <c r="P68435">
        <v>2</v>
      </c>
      <c r="Q68435" s="1" t="s">
        <v>148951</v>
      </c>
    </row>
    <row r="68436" spans="1:17" x14ac:dyDescent="0.25">
      <c r="A68436">
        <v>232038</v>
      </c>
      <c r="B68436" s="1" t="s">
        <v>148952</v>
      </c>
      <c r="C68436" s="1" t="s">
        <v>18</v>
      </c>
      <c r="D68436" s="1" t="s">
        <v>3464</v>
      </c>
      <c r="E68436" s="1" t="s">
        <v>146415</v>
      </c>
      <c r="F68436" s="1" t="s">
        <v>1201</v>
      </c>
      <c r="G68436" s="1" t="s">
        <v>1202</v>
      </c>
      <c r="H68436" s="1" t="s">
        <v>11204</v>
      </c>
      <c r="I68436" s="1" t="s">
        <v>11205</v>
      </c>
      <c r="J68436" s="1" t="s">
        <v>148952</v>
      </c>
      <c r="K68436" s="1" t="s">
        <v>25</v>
      </c>
      <c r="L68436">
        <v>3</v>
      </c>
      <c r="M68436" s="1" t="s">
        <v>143</v>
      </c>
      <c r="N68436">
        <v>2018</v>
      </c>
      <c r="O68436" s="1" t="s">
        <v>27</v>
      </c>
      <c r="P68436">
        <v>2</v>
      </c>
      <c r="Q68436" s="1" t="s">
        <v>148953</v>
      </c>
    </row>
    <row r="68437" spans="1:17" x14ac:dyDescent="0.25">
      <c r="A68437">
        <v>232041</v>
      </c>
      <c r="B68437" s="1" t="s">
        <v>148954</v>
      </c>
      <c r="C68437" s="1" t="s">
        <v>18</v>
      </c>
      <c r="D68437" s="1" t="s">
        <v>3464</v>
      </c>
      <c r="E68437" s="1" t="s">
        <v>146415</v>
      </c>
      <c r="F68437" s="1" t="s">
        <v>283</v>
      </c>
      <c r="G68437" s="1" t="s">
        <v>1235</v>
      </c>
      <c r="H68437" s="1" t="s">
        <v>4812</v>
      </c>
      <c r="I68437" s="1" t="s">
        <v>4813</v>
      </c>
      <c r="J68437" s="1" t="s">
        <v>148954</v>
      </c>
      <c r="K68437" s="1" t="s">
        <v>25</v>
      </c>
      <c r="M68437" s="1" t="s">
        <v>116</v>
      </c>
      <c r="N68437">
        <v>2018</v>
      </c>
      <c r="O68437" s="1" t="s">
        <v>27</v>
      </c>
      <c r="P68437">
        <v>3</v>
      </c>
      <c r="Q68437" s="1" t="s">
        <v>148955</v>
      </c>
    </row>
    <row r="68438" spans="1:17" x14ac:dyDescent="0.25">
      <c r="A68438">
        <v>232044</v>
      </c>
      <c r="B68438" s="1" t="s">
        <v>148956</v>
      </c>
      <c r="C68438" s="1" t="s">
        <v>18</v>
      </c>
      <c r="D68438" s="1" t="s">
        <v>3464</v>
      </c>
      <c r="E68438" s="1" t="s">
        <v>146415</v>
      </c>
      <c r="F68438" s="1" t="s">
        <v>283</v>
      </c>
      <c r="G68438" s="1" t="s">
        <v>1235</v>
      </c>
      <c r="H68438" s="1" t="s">
        <v>4812</v>
      </c>
      <c r="I68438" s="1" t="s">
        <v>4813</v>
      </c>
      <c r="J68438" s="1" t="s">
        <v>148956</v>
      </c>
      <c r="K68438" s="1" t="s">
        <v>25</v>
      </c>
      <c r="M68438" s="1" t="s">
        <v>116</v>
      </c>
      <c r="N68438">
        <v>2018</v>
      </c>
      <c r="O68438" s="1" t="s">
        <v>27</v>
      </c>
      <c r="P68438">
        <v>3</v>
      </c>
      <c r="Q68438" s="1" t="s">
        <v>148957</v>
      </c>
    </row>
    <row r="68439" spans="1:17" x14ac:dyDescent="0.25">
      <c r="A68439">
        <v>232491</v>
      </c>
      <c r="B68439" s="1" t="s">
        <v>148958</v>
      </c>
      <c r="C68439" s="1" t="s">
        <v>18</v>
      </c>
      <c r="D68439" s="1" t="s">
        <v>3464</v>
      </c>
      <c r="E68439" s="1" t="s">
        <v>146415</v>
      </c>
      <c r="F68439" s="1" t="s">
        <v>151</v>
      </c>
      <c r="G68439" s="1" t="s">
        <v>152</v>
      </c>
      <c r="H68439" s="1" t="s">
        <v>153</v>
      </c>
      <c r="I68439" s="1" t="s">
        <v>154</v>
      </c>
      <c r="J68439" s="1" t="s">
        <v>148958</v>
      </c>
      <c r="K68439" s="1" t="s">
        <v>25</v>
      </c>
      <c r="L68439">
        <v>4</v>
      </c>
      <c r="M68439" s="1" t="s">
        <v>143</v>
      </c>
      <c r="N68439">
        <v>2005</v>
      </c>
      <c r="O68439" s="1" t="s">
        <v>27762</v>
      </c>
      <c r="P68439">
        <v>4</v>
      </c>
      <c r="Q68439" s="1" t="s">
        <v>148959</v>
      </c>
    </row>
    <row r="68440" spans="1:17" x14ac:dyDescent="0.25">
      <c r="A68440">
        <v>232494</v>
      </c>
      <c r="B68440" s="1" t="s">
        <v>148960</v>
      </c>
      <c r="C68440" s="1" t="s">
        <v>18</v>
      </c>
      <c r="D68440" s="1" t="s">
        <v>3464</v>
      </c>
      <c r="E68440" s="1" t="s">
        <v>146415</v>
      </c>
      <c r="F68440" s="1" t="s">
        <v>151</v>
      </c>
      <c r="G68440" s="1" t="s">
        <v>152</v>
      </c>
      <c r="H68440" s="1" t="s">
        <v>153</v>
      </c>
      <c r="I68440" s="1" t="s">
        <v>154</v>
      </c>
      <c r="J68440" s="1" t="s">
        <v>148960</v>
      </c>
      <c r="K68440" s="1" t="s">
        <v>25</v>
      </c>
      <c r="L68440">
        <v>4</v>
      </c>
      <c r="M68440" s="1" t="s">
        <v>143</v>
      </c>
      <c r="N68440">
        <v>2005</v>
      </c>
      <c r="O68440" s="1" t="s">
        <v>27762</v>
      </c>
      <c r="P68440">
        <v>4</v>
      </c>
      <c r="Q68440" s="1" t="s">
        <v>148961</v>
      </c>
    </row>
    <row r="68441" spans="1:17" x14ac:dyDescent="0.25">
      <c r="A68441">
        <v>232497</v>
      </c>
      <c r="B68441" s="1" t="s">
        <v>148962</v>
      </c>
      <c r="C68441" s="1" t="s">
        <v>18</v>
      </c>
      <c r="D68441" s="1" t="s">
        <v>3464</v>
      </c>
      <c r="E68441" s="1" t="s">
        <v>146415</v>
      </c>
      <c r="F68441" s="1" t="s">
        <v>151</v>
      </c>
      <c r="G68441" s="1" t="s">
        <v>152</v>
      </c>
      <c r="H68441" s="1" t="s">
        <v>153</v>
      </c>
      <c r="I68441" s="1" t="s">
        <v>154</v>
      </c>
      <c r="J68441" s="1" t="s">
        <v>148962</v>
      </c>
      <c r="K68441" s="1" t="s">
        <v>25</v>
      </c>
      <c r="L68441">
        <v>4</v>
      </c>
      <c r="M68441" s="1" t="s">
        <v>143</v>
      </c>
      <c r="N68441">
        <v>2005</v>
      </c>
      <c r="O68441" s="1" t="s">
        <v>27762</v>
      </c>
      <c r="P68441">
        <v>4</v>
      </c>
      <c r="Q68441" s="1" t="s">
        <v>148963</v>
      </c>
    </row>
    <row r="68442" spans="1:17" x14ac:dyDescent="0.25">
      <c r="A68442">
        <v>232500</v>
      </c>
      <c r="B68442" s="1" t="s">
        <v>148964</v>
      </c>
      <c r="C68442" s="1" t="s">
        <v>18</v>
      </c>
      <c r="D68442" s="1" t="s">
        <v>3464</v>
      </c>
      <c r="E68442" s="1" t="s">
        <v>146415</v>
      </c>
      <c r="F68442" s="1" t="s">
        <v>151</v>
      </c>
      <c r="G68442" s="1" t="s">
        <v>152</v>
      </c>
      <c r="H68442" s="1" t="s">
        <v>153</v>
      </c>
      <c r="I68442" s="1" t="s">
        <v>154</v>
      </c>
      <c r="J68442" s="1" t="s">
        <v>148964</v>
      </c>
      <c r="K68442" s="1" t="s">
        <v>25</v>
      </c>
      <c r="L68442">
        <v>4</v>
      </c>
      <c r="M68442" s="1" t="s">
        <v>143</v>
      </c>
      <c r="N68442">
        <v>2005</v>
      </c>
      <c r="O68442" s="1" t="s">
        <v>27762</v>
      </c>
      <c r="P68442">
        <v>5</v>
      </c>
      <c r="Q68442" s="1" t="s">
        <v>148965</v>
      </c>
    </row>
    <row r="68443" spans="1:17" x14ac:dyDescent="0.25">
      <c r="A68443">
        <v>232503</v>
      </c>
      <c r="B68443" s="1" t="s">
        <v>148966</v>
      </c>
      <c r="C68443" s="1" t="s">
        <v>18</v>
      </c>
      <c r="D68443" s="1" t="s">
        <v>3464</v>
      </c>
      <c r="E68443" s="1" t="s">
        <v>146415</v>
      </c>
      <c r="F68443" s="1" t="s">
        <v>283</v>
      </c>
      <c r="G68443" s="1" t="s">
        <v>300</v>
      </c>
      <c r="H68443" s="1" t="s">
        <v>301</v>
      </c>
      <c r="I68443" s="1" t="s">
        <v>302</v>
      </c>
      <c r="J68443" s="1" t="s">
        <v>148966</v>
      </c>
      <c r="K68443" s="1" t="s">
        <v>25</v>
      </c>
      <c r="L68443">
        <v>0</v>
      </c>
      <c r="M68443" s="1" t="s">
        <v>116</v>
      </c>
      <c r="N68443">
        <v>2005</v>
      </c>
      <c r="O68443" s="1" t="s">
        <v>27762</v>
      </c>
      <c r="P68443">
        <v>3</v>
      </c>
      <c r="Q68443" s="1" t="s">
        <v>148967</v>
      </c>
    </row>
    <row r="68444" spans="1:17" x14ac:dyDescent="0.25">
      <c r="A68444">
        <v>232506</v>
      </c>
      <c r="B68444" s="1" t="s">
        <v>148968</v>
      </c>
      <c r="C68444" s="1" t="s">
        <v>18</v>
      </c>
      <c r="D68444" s="1" t="s">
        <v>3464</v>
      </c>
      <c r="E68444" s="1" t="s">
        <v>146415</v>
      </c>
      <c r="F68444" s="1" t="s">
        <v>283</v>
      </c>
      <c r="G68444" s="1" t="s">
        <v>300</v>
      </c>
      <c r="H68444" s="1" t="s">
        <v>301</v>
      </c>
      <c r="I68444" s="1" t="s">
        <v>302</v>
      </c>
      <c r="J68444" s="1" t="s">
        <v>148968</v>
      </c>
      <c r="K68444" s="1" t="s">
        <v>25</v>
      </c>
      <c r="L68444">
        <v>0</v>
      </c>
      <c r="M68444" s="1" t="s">
        <v>116</v>
      </c>
      <c r="N68444">
        <v>2005</v>
      </c>
      <c r="O68444" s="1" t="s">
        <v>27762</v>
      </c>
      <c r="P68444">
        <v>3</v>
      </c>
      <c r="Q68444" s="1" t="s">
        <v>148969</v>
      </c>
    </row>
    <row r="68445" spans="1:17" x14ac:dyDescent="0.25">
      <c r="A68445">
        <v>232509</v>
      </c>
      <c r="B68445" s="1" t="s">
        <v>148970</v>
      </c>
      <c r="C68445" s="1" t="s">
        <v>18</v>
      </c>
      <c r="D68445" s="1" t="s">
        <v>3464</v>
      </c>
      <c r="E68445" s="1" t="s">
        <v>146415</v>
      </c>
      <c r="F68445" s="1" t="s">
        <v>283</v>
      </c>
      <c r="G68445" s="1" t="s">
        <v>300</v>
      </c>
      <c r="H68445" s="1" t="s">
        <v>301</v>
      </c>
      <c r="I68445" s="1" t="s">
        <v>302</v>
      </c>
      <c r="J68445" s="1" t="s">
        <v>148970</v>
      </c>
      <c r="K68445" s="1" t="s">
        <v>25</v>
      </c>
      <c r="L68445">
        <v>0</v>
      </c>
      <c r="M68445" s="1" t="s">
        <v>116</v>
      </c>
      <c r="N68445">
        <v>2005</v>
      </c>
      <c r="O68445" s="1" t="s">
        <v>27762</v>
      </c>
      <c r="P68445">
        <v>4</v>
      </c>
      <c r="Q68445" s="1" t="s">
        <v>148971</v>
      </c>
    </row>
    <row r="68446" spans="1:17" x14ac:dyDescent="0.25">
      <c r="A68446">
        <v>232512</v>
      </c>
      <c r="B68446" s="1" t="s">
        <v>148972</v>
      </c>
      <c r="C68446" s="1" t="s">
        <v>18</v>
      </c>
      <c r="D68446" s="1" t="s">
        <v>3464</v>
      </c>
      <c r="E68446" s="1" t="s">
        <v>146415</v>
      </c>
      <c r="F68446" s="1" t="s">
        <v>283</v>
      </c>
      <c r="G68446" s="1" t="s">
        <v>300</v>
      </c>
      <c r="H68446" s="1" t="s">
        <v>301</v>
      </c>
      <c r="I68446" s="1" t="s">
        <v>302</v>
      </c>
      <c r="J68446" s="1" t="s">
        <v>148972</v>
      </c>
      <c r="K68446" s="1" t="s">
        <v>25</v>
      </c>
      <c r="L68446">
        <v>0</v>
      </c>
      <c r="M68446" s="1" t="s">
        <v>116</v>
      </c>
      <c r="N68446">
        <v>2005</v>
      </c>
      <c r="O68446" s="1" t="s">
        <v>27762</v>
      </c>
      <c r="P68446">
        <v>3</v>
      </c>
      <c r="Q68446" s="1" t="s">
        <v>148973</v>
      </c>
    </row>
    <row r="68447" spans="1:17" x14ac:dyDescent="0.25">
      <c r="A68447">
        <v>232515</v>
      </c>
      <c r="B68447" s="1" t="s">
        <v>148974</v>
      </c>
      <c r="C68447" s="1" t="s">
        <v>18</v>
      </c>
      <c r="D68447" s="1" t="s">
        <v>3464</v>
      </c>
      <c r="E68447" s="1" t="s">
        <v>146415</v>
      </c>
      <c r="F68447" s="1" t="s">
        <v>283</v>
      </c>
      <c r="G68447" s="1" t="s">
        <v>300</v>
      </c>
      <c r="H68447" s="1" t="s">
        <v>301</v>
      </c>
      <c r="I68447" s="1" t="s">
        <v>302</v>
      </c>
      <c r="J68447" s="1" t="s">
        <v>148974</v>
      </c>
      <c r="K68447" s="1" t="s">
        <v>25</v>
      </c>
      <c r="L68447">
        <v>0</v>
      </c>
      <c r="M68447" s="1" t="s">
        <v>116</v>
      </c>
      <c r="N68447">
        <v>2005</v>
      </c>
      <c r="O68447" s="1" t="s">
        <v>27762</v>
      </c>
      <c r="P68447">
        <v>2</v>
      </c>
      <c r="Q68447" s="1" t="s">
        <v>148975</v>
      </c>
    </row>
    <row r="68448" spans="1:17" x14ac:dyDescent="0.25">
      <c r="A68448">
        <v>232518</v>
      </c>
      <c r="B68448" s="1" t="s">
        <v>148976</v>
      </c>
      <c r="C68448" s="1" t="s">
        <v>18</v>
      </c>
      <c r="D68448" s="1" t="s">
        <v>3464</v>
      </c>
      <c r="E68448" s="1" t="s">
        <v>146415</v>
      </c>
      <c r="F68448" s="1" t="s">
        <v>283</v>
      </c>
      <c r="G68448" s="1" t="s">
        <v>300</v>
      </c>
      <c r="H68448" s="1" t="s">
        <v>301</v>
      </c>
      <c r="I68448" s="1" t="s">
        <v>302</v>
      </c>
      <c r="J68448" s="1" t="s">
        <v>148976</v>
      </c>
      <c r="K68448" s="1" t="s">
        <v>25</v>
      </c>
      <c r="L68448">
        <v>0</v>
      </c>
      <c r="M68448" s="1" t="s">
        <v>116</v>
      </c>
      <c r="N68448">
        <v>2005</v>
      </c>
      <c r="O68448" s="1" t="s">
        <v>27762</v>
      </c>
      <c r="P68448">
        <v>3</v>
      </c>
      <c r="Q68448" s="1" t="s">
        <v>148977</v>
      </c>
    </row>
    <row r="68449" spans="1:17" x14ac:dyDescent="0.25">
      <c r="A68449">
        <v>232521</v>
      </c>
      <c r="B68449" s="1" t="s">
        <v>148978</v>
      </c>
      <c r="C68449" s="1" t="s">
        <v>18</v>
      </c>
      <c r="D68449" s="1" t="s">
        <v>3464</v>
      </c>
      <c r="E68449" s="1" t="s">
        <v>146415</v>
      </c>
      <c r="F68449" s="1" t="s">
        <v>283</v>
      </c>
      <c r="G68449" s="1" t="s">
        <v>300</v>
      </c>
      <c r="H68449" s="1" t="s">
        <v>301</v>
      </c>
      <c r="I68449" s="1" t="s">
        <v>302</v>
      </c>
      <c r="J68449" s="1" t="s">
        <v>148978</v>
      </c>
      <c r="K68449" s="1" t="s">
        <v>25</v>
      </c>
      <c r="L68449">
        <v>0</v>
      </c>
      <c r="M68449" s="1" t="s">
        <v>116</v>
      </c>
      <c r="N68449">
        <v>2005</v>
      </c>
      <c r="O68449" s="1" t="s">
        <v>27762</v>
      </c>
      <c r="P68449">
        <v>4</v>
      </c>
      <c r="Q68449" s="1" t="s">
        <v>148979</v>
      </c>
    </row>
    <row r="68450" spans="1:17" x14ac:dyDescent="0.25">
      <c r="A68450">
        <v>232524</v>
      </c>
      <c r="B68450" s="1" t="s">
        <v>148980</v>
      </c>
      <c r="C68450" s="1" t="s">
        <v>18</v>
      </c>
      <c r="D68450" s="1" t="s">
        <v>3464</v>
      </c>
      <c r="E68450" s="1" t="s">
        <v>146415</v>
      </c>
      <c r="F68450" s="1" t="s">
        <v>283</v>
      </c>
      <c r="G68450" s="1" t="s">
        <v>300</v>
      </c>
      <c r="H68450" s="1" t="s">
        <v>301</v>
      </c>
      <c r="I68450" s="1" t="s">
        <v>302</v>
      </c>
      <c r="J68450" s="1" t="s">
        <v>148980</v>
      </c>
      <c r="K68450" s="1" t="s">
        <v>25</v>
      </c>
      <c r="L68450">
        <v>0</v>
      </c>
      <c r="M68450" s="1" t="s">
        <v>116</v>
      </c>
      <c r="N68450">
        <v>2005</v>
      </c>
      <c r="O68450" s="1" t="s">
        <v>27762</v>
      </c>
      <c r="P68450">
        <v>3</v>
      </c>
      <c r="Q68450" s="1" t="s">
        <v>148981</v>
      </c>
    </row>
    <row r="68451" spans="1:17" x14ac:dyDescent="0.25">
      <c r="A68451">
        <v>232527</v>
      </c>
      <c r="B68451" s="1" t="s">
        <v>148982</v>
      </c>
      <c r="C68451" s="1" t="s">
        <v>18</v>
      </c>
      <c r="D68451" s="1" t="s">
        <v>3464</v>
      </c>
      <c r="E68451" s="1" t="s">
        <v>146415</v>
      </c>
      <c r="F68451" s="1" t="s">
        <v>1201</v>
      </c>
      <c r="G68451" s="1" t="s">
        <v>1202</v>
      </c>
      <c r="H68451" s="1" t="s">
        <v>11204</v>
      </c>
      <c r="I68451" s="1" t="s">
        <v>11205</v>
      </c>
      <c r="J68451" s="1" t="s">
        <v>148982</v>
      </c>
      <c r="K68451" s="1" t="s">
        <v>25</v>
      </c>
      <c r="L68451">
        <v>3</v>
      </c>
      <c r="M68451" s="1" t="s">
        <v>143</v>
      </c>
      <c r="N68451">
        <v>2018</v>
      </c>
      <c r="O68451" s="1" t="s">
        <v>27</v>
      </c>
      <c r="P68451">
        <v>2</v>
      </c>
      <c r="Q68451" s="1" t="s">
        <v>148983</v>
      </c>
    </row>
    <row r="68452" spans="1:17" x14ac:dyDescent="0.25">
      <c r="A68452">
        <v>232530</v>
      </c>
      <c r="B68452" s="1" t="s">
        <v>148984</v>
      </c>
      <c r="C68452" s="1" t="s">
        <v>18</v>
      </c>
      <c r="D68452" s="1" t="s">
        <v>3464</v>
      </c>
      <c r="E68452" s="1" t="s">
        <v>146415</v>
      </c>
      <c r="F68452" s="1" t="s">
        <v>283</v>
      </c>
      <c r="G68452" s="1" t="s">
        <v>1235</v>
      </c>
      <c r="H68452" s="1" t="s">
        <v>4812</v>
      </c>
      <c r="I68452" s="1" t="s">
        <v>4813</v>
      </c>
      <c r="J68452" s="1" t="s">
        <v>148984</v>
      </c>
      <c r="K68452" s="1" t="s">
        <v>25</v>
      </c>
      <c r="M68452" s="1" t="s">
        <v>116</v>
      </c>
      <c r="N68452">
        <v>2018</v>
      </c>
      <c r="O68452" s="1" t="s">
        <v>27</v>
      </c>
      <c r="P68452">
        <v>2</v>
      </c>
      <c r="Q68452" s="1" t="s">
        <v>148985</v>
      </c>
    </row>
    <row r="68453" spans="1:17" x14ac:dyDescent="0.25">
      <c r="A68453">
        <v>232533</v>
      </c>
      <c r="B68453" s="1" t="s">
        <v>148986</v>
      </c>
      <c r="C68453" s="1" t="s">
        <v>18</v>
      </c>
      <c r="D68453" s="1" t="s">
        <v>3464</v>
      </c>
      <c r="E68453" s="1" t="s">
        <v>146415</v>
      </c>
      <c r="F68453" s="1" t="s">
        <v>1201</v>
      </c>
      <c r="G68453" s="1" t="s">
        <v>1202</v>
      </c>
      <c r="H68453" s="1" t="s">
        <v>11204</v>
      </c>
      <c r="I68453" s="1" t="s">
        <v>11205</v>
      </c>
      <c r="J68453" s="1" t="s">
        <v>148986</v>
      </c>
      <c r="K68453" s="1" t="s">
        <v>25</v>
      </c>
      <c r="L68453">
        <v>3</v>
      </c>
      <c r="M68453" s="1" t="s">
        <v>143</v>
      </c>
      <c r="N68453">
        <v>2018</v>
      </c>
      <c r="O68453" s="1" t="s">
        <v>27</v>
      </c>
      <c r="P68453">
        <v>2</v>
      </c>
      <c r="Q68453" s="1" t="s">
        <v>148987</v>
      </c>
    </row>
    <row r="68454" spans="1:17" x14ac:dyDescent="0.25">
      <c r="A68454">
        <v>232554</v>
      </c>
      <c r="B68454" s="1" t="s">
        <v>148988</v>
      </c>
      <c r="C68454" s="1" t="s">
        <v>18</v>
      </c>
      <c r="D68454" s="1" t="s">
        <v>3464</v>
      </c>
      <c r="E68454" s="1" t="s">
        <v>146415</v>
      </c>
      <c r="F68454" s="1" t="s">
        <v>1201</v>
      </c>
      <c r="G68454" s="1" t="s">
        <v>1202</v>
      </c>
      <c r="H68454" s="1" t="s">
        <v>11204</v>
      </c>
      <c r="I68454" s="1" t="s">
        <v>11205</v>
      </c>
      <c r="J68454" s="1" t="s">
        <v>148988</v>
      </c>
      <c r="K68454" s="1" t="s">
        <v>25</v>
      </c>
      <c r="L68454">
        <v>3</v>
      </c>
      <c r="M68454" s="1" t="s">
        <v>143</v>
      </c>
      <c r="N68454">
        <v>2018</v>
      </c>
      <c r="O68454" s="1" t="s">
        <v>27</v>
      </c>
      <c r="P68454">
        <v>3</v>
      </c>
      <c r="Q68454" s="1" t="s">
        <v>148989</v>
      </c>
    </row>
    <row r="68455" spans="1:17" x14ac:dyDescent="0.25">
      <c r="A68455">
        <v>233004</v>
      </c>
      <c r="B68455" s="1" t="s">
        <v>148990</v>
      </c>
      <c r="C68455" s="1" t="s">
        <v>18</v>
      </c>
      <c r="D68455" s="1" t="s">
        <v>3464</v>
      </c>
      <c r="E68455" s="1" t="s">
        <v>146415</v>
      </c>
      <c r="F68455" s="1" t="s">
        <v>151</v>
      </c>
      <c r="G68455" s="1" t="s">
        <v>152</v>
      </c>
      <c r="H68455" s="1" t="s">
        <v>153</v>
      </c>
      <c r="I68455" s="1" t="s">
        <v>154</v>
      </c>
      <c r="J68455" s="1" t="s">
        <v>148990</v>
      </c>
      <c r="K68455" s="1" t="s">
        <v>25</v>
      </c>
      <c r="L68455">
        <v>4</v>
      </c>
      <c r="M68455" s="1" t="s">
        <v>143</v>
      </c>
      <c r="N68455">
        <v>2005</v>
      </c>
      <c r="O68455" s="1" t="s">
        <v>27762</v>
      </c>
      <c r="P68455">
        <v>4</v>
      </c>
      <c r="Q68455" s="1" t="s">
        <v>148991</v>
      </c>
    </row>
    <row r="68456" spans="1:17" x14ac:dyDescent="0.25">
      <c r="A68456">
        <v>233007</v>
      </c>
      <c r="B68456" s="1" t="s">
        <v>148992</v>
      </c>
      <c r="C68456" s="1" t="s">
        <v>18</v>
      </c>
      <c r="D68456" s="1" t="s">
        <v>3464</v>
      </c>
      <c r="E68456" s="1" t="s">
        <v>146415</v>
      </c>
      <c r="F68456" s="1" t="s">
        <v>151</v>
      </c>
      <c r="G68456" s="1" t="s">
        <v>152</v>
      </c>
      <c r="H68456" s="1" t="s">
        <v>153</v>
      </c>
      <c r="I68456" s="1" t="s">
        <v>154</v>
      </c>
      <c r="J68456" s="1" t="s">
        <v>148992</v>
      </c>
      <c r="K68456" s="1" t="s">
        <v>25</v>
      </c>
      <c r="L68456">
        <v>4</v>
      </c>
      <c r="M68456" s="1" t="s">
        <v>143</v>
      </c>
      <c r="N68456">
        <v>2005</v>
      </c>
      <c r="O68456" s="1" t="s">
        <v>27762</v>
      </c>
      <c r="P68456">
        <v>4</v>
      </c>
      <c r="Q68456" s="1" t="s">
        <v>148993</v>
      </c>
    </row>
    <row r="68457" spans="1:17" x14ac:dyDescent="0.25">
      <c r="A68457">
        <v>233010</v>
      </c>
      <c r="B68457" s="1" t="s">
        <v>148994</v>
      </c>
      <c r="C68457" s="1" t="s">
        <v>18</v>
      </c>
      <c r="D68457" s="1" t="s">
        <v>3464</v>
      </c>
      <c r="E68457" s="1" t="s">
        <v>146415</v>
      </c>
      <c r="F68457" s="1" t="s">
        <v>151</v>
      </c>
      <c r="G68457" s="1" t="s">
        <v>152</v>
      </c>
      <c r="H68457" s="1" t="s">
        <v>153</v>
      </c>
      <c r="I68457" s="1" t="s">
        <v>154</v>
      </c>
      <c r="J68457" s="1" t="s">
        <v>148994</v>
      </c>
      <c r="K68457" s="1" t="s">
        <v>25</v>
      </c>
      <c r="L68457">
        <v>4</v>
      </c>
      <c r="M68457" s="1" t="s">
        <v>143</v>
      </c>
      <c r="N68457">
        <v>2005</v>
      </c>
      <c r="O68457" s="1" t="s">
        <v>27762</v>
      </c>
      <c r="P68457">
        <v>4</v>
      </c>
      <c r="Q68457" s="1" t="s">
        <v>148995</v>
      </c>
    </row>
    <row r="68458" spans="1:17" x14ac:dyDescent="0.25">
      <c r="A68458">
        <v>233013</v>
      </c>
      <c r="B68458" s="1" t="s">
        <v>148996</v>
      </c>
      <c r="C68458" s="1" t="s">
        <v>18</v>
      </c>
      <c r="D68458" s="1" t="s">
        <v>3464</v>
      </c>
      <c r="E68458" s="1" t="s">
        <v>146415</v>
      </c>
      <c r="F68458" s="1" t="s">
        <v>283</v>
      </c>
      <c r="G68458" s="1" t="s">
        <v>300</v>
      </c>
      <c r="H68458" s="1" t="s">
        <v>301</v>
      </c>
      <c r="I68458" s="1" t="s">
        <v>302</v>
      </c>
      <c r="J68458" s="1" t="s">
        <v>148996</v>
      </c>
      <c r="K68458" s="1" t="s">
        <v>25</v>
      </c>
      <c r="L68458">
        <v>0</v>
      </c>
      <c r="M68458" s="1" t="s">
        <v>116</v>
      </c>
      <c r="N68458">
        <v>2005</v>
      </c>
      <c r="O68458" s="1" t="s">
        <v>27762</v>
      </c>
      <c r="P68458">
        <v>2</v>
      </c>
      <c r="Q68458" s="1" t="s">
        <v>148997</v>
      </c>
    </row>
    <row r="68459" spans="1:17" x14ac:dyDescent="0.25">
      <c r="A68459">
        <v>233016</v>
      </c>
      <c r="B68459" s="1" t="s">
        <v>148998</v>
      </c>
      <c r="C68459" s="1" t="s">
        <v>18</v>
      </c>
      <c r="D68459" s="1" t="s">
        <v>3464</v>
      </c>
      <c r="E68459" s="1" t="s">
        <v>146415</v>
      </c>
      <c r="F68459" s="1" t="s">
        <v>151</v>
      </c>
      <c r="G68459" s="1" t="s">
        <v>152</v>
      </c>
      <c r="H68459" s="1" t="s">
        <v>153</v>
      </c>
      <c r="I68459" s="1" t="s">
        <v>154</v>
      </c>
      <c r="J68459" s="1" t="s">
        <v>148998</v>
      </c>
      <c r="K68459" s="1" t="s">
        <v>25</v>
      </c>
      <c r="L68459">
        <v>4</v>
      </c>
      <c r="M68459" s="1" t="s">
        <v>143</v>
      </c>
      <c r="N68459">
        <v>2005</v>
      </c>
      <c r="O68459" s="1" t="s">
        <v>27762</v>
      </c>
      <c r="P68459">
        <v>3</v>
      </c>
      <c r="Q68459" s="1" t="s">
        <v>148999</v>
      </c>
    </row>
    <row r="68460" spans="1:17" x14ac:dyDescent="0.25">
      <c r="A68460">
        <v>233019</v>
      </c>
      <c r="B68460" s="1" t="s">
        <v>149000</v>
      </c>
      <c r="C68460" s="1" t="s">
        <v>18</v>
      </c>
      <c r="D68460" s="1" t="s">
        <v>3464</v>
      </c>
      <c r="E68460" s="1" t="s">
        <v>146415</v>
      </c>
      <c r="F68460" s="1" t="s">
        <v>151</v>
      </c>
      <c r="G68460" s="1" t="s">
        <v>152</v>
      </c>
      <c r="H68460" s="1" t="s">
        <v>153</v>
      </c>
      <c r="I68460" s="1" t="s">
        <v>154</v>
      </c>
      <c r="J68460" s="1" t="s">
        <v>149000</v>
      </c>
      <c r="K68460" s="1" t="s">
        <v>25</v>
      </c>
      <c r="L68460">
        <v>4</v>
      </c>
      <c r="M68460" s="1" t="s">
        <v>143</v>
      </c>
      <c r="N68460">
        <v>2005</v>
      </c>
      <c r="O68460" s="1" t="s">
        <v>27762</v>
      </c>
      <c r="P68460">
        <v>4</v>
      </c>
      <c r="Q68460" s="1" t="s">
        <v>149001</v>
      </c>
    </row>
    <row r="68461" spans="1:17" x14ac:dyDescent="0.25">
      <c r="A68461">
        <v>233022</v>
      </c>
      <c r="B68461" s="1" t="s">
        <v>149002</v>
      </c>
      <c r="C68461" s="1" t="s">
        <v>18</v>
      </c>
      <c r="D68461" s="1" t="s">
        <v>3464</v>
      </c>
      <c r="E68461" s="1" t="s">
        <v>146415</v>
      </c>
      <c r="F68461" s="1" t="s">
        <v>151</v>
      </c>
      <c r="G68461" s="1" t="s">
        <v>152</v>
      </c>
      <c r="H68461" s="1" t="s">
        <v>153</v>
      </c>
      <c r="I68461" s="1" t="s">
        <v>154</v>
      </c>
      <c r="J68461" s="1" t="s">
        <v>149002</v>
      </c>
      <c r="K68461" s="1" t="s">
        <v>25</v>
      </c>
      <c r="L68461">
        <v>4</v>
      </c>
      <c r="M68461" s="1" t="s">
        <v>143</v>
      </c>
      <c r="N68461">
        <v>2005</v>
      </c>
      <c r="O68461" s="1" t="s">
        <v>27762</v>
      </c>
      <c r="P68461">
        <v>4</v>
      </c>
      <c r="Q68461" s="1" t="s">
        <v>149003</v>
      </c>
    </row>
    <row r="68462" spans="1:17" x14ac:dyDescent="0.25">
      <c r="A68462">
        <v>233520</v>
      </c>
      <c r="B68462" s="1" t="s">
        <v>149004</v>
      </c>
      <c r="C68462" s="1" t="s">
        <v>18</v>
      </c>
      <c r="D68462" s="1" t="s">
        <v>3464</v>
      </c>
      <c r="E68462" s="1" t="s">
        <v>146415</v>
      </c>
      <c r="F68462" s="1" t="s">
        <v>151</v>
      </c>
      <c r="G68462" s="1" t="s">
        <v>152</v>
      </c>
      <c r="H68462" s="1" t="s">
        <v>153</v>
      </c>
      <c r="I68462" s="1" t="s">
        <v>154</v>
      </c>
      <c r="J68462" s="1" t="s">
        <v>149004</v>
      </c>
      <c r="K68462" s="1" t="s">
        <v>25</v>
      </c>
      <c r="L68462">
        <v>4</v>
      </c>
      <c r="M68462" s="1" t="s">
        <v>143</v>
      </c>
      <c r="N68462">
        <v>2005</v>
      </c>
      <c r="O68462" s="1" t="s">
        <v>27762</v>
      </c>
      <c r="P68462">
        <v>4</v>
      </c>
      <c r="Q68462" s="1" t="s">
        <v>149005</v>
      </c>
    </row>
    <row r="68463" spans="1:17" x14ac:dyDescent="0.25">
      <c r="A68463">
        <v>233523</v>
      </c>
      <c r="B68463" s="1" t="s">
        <v>149006</v>
      </c>
      <c r="C68463" s="1" t="s">
        <v>18</v>
      </c>
      <c r="D68463" s="1" t="s">
        <v>3464</v>
      </c>
      <c r="E68463" s="1" t="s">
        <v>146415</v>
      </c>
      <c r="F68463" s="1" t="s">
        <v>151</v>
      </c>
      <c r="G68463" s="1" t="s">
        <v>152</v>
      </c>
      <c r="H68463" s="1" t="s">
        <v>153</v>
      </c>
      <c r="I68463" s="1" t="s">
        <v>154</v>
      </c>
      <c r="J68463" s="1" t="s">
        <v>149006</v>
      </c>
      <c r="K68463" s="1" t="s">
        <v>25</v>
      </c>
      <c r="L68463">
        <v>4</v>
      </c>
      <c r="M68463" s="1" t="s">
        <v>143</v>
      </c>
      <c r="N68463">
        <v>2005</v>
      </c>
      <c r="O68463" s="1" t="s">
        <v>27762</v>
      </c>
      <c r="P68463">
        <v>4</v>
      </c>
      <c r="Q68463" s="1" t="s">
        <v>149007</v>
      </c>
    </row>
    <row r="68464" spans="1:17" x14ac:dyDescent="0.25">
      <c r="A68464">
        <v>233526</v>
      </c>
      <c r="B68464" s="1" t="s">
        <v>149008</v>
      </c>
      <c r="C68464" s="1" t="s">
        <v>18</v>
      </c>
      <c r="D68464" s="1" t="s">
        <v>3464</v>
      </c>
      <c r="E68464" s="1" t="s">
        <v>146415</v>
      </c>
      <c r="F68464" s="1" t="s">
        <v>151</v>
      </c>
      <c r="G68464" s="1" t="s">
        <v>152</v>
      </c>
      <c r="H68464" s="1" t="s">
        <v>153</v>
      </c>
      <c r="I68464" s="1" t="s">
        <v>154</v>
      </c>
      <c r="J68464" s="1" t="s">
        <v>149008</v>
      </c>
      <c r="K68464" s="1" t="s">
        <v>25</v>
      </c>
      <c r="L68464">
        <v>4</v>
      </c>
      <c r="M68464" s="1" t="s">
        <v>143</v>
      </c>
      <c r="N68464">
        <v>2005</v>
      </c>
      <c r="O68464" s="1" t="s">
        <v>27762</v>
      </c>
      <c r="P68464">
        <v>4</v>
      </c>
      <c r="Q68464" s="1" t="s">
        <v>149009</v>
      </c>
    </row>
    <row r="68465" spans="1:17" x14ac:dyDescent="0.25">
      <c r="A68465">
        <v>233529</v>
      </c>
      <c r="B68465" s="1" t="s">
        <v>149010</v>
      </c>
      <c r="C68465" s="1" t="s">
        <v>18</v>
      </c>
      <c r="D68465" s="1" t="s">
        <v>3464</v>
      </c>
      <c r="E68465" s="1" t="s">
        <v>146415</v>
      </c>
      <c r="F68465" s="1" t="s">
        <v>151</v>
      </c>
      <c r="G68465" s="1" t="s">
        <v>152</v>
      </c>
      <c r="H68465" s="1" t="s">
        <v>153</v>
      </c>
      <c r="I68465" s="1" t="s">
        <v>154</v>
      </c>
      <c r="J68465" s="1" t="s">
        <v>149010</v>
      </c>
      <c r="K68465" s="1" t="s">
        <v>25</v>
      </c>
      <c r="L68465">
        <v>4</v>
      </c>
      <c r="M68465" s="1" t="s">
        <v>143</v>
      </c>
      <c r="N68465">
        <v>2005</v>
      </c>
      <c r="O68465" s="1" t="s">
        <v>27762</v>
      </c>
      <c r="P68465">
        <v>3</v>
      </c>
      <c r="Q68465" s="1" t="s">
        <v>149011</v>
      </c>
    </row>
    <row r="68466" spans="1:17" x14ac:dyDescent="0.25">
      <c r="A68466">
        <v>233532</v>
      </c>
      <c r="B68466" s="1" t="s">
        <v>149012</v>
      </c>
      <c r="C68466" s="1" t="s">
        <v>18</v>
      </c>
      <c r="D68466" s="1" t="s">
        <v>3464</v>
      </c>
      <c r="E68466" s="1" t="s">
        <v>146415</v>
      </c>
      <c r="F68466" s="1" t="s">
        <v>151</v>
      </c>
      <c r="G68466" s="1" t="s">
        <v>152</v>
      </c>
      <c r="H68466" s="1" t="s">
        <v>153</v>
      </c>
      <c r="I68466" s="1" t="s">
        <v>154</v>
      </c>
      <c r="J68466" s="1" t="s">
        <v>149012</v>
      </c>
      <c r="K68466" s="1" t="s">
        <v>25</v>
      </c>
      <c r="L68466">
        <v>4</v>
      </c>
      <c r="M68466" s="1" t="s">
        <v>143</v>
      </c>
      <c r="N68466">
        <v>2005</v>
      </c>
      <c r="O68466" s="1" t="s">
        <v>27762</v>
      </c>
      <c r="P68466">
        <v>3</v>
      </c>
      <c r="Q68466" s="1" t="s">
        <v>149013</v>
      </c>
    </row>
    <row r="68467" spans="1:17" x14ac:dyDescent="0.25">
      <c r="A68467">
        <v>233535</v>
      </c>
      <c r="B68467" s="1" t="s">
        <v>149014</v>
      </c>
      <c r="C68467" s="1" t="s">
        <v>18</v>
      </c>
      <c r="D68467" s="1" t="s">
        <v>3464</v>
      </c>
      <c r="E68467" s="1" t="s">
        <v>146415</v>
      </c>
      <c r="F68467" s="1" t="s">
        <v>151</v>
      </c>
      <c r="G68467" s="1" t="s">
        <v>152</v>
      </c>
      <c r="H68467" s="1" t="s">
        <v>153</v>
      </c>
      <c r="I68467" s="1" t="s">
        <v>154</v>
      </c>
      <c r="J68467" s="1" t="s">
        <v>149014</v>
      </c>
      <c r="K68467" s="1" t="s">
        <v>25</v>
      </c>
      <c r="L68467">
        <v>4</v>
      </c>
      <c r="M68467" s="1" t="s">
        <v>143</v>
      </c>
      <c r="N68467">
        <v>2005</v>
      </c>
      <c r="O68467" s="1" t="s">
        <v>27762</v>
      </c>
      <c r="P68467">
        <v>4</v>
      </c>
      <c r="Q68467" s="1" t="s">
        <v>149015</v>
      </c>
    </row>
    <row r="68468" spans="1:17" x14ac:dyDescent="0.25">
      <c r="A68468">
        <v>233538</v>
      </c>
      <c r="B68468" s="1" t="s">
        <v>149016</v>
      </c>
      <c r="C68468" s="1" t="s">
        <v>18</v>
      </c>
      <c r="D68468" s="1" t="s">
        <v>3464</v>
      </c>
      <c r="E68468" s="1" t="s">
        <v>146415</v>
      </c>
      <c r="F68468" s="1" t="s">
        <v>151</v>
      </c>
      <c r="G68468" s="1" t="s">
        <v>152</v>
      </c>
      <c r="H68468" s="1" t="s">
        <v>153</v>
      </c>
      <c r="I68468" s="1" t="s">
        <v>154</v>
      </c>
      <c r="J68468" s="1" t="s">
        <v>149016</v>
      </c>
      <c r="K68468" s="1" t="s">
        <v>25</v>
      </c>
      <c r="L68468">
        <v>4</v>
      </c>
      <c r="M68468" s="1" t="s">
        <v>143</v>
      </c>
      <c r="N68468">
        <v>2005</v>
      </c>
      <c r="O68468" s="1" t="s">
        <v>27762</v>
      </c>
      <c r="P68468">
        <v>4</v>
      </c>
      <c r="Q68468" s="1" t="s">
        <v>149017</v>
      </c>
    </row>
    <row r="68469" spans="1:17" x14ac:dyDescent="0.25">
      <c r="A68469">
        <v>233541</v>
      </c>
      <c r="B68469" s="1" t="s">
        <v>149018</v>
      </c>
      <c r="C68469" s="1" t="s">
        <v>18</v>
      </c>
      <c r="D68469" s="1" t="s">
        <v>3464</v>
      </c>
      <c r="E68469" s="1" t="s">
        <v>146415</v>
      </c>
      <c r="F68469" s="1" t="s">
        <v>151</v>
      </c>
      <c r="G68469" s="1" t="s">
        <v>152</v>
      </c>
      <c r="H68469" s="1" t="s">
        <v>153</v>
      </c>
      <c r="I68469" s="1" t="s">
        <v>154</v>
      </c>
      <c r="J68469" s="1" t="s">
        <v>149018</v>
      </c>
      <c r="K68469" s="1" t="s">
        <v>25</v>
      </c>
      <c r="L68469">
        <v>4</v>
      </c>
      <c r="M68469" s="1" t="s">
        <v>143</v>
      </c>
      <c r="N68469">
        <v>2005</v>
      </c>
      <c r="O68469" s="1" t="s">
        <v>27762</v>
      </c>
      <c r="P68469">
        <v>4</v>
      </c>
      <c r="Q68469" s="1" t="s">
        <v>149019</v>
      </c>
    </row>
    <row r="68470" spans="1:17" x14ac:dyDescent="0.25">
      <c r="A68470">
        <v>233544</v>
      </c>
      <c r="B68470" s="1" t="s">
        <v>149020</v>
      </c>
      <c r="C68470" s="1" t="s">
        <v>18</v>
      </c>
      <c r="D68470" s="1" t="s">
        <v>3464</v>
      </c>
      <c r="E68470" s="1" t="s">
        <v>146415</v>
      </c>
      <c r="F68470" s="1" t="s">
        <v>151</v>
      </c>
      <c r="G68470" s="1" t="s">
        <v>152</v>
      </c>
      <c r="H68470" s="1" t="s">
        <v>153</v>
      </c>
      <c r="I68470" s="1" t="s">
        <v>154</v>
      </c>
      <c r="J68470" s="1" t="s">
        <v>149020</v>
      </c>
      <c r="K68470" s="1" t="s">
        <v>25</v>
      </c>
      <c r="L68470">
        <v>4</v>
      </c>
      <c r="M68470" s="1" t="s">
        <v>143</v>
      </c>
      <c r="N68470">
        <v>2005</v>
      </c>
      <c r="O68470" s="1" t="s">
        <v>27762</v>
      </c>
      <c r="P68470">
        <v>4</v>
      </c>
      <c r="Q68470" s="1" t="s">
        <v>149021</v>
      </c>
    </row>
    <row r="68471" spans="1:17" x14ac:dyDescent="0.25">
      <c r="A68471">
        <v>233547</v>
      </c>
      <c r="B68471" s="1" t="s">
        <v>149022</v>
      </c>
      <c r="C68471" s="1" t="s">
        <v>18</v>
      </c>
      <c r="D68471" s="1" t="s">
        <v>3464</v>
      </c>
      <c r="E68471" s="1" t="s">
        <v>146415</v>
      </c>
      <c r="F68471" s="1" t="s">
        <v>151</v>
      </c>
      <c r="G68471" s="1" t="s">
        <v>152</v>
      </c>
      <c r="H68471" s="1" t="s">
        <v>153</v>
      </c>
      <c r="I68471" s="1" t="s">
        <v>154</v>
      </c>
      <c r="J68471" s="1" t="s">
        <v>149022</v>
      </c>
      <c r="K68471" s="1" t="s">
        <v>25</v>
      </c>
      <c r="L68471">
        <v>4</v>
      </c>
      <c r="M68471" s="1" t="s">
        <v>143</v>
      </c>
      <c r="N68471">
        <v>2005</v>
      </c>
      <c r="O68471" s="1" t="s">
        <v>27762</v>
      </c>
      <c r="P68471">
        <v>4</v>
      </c>
      <c r="Q68471" s="1" t="s">
        <v>149023</v>
      </c>
    </row>
    <row r="68472" spans="1:17" x14ac:dyDescent="0.25">
      <c r="A68472">
        <v>233550</v>
      </c>
      <c r="B68472" s="1" t="s">
        <v>149024</v>
      </c>
      <c r="C68472" s="1" t="s">
        <v>18</v>
      </c>
      <c r="D68472" s="1" t="s">
        <v>3464</v>
      </c>
      <c r="E68472" s="1" t="s">
        <v>146415</v>
      </c>
      <c r="F68472" s="1" t="s">
        <v>151</v>
      </c>
      <c r="G68472" s="1" t="s">
        <v>152</v>
      </c>
      <c r="H68472" s="1" t="s">
        <v>153</v>
      </c>
      <c r="I68472" s="1" t="s">
        <v>154</v>
      </c>
      <c r="J68472" s="1" t="s">
        <v>149024</v>
      </c>
      <c r="K68472" s="1" t="s">
        <v>25</v>
      </c>
      <c r="L68472">
        <v>4</v>
      </c>
      <c r="M68472" s="1" t="s">
        <v>143</v>
      </c>
      <c r="N68472">
        <v>2005</v>
      </c>
      <c r="O68472" s="1" t="s">
        <v>27762</v>
      </c>
      <c r="P68472">
        <v>4</v>
      </c>
      <c r="Q68472" s="1" t="s">
        <v>149025</v>
      </c>
    </row>
    <row r="68473" spans="1:17" x14ac:dyDescent="0.25">
      <c r="A68473">
        <v>177039</v>
      </c>
      <c r="B68473" s="1" t="s">
        <v>149026</v>
      </c>
      <c r="C68473" s="1" t="s">
        <v>18</v>
      </c>
      <c r="D68473" s="1" t="s">
        <v>8166</v>
      </c>
      <c r="E68473" s="1" t="s">
        <v>100479</v>
      </c>
      <c r="F68473" s="1" t="s">
        <v>1201</v>
      </c>
      <c r="G68473" s="1" t="s">
        <v>1202</v>
      </c>
      <c r="H68473" s="1" t="s">
        <v>59942</v>
      </c>
      <c r="I68473" s="1" t="s">
        <v>1204</v>
      </c>
      <c r="J68473" s="1" t="s">
        <v>149026</v>
      </c>
      <c r="K68473" s="1" t="s">
        <v>25</v>
      </c>
      <c r="L68473">
        <v>0</v>
      </c>
      <c r="M68473" s="1" t="s">
        <v>116</v>
      </c>
      <c r="N68473">
        <v>2008</v>
      </c>
      <c r="O68473" s="1" t="s">
        <v>27</v>
      </c>
      <c r="P68473">
        <v>3</v>
      </c>
      <c r="Q68473" s="1" t="s">
        <v>149027</v>
      </c>
    </row>
    <row r="68474" spans="1:17" x14ac:dyDescent="0.25">
      <c r="A68474">
        <v>177042</v>
      </c>
      <c r="B68474" s="1" t="s">
        <v>149028</v>
      </c>
      <c r="C68474" s="1" t="s">
        <v>18</v>
      </c>
      <c r="D68474" s="1" t="s">
        <v>8166</v>
      </c>
      <c r="E68474" s="1" t="s">
        <v>100479</v>
      </c>
      <c r="F68474" s="1" t="s">
        <v>1201</v>
      </c>
      <c r="G68474" s="1" t="s">
        <v>1202</v>
      </c>
      <c r="H68474" s="1" t="s">
        <v>59942</v>
      </c>
      <c r="I68474" s="1" t="s">
        <v>1204</v>
      </c>
      <c r="J68474" s="1" t="s">
        <v>149028</v>
      </c>
      <c r="K68474" s="1" t="s">
        <v>25</v>
      </c>
      <c r="L68474">
        <v>0</v>
      </c>
      <c r="M68474" s="1" t="s">
        <v>116</v>
      </c>
      <c r="N68474">
        <v>2008</v>
      </c>
      <c r="O68474" s="1" t="s">
        <v>27</v>
      </c>
      <c r="P68474">
        <v>3</v>
      </c>
      <c r="Q68474" s="1" t="s">
        <v>149029</v>
      </c>
    </row>
    <row r="68475" spans="1:17" x14ac:dyDescent="0.25">
      <c r="A68475">
        <v>177045</v>
      </c>
      <c r="B68475" s="1" t="s">
        <v>149030</v>
      </c>
      <c r="C68475" s="1" t="s">
        <v>18</v>
      </c>
      <c r="D68475" s="1" t="s">
        <v>8166</v>
      </c>
      <c r="E68475" s="1" t="s">
        <v>100479</v>
      </c>
      <c r="F68475" s="1" t="s">
        <v>1201</v>
      </c>
      <c r="G68475" s="1" t="s">
        <v>1202</v>
      </c>
      <c r="H68475" s="1" t="s">
        <v>59942</v>
      </c>
      <c r="I68475" s="1" t="s">
        <v>1204</v>
      </c>
      <c r="J68475" s="1" t="s">
        <v>149030</v>
      </c>
      <c r="K68475" s="1" t="s">
        <v>25</v>
      </c>
      <c r="L68475">
        <v>0</v>
      </c>
      <c r="M68475" s="1" t="s">
        <v>116</v>
      </c>
      <c r="N68475">
        <v>2008</v>
      </c>
      <c r="O68475" s="1" t="s">
        <v>27</v>
      </c>
      <c r="P68475">
        <v>3</v>
      </c>
      <c r="Q68475" s="1" t="s">
        <v>149031</v>
      </c>
    </row>
    <row r="68476" spans="1:17" x14ac:dyDescent="0.25">
      <c r="A68476">
        <v>177492</v>
      </c>
      <c r="B68476" s="1" t="s">
        <v>149032</v>
      </c>
      <c r="C68476" s="1" t="s">
        <v>18</v>
      </c>
      <c r="D68476" s="1" t="s">
        <v>8166</v>
      </c>
      <c r="E68476" s="1" t="s">
        <v>100479</v>
      </c>
      <c r="F68476" s="1" t="s">
        <v>1201</v>
      </c>
      <c r="G68476" s="1" t="s">
        <v>1202</v>
      </c>
      <c r="H68476" s="1" t="s">
        <v>59942</v>
      </c>
      <c r="I68476" s="1" t="s">
        <v>1204</v>
      </c>
      <c r="J68476" s="1" t="s">
        <v>149032</v>
      </c>
      <c r="K68476" s="1" t="s">
        <v>25</v>
      </c>
      <c r="L68476">
        <v>0</v>
      </c>
      <c r="M68476" s="1" t="s">
        <v>116</v>
      </c>
      <c r="N68476">
        <v>2008</v>
      </c>
      <c r="O68476" s="1" t="s">
        <v>27</v>
      </c>
      <c r="P68476">
        <v>3</v>
      </c>
      <c r="Q68476" s="1" t="s">
        <v>149033</v>
      </c>
    </row>
    <row r="68477" spans="1:17" x14ac:dyDescent="0.25">
      <c r="A68477">
        <v>177495</v>
      </c>
      <c r="B68477" s="1" t="s">
        <v>149034</v>
      </c>
      <c r="C68477" s="1" t="s">
        <v>18</v>
      </c>
      <c r="D68477" s="1" t="s">
        <v>8166</v>
      </c>
      <c r="E68477" s="1" t="s">
        <v>100479</v>
      </c>
      <c r="F68477" s="1" t="s">
        <v>1201</v>
      </c>
      <c r="G68477" s="1" t="s">
        <v>1202</v>
      </c>
      <c r="H68477" s="1" t="s">
        <v>59942</v>
      </c>
      <c r="I68477" s="1" t="s">
        <v>1204</v>
      </c>
      <c r="J68477" s="1" t="s">
        <v>149034</v>
      </c>
      <c r="K68477" s="1" t="s">
        <v>25</v>
      </c>
      <c r="L68477">
        <v>0</v>
      </c>
      <c r="M68477" s="1" t="s">
        <v>116</v>
      </c>
      <c r="N68477">
        <v>2008</v>
      </c>
      <c r="O68477" s="1" t="s">
        <v>27</v>
      </c>
      <c r="P68477">
        <v>3</v>
      </c>
      <c r="Q68477" s="1" t="s">
        <v>149035</v>
      </c>
    </row>
    <row r="68478" spans="1:17" x14ac:dyDescent="0.25">
      <c r="A68478">
        <v>177498</v>
      </c>
      <c r="B68478" s="1" t="s">
        <v>149036</v>
      </c>
      <c r="C68478" s="1" t="s">
        <v>18</v>
      </c>
      <c r="D68478" s="1" t="s">
        <v>8166</v>
      </c>
      <c r="E68478" s="1" t="s">
        <v>100479</v>
      </c>
      <c r="F68478" s="1" t="s">
        <v>1201</v>
      </c>
      <c r="G68478" s="1" t="s">
        <v>1202</v>
      </c>
      <c r="H68478" s="1" t="s">
        <v>59942</v>
      </c>
      <c r="I68478" s="1" t="s">
        <v>1204</v>
      </c>
      <c r="J68478" s="1" t="s">
        <v>149036</v>
      </c>
      <c r="K68478" s="1" t="s">
        <v>25</v>
      </c>
      <c r="L68478">
        <v>0</v>
      </c>
      <c r="M68478" s="1" t="s">
        <v>116</v>
      </c>
      <c r="N68478">
        <v>2008</v>
      </c>
      <c r="O68478" s="1" t="s">
        <v>27</v>
      </c>
      <c r="P68478">
        <v>3</v>
      </c>
      <c r="Q68478" s="1" t="s">
        <v>149037</v>
      </c>
    </row>
    <row r="68479" spans="1:17" x14ac:dyDescent="0.25">
      <c r="A68479">
        <v>177501</v>
      </c>
      <c r="B68479" s="1" t="s">
        <v>149038</v>
      </c>
      <c r="C68479" s="1" t="s">
        <v>18</v>
      </c>
      <c r="D68479" s="1" t="s">
        <v>8166</v>
      </c>
      <c r="E68479" s="1" t="s">
        <v>100479</v>
      </c>
      <c r="F68479" s="1" t="s">
        <v>1201</v>
      </c>
      <c r="G68479" s="1" t="s">
        <v>1202</v>
      </c>
      <c r="H68479" s="1" t="s">
        <v>59942</v>
      </c>
      <c r="I68479" s="1" t="s">
        <v>1204</v>
      </c>
      <c r="J68479" s="1" t="s">
        <v>149038</v>
      </c>
      <c r="K68479" s="1" t="s">
        <v>25</v>
      </c>
      <c r="L68479">
        <v>0</v>
      </c>
      <c r="M68479" s="1" t="s">
        <v>116</v>
      </c>
      <c r="N68479">
        <v>2008</v>
      </c>
      <c r="O68479" s="1" t="s">
        <v>27</v>
      </c>
      <c r="P68479">
        <v>3</v>
      </c>
      <c r="Q68479" s="1" t="s">
        <v>149039</v>
      </c>
    </row>
    <row r="68480" spans="1:17" x14ac:dyDescent="0.25">
      <c r="A68480">
        <v>177504</v>
      </c>
      <c r="B68480" s="1" t="s">
        <v>149040</v>
      </c>
      <c r="C68480" s="1" t="s">
        <v>18</v>
      </c>
      <c r="D68480" s="1" t="s">
        <v>8166</v>
      </c>
      <c r="E68480" s="1" t="s">
        <v>100479</v>
      </c>
      <c r="F68480" s="1" t="s">
        <v>1201</v>
      </c>
      <c r="G68480" s="1" t="s">
        <v>1202</v>
      </c>
      <c r="H68480" s="1" t="s">
        <v>59942</v>
      </c>
      <c r="I68480" s="1" t="s">
        <v>1204</v>
      </c>
      <c r="J68480" s="1" t="s">
        <v>149040</v>
      </c>
      <c r="K68480" s="1" t="s">
        <v>25</v>
      </c>
      <c r="L68480">
        <v>0</v>
      </c>
      <c r="M68480" s="1" t="s">
        <v>116</v>
      </c>
      <c r="N68480">
        <v>2008</v>
      </c>
      <c r="O68480" s="1" t="s">
        <v>27</v>
      </c>
      <c r="P68480">
        <v>3</v>
      </c>
      <c r="Q68480" s="1" t="s">
        <v>149041</v>
      </c>
    </row>
    <row r="68481" spans="1:17" x14ac:dyDescent="0.25">
      <c r="A68481">
        <v>177507</v>
      </c>
      <c r="B68481" s="1" t="s">
        <v>149042</v>
      </c>
      <c r="C68481" s="1" t="s">
        <v>18</v>
      </c>
      <c r="D68481" s="1" t="s">
        <v>8166</v>
      </c>
      <c r="E68481" s="1" t="s">
        <v>100479</v>
      </c>
      <c r="F68481" s="1" t="s">
        <v>1201</v>
      </c>
      <c r="G68481" s="1" t="s">
        <v>1202</v>
      </c>
      <c r="H68481" s="1" t="s">
        <v>59942</v>
      </c>
      <c r="I68481" s="1" t="s">
        <v>1204</v>
      </c>
      <c r="J68481" s="1" t="s">
        <v>149042</v>
      </c>
      <c r="K68481" s="1" t="s">
        <v>25</v>
      </c>
      <c r="L68481">
        <v>0</v>
      </c>
      <c r="M68481" s="1" t="s">
        <v>116</v>
      </c>
      <c r="N68481">
        <v>2008</v>
      </c>
      <c r="O68481" s="1" t="s">
        <v>27</v>
      </c>
      <c r="P68481">
        <v>3</v>
      </c>
      <c r="Q68481" s="1" t="s">
        <v>149043</v>
      </c>
    </row>
    <row r="68482" spans="1:17" x14ac:dyDescent="0.25">
      <c r="A68482">
        <v>177510</v>
      </c>
      <c r="B68482" s="1" t="s">
        <v>149044</v>
      </c>
      <c r="C68482" s="1" t="s">
        <v>18</v>
      </c>
      <c r="D68482" s="1" t="s">
        <v>8166</v>
      </c>
      <c r="E68482" s="1" t="s">
        <v>100479</v>
      </c>
      <c r="F68482" s="1" t="s">
        <v>1201</v>
      </c>
      <c r="G68482" s="1" t="s">
        <v>1202</v>
      </c>
      <c r="H68482" s="1" t="s">
        <v>59942</v>
      </c>
      <c r="I68482" s="1" t="s">
        <v>1204</v>
      </c>
      <c r="J68482" s="1" t="s">
        <v>149044</v>
      </c>
      <c r="K68482" s="1" t="s">
        <v>25</v>
      </c>
      <c r="L68482">
        <v>0</v>
      </c>
      <c r="M68482" s="1" t="s">
        <v>116</v>
      </c>
      <c r="N68482">
        <v>2008</v>
      </c>
      <c r="O68482" s="1" t="s">
        <v>27</v>
      </c>
      <c r="P68482">
        <v>3</v>
      </c>
      <c r="Q68482" s="1" t="s">
        <v>149045</v>
      </c>
    </row>
    <row r="68483" spans="1:17" x14ac:dyDescent="0.25">
      <c r="A68483">
        <v>177513</v>
      </c>
      <c r="B68483" s="1" t="s">
        <v>149046</v>
      </c>
      <c r="C68483" s="1" t="s">
        <v>18</v>
      </c>
      <c r="D68483" s="1" t="s">
        <v>8166</v>
      </c>
      <c r="E68483" s="1" t="s">
        <v>100479</v>
      </c>
      <c r="F68483" s="1" t="s">
        <v>1201</v>
      </c>
      <c r="G68483" s="1" t="s">
        <v>1202</v>
      </c>
      <c r="H68483" s="1" t="s">
        <v>59942</v>
      </c>
      <c r="I68483" s="1" t="s">
        <v>1204</v>
      </c>
      <c r="J68483" s="1" t="s">
        <v>149046</v>
      </c>
      <c r="K68483" s="1" t="s">
        <v>25</v>
      </c>
      <c r="L68483">
        <v>0</v>
      </c>
      <c r="M68483" s="1" t="s">
        <v>116</v>
      </c>
      <c r="N68483">
        <v>2008</v>
      </c>
      <c r="O68483" s="1" t="s">
        <v>27</v>
      </c>
      <c r="P68483">
        <v>3</v>
      </c>
      <c r="Q68483" s="1" t="s">
        <v>149047</v>
      </c>
    </row>
    <row r="68484" spans="1:17" x14ac:dyDescent="0.25">
      <c r="A68484">
        <v>177516</v>
      </c>
      <c r="B68484" s="1" t="s">
        <v>149048</v>
      </c>
      <c r="C68484" s="1" t="s">
        <v>18</v>
      </c>
      <c r="D68484" s="1" t="s">
        <v>8166</v>
      </c>
      <c r="E68484" s="1" t="s">
        <v>100479</v>
      </c>
      <c r="F68484" s="1" t="s">
        <v>1201</v>
      </c>
      <c r="G68484" s="1" t="s">
        <v>1202</v>
      </c>
      <c r="H68484" s="1" t="s">
        <v>59942</v>
      </c>
      <c r="I68484" s="1" t="s">
        <v>1204</v>
      </c>
      <c r="J68484" s="1" t="s">
        <v>149048</v>
      </c>
      <c r="K68484" s="1" t="s">
        <v>25</v>
      </c>
      <c r="L68484">
        <v>0</v>
      </c>
      <c r="M68484" s="1" t="s">
        <v>116</v>
      </c>
      <c r="N68484">
        <v>2008</v>
      </c>
      <c r="O68484" s="1" t="s">
        <v>27</v>
      </c>
      <c r="P68484">
        <v>3</v>
      </c>
      <c r="Q68484" s="1" t="s">
        <v>149049</v>
      </c>
    </row>
    <row r="68485" spans="1:17" x14ac:dyDescent="0.25">
      <c r="A68485">
        <v>177519</v>
      </c>
      <c r="B68485" s="1" t="s">
        <v>149050</v>
      </c>
      <c r="C68485" s="1" t="s">
        <v>18</v>
      </c>
      <c r="D68485" s="1" t="s">
        <v>8166</v>
      </c>
      <c r="E68485" s="1" t="s">
        <v>100479</v>
      </c>
      <c r="F68485" s="1" t="s">
        <v>1201</v>
      </c>
      <c r="G68485" s="1" t="s">
        <v>1202</v>
      </c>
      <c r="H68485" s="1" t="s">
        <v>59942</v>
      </c>
      <c r="I68485" s="1" t="s">
        <v>1204</v>
      </c>
      <c r="J68485" s="1" t="s">
        <v>149050</v>
      </c>
      <c r="K68485" s="1" t="s">
        <v>25</v>
      </c>
      <c r="L68485">
        <v>0</v>
      </c>
      <c r="M68485" s="1" t="s">
        <v>116</v>
      </c>
      <c r="N68485">
        <v>2008</v>
      </c>
      <c r="O68485" s="1" t="s">
        <v>27</v>
      </c>
      <c r="P68485">
        <v>3</v>
      </c>
      <c r="Q68485" s="1" t="s">
        <v>149051</v>
      </c>
    </row>
    <row r="68486" spans="1:17" x14ac:dyDescent="0.25">
      <c r="A68486">
        <v>177522</v>
      </c>
      <c r="B68486" s="1" t="s">
        <v>149052</v>
      </c>
      <c r="C68486" s="1" t="s">
        <v>18</v>
      </c>
      <c r="D68486" s="1" t="s">
        <v>8166</v>
      </c>
      <c r="E68486" s="1" t="s">
        <v>100479</v>
      </c>
      <c r="F68486" s="1" t="s">
        <v>1201</v>
      </c>
      <c r="G68486" s="1" t="s">
        <v>1202</v>
      </c>
      <c r="H68486" s="1" t="s">
        <v>59942</v>
      </c>
      <c r="I68486" s="1" t="s">
        <v>1204</v>
      </c>
      <c r="J68486" s="1" t="s">
        <v>149052</v>
      </c>
      <c r="K68486" s="1" t="s">
        <v>25</v>
      </c>
      <c r="L68486">
        <v>0</v>
      </c>
      <c r="M68486" s="1" t="s">
        <v>116</v>
      </c>
      <c r="N68486">
        <v>2008</v>
      </c>
      <c r="O68486" s="1" t="s">
        <v>27</v>
      </c>
      <c r="P68486">
        <v>3</v>
      </c>
      <c r="Q68486" s="1" t="s">
        <v>149053</v>
      </c>
    </row>
    <row r="68487" spans="1:17" x14ac:dyDescent="0.25">
      <c r="A68487">
        <v>177525</v>
      </c>
      <c r="B68487" s="1" t="s">
        <v>149054</v>
      </c>
      <c r="C68487" s="1" t="s">
        <v>18</v>
      </c>
      <c r="D68487" s="1" t="s">
        <v>8166</v>
      </c>
      <c r="E68487" s="1" t="s">
        <v>100479</v>
      </c>
      <c r="F68487" s="1" t="s">
        <v>1201</v>
      </c>
      <c r="G68487" s="1" t="s">
        <v>1202</v>
      </c>
      <c r="H68487" s="1" t="s">
        <v>59942</v>
      </c>
      <c r="I68487" s="1" t="s">
        <v>1204</v>
      </c>
      <c r="J68487" s="1" t="s">
        <v>149054</v>
      </c>
      <c r="K68487" s="1" t="s">
        <v>25</v>
      </c>
      <c r="L68487">
        <v>0</v>
      </c>
      <c r="M68487" s="1" t="s">
        <v>116</v>
      </c>
      <c r="N68487">
        <v>2008</v>
      </c>
      <c r="O68487" s="1" t="s">
        <v>27</v>
      </c>
      <c r="P68487">
        <v>3</v>
      </c>
      <c r="Q68487" s="1" t="s">
        <v>149055</v>
      </c>
    </row>
    <row r="68488" spans="1:17" x14ac:dyDescent="0.25">
      <c r="A68488">
        <v>177528</v>
      </c>
      <c r="B68488" s="1" t="s">
        <v>149056</v>
      </c>
      <c r="C68488" s="1" t="s">
        <v>18</v>
      </c>
      <c r="D68488" s="1" t="s">
        <v>8166</v>
      </c>
      <c r="E68488" s="1" t="s">
        <v>100479</v>
      </c>
      <c r="F68488" s="1" t="s">
        <v>1201</v>
      </c>
      <c r="G68488" s="1" t="s">
        <v>1202</v>
      </c>
      <c r="H68488" s="1" t="s">
        <v>59942</v>
      </c>
      <c r="I68488" s="1" t="s">
        <v>1204</v>
      </c>
      <c r="J68488" s="1" t="s">
        <v>149056</v>
      </c>
      <c r="K68488" s="1" t="s">
        <v>25</v>
      </c>
      <c r="L68488">
        <v>0</v>
      </c>
      <c r="M68488" s="1" t="s">
        <v>116</v>
      </c>
      <c r="N68488">
        <v>2008</v>
      </c>
      <c r="O68488" s="1" t="s">
        <v>27</v>
      </c>
      <c r="P68488">
        <v>3</v>
      </c>
      <c r="Q68488" s="1" t="s">
        <v>149057</v>
      </c>
    </row>
    <row r="68489" spans="1:17" x14ac:dyDescent="0.25">
      <c r="A68489">
        <v>177531</v>
      </c>
      <c r="B68489" s="1" t="s">
        <v>149058</v>
      </c>
      <c r="C68489" s="1" t="s">
        <v>18</v>
      </c>
      <c r="D68489" s="1" t="s">
        <v>8166</v>
      </c>
      <c r="E68489" s="1" t="s">
        <v>100479</v>
      </c>
      <c r="F68489" s="1" t="s">
        <v>1201</v>
      </c>
      <c r="G68489" s="1" t="s">
        <v>1202</v>
      </c>
      <c r="H68489" s="1" t="s">
        <v>59942</v>
      </c>
      <c r="I68489" s="1" t="s">
        <v>1204</v>
      </c>
      <c r="J68489" s="1" t="s">
        <v>149058</v>
      </c>
      <c r="K68489" s="1" t="s">
        <v>25</v>
      </c>
      <c r="L68489">
        <v>0</v>
      </c>
      <c r="M68489" s="1" t="s">
        <v>116</v>
      </c>
      <c r="N68489">
        <v>2008</v>
      </c>
      <c r="O68489" s="1" t="s">
        <v>27</v>
      </c>
      <c r="P68489">
        <v>3</v>
      </c>
      <c r="Q68489" s="1" t="s">
        <v>149059</v>
      </c>
    </row>
    <row r="68490" spans="1:17" x14ac:dyDescent="0.25">
      <c r="A68490">
        <v>177534</v>
      </c>
      <c r="B68490" s="1" t="s">
        <v>149060</v>
      </c>
      <c r="C68490" s="1" t="s">
        <v>18</v>
      </c>
      <c r="D68490" s="1" t="s">
        <v>8166</v>
      </c>
      <c r="E68490" s="1" t="s">
        <v>100479</v>
      </c>
      <c r="F68490" s="1" t="s">
        <v>1201</v>
      </c>
      <c r="G68490" s="1" t="s">
        <v>1202</v>
      </c>
      <c r="H68490" s="1" t="s">
        <v>59942</v>
      </c>
      <c r="I68490" s="1" t="s">
        <v>1204</v>
      </c>
      <c r="J68490" s="1" t="s">
        <v>149060</v>
      </c>
      <c r="K68490" s="1" t="s">
        <v>25</v>
      </c>
      <c r="L68490">
        <v>0</v>
      </c>
      <c r="M68490" s="1" t="s">
        <v>116</v>
      </c>
      <c r="N68490">
        <v>2008</v>
      </c>
      <c r="O68490" s="1" t="s">
        <v>27</v>
      </c>
      <c r="P68490">
        <v>3</v>
      </c>
      <c r="Q68490" s="1" t="s">
        <v>149061</v>
      </c>
    </row>
    <row r="68491" spans="1:17" x14ac:dyDescent="0.25">
      <c r="A68491">
        <v>177537</v>
      </c>
      <c r="B68491" s="1" t="s">
        <v>149062</v>
      </c>
      <c r="C68491" s="1" t="s">
        <v>18</v>
      </c>
      <c r="D68491" s="1" t="s">
        <v>8166</v>
      </c>
      <c r="E68491" s="1" t="s">
        <v>100479</v>
      </c>
      <c r="F68491" s="1" t="s">
        <v>1201</v>
      </c>
      <c r="G68491" s="1" t="s">
        <v>1202</v>
      </c>
      <c r="H68491" s="1" t="s">
        <v>59942</v>
      </c>
      <c r="I68491" s="1" t="s">
        <v>1204</v>
      </c>
      <c r="J68491" s="1" t="s">
        <v>149062</v>
      </c>
      <c r="K68491" s="1" t="s">
        <v>25</v>
      </c>
      <c r="L68491">
        <v>0</v>
      </c>
      <c r="M68491" s="1" t="s">
        <v>116</v>
      </c>
      <c r="N68491">
        <v>2008</v>
      </c>
      <c r="O68491" s="1" t="s">
        <v>27</v>
      </c>
      <c r="P68491">
        <v>3</v>
      </c>
      <c r="Q68491" s="1" t="s">
        <v>149063</v>
      </c>
    </row>
    <row r="68492" spans="1:17" x14ac:dyDescent="0.25">
      <c r="A68492">
        <v>177540</v>
      </c>
      <c r="B68492" s="1" t="s">
        <v>149064</v>
      </c>
      <c r="C68492" s="1" t="s">
        <v>18</v>
      </c>
      <c r="D68492" s="1" t="s">
        <v>8166</v>
      </c>
      <c r="E68492" s="1" t="s">
        <v>100479</v>
      </c>
      <c r="F68492" s="1" t="s">
        <v>1201</v>
      </c>
      <c r="G68492" s="1" t="s">
        <v>1202</v>
      </c>
      <c r="H68492" s="1" t="s">
        <v>59942</v>
      </c>
      <c r="I68492" s="1" t="s">
        <v>1204</v>
      </c>
      <c r="J68492" s="1" t="s">
        <v>149064</v>
      </c>
      <c r="K68492" s="1" t="s">
        <v>25</v>
      </c>
      <c r="L68492">
        <v>0</v>
      </c>
      <c r="M68492" s="1" t="s">
        <v>116</v>
      </c>
      <c r="N68492">
        <v>2008</v>
      </c>
      <c r="O68492" s="1" t="s">
        <v>27</v>
      </c>
      <c r="P68492">
        <v>3</v>
      </c>
      <c r="Q68492" s="1" t="s">
        <v>149065</v>
      </c>
    </row>
    <row r="68493" spans="1:17" x14ac:dyDescent="0.25">
      <c r="A68493">
        <v>177960</v>
      </c>
      <c r="B68493" s="1" t="s">
        <v>149066</v>
      </c>
      <c r="C68493" s="1" t="s">
        <v>18</v>
      </c>
      <c r="D68493" s="1" t="s">
        <v>8166</v>
      </c>
      <c r="E68493" s="1" t="s">
        <v>100479</v>
      </c>
      <c r="F68493" s="1" t="s">
        <v>1201</v>
      </c>
      <c r="G68493" s="1" t="s">
        <v>1202</v>
      </c>
      <c r="H68493" s="1" t="s">
        <v>59942</v>
      </c>
      <c r="I68493" s="1" t="s">
        <v>1204</v>
      </c>
      <c r="J68493" s="1" t="s">
        <v>149066</v>
      </c>
      <c r="K68493" s="1" t="s">
        <v>25</v>
      </c>
      <c r="L68493">
        <v>0</v>
      </c>
      <c r="M68493" s="1" t="s">
        <v>116</v>
      </c>
      <c r="N68493">
        <v>2008</v>
      </c>
      <c r="O68493" s="1" t="s">
        <v>27</v>
      </c>
      <c r="P68493">
        <v>3</v>
      </c>
      <c r="Q68493" s="1" t="s">
        <v>149067</v>
      </c>
    </row>
    <row r="68494" spans="1:17" x14ac:dyDescent="0.25">
      <c r="A68494">
        <v>177963</v>
      </c>
      <c r="B68494" s="1" t="s">
        <v>149068</v>
      </c>
      <c r="C68494" s="1" t="s">
        <v>18</v>
      </c>
      <c r="D68494" s="1" t="s">
        <v>8166</v>
      </c>
      <c r="E68494" s="1" t="s">
        <v>100479</v>
      </c>
      <c r="F68494" s="1" t="s">
        <v>1201</v>
      </c>
      <c r="G68494" s="1" t="s">
        <v>1202</v>
      </c>
      <c r="H68494" s="1" t="s">
        <v>59942</v>
      </c>
      <c r="I68494" s="1" t="s">
        <v>1204</v>
      </c>
      <c r="J68494" s="1" t="s">
        <v>149068</v>
      </c>
      <c r="K68494" s="1" t="s">
        <v>25</v>
      </c>
      <c r="L68494">
        <v>0</v>
      </c>
      <c r="M68494" s="1" t="s">
        <v>116</v>
      </c>
      <c r="N68494">
        <v>2008</v>
      </c>
      <c r="O68494" s="1" t="s">
        <v>27</v>
      </c>
      <c r="P68494">
        <v>3</v>
      </c>
      <c r="Q68494" s="1" t="s">
        <v>149069</v>
      </c>
    </row>
    <row r="68495" spans="1:17" x14ac:dyDescent="0.25">
      <c r="A68495">
        <v>177966</v>
      </c>
      <c r="B68495" s="1" t="s">
        <v>149070</v>
      </c>
      <c r="C68495" s="1" t="s">
        <v>18</v>
      </c>
      <c r="D68495" s="1" t="s">
        <v>8166</v>
      </c>
      <c r="E68495" s="1" t="s">
        <v>100479</v>
      </c>
      <c r="F68495" s="1" t="s">
        <v>1201</v>
      </c>
      <c r="G68495" s="1" t="s">
        <v>1202</v>
      </c>
      <c r="H68495" s="1" t="s">
        <v>59942</v>
      </c>
      <c r="I68495" s="1" t="s">
        <v>1204</v>
      </c>
      <c r="J68495" s="1" t="s">
        <v>149070</v>
      </c>
      <c r="K68495" s="1" t="s">
        <v>25</v>
      </c>
      <c r="L68495">
        <v>0</v>
      </c>
      <c r="M68495" s="1" t="s">
        <v>116</v>
      </c>
      <c r="N68495">
        <v>2008</v>
      </c>
      <c r="O68495" s="1" t="s">
        <v>27</v>
      </c>
      <c r="P68495">
        <v>3</v>
      </c>
      <c r="Q68495" s="1" t="s">
        <v>149071</v>
      </c>
    </row>
    <row r="68496" spans="1:17" x14ac:dyDescent="0.25">
      <c r="A68496">
        <v>177969</v>
      </c>
      <c r="B68496" s="1" t="s">
        <v>149072</v>
      </c>
      <c r="C68496" s="1" t="s">
        <v>18</v>
      </c>
      <c r="D68496" s="1" t="s">
        <v>8166</v>
      </c>
      <c r="E68496" s="1" t="s">
        <v>100479</v>
      </c>
      <c r="F68496" s="1" t="s">
        <v>1201</v>
      </c>
      <c r="G68496" s="1" t="s">
        <v>1202</v>
      </c>
      <c r="H68496" s="1" t="s">
        <v>59942</v>
      </c>
      <c r="I68496" s="1" t="s">
        <v>1204</v>
      </c>
      <c r="J68496" s="1" t="s">
        <v>149072</v>
      </c>
      <c r="K68496" s="1" t="s">
        <v>25</v>
      </c>
      <c r="L68496">
        <v>0</v>
      </c>
      <c r="M68496" s="1" t="s">
        <v>116</v>
      </c>
      <c r="N68496">
        <v>2008</v>
      </c>
      <c r="O68496" s="1" t="s">
        <v>27</v>
      </c>
      <c r="P68496">
        <v>3</v>
      </c>
      <c r="Q68496" s="1" t="s">
        <v>149073</v>
      </c>
    </row>
    <row r="68497" spans="1:17" x14ac:dyDescent="0.25">
      <c r="A68497">
        <v>177972</v>
      </c>
      <c r="B68497" s="1" t="s">
        <v>149074</v>
      </c>
      <c r="C68497" s="1" t="s">
        <v>18</v>
      </c>
      <c r="D68497" s="1" t="s">
        <v>8166</v>
      </c>
      <c r="E68497" s="1" t="s">
        <v>100479</v>
      </c>
      <c r="F68497" s="1" t="s">
        <v>1201</v>
      </c>
      <c r="G68497" s="1" t="s">
        <v>1202</v>
      </c>
      <c r="H68497" s="1" t="s">
        <v>59942</v>
      </c>
      <c r="I68497" s="1" t="s">
        <v>1204</v>
      </c>
      <c r="J68497" s="1" t="s">
        <v>149074</v>
      </c>
      <c r="K68497" s="1" t="s">
        <v>25</v>
      </c>
      <c r="L68497">
        <v>0</v>
      </c>
      <c r="M68497" s="1" t="s">
        <v>116</v>
      </c>
      <c r="N68497">
        <v>2008</v>
      </c>
      <c r="O68497" s="1" t="s">
        <v>27</v>
      </c>
      <c r="P68497">
        <v>3</v>
      </c>
      <c r="Q68497" s="1" t="s">
        <v>149075</v>
      </c>
    </row>
    <row r="68498" spans="1:17" x14ac:dyDescent="0.25">
      <c r="A68498">
        <v>177975</v>
      </c>
      <c r="B68498" s="1" t="s">
        <v>149076</v>
      </c>
      <c r="C68498" s="1" t="s">
        <v>18</v>
      </c>
      <c r="D68498" s="1" t="s">
        <v>8166</v>
      </c>
      <c r="E68498" s="1" t="s">
        <v>100479</v>
      </c>
      <c r="F68498" s="1" t="s">
        <v>1201</v>
      </c>
      <c r="G68498" s="1" t="s">
        <v>1202</v>
      </c>
      <c r="H68498" s="1" t="s">
        <v>59942</v>
      </c>
      <c r="I68498" s="1" t="s">
        <v>1204</v>
      </c>
      <c r="J68498" s="1" t="s">
        <v>149076</v>
      </c>
      <c r="K68498" s="1" t="s">
        <v>25</v>
      </c>
      <c r="L68498">
        <v>0</v>
      </c>
      <c r="M68498" s="1" t="s">
        <v>116</v>
      </c>
      <c r="N68498">
        <v>2008</v>
      </c>
      <c r="O68498" s="1" t="s">
        <v>27</v>
      </c>
      <c r="P68498">
        <v>3</v>
      </c>
      <c r="Q68498" s="1" t="s">
        <v>149077</v>
      </c>
    </row>
    <row r="68499" spans="1:17" x14ac:dyDescent="0.25">
      <c r="A68499">
        <v>177978</v>
      </c>
      <c r="B68499" s="1" t="s">
        <v>149078</v>
      </c>
      <c r="C68499" s="1" t="s">
        <v>18</v>
      </c>
      <c r="D68499" s="1" t="s">
        <v>8166</v>
      </c>
      <c r="E68499" s="1" t="s">
        <v>100479</v>
      </c>
      <c r="F68499" s="1" t="s">
        <v>1201</v>
      </c>
      <c r="G68499" s="1" t="s">
        <v>1202</v>
      </c>
      <c r="H68499" s="1" t="s">
        <v>59942</v>
      </c>
      <c r="I68499" s="1" t="s">
        <v>1204</v>
      </c>
      <c r="J68499" s="1" t="s">
        <v>149078</v>
      </c>
      <c r="K68499" s="1" t="s">
        <v>25</v>
      </c>
      <c r="L68499">
        <v>0</v>
      </c>
      <c r="M68499" s="1" t="s">
        <v>116</v>
      </c>
      <c r="N68499">
        <v>2008</v>
      </c>
      <c r="O68499" s="1" t="s">
        <v>27</v>
      </c>
      <c r="P68499">
        <v>3</v>
      </c>
      <c r="Q68499" s="1" t="s">
        <v>149079</v>
      </c>
    </row>
    <row r="68500" spans="1:17" x14ac:dyDescent="0.25">
      <c r="A68500">
        <v>177981</v>
      </c>
      <c r="B68500" s="1" t="s">
        <v>149080</v>
      </c>
      <c r="C68500" s="1" t="s">
        <v>18</v>
      </c>
      <c r="D68500" s="1" t="s">
        <v>8166</v>
      </c>
      <c r="E68500" s="1" t="s">
        <v>100479</v>
      </c>
      <c r="F68500" s="1" t="s">
        <v>1201</v>
      </c>
      <c r="G68500" s="1" t="s">
        <v>1202</v>
      </c>
      <c r="H68500" s="1" t="s">
        <v>59942</v>
      </c>
      <c r="I68500" s="1" t="s">
        <v>1204</v>
      </c>
      <c r="J68500" s="1" t="s">
        <v>149080</v>
      </c>
      <c r="K68500" s="1" t="s">
        <v>25</v>
      </c>
      <c r="L68500">
        <v>0</v>
      </c>
      <c r="M68500" s="1" t="s">
        <v>116</v>
      </c>
      <c r="N68500">
        <v>2008</v>
      </c>
      <c r="O68500" s="1" t="s">
        <v>27</v>
      </c>
      <c r="P68500">
        <v>3</v>
      </c>
      <c r="Q68500" s="1" t="s">
        <v>149081</v>
      </c>
    </row>
    <row r="68501" spans="1:17" x14ac:dyDescent="0.25">
      <c r="A68501">
        <v>177984</v>
      </c>
      <c r="B68501" s="1" t="s">
        <v>149082</v>
      </c>
      <c r="C68501" s="1" t="s">
        <v>18</v>
      </c>
      <c r="D68501" s="1" t="s">
        <v>8166</v>
      </c>
      <c r="E68501" s="1" t="s">
        <v>100479</v>
      </c>
      <c r="F68501" s="1" t="s">
        <v>1201</v>
      </c>
      <c r="G68501" s="1" t="s">
        <v>1202</v>
      </c>
      <c r="H68501" s="1" t="s">
        <v>59942</v>
      </c>
      <c r="I68501" s="1" t="s">
        <v>1204</v>
      </c>
      <c r="J68501" s="1" t="s">
        <v>149082</v>
      </c>
      <c r="K68501" s="1" t="s">
        <v>25</v>
      </c>
      <c r="L68501">
        <v>0</v>
      </c>
      <c r="M68501" s="1" t="s">
        <v>116</v>
      </c>
      <c r="N68501">
        <v>2008</v>
      </c>
      <c r="O68501" s="1" t="s">
        <v>27</v>
      </c>
      <c r="P68501">
        <v>3</v>
      </c>
      <c r="Q68501" s="1" t="s">
        <v>149083</v>
      </c>
    </row>
    <row r="68502" spans="1:17" x14ac:dyDescent="0.25">
      <c r="A68502">
        <v>177987</v>
      </c>
      <c r="B68502" s="1" t="s">
        <v>149084</v>
      </c>
      <c r="C68502" s="1" t="s">
        <v>18</v>
      </c>
      <c r="D68502" s="1" t="s">
        <v>8166</v>
      </c>
      <c r="E68502" s="1" t="s">
        <v>100479</v>
      </c>
      <c r="F68502" s="1" t="s">
        <v>1201</v>
      </c>
      <c r="G68502" s="1" t="s">
        <v>1202</v>
      </c>
      <c r="H68502" s="1" t="s">
        <v>59942</v>
      </c>
      <c r="I68502" s="1" t="s">
        <v>1204</v>
      </c>
      <c r="J68502" s="1" t="s">
        <v>149084</v>
      </c>
      <c r="K68502" s="1" t="s">
        <v>25</v>
      </c>
      <c r="L68502">
        <v>0</v>
      </c>
      <c r="M68502" s="1" t="s">
        <v>116</v>
      </c>
      <c r="N68502">
        <v>2008</v>
      </c>
      <c r="O68502" s="1" t="s">
        <v>27</v>
      </c>
      <c r="P68502">
        <v>3</v>
      </c>
      <c r="Q68502" s="1" t="s">
        <v>149085</v>
      </c>
    </row>
    <row r="68503" spans="1:17" x14ac:dyDescent="0.25">
      <c r="A68503">
        <v>177990</v>
      </c>
      <c r="B68503" s="1" t="s">
        <v>149086</v>
      </c>
      <c r="C68503" s="1" t="s">
        <v>18</v>
      </c>
      <c r="D68503" s="1" t="s">
        <v>8166</v>
      </c>
      <c r="E68503" s="1" t="s">
        <v>100479</v>
      </c>
      <c r="F68503" s="1" t="s">
        <v>1201</v>
      </c>
      <c r="G68503" s="1" t="s">
        <v>1202</v>
      </c>
      <c r="H68503" s="1" t="s">
        <v>59942</v>
      </c>
      <c r="I68503" s="1" t="s">
        <v>1204</v>
      </c>
      <c r="J68503" s="1" t="s">
        <v>149086</v>
      </c>
      <c r="K68503" s="1" t="s">
        <v>25</v>
      </c>
      <c r="L68503">
        <v>0</v>
      </c>
      <c r="M68503" s="1" t="s">
        <v>116</v>
      </c>
      <c r="N68503">
        <v>2008</v>
      </c>
      <c r="O68503" s="1" t="s">
        <v>27</v>
      </c>
      <c r="P68503">
        <v>3</v>
      </c>
      <c r="Q68503" s="1" t="s">
        <v>149087</v>
      </c>
    </row>
    <row r="68504" spans="1:17" x14ac:dyDescent="0.25">
      <c r="A68504">
        <v>177993</v>
      </c>
      <c r="B68504" s="1" t="s">
        <v>149088</v>
      </c>
      <c r="C68504" s="1" t="s">
        <v>18</v>
      </c>
      <c r="D68504" s="1" t="s">
        <v>8166</v>
      </c>
      <c r="E68504" s="1" t="s">
        <v>100479</v>
      </c>
      <c r="F68504" s="1" t="s">
        <v>1201</v>
      </c>
      <c r="G68504" s="1" t="s">
        <v>1202</v>
      </c>
      <c r="H68504" s="1" t="s">
        <v>59942</v>
      </c>
      <c r="I68504" s="1" t="s">
        <v>1204</v>
      </c>
      <c r="J68504" s="1" t="s">
        <v>149088</v>
      </c>
      <c r="K68504" s="1" t="s">
        <v>25</v>
      </c>
      <c r="L68504">
        <v>0</v>
      </c>
      <c r="M68504" s="1" t="s">
        <v>116</v>
      </c>
      <c r="N68504">
        <v>2008</v>
      </c>
      <c r="O68504" s="1" t="s">
        <v>27</v>
      </c>
      <c r="P68504">
        <v>3</v>
      </c>
      <c r="Q68504" s="1" t="s">
        <v>149089</v>
      </c>
    </row>
    <row r="68505" spans="1:17" x14ac:dyDescent="0.25">
      <c r="A68505">
        <v>178470</v>
      </c>
      <c r="B68505" s="1" t="s">
        <v>149090</v>
      </c>
      <c r="C68505" s="1" t="s">
        <v>18</v>
      </c>
      <c r="D68505" s="1" t="s">
        <v>8166</v>
      </c>
      <c r="E68505" s="1" t="s">
        <v>100479</v>
      </c>
      <c r="F68505" s="1" t="s">
        <v>1201</v>
      </c>
      <c r="G68505" s="1" t="s">
        <v>1202</v>
      </c>
      <c r="H68505" s="1" t="s">
        <v>59942</v>
      </c>
      <c r="I68505" s="1" t="s">
        <v>1204</v>
      </c>
      <c r="J68505" s="1" t="s">
        <v>149090</v>
      </c>
      <c r="K68505" s="1" t="s">
        <v>25</v>
      </c>
      <c r="L68505">
        <v>0</v>
      </c>
      <c r="M68505" s="1" t="s">
        <v>116</v>
      </c>
      <c r="N68505">
        <v>2008</v>
      </c>
      <c r="O68505" s="1" t="s">
        <v>27</v>
      </c>
      <c r="P68505">
        <v>3</v>
      </c>
      <c r="Q68505" s="1" t="s">
        <v>149091</v>
      </c>
    </row>
    <row r="68506" spans="1:17" x14ac:dyDescent="0.25">
      <c r="A68506">
        <v>178473</v>
      </c>
      <c r="B68506" s="1" t="s">
        <v>149092</v>
      </c>
      <c r="C68506" s="1" t="s">
        <v>18</v>
      </c>
      <c r="D68506" s="1" t="s">
        <v>8166</v>
      </c>
      <c r="E68506" s="1" t="s">
        <v>100479</v>
      </c>
      <c r="F68506" s="1" t="s">
        <v>1201</v>
      </c>
      <c r="G68506" s="1" t="s">
        <v>1202</v>
      </c>
      <c r="H68506" s="1" t="s">
        <v>59942</v>
      </c>
      <c r="I68506" s="1" t="s">
        <v>1204</v>
      </c>
      <c r="J68506" s="1" t="s">
        <v>149092</v>
      </c>
      <c r="K68506" s="1" t="s">
        <v>25</v>
      </c>
      <c r="L68506">
        <v>0</v>
      </c>
      <c r="M68506" s="1" t="s">
        <v>116</v>
      </c>
      <c r="N68506">
        <v>2008</v>
      </c>
      <c r="O68506" s="1" t="s">
        <v>27</v>
      </c>
      <c r="P68506">
        <v>3</v>
      </c>
      <c r="Q68506" s="1" t="s">
        <v>149093</v>
      </c>
    </row>
    <row r="68507" spans="1:17" x14ac:dyDescent="0.25">
      <c r="A68507">
        <v>178476</v>
      </c>
      <c r="B68507" s="1" t="s">
        <v>149094</v>
      </c>
      <c r="C68507" s="1" t="s">
        <v>18</v>
      </c>
      <c r="D68507" s="1" t="s">
        <v>8166</v>
      </c>
      <c r="E68507" s="1" t="s">
        <v>100479</v>
      </c>
      <c r="F68507" s="1" t="s">
        <v>1201</v>
      </c>
      <c r="G68507" s="1" t="s">
        <v>1202</v>
      </c>
      <c r="H68507" s="1" t="s">
        <v>59942</v>
      </c>
      <c r="I68507" s="1" t="s">
        <v>1204</v>
      </c>
      <c r="J68507" s="1" t="s">
        <v>149094</v>
      </c>
      <c r="K68507" s="1" t="s">
        <v>25</v>
      </c>
      <c r="L68507">
        <v>0</v>
      </c>
      <c r="M68507" s="1" t="s">
        <v>116</v>
      </c>
      <c r="N68507">
        <v>2008</v>
      </c>
      <c r="O68507" s="1" t="s">
        <v>27</v>
      </c>
      <c r="P68507">
        <v>3</v>
      </c>
      <c r="Q68507" s="1" t="s">
        <v>149095</v>
      </c>
    </row>
    <row r="68508" spans="1:17" x14ac:dyDescent="0.25">
      <c r="A68508">
        <v>178479</v>
      </c>
      <c r="B68508" s="1" t="s">
        <v>149096</v>
      </c>
      <c r="C68508" s="1" t="s">
        <v>18</v>
      </c>
      <c r="D68508" s="1" t="s">
        <v>8166</v>
      </c>
      <c r="E68508" s="1" t="s">
        <v>100479</v>
      </c>
      <c r="F68508" s="1" t="s">
        <v>1201</v>
      </c>
      <c r="G68508" s="1" t="s">
        <v>1202</v>
      </c>
      <c r="H68508" s="1" t="s">
        <v>59942</v>
      </c>
      <c r="I68508" s="1" t="s">
        <v>1204</v>
      </c>
      <c r="J68508" s="1" t="s">
        <v>149096</v>
      </c>
      <c r="K68508" s="1" t="s">
        <v>25</v>
      </c>
      <c r="L68508">
        <v>0</v>
      </c>
      <c r="M68508" s="1" t="s">
        <v>116</v>
      </c>
      <c r="N68508">
        <v>2008</v>
      </c>
      <c r="O68508" s="1" t="s">
        <v>27</v>
      </c>
      <c r="P68508">
        <v>3</v>
      </c>
      <c r="Q68508" s="1" t="s">
        <v>149097</v>
      </c>
    </row>
    <row r="68509" spans="1:17" x14ac:dyDescent="0.25">
      <c r="A68509">
        <v>178482</v>
      </c>
      <c r="B68509" s="1" t="s">
        <v>149098</v>
      </c>
      <c r="C68509" s="1" t="s">
        <v>18</v>
      </c>
      <c r="D68509" s="1" t="s">
        <v>8166</v>
      </c>
      <c r="E68509" s="1" t="s">
        <v>100479</v>
      </c>
      <c r="F68509" s="1" t="s">
        <v>1201</v>
      </c>
      <c r="G68509" s="1" t="s">
        <v>1202</v>
      </c>
      <c r="H68509" s="1" t="s">
        <v>59942</v>
      </c>
      <c r="I68509" s="1" t="s">
        <v>1204</v>
      </c>
      <c r="J68509" s="1" t="s">
        <v>149098</v>
      </c>
      <c r="K68509" s="1" t="s">
        <v>25</v>
      </c>
      <c r="L68509">
        <v>0</v>
      </c>
      <c r="M68509" s="1" t="s">
        <v>116</v>
      </c>
      <c r="N68509">
        <v>2008</v>
      </c>
      <c r="O68509" s="1" t="s">
        <v>27</v>
      </c>
      <c r="P68509">
        <v>3</v>
      </c>
      <c r="Q68509" s="1" t="s">
        <v>149099</v>
      </c>
    </row>
    <row r="68510" spans="1:17" x14ac:dyDescent="0.25">
      <c r="A68510">
        <v>231621</v>
      </c>
      <c r="B68510" s="1" t="s">
        <v>149100</v>
      </c>
      <c r="C68510" s="1" t="s">
        <v>18</v>
      </c>
      <c r="D68510" s="1" t="s">
        <v>8166</v>
      </c>
      <c r="E68510" s="1" t="s">
        <v>100479</v>
      </c>
      <c r="F68510" s="1" t="s">
        <v>1201</v>
      </c>
      <c r="G68510" s="1" t="s">
        <v>1202</v>
      </c>
      <c r="H68510" s="1" t="s">
        <v>59942</v>
      </c>
      <c r="I68510" s="1" t="s">
        <v>1204</v>
      </c>
      <c r="J68510" s="1" t="s">
        <v>149100</v>
      </c>
      <c r="K68510" s="1" t="s">
        <v>25</v>
      </c>
      <c r="L68510">
        <v>0</v>
      </c>
      <c r="M68510" s="1" t="s">
        <v>116</v>
      </c>
      <c r="N68510">
        <v>2008</v>
      </c>
      <c r="O68510" s="1" t="s">
        <v>27</v>
      </c>
      <c r="P68510">
        <v>3</v>
      </c>
      <c r="Q68510" s="1" t="s">
        <v>149101</v>
      </c>
    </row>
    <row r="68511" spans="1:17" x14ac:dyDescent="0.25">
      <c r="A68511">
        <v>18504</v>
      </c>
      <c r="B68511" s="1" t="s">
        <v>149102</v>
      </c>
      <c r="C68511" s="1" t="s">
        <v>129</v>
      </c>
      <c r="D68511" s="1" t="s">
        <v>8166</v>
      </c>
      <c r="E68511" s="1" t="s">
        <v>149103</v>
      </c>
      <c r="F68511" s="1" t="s">
        <v>966</v>
      </c>
      <c r="G68511" s="1" t="s">
        <v>967</v>
      </c>
      <c r="H68511" s="1" t="s">
        <v>968</v>
      </c>
      <c r="I68511" s="1" t="s">
        <v>969</v>
      </c>
      <c r="J68511" s="1" t="s">
        <v>149102</v>
      </c>
      <c r="K68511" s="1" t="s">
        <v>129</v>
      </c>
      <c r="L68511">
        <v>3</v>
      </c>
      <c r="M68511" s="1" t="s">
        <v>143</v>
      </c>
      <c r="N68511">
        <v>2009</v>
      </c>
      <c r="O68511" s="1" t="s">
        <v>27</v>
      </c>
      <c r="P68511">
        <v>4</v>
      </c>
      <c r="Q68511" s="1" t="s">
        <v>149104</v>
      </c>
    </row>
    <row r="68512" spans="1:17" x14ac:dyDescent="0.25">
      <c r="A68512">
        <v>33510</v>
      </c>
      <c r="B68512" s="1" t="s">
        <v>149105</v>
      </c>
      <c r="C68512" s="1" t="s">
        <v>129</v>
      </c>
      <c r="D68512" s="1" t="s">
        <v>8166</v>
      </c>
      <c r="E68512" s="1" t="s">
        <v>100260</v>
      </c>
      <c r="F68512" s="1" t="s">
        <v>966</v>
      </c>
      <c r="G68512" s="1" t="s">
        <v>967</v>
      </c>
      <c r="H68512" s="1" t="s">
        <v>968</v>
      </c>
      <c r="I68512" s="1" t="s">
        <v>969</v>
      </c>
      <c r="J68512" s="1" t="s">
        <v>149105</v>
      </c>
      <c r="K68512" s="1" t="s">
        <v>129</v>
      </c>
      <c r="L68512">
        <v>3</v>
      </c>
      <c r="M68512" s="1" t="s">
        <v>143</v>
      </c>
      <c r="N68512">
        <v>2019</v>
      </c>
      <c r="O68512" s="1" t="s">
        <v>27</v>
      </c>
      <c r="P68512">
        <v>3</v>
      </c>
      <c r="Q68512" s="1" t="s">
        <v>149106</v>
      </c>
    </row>
    <row r="68513" spans="1:17" x14ac:dyDescent="0.25">
      <c r="A68513">
        <v>46626</v>
      </c>
      <c r="B68513" s="1" t="s">
        <v>149107</v>
      </c>
      <c r="C68513" s="1" t="s">
        <v>129</v>
      </c>
      <c r="D68513" s="1" t="s">
        <v>8166</v>
      </c>
      <c r="E68513" s="1" t="s">
        <v>100192</v>
      </c>
      <c r="F68513" s="1" t="s">
        <v>966</v>
      </c>
      <c r="G68513" s="1" t="s">
        <v>967</v>
      </c>
      <c r="H68513" s="1" t="s">
        <v>968</v>
      </c>
      <c r="I68513" s="1" t="s">
        <v>969</v>
      </c>
      <c r="J68513" s="1" t="s">
        <v>149107</v>
      </c>
      <c r="K68513" s="1" t="s">
        <v>129</v>
      </c>
      <c r="L68513">
        <v>3</v>
      </c>
      <c r="M68513" s="1" t="s">
        <v>143</v>
      </c>
      <c r="N68513">
        <v>2009</v>
      </c>
      <c r="O68513" s="1" t="s">
        <v>27</v>
      </c>
      <c r="P68513">
        <v>4</v>
      </c>
      <c r="Q68513" s="1" t="s">
        <v>149108</v>
      </c>
    </row>
    <row r="68514" spans="1:17" x14ac:dyDescent="0.25">
      <c r="A68514">
        <v>46629</v>
      </c>
      <c r="B68514" s="1" t="s">
        <v>149109</v>
      </c>
      <c r="C68514" s="1" t="s">
        <v>129</v>
      </c>
      <c r="D68514" s="1" t="s">
        <v>8166</v>
      </c>
      <c r="E68514" s="1" t="s">
        <v>100192</v>
      </c>
      <c r="F68514" s="1" t="s">
        <v>966</v>
      </c>
      <c r="G68514" s="1" t="s">
        <v>967</v>
      </c>
      <c r="H68514" s="1" t="s">
        <v>968</v>
      </c>
      <c r="I68514" s="1" t="s">
        <v>969</v>
      </c>
      <c r="J68514" s="1" t="s">
        <v>149109</v>
      </c>
      <c r="K68514" s="1" t="s">
        <v>129</v>
      </c>
      <c r="L68514">
        <v>3</v>
      </c>
      <c r="M68514" s="1" t="s">
        <v>143</v>
      </c>
      <c r="N68514">
        <v>2009</v>
      </c>
      <c r="O68514" s="1" t="s">
        <v>27</v>
      </c>
      <c r="P68514">
        <v>4</v>
      </c>
      <c r="Q68514" s="1" t="s">
        <v>149110</v>
      </c>
    </row>
    <row r="68515" spans="1:17" x14ac:dyDescent="0.25">
      <c r="A68515">
        <v>46632</v>
      </c>
      <c r="B68515" s="1" t="s">
        <v>149111</v>
      </c>
      <c r="C68515" s="1" t="s">
        <v>129</v>
      </c>
      <c r="D68515" s="1" t="s">
        <v>8166</v>
      </c>
      <c r="E68515" s="1" t="s">
        <v>100192</v>
      </c>
      <c r="F68515" s="1" t="s">
        <v>966</v>
      </c>
      <c r="G68515" s="1" t="s">
        <v>967</v>
      </c>
      <c r="H68515" s="1" t="s">
        <v>968</v>
      </c>
      <c r="I68515" s="1" t="s">
        <v>969</v>
      </c>
      <c r="J68515" s="1" t="s">
        <v>149111</v>
      </c>
      <c r="K68515" s="1" t="s">
        <v>129</v>
      </c>
      <c r="L68515">
        <v>3</v>
      </c>
      <c r="M68515" s="1" t="s">
        <v>143</v>
      </c>
      <c r="N68515">
        <v>2009</v>
      </c>
      <c r="O68515" s="1" t="s">
        <v>27</v>
      </c>
      <c r="P68515">
        <v>4</v>
      </c>
      <c r="Q68515" s="1" t="s">
        <v>149112</v>
      </c>
    </row>
    <row r="68516" spans="1:17" x14ac:dyDescent="0.25">
      <c r="A68516">
        <v>46635</v>
      </c>
      <c r="B68516" s="1" t="s">
        <v>149113</v>
      </c>
      <c r="C68516" s="1" t="s">
        <v>129</v>
      </c>
      <c r="D68516" s="1" t="s">
        <v>8166</v>
      </c>
      <c r="E68516" s="1" t="s">
        <v>100192</v>
      </c>
      <c r="F68516" s="1" t="s">
        <v>966</v>
      </c>
      <c r="G68516" s="1" t="s">
        <v>967</v>
      </c>
      <c r="H68516" s="1" t="s">
        <v>968</v>
      </c>
      <c r="I68516" s="1" t="s">
        <v>969</v>
      </c>
      <c r="J68516" s="1" t="s">
        <v>149113</v>
      </c>
      <c r="K68516" s="1" t="s">
        <v>129</v>
      </c>
      <c r="L68516">
        <v>3</v>
      </c>
      <c r="M68516" s="1" t="s">
        <v>143</v>
      </c>
      <c r="N68516">
        <v>2009</v>
      </c>
      <c r="O68516" s="1" t="s">
        <v>27</v>
      </c>
      <c r="P68516">
        <v>4</v>
      </c>
      <c r="Q68516" s="1" t="s">
        <v>149114</v>
      </c>
    </row>
    <row r="68517" spans="1:17" x14ac:dyDescent="0.25">
      <c r="A68517">
        <v>46884</v>
      </c>
      <c r="B68517" s="1" t="s">
        <v>149115</v>
      </c>
      <c r="C68517" s="1" t="s">
        <v>129</v>
      </c>
      <c r="D68517" s="1" t="s">
        <v>8166</v>
      </c>
      <c r="E68517" s="1" t="s">
        <v>100192</v>
      </c>
      <c r="F68517" s="1" t="s">
        <v>966</v>
      </c>
      <c r="G68517" s="1" t="s">
        <v>967</v>
      </c>
      <c r="H68517" s="1" t="s">
        <v>968</v>
      </c>
      <c r="I68517" s="1" t="s">
        <v>969</v>
      </c>
      <c r="J68517" s="1" t="s">
        <v>149115</v>
      </c>
      <c r="K68517" s="1" t="s">
        <v>129</v>
      </c>
      <c r="L68517">
        <v>3</v>
      </c>
      <c r="M68517" s="1" t="s">
        <v>143</v>
      </c>
      <c r="N68517">
        <v>2009</v>
      </c>
      <c r="O68517" s="1" t="s">
        <v>27</v>
      </c>
      <c r="P68517">
        <v>4</v>
      </c>
      <c r="Q68517" s="1" t="s">
        <v>149116</v>
      </c>
    </row>
    <row r="68518" spans="1:17" x14ac:dyDescent="0.25">
      <c r="A68518">
        <v>46887</v>
      </c>
      <c r="B68518" s="1" t="s">
        <v>149117</v>
      </c>
      <c r="C68518" s="1" t="s">
        <v>129</v>
      </c>
      <c r="D68518" s="1" t="s">
        <v>8166</v>
      </c>
      <c r="E68518" s="1" t="s">
        <v>149103</v>
      </c>
      <c r="F68518" s="1" t="s">
        <v>966</v>
      </c>
      <c r="G68518" s="1" t="s">
        <v>967</v>
      </c>
      <c r="H68518" s="1" t="s">
        <v>968</v>
      </c>
      <c r="I68518" s="1" t="s">
        <v>969</v>
      </c>
      <c r="J68518" s="1" t="s">
        <v>149117</v>
      </c>
      <c r="K68518" s="1" t="s">
        <v>129</v>
      </c>
      <c r="L68518">
        <v>3</v>
      </c>
      <c r="M68518" s="1" t="s">
        <v>143</v>
      </c>
      <c r="N68518">
        <v>2009</v>
      </c>
      <c r="O68518" s="1" t="s">
        <v>27</v>
      </c>
      <c r="P68518">
        <v>4</v>
      </c>
      <c r="Q68518" s="1" t="s">
        <v>149118</v>
      </c>
    </row>
    <row r="68519" spans="1:17" x14ac:dyDescent="0.25">
      <c r="A68519">
        <v>46890</v>
      </c>
      <c r="B68519" s="1" t="s">
        <v>149119</v>
      </c>
      <c r="C68519" s="1" t="s">
        <v>129</v>
      </c>
      <c r="D68519" s="1" t="s">
        <v>8166</v>
      </c>
      <c r="E68519" s="1" t="s">
        <v>149103</v>
      </c>
      <c r="F68519" s="1" t="s">
        <v>966</v>
      </c>
      <c r="G68519" s="1" t="s">
        <v>967</v>
      </c>
      <c r="H68519" s="1" t="s">
        <v>968</v>
      </c>
      <c r="I68519" s="1" t="s">
        <v>969</v>
      </c>
      <c r="J68519" s="1" t="s">
        <v>149119</v>
      </c>
      <c r="K68519" s="1" t="s">
        <v>129</v>
      </c>
      <c r="L68519">
        <v>3</v>
      </c>
      <c r="M68519" s="1" t="s">
        <v>143</v>
      </c>
      <c r="N68519">
        <v>2009</v>
      </c>
      <c r="O68519" s="1" t="s">
        <v>27</v>
      </c>
      <c r="P68519">
        <v>4</v>
      </c>
      <c r="Q68519" s="1" t="s">
        <v>149120</v>
      </c>
    </row>
    <row r="68520" spans="1:17" x14ac:dyDescent="0.25">
      <c r="A68520">
        <v>46893</v>
      </c>
      <c r="B68520" s="1" t="s">
        <v>149121</v>
      </c>
      <c r="C68520" s="1" t="s">
        <v>129</v>
      </c>
      <c r="D68520" s="1" t="s">
        <v>8166</v>
      </c>
      <c r="E68520" s="1" t="s">
        <v>149103</v>
      </c>
      <c r="F68520" s="1" t="s">
        <v>966</v>
      </c>
      <c r="G68520" s="1" t="s">
        <v>967</v>
      </c>
      <c r="H68520" s="1" t="s">
        <v>968</v>
      </c>
      <c r="I68520" s="1" t="s">
        <v>969</v>
      </c>
      <c r="J68520" s="1" t="s">
        <v>149121</v>
      </c>
      <c r="K68520" s="1" t="s">
        <v>129</v>
      </c>
      <c r="L68520">
        <v>3</v>
      </c>
      <c r="M68520" s="1" t="s">
        <v>143</v>
      </c>
      <c r="N68520">
        <v>2009</v>
      </c>
      <c r="O68520" s="1" t="s">
        <v>27</v>
      </c>
      <c r="P68520">
        <v>4</v>
      </c>
      <c r="Q68520" s="1" t="s">
        <v>149122</v>
      </c>
    </row>
    <row r="68521" spans="1:17" x14ac:dyDescent="0.25">
      <c r="A68521">
        <v>46896</v>
      </c>
      <c r="B68521" s="1" t="s">
        <v>149123</v>
      </c>
      <c r="C68521" s="1" t="s">
        <v>129</v>
      </c>
      <c r="D68521" s="1" t="s">
        <v>8166</v>
      </c>
      <c r="E68521" s="1" t="s">
        <v>149124</v>
      </c>
      <c r="F68521" s="1" t="s">
        <v>966</v>
      </c>
      <c r="G68521" s="1" t="s">
        <v>967</v>
      </c>
      <c r="H68521" s="1" t="s">
        <v>968</v>
      </c>
      <c r="I68521" s="1" t="s">
        <v>969</v>
      </c>
      <c r="J68521" s="1" t="s">
        <v>149123</v>
      </c>
      <c r="K68521" s="1" t="s">
        <v>129</v>
      </c>
      <c r="L68521">
        <v>3</v>
      </c>
      <c r="M68521" s="1" t="s">
        <v>143</v>
      </c>
      <c r="N68521">
        <v>2009</v>
      </c>
      <c r="O68521" s="1" t="s">
        <v>27</v>
      </c>
      <c r="P68521">
        <v>4</v>
      </c>
      <c r="Q68521" s="1" t="s">
        <v>149125</v>
      </c>
    </row>
    <row r="68522" spans="1:17" x14ac:dyDescent="0.25">
      <c r="A68522">
        <v>46899</v>
      </c>
      <c r="B68522" s="1" t="s">
        <v>149126</v>
      </c>
      <c r="C68522" s="1" t="s">
        <v>129</v>
      </c>
      <c r="D68522" s="1" t="s">
        <v>8166</v>
      </c>
      <c r="E68522" s="1" t="s">
        <v>149124</v>
      </c>
      <c r="F68522" s="1" t="s">
        <v>966</v>
      </c>
      <c r="G68522" s="1" t="s">
        <v>967</v>
      </c>
      <c r="H68522" s="1" t="s">
        <v>968</v>
      </c>
      <c r="I68522" s="1" t="s">
        <v>969</v>
      </c>
      <c r="J68522" s="1" t="s">
        <v>149126</v>
      </c>
      <c r="K68522" s="1" t="s">
        <v>129</v>
      </c>
      <c r="L68522">
        <v>3</v>
      </c>
      <c r="M68522" s="1" t="s">
        <v>143</v>
      </c>
      <c r="N68522">
        <v>2009</v>
      </c>
      <c r="O68522" s="1" t="s">
        <v>27</v>
      </c>
      <c r="P68522">
        <v>4</v>
      </c>
      <c r="Q68522" s="1" t="s">
        <v>149127</v>
      </c>
    </row>
    <row r="68523" spans="1:17" x14ac:dyDescent="0.25">
      <c r="A68523">
        <v>46902</v>
      </c>
      <c r="B68523" s="1" t="s">
        <v>149128</v>
      </c>
      <c r="C68523" s="1" t="s">
        <v>129</v>
      </c>
      <c r="D68523" s="1" t="s">
        <v>8166</v>
      </c>
      <c r="E68523" s="1" t="s">
        <v>149124</v>
      </c>
      <c r="F68523" s="1" t="s">
        <v>966</v>
      </c>
      <c r="G68523" s="1" t="s">
        <v>967</v>
      </c>
      <c r="H68523" s="1" t="s">
        <v>968</v>
      </c>
      <c r="I68523" s="1" t="s">
        <v>969</v>
      </c>
      <c r="J68523" s="1" t="s">
        <v>149128</v>
      </c>
      <c r="K68523" s="1" t="s">
        <v>129</v>
      </c>
      <c r="L68523">
        <v>3</v>
      </c>
      <c r="M68523" s="1" t="s">
        <v>143</v>
      </c>
      <c r="N68523">
        <v>2009</v>
      </c>
      <c r="O68523" s="1" t="s">
        <v>27</v>
      </c>
      <c r="P68523">
        <v>4</v>
      </c>
      <c r="Q68523" s="1" t="s">
        <v>149129</v>
      </c>
    </row>
    <row r="68524" spans="1:17" x14ac:dyDescent="0.25">
      <c r="A68524">
        <v>46968</v>
      </c>
      <c r="B68524" s="1" t="s">
        <v>149130</v>
      </c>
      <c r="C68524" s="1" t="s">
        <v>129</v>
      </c>
      <c r="D68524" s="1" t="s">
        <v>8166</v>
      </c>
      <c r="E68524" s="1" t="s">
        <v>149131</v>
      </c>
      <c r="F68524" s="1" t="s">
        <v>966</v>
      </c>
      <c r="G68524" s="1" t="s">
        <v>967</v>
      </c>
      <c r="H68524" s="1" t="s">
        <v>968</v>
      </c>
      <c r="I68524" s="1" t="s">
        <v>969</v>
      </c>
      <c r="J68524" s="1" t="s">
        <v>149130</v>
      </c>
      <c r="K68524" s="1" t="s">
        <v>129</v>
      </c>
      <c r="L68524">
        <v>3</v>
      </c>
      <c r="M68524" s="1" t="s">
        <v>143</v>
      </c>
      <c r="N68524">
        <v>2009</v>
      </c>
      <c r="O68524" s="1" t="s">
        <v>27</v>
      </c>
      <c r="P68524">
        <v>4</v>
      </c>
      <c r="Q68524" s="1" t="s">
        <v>149132</v>
      </c>
    </row>
    <row r="68525" spans="1:17" x14ac:dyDescent="0.25">
      <c r="A68525">
        <v>48519</v>
      </c>
      <c r="B68525" s="1" t="s">
        <v>149133</v>
      </c>
      <c r="C68525" s="1" t="s">
        <v>18</v>
      </c>
      <c r="D68525" s="1" t="s">
        <v>8166</v>
      </c>
      <c r="E68525" s="1" t="s">
        <v>149134</v>
      </c>
      <c r="F68525" s="1" t="s">
        <v>112</v>
      </c>
      <c r="G68525" s="1" t="s">
        <v>325</v>
      </c>
      <c r="H68525" s="1" t="s">
        <v>14554</v>
      </c>
      <c r="I68525" s="1" t="s">
        <v>14555</v>
      </c>
      <c r="J68525" s="1" t="s">
        <v>149133</v>
      </c>
      <c r="K68525" s="1" t="s">
        <v>612</v>
      </c>
      <c r="L68525">
        <v>0</v>
      </c>
      <c r="M68525" s="1" t="s">
        <v>116</v>
      </c>
      <c r="N68525">
        <v>2020</v>
      </c>
      <c r="O68525" s="1" t="s">
        <v>109</v>
      </c>
      <c r="P68525">
        <v>4</v>
      </c>
      <c r="Q68525" s="1" t="s">
        <v>149135</v>
      </c>
    </row>
    <row r="68526" spans="1:17" x14ac:dyDescent="0.25">
      <c r="A68526">
        <v>48522</v>
      </c>
      <c r="B68526" s="1" t="s">
        <v>149136</v>
      </c>
      <c r="C68526" s="1" t="s">
        <v>18</v>
      </c>
      <c r="D68526" s="1" t="s">
        <v>8166</v>
      </c>
      <c r="E68526" s="1" t="s">
        <v>149134</v>
      </c>
      <c r="F68526" s="1" t="s">
        <v>923</v>
      </c>
      <c r="G68526" s="1" t="s">
        <v>1219</v>
      </c>
      <c r="H68526" s="1" t="s">
        <v>1220</v>
      </c>
      <c r="I68526" s="1" t="s">
        <v>1221</v>
      </c>
      <c r="J68526" s="1" t="s">
        <v>149136</v>
      </c>
      <c r="K68526" s="1" t="s">
        <v>612</v>
      </c>
      <c r="L68526">
        <v>3</v>
      </c>
      <c r="M68526" s="1" t="s">
        <v>143</v>
      </c>
      <c r="N68526">
        <v>2020</v>
      </c>
      <c r="O68526" s="1" t="s">
        <v>109</v>
      </c>
      <c r="P68526">
        <v>3</v>
      </c>
      <c r="Q68526" s="1" t="s">
        <v>149137</v>
      </c>
    </row>
    <row r="68527" spans="1:17" x14ac:dyDescent="0.25">
      <c r="A68527">
        <v>48525</v>
      </c>
      <c r="B68527" s="1" t="s">
        <v>149138</v>
      </c>
      <c r="C68527" s="1" t="s">
        <v>18</v>
      </c>
      <c r="D68527" s="1" t="s">
        <v>8166</v>
      </c>
      <c r="E68527" s="1" t="s">
        <v>149134</v>
      </c>
      <c r="F68527" s="1" t="s">
        <v>412</v>
      </c>
      <c r="G68527" s="1" t="s">
        <v>325</v>
      </c>
      <c r="H68527" s="1" t="s">
        <v>418</v>
      </c>
      <c r="I68527" s="1" t="s">
        <v>419</v>
      </c>
      <c r="J68527" s="1" t="s">
        <v>149138</v>
      </c>
      <c r="K68527" s="1" t="s">
        <v>612</v>
      </c>
      <c r="L68527">
        <v>0</v>
      </c>
      <c r="M68527" s="1" t="s">
        <v>116</v>
      </c>
      <c r="N68527">
        <v>2020</v>
      </c>
      <c r="O68527" s="1" t="s">
        <v>109</v>
      </c>
      <c r="P68527">
        <v>3</v>
      </c>
      <c r="Q68527" s="1" t="s">
        <v>149139</v>
      </c>
    </row>
    <row r="68528" spans="1:17" x14ac:dyDescent="0.25">
      <c r="A68528">
        <v>48528</v>
      </c>
      <c r="B68528" s="1" t="s">
        <v>149140</v>
      </c>
      <c r="C68528" s="1" t="s">
        <v>18</v>
      </c>
      <c r="D68528" s="1" t="s">
        <v>8166</v>
      </c>
      <c r="E68528" s="1" t="s">
        <v>149134</v>
      </c>
      <c r="F68528" s="1" t="s">
        <v>283</v>
      </c>
      <c r="G68528" s="1" t="s">
        <v>284</v>
      </c>
      <c r="H68528" s="1" t="s">
        <v>285</v>
      </c>
      <c r="I68528" s="1" t="s">
        <v>286</v>
      </c>
      <c r="J68528" s="1" t="s">
        <v>149140</v>
      </c>
      <c r="K68528" s="1" t="s">
        <v>612</v>
      </c>
      <c r="L68528">
        <v>5</v>
      </c>
      <c r="M68528" s="1" t="s">
        <v>287</v>
      </c>
      <c r="N68528">
        <v>2020</v>
      </c>
      <c r="O68528" s="1" t="s">
        <v>109</v>
      </c>
      <c r="P68528">
        <v>2</v>
      </c>
      <c r="Q68528" s="1" t="s">
        <v>149141</v>
      </c>
    </row>
    <row r="68529" spans="1:17" x14ac:dyDescent="0.25">
      <c r="A68529">
        <v>48531</v>
      </c>
      <c r="B68529" s="1" t="s">
        <v>149142</v>
      </c>
      <c r="C68529" s="1" t="s">
        <v>18</v>
      </c>
      <c r="D68529" s="1" t="s">
        <v>8166</v>
      </c>
      <c r="E68529" s="1" t="s">
        <v>149134</v>
      </c>
      <c r="F68529" s="1" t="s">
        <v>283</v>
      </c>
      <c r="G68529" s="1" t="s">
        <v>284</v>
      </c>
      <c r="H68529" s="1" t="s">
        <v>285</v>
      </c>
      <c r="I68529" s="1" t="s">
        <v>286</v>
      </c>
      <c r="J68529" s="1" t="s">
        <v>149142</v>
      </c>
      <c r="K68529" s="1" t="s">
        <v>612</v>
      </c>
      <c r="L68529">
        <v>5</v>
      </c>
      <c r="M68529" s="1" t="s">
        <v>287</v>
      </c>
      <c r="N68529">
        <v>2020</v>
      </c>
      <c r="O68529" s="1" t="s">
        <v>109</v>
      </c>
      <c r="P68529">
        <v>2</v>
      </c>
      <c r="Q68529" s="1" t="s">
        <v>149143</v>
      </c>
    </row>
    <row r="68530" spans="1:17" x14ac:dyDescent="0.25">
      <c r="A68530">
        <v>48534</v>
      </c>
      <c r="B68530" s="1" t="s">
        <v>149144</v>
      </c>
      <c r="C68530" s="1" t="s">
        <v>18</v>
      </c>
      <c r="D68530" s="1" t="s">
        <v>8166</v>
      </c>
      <c r="E68530" s="1" t="s">
        <v>149134</v>
      </c>
      <c r="F68530" s="1" t="s">
        <v>283</v>
      </c>
      <c r="G68530" s="1" t="s">
        <v>284</v>
      </c>
      <c r="H68530" s="1" t="s">
        <v>285</v>
      </c>
      <c r="I68530" s="1" t="s">
        <v>286</v>
      </c>
      <c r="J68530" s="1" t="s">
        <v>149144</v>
      </c>
      <c r="K68530" s="1" t="s">
        <v>612</v>
      </c>
      <c r="L68530">
        <v>5</v>
      </c>
      <c r="M68530" s="1" t="s">
        <v>287</v>
      </c>
      <c r="N68530">
        <v>2020</v>
      </c>
      <c r="O68530" s="1" t="s">
        <v>109</v>
      </c>
      <c r="P68530">
        <v>2</v>
      </c>
      <c r="Q68530" s="1" t="s">
        <v>149145</v>
      </c>
    </row>
    <row r="68531" spans="1:17" x14ac:dyDescent="0.25">
      <c r="A68531">
        <v>48537</v>
      </c>
      <c r="B68531" s="1" t="s">
        <v>149146</v>
      </c>
      <c r="C68531" s="1" t="s">
        <v>18</v>
      </c>
      <c r="D68531" s="1" t="s">
        <v>8166</v>
      </c>
      <c r="E68531" s="1" t="s">
        <v>149134</v>
      </c>
      <c r="F68531" s="1" t="s">
        <v>923</v>
      </c>
      <c r="G68531" s="1" t="s">
        <v>1219</v>
      </c>
      <c r="H68531" s="1" t="s">
        <v>1220</v>
      </c>
      <c r="I68531" s="1" t="s">
        <v>1221</v>
      </c>
      <c r="J68531" s="1" t="s">
        <v>149146</v>
      </c>
      <c r="K68531" s="1" t="s">
        <v>612</v>
      </c>
      <c r="L68531">
        <v>3</v>
      </c>
      <c r="M68531" s="1" t="s">
        <v>143</v>
      </c>
      <c r="N68531">
        <v>2020</v>
      </c>
      <c r="O68531" s="1" t="s">
        <v>109</v>
      </c>
      <c r="P68531">
        <v>3</v>
      </c>
      <c r="Q68531" s="1" t="s">
        <v>149147</v>
      </c>
    </row>
    <row r="68532" spans="1:17" x14ac:dyDescent="0.25">
      <c r="A68532">
        <v>48540</v>
      </c>
      <c r="B68532" s="1" t="s">
        <v>149148</v>
      </c>
      <c r="C68532" s="1" t="s">
        <v>18</v>
      </c>
      <c r="D68532" s="1" t="s">
        <v>8166</v>
      </c>
      <c r="E68532" s="1" t="s">
        <v>149134</v>
      </c>
      <c r="F68532" s="1" t="s">
        <v>923</v>
      </c>
      <c r="G68532" s="1" t="s">
        <v>1219</v>
      </c>
      <c r="H68532" s="1" t="s">
        <v>1220</v>
      </c>
      <c r="I68532" s="1" t="s">
        <v>1221</v>
      </c>
      <c r="J68532" s="1" t="s">
        <v>149148</v>
      </c>
      <c r="K68532" s="1" t="s">
        <v>612</v>
      </c>
      <c r="L68532">
        <v>3</v>
      </c>
      <c r="M68532" s="1" t="s">
        <v>143</v>
      </c>
      <c r="N68532">
        <v>2020</v>
      </c>
      <c r="O68532" s="1" t="s">
        <v>109</v>
      </c>
      <c r="P68532">
        <v>3</v>
      </c>
      <c r="Q68532" s="1" t="s">
        <v>149149</v>
      </c>
    </row>
    <row r="68533" spans="1:17" x14ac:dyDescent="0.25">
      <c r="A68533">
        <v>48543</v>
      </c>
      <c r="B68533" s="1" t="s">
        <v>149150</v>
      </c>
      <c r="C68533" s="1" t="s">
        <v>18</v>
      </c>
      <c r="D68533" s="1" t="s">
        <v>8166</v>
      </c>
      <c r="E68533" s="1" t="s">
        <v>149134</v>
      </c>
      <c r="F68533" s="1" t="s">
        <v>923</v>
      </c>
      <c r="G68533" s="1" t="s">
        <v>1219</v>
      </c>
      <c r="H68533" s="1" t="s">
        <v>1220</v>
      </c>
      <c r="I68533" s="1" t="s">
        <v>1221</v>
      </c>
      <c r="J68533" s="1" t="s">
        <v>149150</v>
      </c>
      <c r="K68533" s="1" t="s">
        <v>612</v>
      </c>
      <c r="L68533">
        <v>3</v>
      </c>
      <c r="M68533" s="1" t="s">
        <v>143</v>
      </c>
      <c r="N68533">
        <v>2020</v>
      </c>
      <c r="O68533" s="1" t="s">
        <v>109</v>
      </c>
      <c r="P68533">
        <v>3</v>
      </c>
      <c r="Q68533" s="1" t="s">
        <v>149151</v>
      </c>
    </row>
    <row r="68534" spans="1:17" x14ac:dyDescent="0.25">
      <c r="A68534">
        <v>48546</v>
      </c>
      <c r="B68534" s="1" t="s">
        <v>149152</v>
      </c>
      <c r="C68534" s="1" t="s">
        <v>18</v>
      </c>
      <c r="D68534" s="1" t="s">
        <v>8166</v>
      </c>
      <c r="E68534" s="1" t="s">
        <v>149134</v>
      </c>
      <c r="F68534" s="1" t="s">
        <v>517</v>
      </c>
      <c r="G68534" s="1" t="s">
        <v>874</v>
      </c>
      <c r="H68534" s="1" t="s">
        <v>1245</v>
      </c>
      <c r="I68534" s="1" t="s">
        <v>1246</v>
      </c>
      <c r="J68534" s="1" t="s">
        <v>149152</v>
      </c>
      <c r="K68534" s="1" t="s">
        <v>612</v>
      </c>
      <c r="L68534">
        <v>4</v>
      </c>
      <c r="M68534" s="1" t="s">
        <v>143</v>
      </c>
      <c r="N68534">
        <v>2020</v>
      </c>
      <c r="O68534" s="1" t="s">
        <v>109</v>
      </c>
      <c r="P68534">
        <v>4</v>
      </c>
      <c r="Q68534" s="1" t="s">
        <v>149153</v>
      </c>
    </row>
    <row r="68535" spans="1:17" x14ac:dyDescent="0.25">
      <c r="A68535">
        <v>48549</v>
      </c>
      <c r="B68535" s="1" t="s">
        <v>149154</v>
      </c>
      <c r="C68535" s="1" t="s">
        <v>18</v>
      </c>
      <c r="D68535" s="1" t="s">
        <v>8166</v>
      </c>
      <c r="E68535" s="1" t="s">
        <v>149134</v>
      </c>
      <c r="F68535" s="1" t="s">
        <v>517</v>
      </c>
      <c r="G68535" s="1" t="s">
        <v>874</v>
      </c>
      <c r="H68535" s="1" t="s">
        <v>1245</v>
      </c>
      <c r="I68535" s="1" t="s">
        <v>1246</v>
      </c>
      <c r="J68535" s="1" t="s">
        <v>149154</v>
      </c>
      <c r="K68535" s="1" t="s">
        <v>612</v>
      </c>
      <c r="L68535">
        <v>4</v>
      </c>
      <c r="M68535" s="1" t="s">
        <v>143</v>
      </c>
      <c r="N68535">
        <v>2020</v>
      </c>
      <c r="O68535" s="1" t="s">
        <v>109</v>
      </c>
      <c r="P68535">
        <v>4</v>
      </c>
      <c r="Q68535" s="1" t="s">
        <v>149155</v>
      </c>
    </row>
    <row r="68536" spans="1:17" x14ac:dyDescent="0.25">
      <c r="A68536">
        <v>48552</v>
      </c>
      <c r="B68536" s="1" t="s">
        <v>149156</v>
      </c>
      <c r="C68536" s="1" t="s">
        <v>18</v>
      </c>
      <c r="D68536" s="1" t="s">
        <v>8166</v>
      </c>
      <c r="E68536" s="1" t="s">
        <v>149134</v>
      </c>
      <c r="F68536" s="1" t="s">
        <v>517</v>
      </c>
      <c r="G68536" s="1" t="s">
        <v>874</v>
      </c>
      <c r="H68536" s="1" t="s">
        <v>1245</v>
      </c>
      <c r="I68536" s="1" t="s">
        <v>1246</v>
      </c>
      <c r="J68536" s="1" t="s">
        <v>149156</v>
      </c>
      <c r="K68536" s="1" t="s">
        <v>612</v>
      </c>
      <c r="L68536">
        <v>4</v>
      </c>
      <c r="M68536" s="1" t="s">
        <v>143</v>
      </c>
      <c r="N68536">
        <v>2020</v>
      </c>
      <c r="O68536" s="1" t="s">
        <v>109</v>
      </c>
      <c r="P68536">
        <v>4</v>
      </c>
      <c r="Q68536" s="1" t="s">
        <v>149157</v>
      </c>
    </row>
    <row r="68537" spans="1:17" x14ac:dyDescent="0.25">
      <c r="A68537">
        <v>48555</v>
      </c>
      <c r="B68537" s="1" t="s">
        <v>149158</v>
      </c>
      <c r="C68537" s="1" t="s">
        <v>18</v>
      </c>
      <c r="D68537" s="1" t="s">
        <v>8166</v>
      </c>
      <c r="E68537" s="1" t="s">
        <v>149134</v>
      </c>
      <c r="F68537" s="1" t="s">
        <v>517</v>
      </c>
      <c r="G68537" s="1" t="s">
        <v>874</v>
      </c>
      <c r="H68537" s="1" t="s">
        <v>1245</v>
      </c>
      <c r="I68537" s="1" t="s">
        <v>1246</v>
      </c>
      <c r="J68537" s="1" t="s">
        <v>149158</v>
      </c>
      <c r="K68537" s="1" t="s">
        <v>612</v>
      </c>
      <c r="L68537">
        <v>4</v>
      </c>
      <c r="M68537" s="1" t="s">
        <v>143</v>
      </c>
      <c r="N68537">
        <v>2020</v>
      </c>
      <c r="O68537" s="1" t="s">
        <v>109</v>
      </c>
      <c r="P68537">
        <v>4</v>
      </c>
      <c r="Q68537" s="1" t="s">
        <v>149159</v>
      </c>
    </row>
    <row r="68538" spans="1:17" x14ac:dyDescent="0.25">
      <c r="A68538">
        <v>48558</v>
      </c>
      <c r="B68538" s="1" t="s">
        <v>149160</v>
      </c>
      <c r="C68538" s="1" t="s">
        <v>18</v>
      </c>
      <c r="D68538" s="1" t="s">
        <v>8166</v>
      </c>
      <c r="E68538" s="1" t="s">
        <v>149134</v>
      </c>
      <c r="F68538" s="1" t="s">
        <v>517</v>
      </c>
      <c r="G68538" s="1" t="s">
        <v>874</v>
      </c>
      <c r="H68538" s="1" t="s">
        <v>1245</v>
      </c>
      <c r="I68538" s="1" t="s">
        <v>1246</v>
      </c>
      <c r="J68538" s="1" t="s">
        <v>149160</v>
      </c>
      <c r="K68538" s="1" t="s">
        <v>612</v>
      </c>
      <c r="L68538">
        <v>4</v>
      </c>
      <c r="M68538" s="1" t="s">
        <v>143</v>
      </c>
      <c r="N68538">
        <v>2020</v>
      </c>
      <c r="O68538" s="1" t="s">
        <v>109</v>
      </c>
      <c r="P68538">
        <v>4</v>
      </c>
      <c r="Q68538" s="1" t="s">
        <v>149161</v>
      </c>
    </row>
    <row r="68539" spans="1:17" x14ac:dyDescent="0.25">
      <c r="A68539">
        <v>49632</v>
      </c>
      <c r="B68539" s="1" t="s">
        <v>149162</v>
      </c>
      <c r="C68539" s="1" t="s">
        <v>129</v>
      </c>
      <c r="D68539" s="1" t="s">
        <v>8166</v>
      </c>
      <c r="E68539" s="1" t="s">
        <v>149103</v>
      </c>
      <c r="F68539" s="1" t="s">
        <v>966</v>
      </c>
      <c r="G68539" s="1" t="s">
        <v>967</v>
      </c>
      <c r="H68539" s="1" t="s">
        <v>968</v>
      </c>
      <c r="I68539" s="1" t="s">
        <v>969</v>
      </c>
      <c r="J68539" s="1" t="s">
        <v>149162</v>
      </c>
      <c r="K68539" s="1" t="s">
        <v>129</v>
      </c>
      <c r="L68539">
        <v>3</v>
      </c>
      <c r="M68539" s="1" t="s">
        <v>143</v>
      </c>
      <c r="N68539">
        <v>2009</v>
      </c>
      <c r="O68539" s="1" t="s">
        <v>27</v>
      </c>
      <c r="P68539">
        <v>4</v>
      </c>
      <c r="Q68539" s="1" t="s">
        <v>149163</v>
      </c>
    </row>
    <row r="68540" spans="1:17" x14ac:dyDescent="0.25">
      <c r="A68540">
        <v>49635</v>
      </c>
      <c r="B68540" s="1" t="s">
        <v>149164</v>
      </c>
      <c r="C68540" s="1" t="s">
        <v>129</v>
      </c>
      <c r="D68540" s="1" t="s">
        <v>8166</v>
      </c>
      <c r="E68540" s="1" t="s">
        <v>100260</v>
      </c>
      <c r="F68540" s="1" t="s">
        <v>966</v>
      </c>
      <c r="G68540" s="1" t="s">
        <v>967</v>
      </c>
      <c r="H68540" s="1" t="s">
        <v>968</v>
      </c>
      <c r="I68540" s="1" t="s">
        <v>969</v>
      </c>
      <c r="J68540" s="1" t="s">
        <v>149164</v>
      </c>
      <c r="K68540" s="1" t="s">
        <v>129</v>
      </c>
      <c r="L68540">
        <v>3</v>
      </c>
      <c r="M68540" s="1" t="s">
        <v>143</v>
      </c>
      <c r="N68540">
        <v>2019</v>
      </c>
      <c r="O68540" s="1" t="s">
        <v>27</v>
      </c>
      <c r="P68540">
        <v>3</v>
      </c>
      <c r="Q68540" s="1" t="s">
        <v>149165</v>
      </c>
    </row>
    <row r="68541" spans="1:17" x14ac:dyDescent="0.25">
      <c r="A68541">
        <v>49638</v>
      </c>
      <c r="B68541" s="1" t="s">
        <v>149166</v>
      </c>
      <c r="C68541" s="1" t="s">
        <v>129</v>
      </c>
      <c r="D68541" s="1" t="s">
        <v>8166</v>
      </c>
      <c r="E68541" s="1" t="s">
        <v>100260</v>
      </c>
      <c r="F68541" s="1" t="s">
        <v>966</v>
      </c>
      <c r="G68541" s="1" t="s">
        <v>967</v>
      </c>
      <c r="H68541" s="1" t="s">
        <v>968</v>
      </c>
      <c r="I68541" s="1" t="s">
        <v>969</v>
      </c>
      <c r="J68541" s="1" t="s">
        <v>149166</v>
      </c>
      <c r="K68541" s="1" t="s">
        <v>129</v>
      </c>
      <c r="L68541">
        <v>3</v>
      </c>
      <c r="M68541" s="1" t="s">
        <v>143</v>
      </c>
      <c r="N68541">
        <v>2019</v>
      </c>
      <c r="O68541" s="1" t="s">
        <v>27</v>
      </c>
      <c r="P68541">
        <v>3</v>
      </c>
      <c r="Q68541" s="1" t="s">
        <v>149167</v>
      </c>
    </row>
    <row r="68542" spans="1:17" x14ac:dyDescent="0.25">
      <c r="A68542">
        <v>108750</v>
      </c>
      <c r="B68542" s="1" t="s">
        <v>149168</v>
      </c>
      <c r="C68542" s="1" t="s">
        <v>129</v>
      </c>
      <c r="D68542" s="1" t="s">
        <v>8166</v>
      </c>
      <c r="E68542" s="1" t="s">
        <v>82902</v>
      </c>
      <c r="F68542" s="1" t="s">
        <v>966</v>
      </c>
      <c r="G68542" s="1" t="s">
        <v>967</v>
      </c>
      <c r="H68542" s="1" t="s">
        <v>968</v>
      </c>
      <c r="I68542" s="1" t="s">
        <v>969</v>
      </c>
      <c r="J68542" s="1" t="s">
        <v>149168</v>
      </c>
      <c r="K68542" s="1" t="s">
        <v>129</v>
      </c>
      <c r="L68542">
        <v>3</v>
      </c>
      <c r="M68542" s="1" t="s">
        <v>143</v>
      </c>
      <c r="N68542">
        <v>2009</v>
      </c>
      <c r="O68542" s="1" t="s">
        <v>27</v>
      </c>
      <c r="P68542">
        <v>4</v>
      </c>
      <c r="Q68542" s="1" t="s">
        <v>149169</v>
      </c>
    </row>
    <row r="68543" spans="1:17" x14ac:dyDescent="0.25">
      <c r="A68543">
        <v>108753</v>
      </c>
      <c r="B68543" s="1" t="s">
        <v>149170</v>
      </c>
      <c r="C68543" s="1" t="s">
        <v>129</v>
      </c>
      <c r="D68543" s="1" t="s">
        <v>8166</v>
      </c>
      <c r="E68543" s="1" t="s">
        <v>82902</v>
      </c>
      <c r="F68543" s="1" t="s">
        <v>966</v>
      </c>
      <c r="G68543" s="1" t="s">
        <v>967</v>
      </c>
      <c r="H68543" s="1" t="s">
        <v>968</v>
      </c>
      <c r="I68543" s="1" t="s">
        <v>969</v>
      </c>
      <c r="J68543" s="1" t="s">
        <v>149170</v>
      </c>
      <c r="K68543" s="1" t="s">
        <v>129</v>
      </c>
      <c r="L68543">
        <v>3</v>
      </c>
      <c r="M68543" s="1" t="s">
        <v>143</v>
      </c>
      <c r="N68543">
        <v>2009</v>
      </c>
      <c r="O68543" s="1" t="s">
        <v>27</v>
      </c>
      <c r="P68543">
        <v>4</v>
      </c>
      <c r="Q68543" s="1" t="s">
        <v>149171</v>
      </c>
    </row>
    <row r="68544" spans="1:17" x14ac:dyDescent="0.25">
      <c r="A68544">
        <v>108756</v>
      </c>
      <c r="B68544" s="1" t="s">
        <v>149172</v>
      </c>
      <c r="C68544" s="1" t="s">
        <v>129</v>
      </c>
      <c r="D68544" s="1" t="s">
        <v>8166</v>
      </c>
      <c r="E68544" s="1" t="s">
        <v>82902</v>
      </c>
      <c r="F68544" s="1" t="s">
        <v>966</v>
      </c>
      <c r="G68544" s="1" t="s">
        <v>967</v>
      </c>
      <c r="H68544" s="1" t="s">
        <v>968</v>
      </c>
      <c r="I68544" s="1" t="s">
        <v>969</v>
      </c>
      <c r="J68544" s="1" t="s">
        <v>149172</v>
      </c>
      <c r="K68544" s="1" t="s">
        <v>129</v>
      </c>
      <c r="L68544">
        <v>3</v>
      </c>
      <c r="M68544" s="1" t="s">
        <v>143</v>
      </c>
      <c r="N68544">
        <v>2009</v>
      </c>
      <c r="O68544" s="1" t="s">
        <v>27</v>
      </c>
      <c r="P68544">
        <v>4</v>
      </c>
      <c r="Q68544" s="1" t="s">
        <v>149173</v>
      </c>
    </row>
    <row r="68545" spans="1:17" x14ac:dyDescent="0.25">
      <c r="A68545">
        <v>108759</v>
      </c>
      <c r="B68545" s="1" t="s">
        <v>149174</v>
      </c>
      <c r="C68545" s="1" t="s">
        <v>129</v>
      </c>
      <c r="D68545" s="1" t="s">
        <v>8166</v>
      </c>
      <c r="E68545" s="1" t="s">
        <v>82902</v>
      </c>
      <c r="F68545" s="1" t="s">
        <v>966</v>
      </c>
      <c r="G68545" s="1" t="s">
        <v>967</v>
      </c>
      <c r="H68545" s="1" t="s">
        <v>968</v>
      </c>
      <c r="I68545" s="1" t="s">
        <v>969</v>
      </c>
      <c r="J68545" s="1" t="s">
        <v>149174</v>
      </c>
      <c r="K68545" s="1" t="s">
        <v>129</v>
      </c>
      <c r="L68545">
        <v>3</v>
      </c>
      <c r="M68545" s="1" t="s">
        <v>143</v>
      </c>
      <c r="N68545">
        <v>2009</v>
      </c>
      <c r="O68545" s="1" t="s">
        <v>27</v>
      </c>
      <c r="P68545">
        <v>4</v>
      </c>
      <c r="Q68545" s="1" t="s">
        <v>149175</v>
      </c>
    </row>
    <row r="68546" spans="1:17" x14ac:dyDescent="0.25">
      <c r="A68546">
        <v>108762</v>
      </c>
      <c r="B68546" s="1" t="s">
        <v>149176</v>
      </c>
      <c r="C68546" s="1" t="s">
        <v>129</v>
      </c>
      <c r="D68546" s="1" t="s">
        <v>8166</v>
      </c>
      <c r="E68546" s="1" t="s">
        <v>82902</v>
      </c>
      <c r="F68546" s="1" t="s">
        <v>966</v>
      </c>
      <c r="G68546" s="1" t="s">
        <v>967</v>
      </c>
      <c r="H68546" s="1" t="s">
        <v>968</v>
      </c>
      <c r="I68546" s="1" t="s">
        <v>969</v>
      </c>
      <c r="J68546" s="1" t="s">
        <v>149176</v>
      </c>
      <c r="K68546" s="1" t="s">
        <v>129</v>
      </c>
      <c r="L68546">
        <v>3</v>
      </c>
      <c r="M68546" s="1" t="s">
        <v>143</v>
      </c>
      <c r="N68546">
        <v>2009</v>
      </c>
      <c r="O68546" s="1" t="s">
        <v>27</v>
      </c>
      <c r="P68546">
        <v>4</v>
      </c>
      <c r="Q68546" s="1" t="s">
        <v>149177</v>
      </c>
    </row>
    <row r="68547" spans="1:17" x14ac:dyDescent="0.25">
      <c r="A68547">
        <v>108765</v>
      </c>
      <c r="B68547" s="1" t="s">
        <v>149178</v>
      </c>
      <c r="C68547" s="1" t="s">
        <v>129</v>
      </c>
      <c r="D68547" s="1" t="s">
        <v>8166</v>
      </c>
      <c r="E68547" s="1" t="s">
        <v>82902</v>
      </c>
      <c r="F68547" s="1" t="s">
        <v>966</v>
      </c>
      <c r="G68547" s="1" t="s">
        <v>967</v>
      </c>
      <c r="H68547" s="1" t="s">
        <v>968</v>
      </c>
      <c r="I68547" s="1" t="s">
        <v>969</v>
      </c>
      <c r="J68547" s="1" t="s">
        <v>149178</v>
      </c>
      <c r="K68547" s="1" t="s">
        <v>129</v>
      </c>
      <c r="L68547">
        <v>3</v>
      </c>
      <c r="M68547" s="1" t="s">
        <v>143</v>
      </c>
      <c r="N68547">
        <v>2009</v>
      </c>
      <c r="O68547" s="1" t="s">
        <v>27</v>
      </c>
      <c r="P68547">
        <v>4</v>
      </c>
      <c r="Q68547" s="1" t="s">
        <v>149179</v>
      </c>
    </row>
    <row r="68548" spans="1:17" x14ac:dyDescent="0.25">
      <c r="A68548">
        <v>109377</v>
      </c>
      <c r="B68548" s="1" t="s">
        <v>149180</v>
      </c>
      <c r="C68548" s="1" t="s">
        <v>129</v>
      </c>
      <c r="D68548" s="1" t="s">
        <v>8166</v>
      </c>
      <c r="E68548" s="1" t="s">
        <v>82902</v>
      </c>
      <c r="F68548" s="1" t="s">
        <v>966</v>
      </c>
      <c r="G68548" s="1" t="s">
        <v>967</v>
      </c>
      <c r="H68548" s="1" t="s">
        <v>968</v>
      </c>
      <c r="I68548" s="1" t="s">
        <v>969</v>
      </c>
      <c r="J68548" s="1" t="s">
        <v>149180</v>
      </c>
      <c r="K68548" s="1" t="s">
        <v>129</v>
      </c>
      <c r="L68548">
        <v>3</v>
      </c>
      <c r="M68548" s="1" t="s">
        <v>143</v>
      </c>
      <c r="N68548">
        <v>2009</v>
      </c>
      <c r="O68548" s="1" t="s">
        <v>27</v>
      </c>
      <c r="P68548">
        <v>4</v>
      </c>
      <c r="Q68548" s="1" t="s">
        <v>149181</v>
      </c>
    </row>
    <row r="68549" spans="1:17" x14ac:dyDescent="0.25">
      <c r="A68549">
        <v>109380</v>
      </c>
      <c r="B68549" s="1" t="s">
        <v>149182</v>
      </c>
      <c r="C68549" s="1" t="s">
        <v>129</v>
      </c>
      <c r="D68549" s="1" t="s">
        <v>8166</v>
      </c>
      <c r="E68549" s="1" t="s">
        <v>82902</v>
      </c>
      <c r="F68549" s="1" t="s">
        <v>966</v>
      </c>
      <c r="G68549" s="1" t="s">
        <v>967</v>
      </c>
      <c r="H68549" s="1" t="s">
        <v>968</v>
      </c>
      <c r="I68549" s="1" t="s">
        <v>969</v>
      </c>
      <c r="J68549" s="1" t="s">
        <v>149182</v>
      </c>
      <c r="K68549" s="1" t="s">
        <v>129</v>
      </c>
      <c r="L68549">
        <v>3</v>
      </c>
      <c r="M68549" s="1" t="s">
        <v>143</v>
      </c>
      <c r="N68549">
        <v>2009</v>
      </c>
      <c r="O68549" s="1" t="s">
        <v>27</v>
      </c>
      <c r="P68549">
        <v>4</v>
      </c>
      <c r="Q68549" s="1" t="s">
        <v>149183</v>
      </c>
    </row>
    <row r="68550" spans="1:17" x14ac:dyDescent="0.25">
      <c r="A68550">
        <v>109443</v>
      </c>
      <c r="B68550" s="1" t="s">
        <v>149184</v>
      </c>
      <c r="C68550" s="1" t="s">
        <v>129</v>
      </c>
      <c r="D68550" s="1" t="s">
        <v>8166</v>
      </c>
      <c r="E68550" s="1" t="s">
        <v>82902</v>
      </c>
      <c r="F68550" s="1" t="s">
        <v>966</v>
      </c>
      <c r="G68550" s="1" t="s">
        <v>967</v>
      </c>
      <c r="H68550" s="1" t="s">
        <v>968</v>
      </c>
      <c r="I68550" s="1" t="s">
        <v>969</v>
      </c>
      <c r="J68550" s="1" t="s">
        <v>149184</v>
      </c>
      <c r="K68550" s="1" t="s">
        <v>129</v>
      </c>
      <c r="L68550">
        <v>3</v>
      </c>
      <c r="M68550" s="1" t="s">
        <v>143</v>
      </c>
      <c r="N68550">
        <v>2009</v>
      </c>
      <c r="O68550" s="1" t="s">
        <v>27</v>
      </c>
      <c r="P68550">
        <v>4</v>
      </c>
      <c r="Q68550" s="1" t="s">
        <v>149185</v>
      </c>
    </row>
    <row r="68551" spans="1:17" x14ac:dyDescent="0.25">
      <c r="A68551">
        <v>109446</v>
      </c>
      <c r="B68551" s="1" t="s">
        <v>149186</v>
      </c>
      <c r="C68551" s="1" t="s">
        <v>129</v>
      </c>
      <c r="D68551" s="1" t="s">
        <v>8166</v>
      </c>
      <c r="E68551" s="1" t="s">
        <v>82902</v>
      </c>
      <c r="F68551" s="1" t="s">
        <v>966</v>
      </c>
      <c r="G68551" s="1" t="s">
        <v>967</v>
      </c>
      <c r="H68551" s="1" t="s">
        <v>968</v>
      </c>
      <c r="I68551" s="1" t="s">
        <v>969</v>
      </c>
      <c r="J68551" s="1" t="s">
        <v>149186</v>
      </c>
      <c r="K68551" s="1" t="s">
        <v>129</v>
      </c>
      <c r="L68551">
        <v>3</v>
      </c>
      <c r="M68551" s="1" t="s">
        <v>143</v>
      </c>
      <c r="N68551">
        <v>2009</v>
      </c>
      <c r="O68551" s="1" t="s">
        <v>27</v>
      </c>
      <c r="P68551">
        <v>4</v>
      </c>
      <c r="Q68551" s="1" t="s">
        <v>149187</v>
      </c>
    </row>
    <row r="68552" spans="1:17" x14ac:dyDescent="0.25">
      <c r="A68552">
        <v>109896</v>
      </c>
      <c r="B68552" s="1" t="s">
        <v>149188</v>
      </c>
      <c r="C68552" s="1" t="s">
        <v>129</v>
      </c>
      <c r="D68552" s="1" t="s">
        <v>8166</v>
      </c>
      <c r="E68552" s="1" t="s">
        <v>82902</v>
      </c>
      <c r="F68552" s="1" t="s">
        <v>966</v>
      </c>
      <c r="G68552" s="1" t="s">
        <v>967</v>
      </c>
      <c r="H68552" s="1" t="s">
        <v>968</v>
      </c>
      <c r="I68552" s="1" t="s">
        <v>969</v>
      </c>
      <c r="J68552" s="1" t="s">
        <v>149188</v>
      </c>
      <c r="K68552" s="1" t="s">
        <v>129</v>
      </c>
      <c r="L68552">
        <v>3</v>
      </c>
      <c r="M68552" s="1" t="s">
        <v>143</v>
      </c>
      <c r="N68552">
        <v>2009</v>
      </c>
      <c r="O68552" s="1" t="s">
        <v>27</v>
      </c>
      <c r="P68552">
        <v>4</v>
      </c>
      <c r="Q68552" s="1" t="s">
        <v>149189</v>
      </c>
    </row>
    <row r="68553" spans="1:17" x14ac:dyDescent="0.25">
      <c r="A68553">
        <v>109899</v>
      </c>
      <c r="B68553" s="1" t="s">
        <v>149190</v>
      </c>
      <c r="C68553" s="1" t="s">
        <v>129</v>
      </c>
      <c r="D68553" s="1" t="s">
        <v>8166</v>
      </c>
      <c r="E68553" s="1" t="s">
        <v>82902</v>
      </c>
      <c r="F68553" s="1" t="s">
        <v>966</v>
      </c>
      <c r="G68553" s="1" t="s">
        <v>967</v>
      </c>
      <c r="H68553" s="1" t="s">
        <v>968</v>
      </c>
      <c r="I68553" s="1" t="s">
        <v>969</v>
      </c>
      <c r="J68553" s="1" t="s">
        <v>149190</v>
      </c>
      <c r="K68553" s="1" t="s">
        <v>129</v>
      </c>
      <c r="L68553">
        <v>3</v>
      </c>
      <c r="M68553" s="1" t="s">
        <v>143</v>
      </c>
      <c r="N68553">
        <v>2009</v>
      </c>
      <c r="O68553" s="1" t="s">
        <v>27</v>
      </c>
      <c r="P68553">
        <v>4</v>
      </c>
      <c r="Q68553" s="1" t="s">
        <v>149191</v>
      </c>
    </row>
    <row r="68554" spans="1:17" x14ac:dyDescent="0.25">
      <c r="A68554">
        <v>133887</v>
      </c>
      <c r="B68554" s="1" t="s">
        <v>149192</v>
      </c>
      <c r="C68554" s="1" t="s">
        <v>18</v>
      </c>
      <c r="D68554" s="1" t="s">
        <v>8166</v>
      </c>
      <c r="E68554" s="1" t="s">
        <v>149193</v>
      </c>
      <c r="F68554" s="1" t="s">
        <v>533</v>
      </c>
      <c r="G68554" s="1" t="s">
        <v>534</v>
      </c>
      <c r="H68554" s="1" t="s">
        <v>535</v>
      </c>
      <c r="I68554" s="1" t="s">
        <v>536</v>
      </c>
      <c r="J68554" s="1" t="s">
        <v>149192</v>
      </c>
      <c r="K68554" s="1" t="s">
        <v>25</v>
      </c>
      <c r="L68554">
        <v>1</v>
      </c>
      <c r="M68554" s="1" t="s">
        <v>26</v>
      </c>
      <c r="N68554">
        <v>1985</v>
      </c>
      <c r="O68554" s="1" t="s">
        <v>109</v>
      </c>
      <c r="P68554">
        <v>7</v>
      </c>
      <c r="Q68554" s="1" t="s">
        <v>149194</v>
      </c>
    </row>
    <row r="68555" spans="1:17" x14ac:dyDescent="0.25">
      <c r="A68555">
        <v>172566</v>
      </c>
      <c r="B68555" s="1" t="s">
        <v>149195</v>
      </c>
      <c r="C68555" s="1" t="s">
        <v>18</v>
      </c>
      <c r="D68555" s="1" t="s">
        <v>8166</v>
      </c>
      <c r="E68555" s="1" t="s">
        <v>100479</v>
      </c>
      <c r="F68555" s="1" t="s">
        <v>1201</v>
      </c>
      <c r="G68555" s="1" t="s">
        <v>1202</v>
      </c>
      <c r="H68555" s="1" t="s">
        <v>59942</v>
      </c>
      <c r="I68555" s="1" t="s">
        <v>1204</v>
      </c>
      <c r="J68555" s="1" t="s">
        <v>149195</v>
      </c>
      <c r="K68555" s="1" t="s">
        <v>25</v>
      </c>
      <c r="L68555">
        <v>0</v>
      </c>
      <c r="M68555" s="1" t="s">
        <v>116</v>
      </c>
      <c r="N68555">
        <v>2008</v>
      </c>
      <c r="O68555" s="1" t="s">
        <v>27</v>
      </c>
      <c r="P68555">
        <v>3</v>
      </c>
      <c r="Q68555" s="1" t="s">
        <v>149196</v>
      </c>
    </row>
    <row r="68556" spans="1:17" x14ac:dyDescent="0.25">
      <c r="A68556">
        <v>172569</v>
      </c>
      <c r="B68556" s="1" t="s">
        <v>149197</v>
      </c>
      <c r="C68556" s="1" t="s">
        <v>18</v>
      </c>
      <c r="D68556" s="1" t="s">
        <v>8166</v>
      </c>
      <c r="E68556" s="1" t="s">
        <v>100479</v>
      </c>
      <c r="F68556" s="1" t="s">
        <v>1201</v>
      </c>
      <c r="G68556" s="1" t="s">
        <v>1202</v>
      </c>
      <c r="H68556" s="1" t="s">
        <v>59942</v>
      </c>
      <c r="I68556" s="1" t="s">
        <v>1204</v>
      </c>
      <c r="J68556" s="1" t="s">
        <v>149197</v>
      </c>
      <c r="K68556" s="1" t="s">
        <v>25</v>
      </c>
      <c r="L68556">
        <v>0</v>
      </c>
      <c r="M68556" s="1" t="s">
        <v>116</v>
      </c>
      <c r="N68556">
        <v>2008</v>
      </c>
      <c r="O68556" s="1" t="s">
        <v>27</v>
      </c>
      <c r="P68556">
        <v>3</v>
      </c>
      <c r="Q68556" s="1" t="s">
        <v>149198</v>
      </c>
    </row>
    <row r="68557" spans="1:17" x14ac:dyDescent="0.25">
      <c r="A68557">
        <v>172572</v>
      </c>
      <c r="B68557" s="1" t="s">
        <v>149199</v>
      </c>
      <c r="C68557" s="1" t="s">
        <v>18</v>
      </c>
      <c r="D68557" s="1" t="s">
        <v>8166</v>
      </c>
      <c r="E68557" s="1" t="s">
        <v>100479</v>
      </c>
      <c r="F68557" s="1" t="s">
        <v>1201</v>
      </c>
      <c r="G68557" s="1" t="s">
        <v>1202</v>
      </c>
      <c r="H68557" s="1" t="s">
        <v>59942</v>
      </c>
      <c r="I68557" s="1" t="s">
        <v>1204</v>
      </c>
      <c r="J68557" s="1" t="s">
        <v>149199</v>
      </c>
      <c r="K68557" s="1" t="s">
        <v>25</v>
      </c>
      <c r="L68557">
        <v>0</v>
      </c>
      <c r="M68557" s="1" t="s">
        <v>116</v>
      </c>
      <c r="N68557">
        <v>2008</v>
      </c>
      <c r="O68557" s="1" t="s">
        <v>27</v>
      </c>
      <c r="P68557">
        <v>3</v>
      </c>
      <c r="Q68557" s="1" t="s">
        <v>149200</v>
      </c>
    </row>
    <row r="68558" spans="1:17" x14ac:dyDescent="0.25">
      <c r="A68558">
        <v>172575</v>
      </c>
      <c r="B68558" s="1" t="s">
        <v>149201</v>
      </c>
      <c r="C68558" s="1" t="s">
        <v>18</v>
      </c>
      <c r="D68558" s="1" t="s">
        <v>8166</v>
      </c>
      <c r="E68558" s="1" t="s">
        <v>100479</v>
      </c>
      <c r="F68558" s="1" t="s">
        <v>1201</v>
      </c>
      <c r="G68558" s="1" t="s">
        <v>1202</v>
      </c>
      <c r="H68558" s="1" t="s">
        <v>59942</v>
      </c>
      <c r="I68558" s="1" t="s">
        <v>1204</v>
      </c>
      <c r="J68558" s="1" t="s">
        <v>149201</v>
      </c>
      <c r="K68558" s="1" t="s">
        <v>25</v>
      </c>
      <c r="L68558">
        <v>0</v>
      </c>
      <c r="M68558" s="1" t="s">
        <v>116</v>
      </c>
      <c r="N68558">
        <v>2008</v>
      </c>
      <c r="O68558" s="1" t="s">
        <v>27</v>
      </c>
      <c r="P68558">
        <v>3</v>
      </c>
      <c r="Q68558" s="1" t="s">
        <v>149202</v>
      </c>
    </row>
    <row r="68559" spans="1:17" x14ac:dyDescent="0.25">
      <c r="A68559">
        <v>172578</v>
      </c>
      <c r="B68559" s="1" t="s">
        <v>149203</v>
      </c>
      <c r="C68559" s="1" t="s">
        <v>18</v>
      </c>
      <c r="D68559" s="1" t="s">
        <v>8166</v>
      </c>
      <c r="E68559" s="1" t="s">
        <v>100479</v>
      </c>
      <c r="F68559" s="1" t="s">
        <v>1201</v>
      </c>
      <c r="G68559" s="1" t="s">
        <v>1202</v>
      </c>
      <c r="H68559" s="1" t="s">
        <v>59942</v>
      </c>
      <c r="I68559" s="1" t="s">
        <v>1204</v>
      </c>
      <c r="J68559" s="1" t="s">
        <v>149203</v>
      </c>
      <c r="K68559" s="1" t="s">
        <v>25</v>
      </c>
      <c r="L68559">
        <v>0</v>
      </c>
      <c r="M68559" s="1" t="s">
        <v>116</v>
      </c>
      <c r="N68559">
        <v>2008</v>
      </c>
      <c r="O68559" s="1" t="s">
        <v>27</v>
      </c>
      <c r="P68559">
        <v>3</v>
      </c>
      <c r="Q68559" s="1" t="s">
        <v>149204</v>
      </c>
    </row>
    <row r="68560" spans="1:17" x14ac:dyDescent="0.25">
      <c r="A68560">
        <v>173046</v>
      </c>
      <c r="B68560" s="1" t="s">
        <v>149205</v>
      </c>
      <c r="C68560" s="1" t="s">
        <v>18</v>
      </c>
      <c r="D68560" s="1" t="s">
        <v>8166</v>
      </c>
      <c r="E68560" s="1" t="s">
        <v>100479</v>
      </c>
      <c r="F68560" s="1" t="s">
        <v>1201</v>
      </c>
      <c r="G68560" s="1" t="s">
        <v>1202</v>
      </c>
      <c r="H68560" s="1" t="s">
        <v>59942</v>
      </c>
      <c r="I68560" s="1" t="s">
        <v>1204</v>
      </c>
      <c r="J68560" s="1" t="s">
        <v>149205</v>
      </c>
      <c r="K68560" s="1" t="s">
        <v>25</v>
      </c>
      <c r="L68560">
        <v>0</v>
      </c>
      <c r="M68560" s="1" t="s">
        <v>116</v>
      </c>
      <c r="N68560">
        <v>2008</v>
      </c>
      <c r="O68560" s="1" t="s">
        <v>27</v>
      </c>
      <c r="P68560">
        <v>3</v>
      </c>
      <c r="Q68560" s="1" t="s">
        <v>149206</v>
      </c>
    </row>
    <row r="68561" spans="1:17" x14ac:dyDescent="0.25">
      <c r="A68561">
        <v>173049</v>
      </c>
      <c r="B68561" s="1" t="s">
        <v>149207</v>
      </c>
      <c r="C68561" s="1" t="s">
        <v>18</v>
      </c>
      <c r="D68561" s="1" t="s">
        <v>8166</v>
      </c>
      <c r="E68561" s="1" t="s">
        <v>100479</v>
      </c>
      <c r="F68561" s="1" t="s">
        <v>1201</v>
      </c>
      <c r="G68561" s="1" t="s">
        <v>1202</v>
      </c>
      <c r="H68561" s="1" t="s">
        <v>59942</v>
      </c>
      <c r="I68561" s="1" t="s">
        <v>1204</v>
      </c>
      <c r="J68561" s="1" t="s">
        <v>149207</v>
      </c>
      <c r="K68561" s="1" t="s">
        <v>25</v>
      </c>
      <c r="L68561">
        <v>0</v>
      </c>
      <c r="M68561" s="1" t="s">
        <v>116</v>
      </c>
      <c r="N68561">
        <v>2008</v>
      </c>
      <c r="O68561" s="1" t="s">
        <v>27</v>
      </c>
      <c r="P68561">
        <v>3</v>
      </c>
      <c r="Q68561" s="1" t="s">
        <v>149208</v>
      </c>
    </row>
    <row r="68562" spans="1:17" x14ac:dyDescent="0.25">
      <c r="A68562">
        <v>173052</v>
      </c>
      <c r="B68562" s="1" t="s">
        <v>149209</v>
      </c>
      <c r="C68562" s="1" t="s">
        <v>18</v>
      </c>
      <c r="D68562" s="1" t="s">
        <v>8166</v>
      </c>
      <c r="E68562" s="1" t="s">
        <v>100479</v>
      </c>
      <c r="F68562" s="1" t="s">
        <v>1201</v>
      </c>
      <c r="G68562" s="1" t="s">
        <v>1202</v>
      </c>
      <c r="H68562" s="1" t="s">
        <v>59942</v>
      </c>
      <c r="I68562" s="1" t="s">
        <v>1204</v>
      </c>
      <c r="J68562" s="1" t="s">
        <v>149209</v>
      </c>
      <c r="K68562" s="1" t="s">
        <v>25</v>
      </c>
      <c r="L68562">
        <v>0</v>
      </c>
      <c r="M68562" s="1" t="s">
        <v>116</v>
      </c>
      <c r="N68562">
        <v>2008</v>
      </c>
      <c r="O68562" s="1" t="s">
        <v>27</v>
      </c>
      <c r="P68562">
        <v>3</v>
      </c>
      <c r="Q68562" s="1" t="s">
        <v>149210</v>
      </c>
    </row>
    <row r="68563" spans="1:17" x14ac:dyDescent="0.25">
      <c r="A68563">
        <v>173055</v>
      </c>
      <c r="B68563" s="1" t="s">
        <v>149211</v>
      </c>
      <c r="C68563" s="1" t="s">
        <v>18</v>
      </c>
      <c r="D68563" s="1" t="s">
        <v>8166</v>
      </c>
      <c r="E68563" s="1" t="s">
        <v>100479</v>
      </c>
      <c r="F68563" s="1" t="s">
        <v>1201</v>
      </c>
      <c r="G68563" s="1" t="s">
        <v>1202</v>
      </c>
      <c r="H68563" s="1" t="s">
        <v>59942</v>
      </c>
      <c r="I68563" s="1" t="s">
        <v>1204</v>
      </c>
      <c r="J68563" s="1" t="s">
        <v>149211</v>
      </c>
      <c r="K68563" s="1" t="s">
        <v>25</v>
      </c>
      <c r="L68563">
        <v>0</v>
      </c>
      <c r="M68563" s="1" t="s">
        <v>116</v>
      </c>
      <c r="N68563">
        <v>2008</v>
      </c>
      <c r="O68563" s="1" t="s">
        <v>27</v>
      </c>
      <c r="P68563">
        <v>3</v>
      </c>
      <c r="Q68563" s="1" t="s">
        <v>149212</v>
      </c>
    </row>
    <row r="68564" spans="1:17" x14ac:dyDescent="0.25">
      <c r="A68564">
        <v>173058</v>
      </c>
      <c r="B68564" s="1" t="s">
        <v>149213</v>
      </c>
      <c r="C68564" s="1" t="s">
        <v>18</v>
      </c>
      <c r="D68564" s="1" t="s">
        <v>8166</v>
      </c>
      <c r="E68564" s="1" t="s">
        <v>100479</v>
      </c>
      <c r="F68564" s="1" t="s">
        <v>1201</v>
      </c>
      <c r="G68564" s="1" t="s">
        <v>1202</v>
      </c>
      <c r="H68564" s="1" t="s">
        <v>59942</v>
      </c>
      <c r="I68564" s="1" t="s">
        <v>1204</v>
      </c>
      <c r="J68564" s="1" t="s">
        <v>149213</v>
      </c>
      <c r="K68564" s="1" t="s">
        <v>25</v>
      </c>
      <c r="L68564">
        <v>0</v>
      </c>
      <c r="M68564" s="1" t="s">
        <v>116</v>
      </c>
      <c r="N68564">
        <v>2008</v>
      </c>
      <c r="O68564" s="1" t="s">
        <v>27</v>
      </c>
      <c r="P68564">
        <v>3</v>
      </c>
      <c r="Q68564" s="1" t="s">
        <v>149214</v>
      </c>
    </row>
    <row r="68565" spans="1:17" x14ac:dyDescent="0.25">
      <c r="A68565">
        <v>173061</v>
      </c>
      <c r="B68565" s="1" t="s">
        <v>149215</v>
      </c>
      <c r="C68565" s="1" t="s">
        <v>18</v>
      </c>
      <c r="D68565" s="1" t="s">
        <v>8166</v>
      </c>
      <c r="E68565" s="1" t="s">
        <v>100479</v>
      </c>
      <c r="F68565" s="1" t="s">
        <v>1201</v>
      </c>
      <c r="G68565" s="1" t="s">
        <v>1202</v>
      </c>
      <c r="H68565" s="1" t="s">
        <v>59942</v>
      </c>
      <c r="I68565" s="1" t="s">
        <v>1204</v>
      </c>
      <c r="J68565" s="1" t="s">
        <v>149215</v>
      </c>
      <c r="K68565" s="1" t="s">
        <v>25</v>
      </c>
      <c r="L68565">
        <v>0</v>
      </c>
      <c r="M68565" s="1" t="s">
        <v>116</v>
      </c>
      <c r="N68565">
        <v>2008</v>
      </c>
      <c r="O68565" s="1" t="s">
        <v>27</v>
      </c>
      <c r="P68565">
        <v>3</v>
      </c>
      <c r="Q68565" s="1" t="s">
        <v>149216</v>
      </c>
    </row>
    <row r="68566" spans="1:17" x14ac:dyDescent="0.25">
      <c r="A68566">
        <v>173064</v>
      </c>
      <c r="B68566" s="1" t="s">
        <v>149217</v>
      </c>
      <c r="C68566" s="1" t="s">
        <v>18</v>
      </c>
      <c r="D68566" s="1" t="s">
        <v>8166</v>
      </c>
      <c r="E68566" s="1" t="s">
        <v>100479</v>
      </c>
      <c r="F68566" s="1" t="s">
        <v>1201</v>
      </c>
      <c r="G68566" s="1" t="s">
        <v>1202</v>
      </c>
      <c r="H68566" s="1" t="s">
        <v>59942</v>
      </c>
      <c r="I68566" s="1" t="s">
        <v>1204</v>
      </c>
      <c r="J68566" s="1" t="s">
        <v>149217</v>
      </c>
      <c r="K68566" s="1" t="s">
        <v>25</v>
      </c>
      <c r="L68566">
        <v>0</v>
      </c>
      <c r="M68566" s="1" t="s">
        <v>116</v>
      </c>
      <c r="N68566">
        <v>2008</v>
      </c>
      <c r="O68566" s="1" t="s">
        <v>27</v>
      </c>
      <c r="P68566">
        <v>3</v>
      </c>
      <c r="Q68566" s="1" t="s">
        <v>149218</v>
      </c>
    </row>
    <row r="68567" spans="1:17" x14ac:dyDescent="0.25">
      <c r="A68567">
        <v>173067</v>
      </c>
      <c r="B68567" s="1" t="s">
        <v>149219</v>
      </c>
      <c r="C68567" s="1" t="s">
        <v>18</v>
      </c>
      <c r="D68567" s="1" t="s">
        <v>8166</v>
      </c>
      <c r="E68567" s="1" t="s">
        <v>100479</v>
      </c>
      <c r="F68567" s="1" t="s">
        <v>1201</v>
      </c>
      <c r="G68567" s="1" t="s">
        <v>1202</v>
      </c>
      <c r="H68567" s="1" t="s">
        <v>59942</v>
      </c>
      <c r="I68567" s="1" t="s">
        <v>1204</v>
      </c>
      <c r="J68567" s="1" t="s">
        <v>149219</v>
      </c>
      <c r="K68567" s="1" t="s">
        <v>25</v>
      </c>
      <c r="L68567">
        <v>0</v>
      </c>
      <c r="M68567" s="1" t="s">
        <v>116</v>
      </c>
      <c r="N68567">
        <v>2008</v>
      </c>
      <c r="O68567" s="1" t="s">
        <v>27</v>
      </c>
      <c r="P68567">
        <v>3</v>
      </c>
      <c r="Q68567" s="1" t="s">
        <v>149220</v>
      </c>
    </row>
    <row r="68568" spans="1:17" x14ac:dyDescent="0.25">
      <c r="A68568">
        <v>173070</v>
      </c>
      <c r="B68568" s="1" t="s">
        <v>149221</v>
      </c>
      <c r="C68568" s="1" t="s">
        <v>18</v>
      </c>
      <c r="D68568" s="1" t="s">
        <v>8166</v>
      </c>
      <c r="E68568" s="1" t="s">
        <v>100479</v>
      </c>
      <c r="F68568" s="1" t="s">
        <v>1201</v>
      </c>
      <c r="G68568" s="1" t="s">
        <v>1202</v>
      </c>
      <c r="H68568" s="1" t="s">
        <v>59942</v>
      </c>
      <c r="I68568" s="1" t="s">
        <v>1204</v>
      </c>
      <c r="J68568" s="1" t="s">
        <v>149221</v>
      </c>
      <c r="K68568" s="1" t="s">
        <v>25</v>
      </c>
      <c r="L68568">
        <v>0</v>
      </c>
      <c r="M68568" s="1" t="s">
        <v>116</v>
      </c>
      <c r="N68568">
        <v>2008</v>
      </c>
      <c r="O68568" s="1" t="s">
        <v>27</v>
      </c>
      <c r="P68568">
        <v>3</v>
      </c>
      <c r="Q68568" s="1" t="s">
        <v>149222</v>
      </c>
    </row>
    <row r="68569" spans="1:17" x14ac:dyDescent="0.25">
      <c r="A68569">
        <v>173553</v>
      </c>
      <c r="B68569" s="1" t="s">
        <v>149223</v>
      </c>
      <c r="C68569" s="1" t="s">
        <v>18</v>
      </c>
      <c r="D68569" s="1" t="s">
        <v>8166</v>
      </c>
      <c r="E68569" s="1" t="s">
        <v>100479</v>
      </c>
      <c r="F68569" s="1" t="s">
        <v>1201</v>
      </c>
      <c r="G68569" s="1" t="s">
        <v>1202</v>
      </c>
      <c r="H68569" s="1" t="s">
        <v>59942</v>
      </c>
      <c r="I68569" s="1" t="s">
        <v>1204</v>
      </c>
      <c r="J68569" s="1" t="s">
        <v>149223</v>
      </c>
      <c r="K68569" s="1" t="s">
        <v>25</v>
      </c>
      <c r="L68569">
        <v>0</v>
      </c>
      <c r="M68569" s="1" t="s">
        <v>116</v>
      </c>
      <c r="N68569">
        <v>2008</v>
      </c>
      <c r="O68569" s="1" t="s">
        <v>27</v>
      </c>
      <c r="P68569">
        <v>3</v>
      </c>
      <c r="Q68569" s="1" t="s">
        <v>149224</v>
      </c>
    </row>
    <row r="68570" spans="1:17" x14ac:dyDescent="0.25">
      <c r="A68570">
        <v>173556</v>
      </c>
      <c r="B68570" s="1" t="s">
        <v>149225</v>
      </c>
      <c r="C68570" s="1" t="s">
        <v>18</v>
      </c>
      <c r="D68570" s="1" t="s">
        <v>8166</v>
      </c>
      <c r="E68570" s="1" t="s">
        <v>100479</v>
      </c>
      <c r="F68570" s="1" t="s">
        <v>1201</v>
      </c>
      <c r="G68570" s="1" t="s">
        <v>1202</v>
      </c>
      <c r="H68570" s="1" t="s">
        <v>59942</v>
      </c>
      <c r="I68570" s="1" t="s">
        <v>1204</v>
      </c>
      <c r="J68570" s="1" t="s">
        <v>149225</v>
      </c>
      <c r="K68570" s="1" t="s">
        <v>25</v>
      </c>
      <c r="L68570">
        <v>0</v>
      </c>
      <c r="M68570" s="1" t="s">
        <v>116</v>
      </c>
      <c r="N68570">
        <v>2008</v>
      </c>
      <c r="O68570" s="1" t="s">
        <v>27</v>
      </c>
      <c r="P68570">
        <v>3</v>
      </c>
      <c r="Q68570" s="1" t="s">
        <v>149226</v>
      </c>
    </row>
    <row r="68571" spans="1:17" x14ac:dyDescent="0.25">
      <c r="A68571">
        <v>173559</v>
      </c>
      <c r="B68571" s="1" t="s">
        <v>149227</v>
      </c>
      <c r="C68571" s="1" t="s">
        <v>18</v>
      </c>
      <c r="D68571" s="1" t="s">
        <v>8166</v>
      </c>
      <c r="E68571" s="1" t="s">
        <v>100479</v>
      </c>
      <c r="F68571" s="1" t="s">
        <v>1201</v>
      </c>
      <c r="G68571" s="1" t="s">
        <v>1202</v>
      </c>
      <c r="H68571" s="1" t="s">
        <v>59942</v>
      </c>
      <c r="I68571" s="1" t="s">
        <v>1204</v>
      </c>
      <c r="J68571" s="1" t="s">
        <v>149227</v>
      </c>
      <c r="K68571" s="1" t="s">
        <v>25</v>
      </c>
      <c r="L68571">
        <v>0</v>
      </c>
      <c r="M68571" s="1" t="s">
        <v>116</v>
      </c>
      <c r="N68571">
        <v>2008</v>
      </c>
      <c r="O68571" s="1" t="s">
        <v>27</v>
      </c>
      <c r="P68571">
        <v>3</v>
      </c>
      <c r="Q68571" s="1" t="s">
        <v>149228</v>
      </c>
    </row>
    <row r="68572" spans="1:17" x14ac:dyDescent="0.25">
      <c r="A68572">
        <v>173562</v>
      </c>
      <c r="B68572" s="1" t="s">
        <v>149229</v>
      </c>
      <c r="C68572" s="1" t="s">
        <v>18</v>
      </c>
      <c r="D68572" s="1" t="s">
        <v>8166</v>
      </c>
      <c r="E68572" s="1" t="s">
        <v>100479</v>
      </c>
      <c r="F68572" s="1" t="s">
        <v>1201</v>
      </c>
      <c r="G68572" s="1" t="s">
        <v>1202</v>
      </c>
      <c r="H68572" s="1" t="s">
        <v>59942</v>
      </c>
      <c r="I68572" s="1" t="s">
        <v>1204</v>
      </c>
      <c r="J68572" s="1" t="s">
        <v>149229</v>
      </c>
      <c r="K68572" s="1" t="s">
        <v>25</v>
      </c>
      <c r="L68572">
        <v>0</v>
      </c>
      <c r="M68572" s="1" t="s">
        <v>116</v>
      </c>
      <c r="N68572">
        <v>2008</v>
      </c>
      <c r="O68572" s="1" t="s">
        <v>27</v>
      </c>
      <c r="P68572">
        <v>3</v>
      </c>
      <c r="Q68572" s="1" t="s">
        <v>149230</v>
      </c>
    </row>
    <row r="68573" spans="1:17" x14ac:dyDescent="0.25">
      <c r="A68573">
        <v>173565</v>
      </c>
      <c r="B68573" s="1" t="s">
        <v>149231</v>
      </c>
      <c r="C68573" s="1" t="s">
        <v>18</v>
      </c>
      <c r="D68573" s="1" t="s">
        <v>8166</v>
      </c>
      <c r="E68573" s="1" t="s">
        <v>100479</v>
      </c>
      <c r="F68573" s="1" t="s">
        <v>1201</v>
      </c>
      <c r="G68573" s="1" t="s">
        <v>1202</v>
      </c>
      <c r="H68573" s="1" t="s">
        <v>59942</v>
      </c>
      <c r="I68573" s="1" t="s">
        <v>1204</v>
      </c>
      <c r="J68573" s="1" t="s">
        <v>149231</v>
      </c>
      <c r="K68573" s="1" t="s">
        <v>25</v>
      </c>
      <c r="L68573">
        <v>0</v>
      </c>
      <c r="M68573" s="1" t="s">
        <v>116</v>
      </c>
      <c r="N68573">
        <v>2008</v>
      </c>
      <c r="O68573" s="1" t="s">
        <v>27</v>
      </c>
      <c r="P68573">
        <v>3</v>
      </c>
      <c r="Q68573" s="1" t="s">
        <v>149232</v>
      </c>
    </row>
    <row r="68574" spans="1:17" x14ac:dyDescent="0.25">
      <c r="A68574">
        <v>173568</v>
      </c>
      <c r="B68574" s="1" t="s">
        <v>149233</v>
      </c>
      <c r="C68574" s="1" t="s">
        <v>18</v>
      </c>
      <c r="D68574" s="1" t="s">
        <v>8166</v>
      </c>
      <c r="E68574" s="1" t="s">
        <v>100479</v>
      </c>
      <c r="F68574" s="1" t="s">
        <v>1201</v>
      </c>
      <c r="G68574" s="1" t="s">
        <v>1202</v>
      </c>
      <c r="H68574" s="1" t="s">
        <v>59942</v>
      </c>
      <c r="I68574" s="1" t="s">
        <v>1204</v>
      </c>
      <c r="J68574" s="1" t="s">
        <v>149233</v>
      </c>
      <c r="K68574" s="1" t="s">
        <v>25</v>
      </c>
      <c r="L68574">
        <v>0</v>
      </c>
      <c r="M68574" s="1" t="s">
        <v>116</v>
      </c>
      <c r="N68574">
        <v>2008</v>
      </c>
      <c r="O68574" s="1" t="s">
        <v>27</v>
      </c>
      <c r="P68574">
        <v>3</v>
      </c>
      <c r="Q68574" s="1" t="s">
        <v>149234</v>
      </c>
    </row>
    <row r="68575" spans="1:17" x14ac:dyDescent="0.25">
      <c r="A68575">
        <v>173571</v>
      </c>
      <c r="B68575" s="1" t="s">
        <v>149235</v>
      </c>
      <c r="C68575" s="1" t="s">
        <v>18</v>
      </c>
      <c r="D68575" s="1" t="s">
        <v>8166</v>
      </c>
      <c r="E68575" s="1" t="s">
        <v>100479</v>
      </c>
      <c r="F68575" s="1" t="s">
        <v>1201</v>
      </c>
      <c r="G68575" s="1" t="s">
        <v>1202</v>
      </c>
      <c r="H68575" s="1" t="s">
        <v>59942</v>
      </c>
      <c r="I68575" s="1" t="s">
        <v>1204</v>
      </c>
      <c r="J68575" s="1" t="s">
        <v>149235</v>
      </c>
      <c r="K68575" s="1" t="s">
        <v>25</v>
      </c>
      <c r="L68575">
        <v>0</v>
      </c>
      <c r="M68575" s="1" t="s">
        <v>116</v>
      </c>
      <c r="N68575">
        <v>2008</v>
      </c>
      <c r="O68575" s="1" t="s">
        <v>27</v>
      </c>
      <c r="P68575">
        <v>3</v>
      </c>
      <c r="Q68575" s="1" t="s">
        <v>149236</v>
      </c>
    </row>
    <row r="68576" spans="1:17" x14ac:dyDescent="0.25">
      <c r="A68576">
        <v>173574</v>
      </c>
      <c r="B68576" s="1" t="s">
        <v>149237</v>
      </c>
      <c r="C68576" s="1" t="s">
        <v>18</v>
      </c>
      <c r="D68576" s="1" t="s">
        <v>8166</v>
      </c>
      <c r="E68576" s="1" t="s">
        <v>100479</v>
      </c>
      <c r="F68576" s="1" t="s">
        <v>1201</v>
      </c>
      <c r="G68576" s="1" t="s">
        <v>1202</v>
      </c>
      <c r="H68576" s="1" t="s">
        <v>59942</v>
      </c>
      <c r="I68576" s="1" t="s">
        <v>1204</v>
      </c>
      <c r="J68576" s="1" t="s">
        <v>149237</v>
      </c>
      <c r="K68576" s="1" t="s">
        <v>25</v>
      </c>
      <c r="L68576">
        <v>0</v>
      </c>
      <c r="M68576" s="1" t="s">
        <v>116</v>
      </c>
      <c r="N68576">
        <v>2008</v>
      </c>
      <c r="O68576" s="1" t="s">
        <v>27</v>
      </c>
      <c r="P68576">
        <v>3</v>
      </c>
      <c r="Q68576" s="1" t="s">
        <v>149238</v>
      </c>
    </row>
    <row r="68577" spans="1:17" x14ac:dyDescent="0.25">
      <c r="A68577">
        <v>174081</v>
      </c>
      <c r="B68577" s="1" t="s">
        <v>149239</v>
      </c>
      <c r="C68577" s="1" t="s">
        <v>18</v>
      </c>
      <c r="D68577" s="1" t="s">
        <v>8166</v>
      </c>
      <c r="E68577" s="1" t="s">
        <v>100479</v>
      </c>
      <c r="F68577" s="1" t="s">
        <v>1201</v>
      </c>
      <c r="G68577" s="1" t="s">
        <v>1202</v>
      </c>
      <c r="H68577" s="1" t="s">
        <v>59942</v>
      </c>
      <c r="I68577" s="1" t="s">
        <v>1204</v>
      </c>
      <c r="J68577" s="1" t="s">
        <v>149239</v>
      </c>
      <c r="K68577" s="1" t="s">
        <v>25</v>
      </c>
      <c r="L68577">
        <v>0</v>
      </c>
      <c r="M68577" s="1" t="s">
        <v>116</v>
      </c>
      <c r="N68577">
        <v>2008</v>
      </c>
      <c r="O68577" s="1" t="s">
        <v>27</v>
      </c>
      <c r="P68577">
        <v>3</v>
      </c>
      <c r="Q68577" s="1" t="s">
        <v>149240</v>
      </c>
    </row>
    <row r="68578" spans="1:17" x14ac:dyDescent="0.25">
      <c r="A68578">
        <v>174534</v>
      </c>
      <c r="B68578" s="1" t="s">
        <v>149241</v>
      </c>
      <c r="C68578" s="1" t="s">
        <v>18</v>
      </c>
      <c r="D68578" s="1" t="s">
        <v>8166</v>
      </c>
      <c r="E68578" s="1" t="s">
        <v>100479</v>
      </c>
      <c r="F68578" s="1" t="s">
        <v>1201</v>
      </c>
      <c r="G68578" s="1" t="s">
        <v>1202</v>
      </c>
      <c r="H68578" s="1" t="s">
        <v>59942</v>
      </c>
      <c r="I68578" s="1" t="s">
        <v>1204</v>
      </c>
      <c r="J68578" s="1" t="s">
        <v>149241</v>
      </c>
      <c r="K68578" s="1" t="s">
        <v>25</v>
      </c>
      <c r="L68578">
        <v>0</v>
      </c>
      <c r="M68578" s="1" t="s">
        <v>116</v>
      </c>
      <c r="N68578">
        <v>2008</v>
      </c>
      <c r="O68578" s="1" t="s">
        <v>27</v>
      </c>
      <c r="P68578">
        <v>3</v>
      </c>
      <c r="Q68578" s="1" t="s">
        <v>149242</v>
      </c>
    </row>
    <row r="68579" spans="1:17" x14ac:dyDescent="0.25">
      <c r="A68579">
        <v>174537</v>
      </c>
      <c r="B68579" s="1" t="s">
        <v>149243</v>
      </c>
      <c r="C68579" s="1" t="s">
        <v>18</v>
      </c>
      <c r="D68579" s="1" t="s">
        <v>8166</v>
      </c>
      <c r="E68579" s="1" t="s">
        <v>100479</v>
      </c>
      <c r="F68579" s="1" t="s">
        <v>1201</v>
      </c>
      <c r="G68579" s="1" t="s">
        <v>1202</v>
      </c>
      <c r="H68579" s="1" t="s">
        <v>59942</v>
      </c>
      <c r="I68579" s="1" t="s">
        <v>1204</v>
      </c>
      <c r="J68579" s="1" t="s">
        <v>149243</v>
      </c>
      <c r="K68579" s="1" t="s">
        <v>25</v>
      </c>
      <c r="L68579">
        <v>0</v>
      </c>
      <c r="M68579" s="1" t="s">
        <v>116</v>
      </c>
      <c r="N68579">
        <v>2008</v>
      </c>
      <c r="O68579" s="1" t="s">
        <v>27</v>
      </c>
      <c r="P68579">
        <v>3</v>
      </c>
      <c r="Q68579" s="1" t="s">
        <v>149244</v>
      </c>
    </row>
    <row r="68580" spans="1:17" x14ac:dyDescent="0.25">
      <c r="A68580">
        <v>174540</v>
      </c>
      <c r="B68580" s="1" t="s">
        <v>149245</v>
      </c>
      <c r="C68580" s="1" t="s">
        <v>18</v>
      </c>
      <c r="D68580" s="1" t="s">
        <v>8166</v>
      </c>
      <c r="E68580" s="1" t="s">
        <v>100479</v>
      </c>
      <c r="F68580" s="1" t="s">
        <v>1201</v>
      </c>
      <c r="G68580" s="1" t="s">
        <v>1202</v>
      </c>
      <c r="H68580" s="1" t="s">
        <v>59942</v>
      </c>
      <c r="I68580" s="1" t="s">
        <v>1204</v>
      </c>
      <c r="J68580" s="1" t="s">
        <v>149245</v>
      </c>
      <c r="K68580" s="1" t="s">
        <v>25</v>
      </c>
      <c r="L68580">
        <v>0</v>
      </c>
      <c r="M68580" s="1" t="s">
        <v>116</v>
      </c>
      <c r="N68580">
        <v>2008</v>
      </c>
      <c r="O68580" s="1" t="s">
        <v>27</v>
      </c>
      <c r="P68580">
        <v>3</v>
      </c>
      <c r="Q68580" s="1" t="s">
        <v>149246</v>
      </c>
    </row>
    <row r="68581" spans="1:17" x14ac:dyDescent="0.25">
      <c r="A68581">
        <v>174543</v>
      </c>
      <c r="B68581" s="1" t="s">
        <v>149247</v>
      </c>
      <c r="C68581" s="1" t="s">
        <v>18</v>
      </c>
      <c r="D68581" s="1" t="s">
        <v>8166</v>
      </c>
      <c r="E68581" s="1" t="s">
        <v>100479</v>
      </c>
      <c r="F68581" s="1" t="s">
        <v>1201</v>
      </c>
      <c r="G68581" s="1" t="s">
        <v>1202</v>
      </c>
      <c r="H68581" s="1" t="s">
        <v>59942</v>
      </c>
      <c r="I68581" s="1" t="s">
        <v>1204</v>
      </c>
      <c r="J68581" s="1" t="s">
        <v>149247</v>
      </c>
      <c r="K68581" s="1" t="s">
        <v>25</v>
      </c>
      <c r="L68581">
        <v>0</v>
      </c>
      <c r="M68581" s="1" t="s">
        <v>116</v>
      </c>
      <c r="N68581">
        <v>2008</v>
      </c>
      <c r="O68581" s="1" t="s">
        <v>27</v>
      </c>
      <c r="P68581">
        <v>3</v>
      </c>
      <c r="Q68581" s="1" t="s">
        <v>149248</v>
      </c>
    </row>
    <row r="68582" spans="1:17" x14ac:dyDescent="0.25">
      <c r="A68582">
        <v>174546</v>
      </c>
      <c r="B68582" s="1" t="s">
        <v>149249</v>
      </c>
      <c r="C68582" s="1" t="s">
        <v>18</v>
      </c>
      <c r="D68582" s="1" t="s">
        <v>8166</v>
      </c>
      <c r="E68582" s="1" t="s">
        <v>100479</v>
      </c>
      <c r="F68582" s="1" t="s">
        <v>1201</v>
      </c>
      <c r="G68582" s="1" t="s">
        <v>1202</v>
      </c>
      <c r="H68582" s="1" t="s">
        <v>59942</v>
      </c>
      <c r="I68582" s="1" t="s">
        <v>1204</v>
      </c>
      <c r="J68582" s="1" t="s">
        <v>149249</v>
      </c>
      <c r="K68582" s="1" t="s">
        <v>25</v>
      </c>
      <c r="L68582">
        <v>0</v>
      </c>
      <c r="M68582" s="1" t="s">
        <v>116</v>
      </c>
      <c r="N68582">
        <v>2008</v>
      </c>
      <c r="O68582" s="1" t="s">
        <v>27</v>
      </c>
      <c r="P68582">
        <v>3</v>
      </c>
      <c r="Q68582" s="1" t="s">
        <v>149250</v>
      </c>
    </row>
    <row r="68583" spans="1:17" x14ac:dyDescent="0.25">
      <c r="A68583">
        <v>174549</v>
      </c>
      <c r="B68583" s="1" t="s">
        <v>149251</v>
      </c>
      <c r="C68583" s="1" t="s">
        <v>18</v>
      </c>
      <c r="D68583" s="1" t="s">
        <v>8166</v>
      </c>
      <c r="E68583" s="1" t="s">
        <v>100479</v>
      </c>
      <c r="F68583" s="1" t="s">
        <v>1201</v>
      </c>
      <c r="G68583" s="1" t="s">
        <v>1202</v>
      </c>
      <c r="H68583" s="1" t="s">
        <v>59942</v>
      </c>
      <c r="I68583" s="1" t="s">
        <v>1204</v>
      </c>
      <c r="J68583" s="1" t="s">
        <v>149251</v>
      </c>
      <c r="K68583" s="1" t="s">
        <v>25</v>
      </c>
      <c r="L68583">
        <v>0</v>
      </c>
      <c r="M68583" s="1" t="s">
        <v>116</v>
      </c>
      <c r="N68583">
        <v>2008</v>
      </c>
      <c r="O68583" s="1" t="s">
        <v>27</v>
      </c>
      <c r="P68583">
        <v>3</v>
      </c>
      <c r="Q68583" s="1" t="s">
        <v>149252</v>
      </c>
    </row>
    <row r="68584" spans="1:17" x14ac:dyDescent="0.25">
      <c r="A68584">
        <v>174552</v>
      </c>
      <c r="B68584" s="1" t="s">
        <v>149253</v>
      </c>
      <c r="C68584" s="1" t="s">
        <v>18</v>
      </c>
      <c r="D68584" s="1" t="s">
        <v>8166</v>
      </c>
      <c r="E68584" s="1" t="s">
        <v>100479</v>
      </c>
      <c r="F68584" s="1" t="s">
        <v>1201</v>
      </c>
      <c r="G68584" s="1" t="s">
        <v>1202</v>
      </c>
      <c r="H68584" s="1" t="s">
        <v>59942</v>
      </c>
      <c r="I68584" s="1" t="s">
        <v>1204</v>
      </c>
      <c r="J68584" s="1" t="s">
        <v>149253</v>
      </c>
      <c r="K68584" s="1" t="s">
        <v>25</v>
      </c>
      <c r="L68584">
        <v>0</v>
      </c>
      <c r="M68584" s="1" t="s">
        <v>116</v>
      </c>
      <c r="N68584">
        <v>2008</v>
      </c>
      <c r="O68584" s="1" t="s">
        <v>27</v>
      </c>
      <c r="P68584">
        <v>3</v>
      </c>
      <c r="Q68584" s="1" t="s">
        <v>149254</v>
      </c>
    </row>
    <row r="68585" spans="1:17" x14ac:dyDescent="0.25">
      <c r="A68585">
        <v>174555</v>
      </c>
      <c r="B68585" s="1" t="s">
        <v>149255</v>
      </c>
      <c r="C68585" s="1" t="s">
        <v>18</v>
      </c>
      <c r="D68585" s="1" t="s">
        <v>8166</v>
      </c>
      <c r="E68585" s="1" t="s">
        <v>100479</v>
      </c>
      <c r="F68585" s="1" t="s">
        <v>1201</v>
      </c>
      <c r="G68585" s="1" t="s">
        <v>1202</v>
      </c>
      <c r="H68585" s="1" t="s">
        <v>59942</v>
      </c>
      <c r="I68585" s="1" t="s">
        <v>1204</v>
      </c>
      <c r="J68585" s="1" t="s">
        <v>149255</v>
      </c>
      <c r="K68585" s="1" t="s">
        <v>25</v>
      </c>
      <c r="L68585">
        <v>0</v>
      </c>
      <c r="M68585" s="1" t="s">
        <v>116</v>
      </c>
      <c r="N68585">
        <v>2008</v>
      </c>
      <c r="O68585" s="1" t="s">
        <v>27</v>
      </c>
      <c r="P68585">
        <v>3</v>
      </c>
      <c r="Q68585" s="1" t="s">
        <v>149256</v>
      </c>
    </row>
    <row r="68586" spans="1:17" x14ac:dyDescent="0.25">
      <c r="A68586">
        <v>174558</v>
      </c>
      <c r="B68586" s="1" t="s">
        <v>149257</v>
      </c>
      <c r="C68586" s="1" t="s">
        <v>18</v>
      </c>
      <c r="D68586" s="1" t="s">
        <v>8166</v>
      </c>
      <c r="E68586" s="1" t="s">
        <v>100479</v>
      </c>
      <c r="F68586" s="1" t="s">
        <v>1201</v>
      </c>
      <c r="G68586" s="1" t="s">
        <v>1202</v>
      </c>
      <c r="H68586" s="1" t="s">
        <v>59942</v>
      </c>
      <c r="I68586" s="1" t="s">
        <v>1204</v>
      </c>
      <c r="J68586" s="1" t="s">
        <v>149257</v>
      </c>
      <c r="K68586" s="1" t="s">
        <v>25</v>
      </c>
      <c r="L68586">
        <v>0</v>
      </c>
      <c r="M68586" s="1" t="s">
        <v>116</v>
      </c>
      <c r="N68586">
        <v>2008</v>
      </c>
      <c r="O68586" s="1" t="s">
        <v>27</v>
      </c>
      <c r="P68586">
        <v>3</v>
      </c>
      <c r="Q68586" s="1" t="s">
        <v>149258</v>
      </c>
    </row>
    <row r="68587" spans="1:17" x14ac:dyDescent="0.25">
      <c r="A68587">
        <v>174561</v>
      </c>
      <c r="B68587" s="1" t="s">
        <v>149259</v>
      </c>
      <c r="C68587" s="1" t="s">
        <v>18</v>
      </c>
      <c r="D68587" s="1" t="s">
        <v>8166</v>
      </c>
      <c r="E68587" s="1" t="s">
        <v>100479</v>
      </c>
      <c r="F68587" s="1" t="s">
        <v>1201</v>
      </c>
      <c r="G68587" s="1" t="s">
        <v>1202</v>
      </c>
      <c r="H68587" s="1" t="s">
        <v>59942</v>
      </c>
      <c r="I68587" s="1" t="s">
        <v>1204</v>
      </c>
      <c r="J68587" s="1" t="s">
        <v>149259</v>
      </c>
      <c r="K68587" s="1" t="s">
        <v>25</v>
      </c>
      <c r="L68587">
        <v>0</v>
      </c>
      <c r="M68587" s="1" t="s">
        <v>116</v>
      </c>
      <c r="N68587">
        <v>2008</v>
      </c>
      <c r="O68587" s="1" t="s">
        <v>27</v>
      </c>
      <c r="P68587">
        <v>3</v>
      </c>
      <c r="Q68587" s="1" t="s">
        <v>149260</v>
      </c>
    </row>
    <row r="68588" spans="1:17" x14ac:dyDescent="0.25">
      <c r="A68588">
        <v>175008</v>
      </c>
      <c r="B68588" s="1" t="s">
        <v>149261</v>
      </c>
      <c r="C68588" s="1" t="s">
        <v>18</v>
      </c>
      <c r="D68588" s="1" t="s">
        <v>8166</v>
      </c>
      <c r="E68588" s="1" t="s">
        <v>100479</v>
      </c>
      <c r="F68588" s="1" t="s">
        <v>1201</v>
      </c>
      <c r="G68588" s="1" t="s">
        <v>1202</v>
      </c>
      <c r="H68588" s="1" t="s">
        <v>59942</v>
      </c>
      <c r="I68588" s="1" t="s">
        <v>1204</v>
      </c>
      <c r="J68588" s="1" t="s">
        <v>149261</v>
      </c>
      <c r="K68588" s="1" t="s">
        <v>25</v>
      </c>
      <c r="L68588">
        <v>0</v>
      </c>
      <c r="M68588" s="1" t="s">
        <v>116</v>
      </c>
      <c r="N68588">
        <v>2008</v>
      </c>
      <c r="O68588" s="1" t="s">
        <v>27</v>
      </c>
      <c r="P68588">
        <v>3</v>
      </c>
      <c r="Q68588" s="1" t="s">
        <v>149262</v>
      </c>
    </row>
    <row r="68589" spans="1:17" x14ac:dyDescent="0.25">
      <c r="A68589">
        <v>175011</v>
      </c>
      <c r="B68589" s="1" t="s">
        <v>149263</v>
      </c>
      <c r="C68589" s="1" t="s">
        <v>18</v>
      </c>
      <c r="D68589" s="1" t="s">
        <v>8166</v>
      </c>
      <c r="E68589" s="1" t="s">
        <v>100479</v>
      </c>
      <c r="F68589" s="1" t="s">
        <v>1201</v>
      </c>
      <c r="G68589" s="1" t="s">
        <v>1202</v>
      </c>
      <c r="H68589" s="1" t="s">
        <v>59942</v>
      </c>
      <c r="I68589" s="1" t="s">
        <v>1204</v>
      </c>
      <c r="J68589" s="1" t="s">
        <v>149263</v>
      </c>
      <c r="K68589" s="1" t="s">
        <v>25</v>
      </c>
      <c r="L68589">
        <v>0</v>
      </c>
      <c r="M68589" s="1" t="s">
        <v>116</v>
      </c>
      <c r="N68589">
        <v>2008</v>
      </c>
      <c r="O68589" s="1" t="s">
        <v>27</v>
      </c>
      <c r="P68589">
        <v>3</v>
      </c>
      <c r="Q68589" s="1" t="s">
        <v>149264</v>
      </c>
    </row>
    <row r="68590" spans="1:17" x14ac:dyDescent="0.25">
      <c r="A68590">
        <v>175014</v>
      </c>
      <c r="B68590" s="1" t="s">
        <v>149265</v>
      </c>
      <c r="C68590" s="1" t="s">
        <v>18</v>
      </c>
      <c r="D68590" s="1" t="s">
        <v>8166</v>
      </c>
      <c r="E68590" s="1" t="s">
        <v>100479</v>
      </c>
      <c r="F68590" s="1" t="s">
        <v>1201</v>
      </c>
      <c r="G68590" s="1" t="s">
        <v>1202</v>
      </c>
      <c r="H68590" s="1" t="s">
        <v>59942</v>
      </c>
      <c r="I68590" s="1" t="s">
        <v>1204</v>
      </c>
      <c r="J68590" s="1" t="s">
        <v>149265</v>
      </c>
      <c r="K68590" s="1" t="s">
        <v>25</v>
      </c>
      <c r="L68590">
        <v>0</v>
      </c>
      <c r="M68590" s="1" t="s">
        <v>116</v>
      </c>
      <c r="N68590">
        <v>2008</v>
      </c>
      <c r="O68590" s="1" t="s">
        <v>27</v>
      </c>
      <c r="P68590">
        <v>3</v>
      </c>
      <c r="Q68590" s="1" t="s">
        <v>149266</v>
      </c>
    </row>
    <row r="68591" spans="1:17" x14ac:dyDescent="0.25">
      <c r="A68591">
        <v>175017</v>
      </c>
      <c r="B68591" s="1" t="s">
        <v>149267</v>
      </c>
      <c r="C68591" s="1" t="s">
        <v>18</v>
      </c>
      <c r="D68591" s="1" t="s">
        <v>8166</v>
      </c>
      <c r="E68591" s="1" t="s">
        <v>100479</v>
      </c>
      <c r="F68591" s="1" t="s">
        <v>1201</v>
      </c>
      <c r="G68591" s="1" t="s">
        <v>1202</v>
      </c>
      <c r="H68591" s="1" t="s">
        <v>59942</v>
      </c>
      <c r="I68591" s="1" t="s">
        <v>1204</v>
      </c>
      <c r="J68591" s="1" t="s">
        <v>149267</v>
      </c>
      <c r="K68591" s="1" t="s">
        <v>25</v>
      </c>
      <c r="L68591">
        <v>0</v>
      </c>
      <c r="M68591" s="1" t="s">
        <v>116</v>
      </c>
      <c r="N68591">
        <v>2008</v>
      </c>
      <c r="O68591" s="1" t="s">
        <v>27</v>
      </c>
      <c r="P68591">
        <v>4</v>
      </c>
      <c r="Q68591" s="1" t="s">
        <v>149268</v>
      </c>
    </row>
    <row r="68592" spans="1:17" x14ac:dyDescent="0.25">
      <c r="A68592">
        <v>175020</v>
      </c>
      <c r="B68592" s="1" t="s">
        <v>149269</v>
      </c>
      <c r="C68592" s="1" t="s">
        <v>18</v>
      </c>
      <c r="D68592" s="1" t="s">
        <v>8166</v>
      </c>
      <c r="E68592" s="1" t="s">
        <v>100479</v>
      </c>
      <c r="F68592" s="1" t="s">
        <v>1201</v>
      </c>
      <c r="G68592" s="1" t="s">
        <v>1202</v>
      </c>
      <c r="H68592" s="1" t="s">
        <v>59942</v>
      </c>
      <c r="I68592" s="1" t="s">
        <v>1204</v>
      </c>
      <c r="J68592" s="1" t="s">
        <v>149269</v>
      </c>
      <c r="K68592" s="1" t="s">
        <v>25</v>
      </c>
      <c r="L68592">
        <v>0</v>
      </c>
      <c r="M68592" s="1" t="s">
        <v>116</v>
      </c>
      <c r="N68592">
        <v>2008</v>
      </c>
      <c r="O68592" s="1" t="s">
        <v>27</v>
      </c>
      <c r="P68592">
        <v>3</v>
      </c>
      <c r="Q68592" s="1" t="s">
        <v>149270</v>
      </c>
    </row>
    <row r="68593" spans="1:17" x14ac:dyDescent="0.25">
      <c r="A68593">
        <v>175023</v>
      </c>
      <c r="B68593" s="1" t="s">
        <v>149271</v>
      </c>
      <c r="C68593" s="1" t="s">
        <v>18</v>
      </c>
      <c r="D68593" s="1" t="s">
        <v>8166</v>
      </c>
      <c r="E68593" s="1" t="s">
        <v>100479</v>
      </c>
      <c r="F68593" s="1" t="s">
        <v>1201</v>
      </c>
      <c r="G68593" s="1" t="s">
        <v>1202</v>
      </c>
      <c r="H68593" s="1" t="s">
        <v>59942</v>
      </c>
      <c r="I68593" s="1" t="s">
        <v>1204</v>
      </c>
      <c r="J68593" s="1" t="s">
        <v>149271</v>
      </c>
      <c r="K68593" s="1" t="s">
        <v>25</v>
      </c>
      <c r="L68593">
        <v>0</v>
      </c>
      <c r="M68593" s="1" t="s">
        <v>116</v>
      </c>
      <c r="N68593">
        <v>2008</v>
      </c>
      <c r="O68593" s="1" t="s">
        <v>27</v>
      </c>
      <c r="P68593">
        <v>4</v>
      </c>
      <c r="Q68593" s="1" t="s">
        <v>149272</v>
      </c>
    </row>
    <row r="68594" spans="1:17" x14ac:dyDescent="0.25">
      <c r="A68594">
        <v>175026</v>
      </c>
      <c r="B68594" s="1" t="s">
        <v>149273</v>
      </c>
      <c r="C68594" s="1" t="s">
        <v>18</v>
      </c>
      <c r="D68594" s="1" t="s">
        <v>8166</v>
      </c>
      <c r="E68594" s="1" t="s">
        <v>100479</v>
      </c>
      <c r="F68594" s="1" t="s">
        <v>1201</v>
      </c>
      <c r="G68594" s="1" t="s">
        <v>1202</v>
      </c>
      <c r="H68594" s="1" t="s">
        <v>59942</v>
      </c>
      <c r="I68594" s="1" t="s">
        <v>1204</v>
      </c>
      <c r="J68594" s="1" t="s">
        <v>149273</v>
      </c>
      <c r="K68594" s="1" t="s">
        <v>25</v>
      </c>
      <c r="L68594">
        <v>0</v>
      </c>
      <c r="M68594" s="1" t="s">
        <v>116</v>
      </c>
      <c r="N68594">
        <v>2008</v>
      </c>
      <c r="O68594" s="1" t="s">
        <v>27</v>
      </c>
      <c r="P68594">
        <v>3</v>
      </c>
      <c r="Q68594" s="1" t="s">
        <v>149274</v>
      </c>
    </row>
    <row r="68595" spans="1:17" x14ac:dyDescent="0.25">
      <c r="A68595">
        <v>175029</v>
      </c>
      <c r="B68595" s="1" t="s">
        <v>149275</v>
      </c>
      <c r="C68595" s="1" t="s">
        <v>18</v>
      </c>
      <c r="D68595" s="1" t="s">
        <v>8166</v>
      </c>
      <c r="E68595" s="1" t="s">
        <v>100479</v>
      </c>
      <c r="F68595" s="1" t="s">
        <v>1201</v>
      </c>
      <c r="G68595" s="1" t="s">
        <v>1202</v>
      </c>
      <c r="H68595" s="1" t="s">
        <v>59942</v>
      </c>
      <c r="I68595" s="1" t="s">
        <v>1204</v>
      </c>
      <c r="J68595" s="1" t="s">
        <v>149275</v>
      </c>
      <c r="K68595" s="1" t="s">
        <v>25</v>
      </c>
      <c r="L68595">
        <v>0</v>
      </c>
      <c r="M68595" s="1" t="s">
        <v>116</v>
      </c>
      <c r="N68595">
        <v>2008</v>
      </c>
      <c r="O68595" s="1" t="s">
        <v>27</v>
      </c>
      <c r="P68595">
        <v>3</v>
      </c>
      <c r="Q68595" s="1" t="s">
        <v>149276</v>
      </c>
    </row>
    <row r="68596" spans="1:17" x14ac:dyDescent="0.25">
      <c r="A68596">
        <v>175032</v>
      </c>
      <c r="B68596" s="1" t="s">
        <v>149277</v>
      </c>
      <c r="C68596" s="1" t="s">
        <v>18</v>
      </c>
      <c r="D68596" s="1" t="s">
        <v>8166</v>
      </c>
      <c r="E68596" s="1" t="s">
        <v>100479</v>
      </c>
      <c r="F68596" s="1" t="s">
        <v>1201</v>
      </c>
      <c r="G68596" s="1" t="s">
        <v>1202</v>
      </c>
      <c r="H68596" s="1" t="s">
        <v>59942</v>
      </c>
      <c r="I68596" s="1" t="s">
        <v>1204</v>
      </c>
      <c r="J68596" s="1" t="s">
        <v>149277</v>
      </c>
      <c r="K68596" s="1" t="s">
        <v>25</v>
      </c>
      <c r="L68596">
        <v>0</v>
      </c>
      <c r="M68596" s="1" t="s">
        <v>116</v>
      </c>
      <c r="N68596">
        <v>2008</v>
      </c>
      <c r="O68596" s="1" t="s">
        <v>27</v>
      </c>
      <c r="P68596">
        <v>3</v>
      </c>
      <c r="Q68596" s="1" t="s">
        <v>149278</v>
      </c>
    </row>
    <row r="68597" spans="1:17" x14ac:dyDescent="0.25">
      <c r="A68597">
        <v>175035</v>
      </c>
      <c r="B68597" s="1" t="s">
        <v>149279</v>
      </c>
      <c r="C68597" s="1" t="s">
        <v>18</v>
      </c>
      <c r="D68597" s="1" t="s">
        <v>8166</v>
      </c>
      <c r="E68597" s="1" t="s">
        <v>100479</v>
      </c>
      <c r="F68597" s="1" t="s">
        <v>1201</v>
      </c>
      <c r="G68597" s="1" t="s">
        <v>1202</v>
      </c>
      <c r="H68597" s="1" t="s">
        <v>59942</v>
      </c>
      <c r="I68597" s="1" t="s">
        <v>1204</v>
      </c>
      <c r="J68597" s="1" t="s">
        <v>149279</v>
      </c>
      <c r="K68597" s="1" t="s">
        <v>25</v>
      </c>
      <c r="L68597">
        <v>0</v>
      </c>
      <c r="M68597" s="1" t="s">
        <v>116</v>
      </c>
      <c r="N68597">
        <v>2008</v>
      </c>
      <c r="O68597" s="1" t="s">
        <v>27</v>
      </c>
      <c r="P68597">
        <v>3</v>
      </c>
      <c r="Q68597" s="1" t="s">
        <v>149280</v>
      </c>
    </row>
    <row r="68598" spans="1:17" x14ac:dyDescent="0.25">
      <c r="A68598">
        <v>175038</v>
      </c>
      <c r="B68598" s="1" t="s">
        <v>149281</v>
      </c>
      <c r="C68598" s="1" t="s">
        <v>18</v>
      </c>
      <c r="D68598" s="1" t="s">
        <v>8166</v>
      </c>
      <c r="E68598" s="1" t="s">
        <v>100479</v>
      </c>
      <c r="F68598" s="1" t="s">
        <v>1201</v>
      </c>
      <c r="G68598" s="1" t="s">
        <v>1202</v>
      </c>
      <c r="H68598" s="1" t="s">
        <v>59942</v>
      </c>
      <c r="I68598" s="1" t="s">
        <v>1204</v>
      </c>
      <c r="J68598" s="1" t="s">
        <v>149281</v>
      </c>
      <c r="K68598" s="1" t="s">
        <v>25</v>
      </c>
      <c r="L68598">
        <v>0</v>
      </c>
      <c r="M68598" s="1" t="s">
        <v>116</v>
      </c>
      <c r="N68598">
        <v>2008</v>
      </c>
      <c r="O68598" s="1" t="s">
        <v>27</v>
      </c>
      <c r="P68598">
        <v>3</v>
      </c>
      <c r="Q68598" s="1" t="s">
        <v>149282</v>
      </c>
    </row>
    <row r="68599" spans="1:17" x14ac:dyDescent="0.25">
      <c r="A68599">
        <v>175041</v>
      </c>
      <c r="B68599" s="1" t="s">
        <v>149283</v>
      </c>
      <c r="C68599" s="1" t="s">
        <v>18</v>
      </c>
      <c r="D68599" s="1" t="s">
        <v>8166</v>
      </c>
      <c r="E68599" s="1" t="s">
        <v>100479</v>
      </c>
      <c r="F68599" s="1" t="s">
        <v>1201</v>
      </c>
      <c r="G68599" s="1" t="s">
        <v>1202</v>
      </c>
      <c r="H68599" s="1" t="s">
        <v>59942</v>
      </c>
      <c r="I68599" s="1" t="s">
        <v>1204</v>
      </c>
      <c r="J68599" s="1" t="s">
        <v>149283</v>
      </c>
      <c r="K68599" s="1" t="s">
        <v>25</v>
      </c>
      <c r="L68599">
        <v>0</v>
      </c>
      <c r="M68599" s="1" t="s">
        <v>116</v>
      </c>
      <c r="N68599">
        <v>2008</v>
      </c>
      <c r="O68599" s="1" t="s">
        <v>27</v>
      </c>
      <c r="P68599">
        <v>3</v>
      </c>
      <c r="Q68599" s="1" t="s">
        <v>149284</v>
      </c>
    </row>
    <row r="68600" spans="1:17" x14ac:dyDescent="0.25">
      <c r="A68600">
        <v>175044</v>
      </c>
      <c r="B68600" s="1" t="s">
        <v>149285</v>
      </c>
      <c r="C68600" s="1" t="s">
        <v>18</v>
      </c>
      <c r="D68600" s="1" t="s">
        <v>8166</v>
      </c>
      <c r="E68600" s="1" t="s">
        <v>100479</v>
      </c>
      <c r="F68600" s="1" t="s">
        <v>1201</v>
      </c>
      <c r="G68600" s="1" t="s">
        <v>1202</v>
      </c>
      <c r="H68600" s="1" t="s">
        <v>59942</v>
      </c>
      <c r="I68600" s="1" t="s">
        <v>1204</v>
      </c>
      <c r="J68600" s="1" t="s">
        <v>149285</v>
      </c>
      <c r="K68600" s="1" t="s">
        <v>25</v>
      </c>
      <c r="L68600">
        <v>0</v>
      </c>
      <c r="M68600" s="1" t="s">
        <v>116</v>
      </c>
      <c r="N68600">
        <v>2008</v>
      </c>
      <c r="O68600" s="1" t="s">
        <v>27</v>
      </c>
      <c r="P68600">
        <v>3</v>
      </c>
      <c r="Q68600" s="1" t="s">
        <v>149286</v>
      </c>
    </row>
    <row r="68601" spans="1:17" x14ac:dyDescent="0.25">
      <c r="A68601">
        <v>175047</v>
      </c>
      <c r="B68601" s="1" t="s">
        <v>149287</v>
      </c>
      <c r="C68601" s="1" t="s">
        <v>18</v>
      </c>
      <c r="D68601" s="1" t="s">
        <v>8166</v>
      </c>
      <c r="E68601" s="1" t="s">
        <v>100479</v>
      </c>
      <c r="F68601" s="1" t="s">
        <v>1201</v>
      </c>
      <c r="G68601" s="1" t="s">
        <v>1202</v>
      </c>
      <c r="H68601" s="1" t="s">
        <v>59942</v>
      </c>
      <c r="I68601" s="1" t="s">
        <v>1204</v>
      </c>
      <c r="J68601" s="1" t="s">
        <v>149287</v>
      </c>
      <c r="K68601" s="1" t="s">
        <v>25</v>
      </c>
      <c r="L68601">
        <v>0</v>
      </c>
      <c r="M68601" s="1" t="s">
        <v>116</v>
      </c>
      <c r="N68601">
        <v>2008</v>
      </c>
      <c r="O68601" s="1" t="s">
        <v>27</v>
      </c>
      <c r="P68601">
        <v>3</v>
      </c>
      <c r="Q68601" s="1" t="s">
        <v>149288</v>
      </c>
    </row>
    <row r="68602" spans="1:17" x14ac:dyDescent="0.25">
      <c r="A68602">
        <v>175050</v>
      </c>
      <c r="B68602" s="1" t="s">
        <v>149289</v>
      </c>
      <c r="C68602" s="1" t="s">
        <v>18</v>
      </c>
      <c r="D68602" s="1" t="s">
        <v>8166</v>
      </c>
      <c r="E68602" s="1" t="s">
        <v>100479</v>
      </c>
      <c r="F68602" s="1" t="s">
        <v>1201</v>
      </c>
      <c r="G68602" s="1" t="s">
        <v>1202</v>
      </c>
      <c r="H68602" s="1" t="s">
        <v>59942</v>
      </c>
      <c r="I68602" s="1" t="s">
        <v>1204</v>
      </c>
      <c r="J68602" s="1" t="s">
        <v>149289</v>
      </c>
      <c r="K68602" s="1" t="s">
        <v>25</v>
      </c>
      <c r="L68602">
        <v>0</v>
      </c>
      <c r="M68602" s="1" t="s">
        <v>116</v>
      </c>
      <c r="N68602">
        <v>2008</v>
      </c>
      <c r="O68602" s="1" t="s">
        <v>27</v>
      </c>
      <c r="P68602">
        <v>3</v>
      </c>
      <c r="Q68602" s="1" t="s">
        <v>149290</v>
      </c>
    </row>
    <row r="68603" spans="1:17" x14ac:dyDescent="0.25">
      <c r="A68603">
        <v>175053</v>
      </c>
      <c r="B68603" s="1" t="s">
        <v>149291</v>
      </c>
      <c r="C68603" s="1" t="s">
        <v>18</v>
      </c>
      <c r="D68603" s="1" t="s">
        <v>8166</v>
      </c>
      <c r="E68603" s="1" t="s">
        <v>100479</v>
      </c>
      <c r="F68603" s="1" t="s">
        <v>1201</v>
      </c>
      <c r="G68603" s="1" t="s">
        <v>1202</v>
      </c>
      <c r="H68603" s="1" t="s">
        <v>59942</v>
      </c>
      <c r="I68603" s="1" t="s">
        <v>1204</v>
      </c>
      <c r="J68603" s="1" t="s">
        <v>149291</v>
      </c>
      <c r="K68603" s="1" t="s">
        <v>25</v>
      </c>
      <c r="L68603">
        <v>0</v>
      </c>
      <c r="M68603" s="1" t="s">
        <v>116</v>
      </c>
      <c r="N68603">
        <v>2008</v>
      </c>
      <c r="O68603" s="1" t="s">
        <v>27</v>
      </c>
      <c r="P68603">
        <v>3</v>
      </c>
      <c r="Q68603" s="1" t="s">
        <v>149292</v>
      </c>
    </row>
    <row r="68604" spans="1:17" x14ac:dyDescent="0.25">
      <c r="A68604">
        <v>175056</v>
      </c>
      <c r="B68604" s="1" t="s">
        <v>149293</v>
      </c>
      <c r="C68604" s="1" t="s">
        <v>18</v>
      </c>
      <c r="D68604" s="1" t="s">
        <v>8166</v>
      </c>
      <c r="E68604" s="1" t="s">
        <v>100479</v>
      </c>
      <c r="F68604" s="1" t="s">
        <v>1201</v>
      </c>
      <c r="G68604" s="1" t="s">
        <v>1202</v>
      </c>
      <c r="H68604" s="1" t="s">
        <v>59942</v>
      </c>
      <c r="I68604" s="1" t="s">
        <v>1204</v>
      </c>
      <c r="J68604" s="1" t="s">
        <v>149293</v>
      </c>
      <c r="K68604" s="1" t="s">
        <v>25</v>
      </c>
      <c r="L68604">
        <v>0</v>
      </c>
      <c r="M68604" s="1" t="s">
        <v>116</v>
      </c>
      <c r="N68604">
        <v>2008</v>
      </c>
      <c r="O68604" s="1" t="s">
        <v>27</v>
      </c>
      <c r="P68604">
        <v>3</v>
      </c>
      <c r="Q68604" s="1" t="s">
        <v>149294</v>
      </c>
    </row>
    <row r="68605" spans="1:17" x14ac:dyDescent="0.25">
      <c r="A68605">
        <v>175059</v>
      </c>
      <c r="B68605" s="1" t="s">
        <v>149295</v>
      </c>
      <c r="C68605" s="1" t="s">
        <v>18</v>
      </c>
      <c r="D68605" s="1" t="s">
        <v>8166</v>
      </c>
      <c r="E68605" s="1" t="s">
        <v>100479</v>
      </c>
      <c r="F68605" s="1" t="s">
        <v>1201</v>
      </c>
      <c r="G68605" s="1" t="s">
        <v>1202</v>
      </c>
      <c r="H68605" s="1" t="s">
        <v>59942</v>
      </c>
      <c r="I68605" s="1" t="s">
        <v>1204</v>
      </c>
      <c r="J68605" s="1" t="s">
        <v>149295</v>
      </c>
      <c r="K68605" s="1" t="s">
        <v>25</v>
      </c>
      <c r="L68605">
        <v>0</v>
      </c>
      <c r="M68605" s="1" t="s">
        <v>116</v>
      </c>
      <c r="N68605">
        <v>2008</v>
      </c>
      <c r="O68605" s="1" t="s">
        <v>27</v>
      </c>
      <c r="P68605">
        <v>3</v>
      </c>
      <c r="Q68605" s="1" t="s">
        <v>149296</v>
      </c>
    </row>
    <row r="68606" spans="1:17" x14ac:dyDescent="0.25">
      <c r="A68606">
        <v>175491</v>
      </c>
      <c r="B68606" s="1" t="s">
        <v>149297</v>
      </c>
      <c r="C68606" s="1" t="s">
        <v>18</v>
      </c>
      <c r="D68606" s="1" t="s">
        <v>8166</v>
      </c>
      <c r="E68606" s="1" t="s">
        <v>100479</v>
      </c>
      <c r="F68606" s="1" t="s">
        <v>1201</v>
      </c>
      <c r="G68606" s="1" t="s">
        <v>1202</v>
      </c>
      <c r="H68606" s="1" t="s">
        <v>59942</v>
      </c>
      <c r="I68606" s="1" t="s">
        <v>1204</v>
      </c>
      <c r="J68606" s="1" t="s">
        <v>149297</v>
      </c>
      <c r="K68606" s="1" t="s">
        <v>25</v>
      </c>
      <c r="L68606">
        <v>0</v>
      </c>
      <c r="M68606" s="1" t="s">
        <v>116</v>
      </c>
      <c r="N68606">
        <v>2008</v>
      </c>
      <c r="O68606" s="1" t="s">
        <v>27</v>
      </c>
      <c r="P68606">
        <v>3</v>
      </c>
      <c r="Q68606" s="1" t="s">
        <v>149298</v>
      </c>
    </row>
    <row r="68607" spans="1:17" x14ac:dyDescent="0.25">
      <c r="A68607">
        <v>175494</v>
      </c>
      <c r="B68607" s="1" t="s">
        <v>149299</v>
      </c>
      <c r="C68607" s="1" t="s">
        <v>18</v>
      </c>
      <c r="D68607" s="1" t="s">
        <v>8166</v>
      </c>
      <c r="E68607" s="1" t="s">
        <v>100479</v>
      </c>
      <c r="F68607" s="1" t="s">
        <v>1201</v>
      </c>
      <c r="G68607" s="1" t="s">
        <v>1202</v>
      </c>
      <c r="H68607" s="1" t="s">
        <v>59942</v>
      </c>
      <c r="I68607" s="1" t="s">
        <v>1204</v>
      </c>
      <c r="J68607" s="1" t="s">
        <v>149299</v>
      </c>
      <c r="K68607" s="1" t="s">
        <v>25</v>
      </c>
      <c r="L68607">
        <v>0</v>
      </c>
      <c r="M68607" s="1" t="s">
        <v>116</v>
      </c>
      <c r="N68607">
        <v>2008</v>
      </c>
      <c r="O68607" s="1" t="s">
        <v>27</v>
      </c>
      <c r="P68607">
        <v>3</v>
      </c>
      <c r="Q68607" s="1" t="s">
        <v>149300</v>
      </c>
    </row>
    <row r="68608" spans="1:17" x14ac:dyDescent="0.25">
      <c r="A68608">
        <v>175497</v>
      </c>
      <c r="B68608" s="1" t="s">
        <v>149301</v>
      </c>
      <c r="C68608" s="1" t="s">
        <v>18</v>
      </c>
      <c r="D68608" s="1" t="s">
        <v>8166</v>
      </c>
      <c r="E68608" s="1" t="s">
        <v>100479</v>
      </c>
      <c r="F68608" s="1" t="s">
        <v>1201</v>
      </c>
      <c r="G68608" s="1" t="s">
        <v>1202</v>
      </c>
      <c r="H68608" s="1" t="s">
        <v>59942</v>
      </c>
      <c r="I68608" s="1" t="s">
        <v>1204</v>
      </c>
      <c r="J68608" s="1" t="s">
        <v>149301</v>
      </c>
      <c r="K68608" s="1" t="s">
        <v>25</v>
      </c>
      <c r="L68608">
        <v>0</v>
      </c>
      <c r="M68608" s="1" t="s">
        <v>116</v>
      </c>
      <c r="N68608">
        <v>2008</v>
      </c>
      <c r="O68608" s="1" t="s">
        <v>27</v>
      </c>
      <c r="P68608">
        <v>3</v>
      </c>
      <c r="Q68608" s="1" t="s">
        <v>149302</v>
      </c>
    </row>
    <row r="68609" spans="1:17" x14ac:dyDescent="0.25">
      <c r="A68609">
        <v>175500</v>
      </c>
      <c r="B68609" s="1" t="s">
        <v>149303</v>
      </c>
      <c r="C68609" s="1" t="s">
        <v>18</v>
      </c>
      <c r="D68609" s="1" t="s">
        <v>8166</v>
      </c>
      <c r="E68609" s="1" t="s">
        <v>100479</v>
      </c>
      <c r="F68609" s="1" t="s">
        <v>1201</v>
      </c>
      <c r="G68609" s="1" t="s">
        <v>1202</v>
      </c>
      <c r="H68609" s="1" t="s">
        <v>59942</v>
      </c>
      <c r="I68609" s="1" t="s">
        <v>1204</v>
      </c>
      <c r="J68609" s="1" t="s">
        <v>149303</v>
      </c>
      <c r="K68609" s="1" t="s">
        <v>25</v>
      </c>
      <c r="L68609">
        <v>0</v>
      </c>
      <c r="M68609" s="1" t="s">
        <v>116</v>
      </c>
      <c r="N68609">
        <v>2008</v>
      </c>
      <c r="O68609" s="1" t="s">
        <v>27</v>
      </c>
      <c r="P68609">
        <v>3</v>
      </c>
      <c r="Q68609" s="1" t="s">
        <v>149304</v>
      </c>
    </row>
    <row r="68610" spans="1:17" x14ac:dyDescent="0.25">
      <c r="A68610">
        <v>175503</v>
      </c>
      <c r="B68610" s="1" t="s">
        <v>149305</v>
      </c>
      <c r="C68610" s="1" t="s">
        <v>18</v>
      </c>
      <c r="D68610" s="1" t="s">
        <v>8166</v>
      </c>
      <c r="E68610" s="1" t="s">
        <v>100479</v>
      </c>
      <c r="F68610" s="1" t="s">
        <v>1201</v>
      </c>
      <c r="G68610" s="1" t="s">
        <v>1202</v>
      </c>
      <c r="H68610" s="1" t="s">
        <v>59942</v>
      </c>
      <c r="I68610" s="1" t="s">
        <v>1204</v>
      </c>
      <c r="J68610" s="1" t="s">
        <v>149305</v>
      </c>
      <c r="K68610" s="1" t="s">
        <v>25</v>
      </c>
      <c r="L68610">
        <v>0</v>
      </c>
      <c r="M68610" s="1" t="s">
        <v>116</v>
      </c>
      <c r="N68610">
        <v>2008</v>
      </c>
      <c r="O68610" s="1" t="s">
        <v>27</v>
      </c>
      <c r="P68610">
        <v>3</v>
      </c>
      <c r="Q68610" s="1" t="s">
        <v>149306</v>
      </c>
    </row>
    <row r="68611" spans="1:17" x14ac:dyDescent="0.25">
      <c r="A68611">
        <v>175506</v>
      </c>
      <c r="B68611" s="1" t="s">
        <v>149307</v>
      </c>
      <c r="C68611" s="1" t="s">
        <v>18</v>
      </c>
      <c r="D68611" s="1" t="s">
        <v>8166</v>
      </c>
      <c r="E68611" s="1" t="s">
        <v>100479</v>
      </c>
      <c r="F68611" s="1" t="s">
        <v>1201</v>
      </c>
      <c r="G68611" s="1" t="s">
        <v>1202</v>
      </c>
      <c r="H68611" s="1" t="s">
        <v>59942</v>
      </c>
      <c r="I68611" s="1" t="s">
        <v>1204</v>
      </c>
      <c r="J68611" s="1" t="s">
        <v>149307</v>
      </c>
      <c r="K68611" s="1" t="s">
        <v>25</v>
      </c>
      <c r="L68611">
        <v>0</v>
      </c>
      <c r="M68611" s="1" t="s">
        <v>116</v>
      </c>
      <c r="N68611">
        <v>2008</v>
      </c>
      <c r="O68611" s="1" t="s">
        <v>27</v>
      </c>
      <c r="P68611">
        <v>3</v>
      </c>
      <c r="Q68611" s="1" t="s">
        <v>149308</v>
      </c>
    </row>
    <row r="68612" spans="1:17" x14ac:dyDescent="0.25">
      <c r="A68612">
        <v>175509</v>
      </c>
      <c r="B68612" s="1" t="s">
        <v>149309</v>
      </c>
      <c r="C68612" s="1" t="s">
        <v>18</v>
      </c>
      <c r="D68612" s="1" t="s">
        <v>8166</v>
      </c>
      <c r="E68612" s="1" t="s">
        <v>100479</v>
      </c>
      <c r="F68612" s="1" t="s">
        <v>1201</v>
      </c>
      <c r="G68612" s="1" t="s">
        <v>1202</v>
      </c>
      <c r="H68612" s="1" t="s">
        <v>59942</v>
      </c>
      <c r="I68612" s="1" t="s">
        <v>1204</v>
      </c>
      <c r="J68612" s="1" t="s">
        <v>149309</v>
      </c>
      <c r="K68612" s="1" t="s">
        <v>25</v>
      </c>
      <c r="L68612">
        <v>0</v>
      </c>
      <c r="M68612" s="1" t="s">
        <v>116</v>
      </c>
      <c r="N68612">
        <v>2008</v>
      </c>
      <c r="O68612" s="1" t="s">
        <v>27</v>
      </c>
      <c r="P68612">
        <v>3</v>
      </c>
      <c r="Q68612" s="1" t="s">
        <v>149310</v>
      </c>
    </row>
    <row r="68613" spans="1:17" x14ac:dyDescent="0.25">
      <c r="A68613">
        <v>175512</v>
      </c>
      <c r="B68613" s="1" t="s">
        <v>149311</v>
      </c>
      <c r="C68613" s="1" t="s">
        <v>18</v>
      </c>
      <c r="D68613" s="1" t="s">
        <v>8166</v>
      </c>
      <c r="E68613" s="1" t="s">
        <v>100479</v>
      </c>
      <c r="F68613" s="1" t="s">
        <v>1201</v>
      </c>
      <c r="G68613" s="1" t="s">
        <v>1202</v>
      </c>
      <c r="H68613" s="1" t="s">
        <v>59942</v>
      </c>
      <c r="I68613" s="1" t="s">
        <v>1204</v>
      </c>
      <c r="J68613" s="1" t="s">
        <v>149311</v>
      </c>
      <c r="K68613" s="1" t="s">
        <v>25</v>
      </c>
      <c r="L68613">
        <v>0</v>
      </c>
      <c r="M68613" s="1" t="s">
        <v>116</v>
      </c>
      <c r="N68613">
        <v>2008</v>
      </c>
      <c r="O68613" s="1" t="s">
        <v>27</v>
      </c>
      <c r="P68613">
        <v>3</v>
      </c>
      <c r="Q68613" s="1" t="s">
        <v>149312</v>
      </c>
    </row>
    <row r="68614" spans="1:17" x14ac:dyDescent="0.25">
      <c r="A68614">
        <v>175515</v>
      </c>
      <c r="B68614" s="1" t="s">
        <v>149313</v>
      </c>
      <c r="C68614" s="1" t="s">
        <v>18</v>
      </c>
      <c r="D68614" s="1" t="s">
        <v>8166</v>
      </c>
      <c r="E68614" s="1" t="s">
        <v>100479</v>
      </c>
      <c r="F68614" s="1" t="s">
        <v>1201</v>
      </c>
      <c r="G68614" s="1" t="s">
        <v>1202</v>
      </c>
      <c r="H68614" s="1" t="s">
        <v>59942</v>
      </c>
      <c r="I68614" s="1" t="s">
        <v>1204</v>
      </c>
      <c r="J68614" s="1" t="s">
        <v>149313</v>
      </c>
      <c r="K68614" s="1" t="s">
        <v>25</v>
      </c>
      <c r="L68614">
        <v>0</v>
      </c>
      <c r="M68614" s="1" t="s">
        <v>116</v>
      </c>
      <c r="N68614">
        <v>2008</v>
      </c>
      <c r="O68614" s="1" t="s">
        <v>27</v>
      </c>
      <c r="P68614">
        <v>3</v>
      </c>
      <c r="Q68614" s="1" t="s">
        <v>149314</v>
      </c>
    </row>
    <row r="68615" spans="1:17" x14ac:dyDescent="0.25">
      <c r="A68615">
        <v>175518</v>
      </c>
      <c r="B68615" s="1" t="s">
        <v>149315</v>
      </c>
      <c r="C68615" s="1" t="s">
        <v>18</v>
      </c>
      <c r="D68615" s="1" t="s">
        <v>8166</v>
      </c>
      <c r="E68615" s="1" t="s">
        <v>100479</v>
      </c>
      <c r="F68615" s="1" t="s">
        <v>1201</v>
      </c>
      <c r="G68615" s="1" t="s">
        <v>1202</v>
      </c>
      <c r="H68615" s="1" t="s">
        <v>59942</v>
      </c>
      <c r="I68615" s="1" t="s">
        <v>1204</v>
      </c>
      <c r="J68615" s="1" t="s">
        <v>149315</v>
      </c>
      <c r="K68615" s="1" t="s">
        <v>25</v>
      </c>
      <c r="L68615">
        <v>0</v>
      </c>
      <c r="M68615" s="1" t="s">
        <v>116</v>
      </c>
      <c r="N68615">
        <v>2008</v>
      </c>
      <c r="O68615" s="1" t="s">
        <v>27</v>
      </c>
      <c r="P68615">
        <v>3</v>
      </c>
      <c r="Q68615" s="1" t="s">
        <v>149316</v>
      </c>
    </row>
    <row r="68616" spans="1:17" x14ac:dyDescent="0.25">
      <c r="A68616">
        <v>175521</v>
      </c>
      <c r="B68616" s="1" t="s">
        <v>149317</v>
      </c>
      <c r="C68616" s="1" t="s">
        <v>18</v>
      </c>
      <c r="D68616" s="1" t="s">
        <v>8166</v>
      </c>
      <c r="E68616" s="1" t="s">
        <v>100479</v>
      </c>
      <c r="F68616" s="1" t="s">
        <v>1201</v>
      </c>
      <c r="G68616" s="1" t="s">
        <v>1202</v>
      </c>
      <c r="H68616" s="1" t="s">
        <v>59942</v>
      </c>
      <c r="I68616" s="1" t="s">
        <v>1204</v>
      </c>
      <c r="J68616" s="1" t="s">
        <v>149317</v>
      </c>
      <c r="K68616" s="1" t="s">
        <v>25</v>
      </c>
      <c r="L68616">
        <v>0</v>
      </c>
      <c r="M68616" s="1" t="s">
        <v>116</v>
      </c>
      <c r="N68616">
        <v>2008</v>
      </c>
      <c r="O68616" s="1" t="s">
        <v>27</v>
      </c>
      <c r="P68616">
        <v>3</v>
      </c>
      <c r="Q68616" s="1" t="s">
        <v>149318</v>
      </c>
    </row>
    <row r="68617" spans="1:17" x14ac:dyDescent="0.25">
      <c r="A68617">
        <v>175524</v>
      </c>
      <c r="B68617" s="1" t="s">
        <v>149319</v>
      </c>
      <c r="C68617" s="1" t="s">
        <v>18</v>
      </c>
      <c r="D68617" s="1" t="s">
        <v>8166</v>
      </c>
      <c r="E68617" s="1" t="s">
        <v>100479</v>
      </c>
      <c r="F68617" s="1" t="s">
        <v>1201</v>
      </c>
      <c r="G68617" s="1" t="s">
        <v>1202</v>
      </c>
      <c r="H68617" s="1" t="s">
        <v>59942</v>
      </c>
      <c r="I68617" s="1" t="s">
        <v>1204</v>
      </c>
      <c r="J68617" s="1" t="s">
        <v>149319</v>
      </c>
      <c r="K68617" s="1" t="s">
        <v>25</v>
      </c>
      <c r="L68617">
        <v>0</v>
      </c>
      <c r="M68617" s="1" t="s">
        <v>116</v>
      </c>
      <c r="N68617">
        <v>2008</v>
      </c>
      <c r="O68617" s="1" t="s">
        <v>27</v>
      </c>
      <c r="P68617">
        <v>3</v>
      </c>
      <c r="Q68617" s="1" t="s">
        <v>149320</v>
      </c>
    </row>
    <row r="68618" spans="1:17" x14ac:dyDescent="0.25">
      <c r="A68618">
        <v>175527</v>
      </c>
      <c r="B68618" s="1" t="s">
        <v>149321</v>
      </c>
      <c r="C68618" s="1" t="s">
        <v>18</v>
      </c>
      <c r="D68618" s="1" t="s">
        <v>8166</v>
      </c>
      <c r="E68618" s="1" t="s">
        <v>100479</v>
      </c>
      <c r="F68618" s="1" t="s">
        <v>1201</v>
      </c>
      <c r="G68618" s="1" t="s">
        <v>1202</v>
      </c>
      <c r="H68618" s="1" t="s">
        <v>59942</v>
      </c>
      <c r="I68618" s="1" t="s">
        <v>1204</v>
      </c>
      <c r="J68618" s="1" t="s">
        <v>149321</v>
      </c>
      <c r="K68618" s="1" t="s">
        <v>25</v>
      </c>
      <c r="L68618">
        <v>0</v>
      </c>
      <c r="M68618" s="1" t="s">
        <v>116</v>
      </c>
      <c r="N68618">
        <v>2008</v>
      </c>
      <c r="O68618" s="1" t="s">
        <v>27</v>
      </c>
      <c r="P68618">
        <v>4</v>
      </c>
      <c r="Q68618" s="1" t="s">
        <v>149322</v>
      </c>
    </row>
    <row r="68619" spans="1:17" x14ac:dyDescent="0.25">
      <c r="A68619">
        <v>175530</v>
      </c>
      <c r="B68619" s="1" t="s">
        <v>149323</v>
      </c>
      <c r="C68619" s="1" t="s">
        <v>18</v>
      </c>
      <c r="D68619" s="1" t="s">
        <v>8166</v>
      </c>
      <c r="E68619" s="1" t="s">
        <v>100479</v>
      </c>
      <c r="F68619" s="1" t="s">
        <v>1201</v>
      </c>
      <c r="G68619" s="1" t="s">
        <v>1202</v>
      </c>
      <c r="H68619" s="1" t="s">
        <v>59942</v>
      </c>
      <c r="I68619" s="1" t="s">
        <v>1204</v>
      </c>
      <c r="J68619" s="1" t="s">
        <v>149323</v>
      </c>
      <c r="K68619" s="1" t="s">
        <v>25</v>
      </c>
      <c r="L68619">
        <v>0</v>
      </c>
      <c r="M68619" s="1" t="s">
        <v>116</v>
      </c>
      <c r="N68619">
        <v>2008</v>
      </c>
      <c r="O68619" s="1" t="s">
        <v>27</v>
      </c>
      <c r="P68619">
        <v>3</v>
      </c>
      <c r="Q68619" s="1" t="s">
        <v>149324</v>
      </c>
    </row>
    <row r="68620" spans="1:17" x14ac:dyDescent="0.25">
      <c r="A68620">
        <v>175533</v>
      </c>
      <c r="B68620" s="1" t="s">
        <v>149325</v>
      </c>
      <c r="C68620" s="1" t="s">
        <v>18</v>
      </c>
      <c r="D68620" s="1" t="s">
        <v>8166</v>
      </c>
      <c r="E68620" s="1" t="s">
        <v>100479</v>
      </c>
      <c r="F68620" s="1" t="s">
        <v>1201</v>
      </c>
      <c r="G68620" s="1" t="s">
        <v>1202</v>
      </c>
      <c r="H68620" s="1" t="s">
        <v>59942</v>
      </c>
      <c r="I68620" s="1" t="s">
        <v>1204</v>
      </c>
      <c r="J68620" s="1" t="s">
        <v>149325</v>
      </c>
      <c r="K68620" s="1" t="s">
        <v>25</v>
      </c>
      <c r="L68620">
        <v>0</v>
      </c>
      <c r="M68620" s="1" t="s">
        <v>116</v>
      </c>
      <c r="N68620">
        <v>2008</v>
      </c>
      <c r="O68620" s="1" t="s">
        <v>27</v>
      </c>
      <c r="P68620">
        <v>3</v>
      </c>
      <c r="Q68620" s="1" t="s">
        <v>149326</v>
      </c>
    </row>
    <row r="68621" spans="1:17" x14ac:dyDescent="0.25">
      <c r="A68621">
        <v>175536</v>
      </c>
      <c r="B68621" s="1" t="s">
        <v>149327</v>
      </c>
      <c r="C68621" s="1" t="s">
        <v>18</v>
      </c>
      <c r="D68621" s="1" t="s">
        <v>8166</v>
      </c>
      <c r="E68621" s="1" t="s">
        <v>100479</v>
      </c>
      <c r="F68621" s="1" t="s">
        <v>1201</v>
      </c>
      <c r="G68621" s="1" t="s">
        <v>1202</v>
      </c>
      <c r="H68621" s="1" t="s">
        <v>59942</v>
      </c>
      <c r="I68621" s="1" t="s">
        <v>1204</v>
      </c>
      <c r="J68621" s="1" t="s">
        <v>149327</v>
      </c>
      <c r="K68621" s="1" t="s">
        <v>25</v>
      </c>
      <c r="L68621">
        <v>0</v>
      </c>
      <c r="M68621" s="1" t="s">
        <v>116</v>
      </c>
      <c r="N68621">
        <v>2008</v>
      </c>
      <c r="O68621" s="1" t="s">
        <v>27</v>
      </c>
      <c r="P68621">
        <v>3</v>
      </c>
      <c r="Q68621" s="1" t="s">
        <v>149328</v>
      </c>
    </row>
    <row r="68622" spans="1:17" x14ac:dyDescent="0.25">
      <c r="A68622">
        <v>175539</v>
      </c>
      <c r="B68622" s="1" t="s">
        <v>149329</v>
      </c>
      <c r="C68622" s="1" t="s">
        <v>18</v>
      </c>
      <c r="D68622" s="1" t="s">
        <v>8166</v>
      </c>
      <c r="E68622" s="1" t="s">
        <v>100479</v>
      </c>
      <c r="F68622" s="1" t="s">
        <v>1201</v>
      </c>
      <c r="G68622" s="1" t="s">
        <v>1202</v>
      </c>
      <c r="H68622" s="1" t="s">
        <v>59942</v>
      </c>
      <c r="I68622" s="1" t="s">
        <v>1204</v>
      </c>
      <c r="J68622" s="1" t="s">
        <v>149329</v>
      </c>
      <c r="K68622" s="1" t="s">
        <v>25</v>
      </c>
      <c r="L68622">
        <v>0</v>
      </c>
      <c r="M68622" s="1" t="s">
        <v>116</v>
      </c>
      <c r="N68622">
        <v>2008</v>
      </c>
      <c r="O68622" s="1" t="s">
        <v>27</v>
      </c>
      <c r="P68622">
        <v>3</v>
      </c>
      <c r="Q68622" s="1" t="s">
        <v>149330</v>
      </c>
    </row>
    <row r="68623" spans="1:17" x14ac:dyDescent="0.25">
      <c r="A68623">
        <v>175542</v>
      </c>
      <c r="B68623" s="1" t="s">
        <v>149331</v>
      </c>
      <c r="C68623" s="1" t="s">
        <v>18</v>
      </c>
      <c r="D68623" s="1" t="s">
        <v>8166</v>
      </c>
      <c r="E68623" s="1" t="s">
        <v>100479</v>
      </c>
      <c r="F68623" s="1" t="s">
        <v>1201</v>
      </c>
      <c r="G68623" s="1" t="s">
        <v>1202</v>
      </c>
      <c r="H68623" s="1" t="s">
        <v>59942</v>
      </c>
      <c r="I68623" s="1" t="s">
        <v>1204</v>
      </c>
      <c r="J68623" s="1" t="s">
        <v>149331</v>
      </c>
      <c r="K68623" s="1" t="s">
        <v>25</v>
      </c>
      <c r="L68623">
        <v>0</v>
      </c>
      <c r="M68623" s="1" t="s">
        <v>116</v>
      </c>
      <c r="N68623">
        <v>2008</v>
      </c>
      <c r="O68623" s="1" t="s">
        <v>27</v>
      </c>
      <c r="P68623">
        <v>3</v>
      </c>
      <c r="Q68623" s="1" t="s">
        <v>149332</v>
      </c>
    </row>
    <row r="68624" spans="1:17" x14ac:dyDescent="0.25">
      <c r="A68624">
        <v>175545</v>
      </c>
      <c r="B68624" s="1" t="s">
        <v>149333</v>
      </c>
      <c r="C68624" s="1" t="s">
        <v>18</v>
      </c>
      <c r="D68624" s="1" t="s">
        <v>8166</v>
      </c>
      <c r="E68624" s="1" t="s">
        <v>100479</v>
      </c>
      <c r="F68624" s="1" t="s">
        <v>1201</v>
      </c>
      <c r="G68624" s="1" t="s">
        <v>1202</v>
      </c>
      <c r="H68624" s="1" t="s">
        <v>59942</v>
      </c>
      <c r="I68624" s="1" t="s">
        <v>1204</v>
      </c>
      <c r="J68624" s="1" t="s">
        <v>149333</v>
      </c>
      <c r="K68624" s="1" t="s">
        <v>25</v>
      </c>
      <c r="L68624">
        <v>0</v>
      </c>
      <c r="M68624" s="1" t="s">
        <v>116</v>
      </c>
      <c r="N68624">
        <v>2008</v>
      </c>
      <c r="O68624" s="1" t="s">
        <v>27</v>
      </c>
      <c r="P68624">
        <v>3</v>
      </c>
      <c r="Q68624" s="1" t="s">
        <v>149334</v>
      </c>
    </row>
    <row r="68625" spans="1:17" x14ac:dyDescent="0.25">
      <c r="A68625">
        <v>175548</v>
      </c>
      <c r="B68625" s="1" t="s">
        <v>149335</v>
      </c>
      <c r="C68625" s="1" t="s">
        <v>18</v>
      </c>
      <c r="D68625" s="1" t="s">
        <v>8166</v>
      </c>
      <c r="E68625" s="1" t="s">
        <v>100479</v>
      </c>
      <c r="F68625" s="1" t="s">
        <v>1201</v>
      </c>
      <c r="G68625" s="1" t="s">
        <v>1202</v>
      </c>
      <c r="H68625" s="1" t="s">
        <v>59942</v>
      </c>
      <c r="I68625" s="1" t="s">
        <v>1204</v>
      </c>
      <c r="J68625" s="1" t="s">
        <v>149335</v>
      </c>
      <c r="K68625" s="1" t="s">
        <v>25</v>
      </c>
      <c r="L68625">
        <v>0</v>
      </c>
      <c r="M68625" s="1" t="s">
        <v>116</v>
      </c>
      <c r="N68625">
        <v>2008</v>
      </c>
      <c r="O68625" s="1" t="s">
        <v>27</v>
      </c>
      <c r="P68625">
        <v>3</v>
      </c>
      <c r="Q68625" s="1" t="s">
        <v>149336</v>
      </c>
    </row>
    <row r="68626" spans="1:17" x14ac:dyDescent="0.25">
      <c r="A68626">
        <v>175995</v>
      </c>
      <c r="B68626" s="1" t="s">
        <v>149337</v>
      </c>
      <c r="C68626" s="1" t="s">
        <v>18</v>
      </c>
      <c r="D68626" s="1" t="s">
        <v>8166</v>
      </c>
      <c r="E68626" s="1" t="s">
        <v>100479</v>
      </c>
      <c r="F68626" s="1" t="s">
        <v>1201</v>
      </c>
      <c r="G68626" s="1" t="s">
        <v>1202</v>
      </c>
      <c r="H68626" s="1" t="s">
        <v>59942</v>
      </c>
      <c r="I68626" s="1" t="s">
        <v>1204</v>
      </c>
      <c r="J68626" s="1" t="s">
        <v>149337</v>
      </c>
      <c r="K68626" s="1" t="s">
        <v>25</v>
      </c>
      <c r="L68626">
        <v>0</v>
      </c>
      <c r="M68626" s="1" t="s">
        <v>116</v>
      </c>
      <c r="N68626">
        <v>2008</v>
      </c>
      <c r="O68626" s="1" t="s">
        <v>27</v>
      </c>
      <c r="P68626">
        <v>3</v>
      </c>
      <c r="Q68626" s="1" t="s">
        <v>149338</v>
      </c>
    </row>
    <row r="68627" spans="1:17" x14ac:dyDescent="0.25">
      <c r="A68627">
        <v>175998</v>
      </c>
      <c r="B68627" s="1" t="s">
        <v>149339</v>
      </c>
      <c r="C68627" s="1" t="s">
        <v>18</v>
      </c>
      <c r="D68627" s="1" t="s">
        <v>8166</v>
      </c>
      <c r="E68627" s="1" t="s">
        <v>100479</v>
      </c>
      <c r="F68627" s="1" t="s">
        <v>1201</v>
      </c>
      <c r="G68627" s="1" t="s">
        <v>1202</v>
      </c>
      <c r="H68627" s="1" t="s">
        <v>59942</v>
      </c>
      <c r="I68627" s="1" t="s">
        <v>1204</v>
      </c>
      <c r="J68627" s="1" t="s">
        <v>149339</v>
      </c>
      <c r="K68627" s="1" t="s">
        <v>25</v>
      </c>
      <c r="L68627">
        <v>0</v>
      </c>
      <c r="M68627" s="1" t="s">
        <v>116</v>
      </c>
      <c r="N68627">
        <v>2008</v>
      </c>
      <c r="O68627" s="1" t="s">
        <v>27</v>
      </c>
      <c r="P68627">
        <v>3</v>
      </c>
      <c r="Q68627" s="1" t="s">
        <v>149340</v>
      </c>
    </row>
    <row r="68628" spans="1:17" x14ac:dyDescent="0.25">
      <c r="A68628">
        <v>176001</v>
      </c>
      <c r="B68628" s="1" t="s">
        <v>149341</v>
      </c>
      <c r="C68628" s="1" t="s">
        <v>18</v>
      </c>
      <c r="D68628" s="1" t="s">
        <v>8166</v>
      </c>
      <c r="E68628" s="1" t="s">
        <v>100479</v>
      </c>
      <c r="F68628" s="1" t="s">
        <v>1201</v>
      </c>
      <c r="G68628" s="1" t="s">
        <v>1202</v>
      </c>
      <c r="H68628" s="1" t="s">
        <v>59942</v>
      </c>
      <c r="I68628" s="1" t="s">
        <v>1204</v>
      </c>
      <c r="J68628" s="1" t="s">
        <v>149341</v>
      </c>
      <c r="K68628" s="1" t="s">
        <v>25</v>
      </c>
      <c r="L68628">
        <v>0</v>
      </c>
      <c r="M68628" s="1" t="s">
        <v>116</v>
      </c>
      <c r="N68628">
        <v>2008</v>
      </c>
      <c r="O68628" s="1" t="s">
        <v>27</v>
      </c>
      <c r="P68628">
        <v>3</v>
      </c>
      <c r="Q68628" s="1" t="s">
        <v>149342</v>
      </c>
    </row>
    <row r="68629" spans="1:17" x14ac:dyDescent="0.25">
      <c r="A68629">
        <v>176004</v>
      </c>
      <c r="B68629" s="1" t="s">
        <v>149343</v>
      </c>
      <c r="C68629" s="1" t="s">
        <v>18</v>
      </c>
      <c r="D68629" s="1" t="s">
        <v>8166</v>
      </c>
      <c r="E68629" s="1" t="s">
        <v>100479</v>
      </c>
      <c r="F68629" s="1" t="s">
        <v>1201</v>
      </c>
      <c r="G68629" s="1" t="s">
        <v>1202</v>
      </c>
      <c r="H68629" s="1" t="s">
        <v>59942</v>
      </c>
      <c r="I68629" s="1" t="s">
        <v>1204</v>
      </c>
      <c r="J68629" s="1" t="s">
        <v>149343</v>
      </c>
      <c r="K68629" s="1" t="s">
        <v>25</v>
      </c>
      <c r="L68629">
        <v>0</v>
      </c>
      <c r="M68629" s="1" t="s">
        <v>116</v>
      </c>
      <c r="N68629">
        <v>2008</v>
      </c>
      <c r="O68629" s="1" t="s">
        <v>27</v>
      </c>
      <c r="P68629">
        <v>3</v>
      </c>
      <c r="Q68629" s="1" t="s">
        <v>149344</v>
      </c>
    </row>
    <row r="68630" spans="1:17" x14ac:dyDescent="0.25">
      <c r="A68630">
        <v>176007</v>
      </c>
      <c r="B68630" s="1" t="s">
        <v>149345</v>
      </c>
      <c r="C68630" s="1" t="s">
        <v>18</v>
      </c>
      <c r="D68630" s="1" t="s">
        <v>8166</v>
      </c>
      <c r="E68630" s="1" t="s">
        <v>100479</v>
      </c>
      <c r="F68630" s="1" t="s">
        <v>1201</v>
      </c>
      <c r="G68630" s="1" t="s">
        <v>1202</v>
      </c>
      <c r="H68630" s="1" t="s">
        <v>59942</v>
      </c>
      <c r="I68630" s="1" t="s">
        <v>1204</v>
      </c>
      <c r="J68630" s="1" t="s">
        <v>149345</v>
      </c>
      <c r="K68630" s="1" t="s">
        <v>25</v>
      </c>
      <c r="L68630">
        <v>0</v>
      </c>
      <c r="M68630" s="1" t="s">
        <v>116</v>
      </c>
      <c r="N68630">
        <v>2008</v>
      </c>
      <c r="O68630" s="1" t="s">
        <v>27</v>
      </c>
      <c r="P68630">
        <v>3</v>
      </c>
      <c r="Q68630" s="1" t="s">
        <v>149346</v>
      </c>
    </row>
    <row r="68631" spans="1:17" x14ac:dyDescent="0.25">
      <c r="A68631">
        <v>176010</v>
      </c>
      <c r="B68631" s="1" t="s">
        <v>149347</v>
      </c>
      <c r="C68631" s="1" t="s">
        <v>18</v>
      </c>
      <c r="D68631" s="1" t="s">
        <v>8166</v>
      </c>
      <c r="E68631" s="1" t="s">
        <v>100479</v>
      </c>
      <c r="F68631" s="1" t="s">
        <v>1201</v>
      </c>
      <c r="G68631" s="1" t="s">
        <v>1202</v>
      </c>
      <c r="H68631" s="1" t="s">
        <v>59942</v>
      </c>
      <c r="I68631" s="1" t="s">
        <v>1204</v>
      </c>
      <c r="J68631" s="1" t="s">
        <v>149347</v>
      </c>
      <c r="K68631" s="1" t="s">
        <v>25</v>
      </c>
      <c r="L68631">
        <v>0</v>
      </c>
      <c r="M68631" s="1" t="s">
        <v>116</v>
      </c>
      <c r="N68631">
        <v>2008</v>
      </c>
      <c r="O68631" s="1" t="s">
        <v>27</v>
      </c>
      <c r="P68631">
        <v>3</v>
      </c>
      <c r="Q68631" s="1" t="s">
        <v>149348</v>
      </c>
    </row>
    <row r="68632" spans="1:17" x14ac:dyDescent="0.25">
      <c r="A68632">
        <v>176013</v>
      </c>
      <c r="B68632" s="1" t="s">
        <v>149349</v>
      </c>
      <c r="C68632" s="1" t="s">
        <v>18</v>
      </c>
      <c r="D68632" s="1" t="s">
        <v>8166</v>
      </c>
      <c r="E68632" s="1" t="s">
        <v>100479</v>
      </c>
      <c r="F68632" s="1" t="s">
        <v>1201</v>
      </c>
      <c r="G68632" s="1" t="s">
        <v>1202</v>
      </c>
      <c r="H68632" s="1" t="s">
        <v>59942</v>
      </c>
      <c r="I68632" s="1" t="s">
        <v>1204</v>
      </c>
      <c r="J68632" s="1" t="s">
        <v>149349</v>
      </c>
      <c r="K68632" s="1" t="s">
        <v>25</v>
      </c>
      <c r="L68632">
        <v>0</v>
      </c>
      <c r="M68632" s="1" t="s">
        <v>116</v>
      </c>
      <c r="N68632">
        <v>2008</v>
      </c>
      <c r="O68632" s="1" t="s">
        <v>27</v>
      </c>
      <c r="P68632">
        <v>3</v>
      </c>
      <c r="Q68632" s="1" t="s">
        <v>149350</v>
      </c>
    </row>
    <row r="68633" spans="1:17" x14ac:dyDescent="0.25">
      <c r="A68633">
        <v>176016</v>
      </c>
      <c r="B68633" s="1" t="s">
        <v>149351</v>
      </c>
      <c r="C68633" s="1" t="s">
        <v>18</v>
      </c>
      <c r="D68633" s="1" t="s">
        <v>8166</v>
      </c>
      <c r="E68633" s="1" t="s">
        <v>100479</v>
      </c>
      <c r="F68633" s="1" t="s">
        <v>1201</v>
      </c>
      <c r="G68633" s="1" t="s">
        <v>1202</v>
      </c>
      <c r="H68633" s="1" t="s">
        <v>59942</v>
      </c>
      <c r="I68633" s="1" t="s">
        <v>1204</v>
      </c>
      <c r="J68633" s="1" t="s">
        <v>149351</v>
      </c>
      <c r="K68633" s="1" t="s">
        <v>25</v>
      </c>
      <c r="L68633">
        <v>0</v>
      </c>
      <c r="M68633" s="1" t="s">
        <v>116</v>
      </c>
      <c r="N68633">
        <v>2008</v>
      </c>
      <c r="O68633" s="1" t="s">
        <v>27</v>
      </c>
      <c r="P68633">
        <v>3</v>
      </c>
      <c r="Q68633" s="1" t="s">
        <v>149352</v>
      </c>
    </row>
    <row r="68634" spans="1:17" x14ac:dyDescent="0.25">
      <c r="A68634">
        <v>176019</v>
      </c>
      <c r="B68634" s="1" t="s">
        <v>149353</v>
      </c>
      <c r="C68634" s="1" t="s">
        <v>18</v>
      </c>
      <c r="D68634" s="1" t="s">
        <v>8166</v>
      </c>
      <c r="E68634" s="1" t="s">
        <v>100479</v>
      </c>
      <c r="F68634" s="1" t="s">
        <v>1201</v>
      </c>
      <c r="G68634" s="1" t="s">
        <v>1202</v>
      </c>
      <c r="H68634" s="1" t="s">
        <v>59942</v>
      </c>
      <c r="I68634" s="1" t="s">
        <v>1204</v>
      </c>
      <c r="J68634" s="1" t="s">
        <v>149353</v>
      </c>
      <c r="K68634" s="1" t="s">
        <v>25</v>
      </c>
      <c r="L68634">
        <v>0</v>
      </c>
      <c r="M68634" s="1" t="s">
        <v>116</v>
      </c>
      <c r="N68634">
        <v>2008</v>
      </c>
      <c r="O68634" s="1" t="s">
        <v>27</v>
      </c>
      <c r="P68634">
        <v>3</v>
      </c>
      <c r="Q68634" s="1" t="s">
        <v>149354</v>
      </c>
    </row>
    <row r="68635" spans="1:17" x14ac:dyDescent="0.25">
      <c r="A68635">
        <v>176022</v>
      </c>
      <c r="B68635" s="1" t="s">
        <v>149355</v>
      </c>
      <c r="C68635" s="1" t="s">
        <v>18</v>
      </c>
      <c r="D68635" s="1" t="s">
        <v>8166</v>
      </c>
      <c r="E68635" s="1" t="s">
        <v>100479</v>
      </c>
      <c r="F68635" s="1" t="s">
        <v>1201</v>
      </c>
      <c r="G68635" s="1" t="s">
        <v>1202</v>
      </c>
      <c r="H68635" s="1" t="s">
        <v>59942</v>
      </c>
      <c r="I68635" s="1" t="s">
        <v>1204</v>
      </c>
      <c r="J68635" s="1" t="s">
        <v>149355</v>
      </c>
      <c r="K68635" s="1" t="s">
        <v>25</v>
      </c>
      <c r="L68635">
        <v>0</v>
      </c>
      <c r="M68635" s="1" t="s">
        <v>116</v>
      </c>
      <c r="N68635">
        <v>2008</v>
      </c>
      <c r="O68635" s="1" t="s">
        <v>27</v>
      </c>
      <c r="P68635">
        <v>3</v>
      </c>
      <c r="Q68635" s="1" t="s">
        <v>149356</v>
      </c>
    </row>
    <row r="68636" spans="1:17" x14ac:dyDescent="0.25">
      <c r="A68636">
        <v>176025</v>
      </c>
      <c r="B68636" s="1" t="s">
        <v>149357</v>
      </c>
      <c r="C68636" s="1" t="s">
        <v>18</v>
      </c>
      <c r="D68636" s="1" t="s">
        <v>8166</v>
      </c>
      <c r="E68636" s="1" t="s">
        <v>100479</v>
      </c>
      <c r="F68636" s="1" t="s">
        <v>1201</v>
      </c>
      <c r="G68636" s="1" t="s">
        <v>1202</v>
      </c>
      <c r="H68636" s="1" t="s">
        <v>59942</v>
      </c>
      <c r="I68636" s="1" t="s">
        <v>1204</v>
      </c>
      <c r="J68636" s="1" t="s">
        <v>149357</v>
      </c>
      <c r="K68636" s="1" t="s">
        <v>25</v>
      </c>
      <c r="L68636">
        <v>0</v>
      </c>
      <c r="M68636" s="1" t="s">
        <v>116</v>
      </c>
      <c r="N68636">
        <v>2008</v>
      </c>
      <c r="O68636" s="1" t="s">
        <v>27</v>
      </c>
      <c r="P68636">
        <v>4</v>
      </c>
      <c r="Q68636" s="1" t="s">
        <v>149358</v>
      </c>
    </row>
    <row r="68637" spans="1:17" x14ac:dyDescent="0.25">
      <c r="A68637">
        <v>176028</v>
      </c>
      <c r="B68637" s="1" t="s">
        <v>149359</v>
      </c>
      <c r="C68637" s="1" t="s">
        <v>18</v>
      </c>
      <c r="D68637" s="1" t="s">
        <v>8166</v>
      </c>
      <c r="E68637" s="1" t="s">
        <v>100479</v>
      </c>
      <c r="F68637" s="1" t="s">
        <v>1201</v>
      </c>
      <c r="G68637" s="1" t="s">
        <v>1202</v>
      </c>
      <c r="H68637" s="1" t="s">
        <v>59942</v>
      </c>
      <c r="I68637" s="1" t="s">
        <v>1204</v>
      </c>
      <c r="J68637" s="1" t="s">
        <v>149359</v>
      </c>
      <c r="K68637" s="1" t="s">
        <v>25</v>
      </c>
      <c r="L68637">
        <v>0</v>
      </c>
      <c r="M68637" s="1" t="s">
        <v>116</v>
      </c>
      <c r="N68637">
        <v>2008</v>
      </c>
      <c r="O68637" s="1" t="s">
        <v>27</v>
      </c>
      <c r="P68637">
        <v>3</v>
      </c>
      <c r="Q68637" s="1" t="s">
        <v>149360</v>
      </c>
    </row>
    <row r="68638" spans="1:17" x14ac:dyDescent="0.25">
      <c r="A68638">
        <v>176031</v>
      </c>
      <c r="B68638" s="1" t="s">
        <v>149361</v>
      </c>
      <c r="C68638" s="1" t="s">
        <v>18</v>
      </c>
      <c r="D68638" s="1" t="s">
        <v>8166</v>
      </c>
      <c r="E68638" s="1" t="s">
        <v>100479</v>
      </c>
      <c r="F68638" s="1" t="s">
        <v>1201</v>
      </c>
      <c r="G68638" s="1" t="s">
        <v>1202</v>
      </c>
      <c r="H68638" s="1" t="s">
        <v>59942</v>
      </c>
      <c r="I68638" s="1" t="s">
        <v>1204</v>
      </c>
      <c r="J68638" s="1" t="s">
        <v>149361</v>
      </c>
      <c r="K68638" s="1" t="s">
        <v>25</v>
      </c>
      <c r="L68638">
        <v>0</v>
      </c>
      <c r="M68638" s="1" t="s">
        <v>116</v>
      </c>
      <c r="N68638">
        <v>2008</v>
      </c>
      <c r="O68638" s="1" t="s">
        <v>27</v>
      </c>
      <c r="P68638">
        <v>3</v>
      </c>
      <c r="Q68638" s="1" t="s">
        <v>149362</v>
      </c>
    </row>
    <row r="68639" spans="1:17" x14ac:dyDescent="0.25">
      <c r="A68639">
        <v>176034</v>
      </c>
      <c r="B68639" s="1" t="s">
        <v>149363</v>
      </c>
      <c r="C68639" s="1" t="s">
        <v>18</v>
      </c>
      <c r="D68639" s="1" t="s">
        <v>8166</v>
      </c>
      <c r="E68639" s="1" t="s">
        <v>100479</v>
      </c>
      <c r="F68639" s="1" t="s">
        <v>1201</v>
      </c>
      <c r="G68639" s="1" t="s">
        <v>1202</v>
      </c>
      <c r="H68639" s="1" t="s">
        <v>59942</v>
      </c>
      <c r="I68639" s="1" t="s">
        <v>1204</v>
      </c>
      <c r="J68639" s="1" t="s">
        <v>149363</v>
      </c>
      <c r="K68639" s="1" t="s">
        <v>25</v>
      </c>
      <c r="L68639">
        <v>0</v>
      </c>
      <c r="M68639" s="1" t="s">
        <v>116</v>
      </c>
      <c r="N68639">
        <v>2008</v>
      </c>
      <c r="O68639" s="1" t="s">
        <v>27</v>
      </c>
      <c r="P68639">
        <v>3</v>
      </c>
      <c r="Q68639" s="1" t="s">
        <v>149364</v>
      </c>
    </row>
    <row r="68640" spans="1:17" x14ac:dyDescent="0.25">
      <c r="A68640">
        <v>176037</v>
      </c>
      <c r="B68640" s="1" t="s">
        <v>149365</v>
      </c>
      <c r="C68640" s="1" t="s">
        <v>18</v>
      </c>
      <c r="D68640" s="1" t="s">
        <v>8166</v>
      </c>
      <c r="E68640" s="1" t="s">
        <v>100479</v>
      </c>
      <c r="F68640" s="1" t="s">
        <v>1201</v>
      </c>
      <c r="G68640" s="1" t="s">
        <v>1202</v>
      </c>
      <c r="H68640" s="1" t="s">
        <v>59942</v>
      </c>
      <c r="I68640" s="1" t="s">
        <v>1204</v>
      </c>
      <c r="J68640" s="1" t="s">
        <v>149365</v>
      </c>
      <c r="K68640" s="1" t="s">
        <v>25</v>
      </c>
      <c r="L68640">
        <v>0</v>
      </c>
      <c r="M68640" s="1" t="s">
        <v>116</v>
      </c>
      <c r="N68640">
        <v>2008</v>
      </c>
      <c r="O68640" s="1" t="s">
        <v>27</v>
      </c>
      <c r="P68640">
        <v>3</v>
      </c>
      <c r="Q68640" s="1" t="s">
        <v>149366</v>
      </c>
    </row>
    <row r="68641" spans="1:17" x14ac:dyDescent="0.25">
      <c r="A68641">
        <v>176040</v>
      </c>
      <c r="B68641" s="1" t="s">
        <v>149367</v>
      </c>
      <c r="C68641" s="1" t="s">
        <v>18</v>
      </c>
      <c r="D68641" s="1" t="s">
        <v>8166</v>
      </c>
      <c r="E68641" s="1" t="s">
        <v>100479</v>
      </c>
      <c r="F68641" s="1" t="s">
        <v>1201</v>
      </c>
      <c r="G68641" s="1" t="s">
        <v>1202</v>
      </c>
      <c r="H68641" s="1" t="s">
        <v>59942</v>
      </c>
      <c r="I68641" s="1" t="s">
        <v>1204</v>
      </c>
      <c r="J68641" s="1" t="s">
        <v>149367</v>
      </c>
      <c r="K68641" s="1" t="s">
        <v>25</v>
      </c>
      <c r="L68641">
        <v>0</v>
      </c>
      <c r="M68641" s="1" t="s">
        <v>116</v>
      </c>
      <c r="N68641">
        <v>2008</v>
      </c>
      <c r="O68641" s="1" t="s">
        <v>27</v>
      </c>
      <c r="P68641">
        <v>3</v>
      </c>
      <c r="Q68641" s="1" t="s">
        <v>149368</v>
      </c>
    </row>
    <row r="68642" spans="1:17" x14ac:dyDescent="0.25">
      <c r="A68642">
        <v>176043</v>
      </c>
      <c r="B68642" s="1" t="s">
        <v>149369</v>
      </c>
      <c r="C68642" s="1" t="s">
        <v>18</v>
      </c>
      <c r="D68642" s="1" t="s">
        <v>8166</v>
      </c>
      <c r="E68642" s="1" t="s">
        <v>100479</v>
      </c>
      <c r="F68642" s="1" t="s">
        <v>1201</v>
      </c>
      <c r="G68642" s="1" t="s">
        <v>1202</v>
      </c>
      <c r="H68642" s="1" t="s">
        <v>59942</v>
      </c>
      <c r="I68642" s="1" t="s">
        <v>1204</v>
      </c>
      <c r="J68642" s="1" t="s">
        <v>149369</v>
      </c>
      <c r="K68642" s="1" t="s">
        <v>25</v>
      </c>
      <c r="L68642">
        <v>0</v>
      </c>
      <c r="M68642" s="1" t="s">
        <v>116</v>
      </c>
      <c r="N68642">
        <v>2008</v>
      </c>
      <c r="O68642" s="1" t="s">
        <v>27</v>
      </c>
      <c r="P68642">
        <v>3</v>
      </c>
      <c r="Q68642" s="1" t="s">
        <v>149370</v>
      </c>
    </row>
    <row r="68643" spans="1:17" x14ac:dyDescent="0.25">
      <c r="A68643">
        <v>176046</v>
      </c>
      <c r="B68643" s="1" t="s">
        <v>149371</v>
      </c>
      <c r="C68643" s="1" t="s">
        <v>18</v>
      </c>
      <c r="D68643" s="1" t="s">
        <v>8166</v>
      </c>
      <c r="E68643" s="1" t="s">
        <v>100479</v>
      </c>
      <c r="F68643" s="1" t="s">
        <v>1201</v>
      </c>
      <c r="G68643" s="1" t="s">
        <v>1202</v>
      </c>
      <c r="H68643" s="1" t="s">
        <v>59942</v>
      </c>
      <c r="I68643" s="1" t="s">
        <v>1204</v>
      </c>
      <c r="J68643" s="1" t="s">
        <v>149371</v>
      </c>
      <c r="K68643" s="1" t="s">
        <v>25</v>
      </c>
      <c r="L68643">
        <v>0</v>
      </c>
      <c r="M68643" s="1" t="s">
        <v>116</v>
      </c>
      <c r="N68643">
        <v>2008</v>
      </c>
      <c r="O68643" s="1" t="s">
        <v>27</v>
      </c>
      <c r="P68643">
        <v>3</v>
      </c>
      <c r="Q68643" s="1" t="s">
        <v>149372</v>
      </c>
    </row>
    <row r="68644" spans="1:17" x14ac:dyDescent="0.25">
      <c r="A68644">
        <v>176049</v>
      </c>
      <c r="B68644" s="1" t="s">
        <v>149373</v>
      </c>
      <c r="C68644" s="1" t="s">
        <v>18</v>
      </c>
      <c r="D68644" s="1" t="s">
        <v>8166</v>
      </c>
      <c r="E68644" s="1" t="s">
        <v>100479</v>
      </c>
      <c r="F68644" s="1" t="s">
        <v>1201</v>
      </c>
      <c r="G68644" s="1" t="s">
        <v>1202</v>
      </c>
      <c r="H68644" s="1" t="s">
        <v>59942</v>
      </c>
      <c r="I68644" s="1" t="s">
        <v>1204</v>
      </c>
      <c r="J68644" s="1" t="s">
        <v>149373</v>
      </c>
      <c r="K68644" s="1" t="s">
        <v>25</v>
      </c>
      <c r="L68644">
        <v>0</v>
      </c>
      <c r="M68644" s="1" t="s">
        <v>116</v>
      </c>
      <c r="N68644">
        <v>2008</v>
      </c>
      <c r="O68644" s="1" t="s">
        <v>27</v>
      </c>
      <c r="P68644">
        <v>3</v>
      </c>
      <c r="Q68644" s="1" t="s">
        <v>149374</v>
      </c>
    </row>
    <row r="68645" spans="1:17" x14ac:dyDescent="0.25">
      <c r="A68645">
        <v>176052</v>
      </c>
      <c r="B68645" s="1" t="s">
        <v>149375</v>
      </c>
      <c r="C68645" s="1" t="s">
        <v>18</v>
      </c>
      <c r="D68645" s="1" t="s">
        <v>8166</v>
      </c>
      <c r="E68645" s="1" t="s">
        <v>100479</v>
      </c>
      <c r="F68645" s="1" t="s">
        <v>1201</v>
      </c>
      <c r="G68645" s="1" t="s">
        <v>1202</v>
      </c>
      <c r="H68645" s="1" t="s">
        <v>59942</v>
      </c>
      <c r="I68645" s="1" t="s">
        <v>1204</v>
      </c>
      <c r="J68645" s="1" t="s">
        <v>149375</v>
      </c>
      <c r="K68645" s="1" t="s">
        <v>25</v>
      </c>
      <c r="L68645">
        <v>0</v>
      </c>
      <c r="M68645" s="1" t="s">
        <v>116</v>
      </c>
      <c r="N68645">
        <v>2008</v>
      </c>
      <c r="O68645" s="1" t="s">
        <v>27</v>
      </c>
      <c r="P68645">
        <v>3</v>
      </c>
      <c r="Q68645" s="1" t="s">
        <v>149376</v>
      </c>
    </row>
    <row r="68646" spans="1:17" x14ac:dyDescent="0.25">
      <c r="A68646">
        <v>176490</v>
      </c>
      <c r="B68646" s="1" t="s">
        <v>149377</v>
      </c>
      <c r="C68646" s="1" t="s">
        <v>18</v>
      </c>
      <c r="D68646" s="1" t="s">
        <v>8166</v>
      </c>
      <c r="E68646" s="1" t="s">
        <v>100479</v>
      </c>
      <c r="F68646" s="1" t="s">
        <v>1201</v>
      </c>
      <c r="G68646" s="1" t="s">
        <v>1202</v>
      </c>
      <c r="H68646" s="1" t="s">
        <v>59942</v>
      </c>
      <c r="I68646" s="1" t="s">
        <v>1204</v>
      </c>
      <c r="J68646" s="1" t="s">
        <v>149377</v>
      </c>
      <c r="K68646" s="1" t="s">
        <v>25</v>
      </c>
      <c r="L68646">
        <v>0</v>
      </c>
      <c r="M68646" s="1" t="s">
        <v>116</v>
      </c>
      <c r="N68646">
        <v>2008</v>
      </c>
      <c r="O68646" s="1" t="s">
        <v>27</v>
      </c>
      <c r="P68646">
        <v>3</v>
      </c>
      <c r="Q68646" s="1" t="s">
        <v>149378</v>
      </c>
    </row>
    <row r="68647" spans="1:17" x14ac:dyDescent="0.25">
      <c r="A68647">
        <v>176493</v>
      </c>
      <c r="B68647" s="1" t="s">
        <v>149379</v>
      </c>
      <c r="C68647" s="1" t="s">
        <v>18</v>
      </c>
      <c r="D68647" s="1" t="s">
        <v>8166</v>
      </c>
      <c r="E68647" s="1" t="s">
        <v>100479</v>
      </c>
      <c r="F68647" s="1" t="s">
        <v>1201</v>
      </c>
      <c r="G68647" s="1" t="s">
        <v>1202</v>
      </c>
      <c r="H68647" s="1" t="s">
        <v>59942</v>
      </c>
      <c r="I68647" s="1" t="s">
        <v>1204</v>
      </c>
      <c r="J68647" s="1" t="s">
        <v>149379</v>
      </c>
      <c r="K68647" s="1" t="s">
        <v>25</v>
      </c>
      <c r="L68647">
        <v>0</v>
      </c>
      <c r="M68647" s="1" t="s">
        <v>116</v>
      </c>
      <c r="N68647">
        <v>2008</v>
      </c>
      <c r="O68647" s="1" t="s">
        <v>27</v>
      </c>
      <c r="P68647">
        <v>3</v>
      </c>
      <c r="Q68647" s="1" t="s">
        <v>149380</v>
      </c>
    </row>
    <row r="68648" spans="1:17" x14ac:dyDescent="0.25">
      <c r="A68648">
        <v>176496</v>
      </c>
      <c r="B68648" s="1" t="s">
        <v>149381</v>
      </c>
      <c r="C68648" s="1" t="s">
        <v>18</v>
      </c>
      <c r="D68648" s="1" t="s">
        <v>8166</v>
      </c>
      <c r="E68648" s="1" t="s">
        <v>100479</v>
      </c>
      <c r="F68648" s="1" t="s">
        <v>1201</v>
      </c>
      <c r="G68648" s="1" t="s">
        <v>1202</v>
      </c>
      <c r="H68648" s="1" t="s">
        <v>59942</v>
      </c>
      <c r="I68648" s="1" t="s">
        <v>1204</v>
      </c>
      <c r="J68648" s="1" t="s">
        <v>149381</v>
      </c>
      <c r="K68648" s="1" t="s">
        <v>25</v>
      </c>
      <c r="L68648">
        <v>0</v>
      </c>
      <c r="M68648" s="1" t="s">
        <v>116</v>
      </c>
      <c r="N68648">
        <v>2008</v>
      </c>
      <c r="O68648" s="1" t="s">
        <v>27</v>
      </c>
      <c r="P68648">
        <v>3</v>
      </c>
      <c r="Q68648" s="1" t="s">
        <v>149382</v>
      </c>
    </row>
    <row r="68649" spans="1:17" x14ac:dyDescent="0.25">
      <c r="A68649">
        <v>176499</v>
      </c>
      <c r="B68649" s="1" t="s">
        <v>149383</v>
      </c>
      <c r="C68649" s="1" t="s">
        <v>18</v>
      </c>
      <c r="D68649" s="1" t="s">
        <v>8166</v>
      </c>
      <c r="E68649" s="1" t="s">
        <v>100479</v>
      </c>
      <c r="F68649" s="1" t="s">
        <v>1201</v>
      </c>
      <c r="G68649" s="1" t="s">
        <v>1202</v>
      </c>
      <c r="H68649" s="1" t="s">
        <v>59942</v>
      </c>
      <c r="I68649" s="1" t="s">
        <v>1204</v>
      </c>
      <c r="J68649" s="1" t="s">
        <v>149383</v>
      </c>
      <c r="K68649" s="1" t="s">
        <v>25</v>
      </c>
      <c r="L68649">
        <v>0</v>
      </c>
      <c r="M68649" s="1" t="s">
        <v>116</v>
      </c>
      <c r="N68649">
        <v>2008</v>
      </c>
      <c r="O68649" s="1" t="s">
        <v>27</v>
      </c>
      <c r="P68649">
        <v>3</v>
      </c>
      <c r="Q68649" s="1" t="s">
        <v>149384</v>
      </c>
    </row>
    <row r="68650" spans="1:17" x14ac:dyDescent="0.25">
      <c r="A68650">
        <v>176502</v>
      </c>
      <c r="B68650" s="1" t="s">
        <v>149385</v>
      </c>
      <c r="C68650" s="1" t="s">
        <v>18</v>
      </c>
      <c r="D68650" s="1" t="s">
        <v>8166</v>
      </c>
      <c r="E68650" s="1" t="s">
        <v>100479</v>
      </c>
      <c r="F68650" s="1" t="s">
        <v>1201</v>
      </c>
      <c r="G68650" s="1" t="s">
        <v>1202</v>
      </c>
      <c r="H68650" s="1" t="s">
        <v>59942</v>
      </c>
      <c r="I68650" s="1" t="s">
        <v>1204</v>
      </c>
      <c r="J68650" s="1" t="s">
        <v>149385</v>
      </c>
      <c r="K68650" s="1" t="s">
        <v>25</v>
      </c>
      <c r="L68650">
        <v>0</v>
      </c>
      <c r="M68650" s="1" t="s">
        <v>116</v>
      </c>
      <c r="N68650">
        <v>2008</v>
      </c>
      <c r="O68650" s="1" t="s">
        <v>27</v>
      </c>
      <c r="P68650">
        <v>3</v>
      </c>
      <c r="Q68650" s="1" t="s">
        <v>149386</v>
      </c>
    </row>
    <row r="68651" spans="1:17" x14ac:dyDescent="0.25">
      <c r="A68651">
        <v>176505</v>
      </c>
      <c r="B68651" s="1" t="s">
        <v>149387</v>
      </c>
      <c r="C68651" s="1" t="s">
        <v>18</v>
      </c>
      <c r="D68651" s="1" t="s">
        <v>8166</v>
      </c>
      <c r="E68651" s="1" t="s">
        <v>100479</v>
      </c>
      <c r="F68651" s="1" t="s">
        <v>1201</v>
      </c>
      <c r="G68651" s="1" t="s">
        <v>1202</v>
      </c>
      <c r="H68651" s="1" t="s">
        <v>59942</v>
      </c>
      <c r="I68651" s="1" t="s">
        <v>1204</v>
      </c>
      <c r="J68651" s="1" t="s">
        <v>149387</v>
      </c>
      <c r="K68651" s="1" t="s">
        <v>25</v>
      </c>
      <c r="L68651">
        <v>0</v>
      </c>
      <c r="M68651" s="1" t="s">
        <v>116</v>
      </c>
      <c r="N68651">
        <v>2008</v>
      </c>
      <c r="O68651" s="1" t="s">
        <v>27</v>
      </c>
      <c r="P68651">
        <v>3</v>
      </c>
      <c r="Q68651" s="1" t="s">
        <v>149388</v>
      </c>
    </row>
    <row r="68652" spans="1:17" x14ac:dyDescent="0.25">
      <c r="A68652">
        <v>176508</v>
      </c>
      <c r="B68652" s="1" t="s">
        <v>149389</v>
      </c>
      <c r="C68652" s="1" t="s">
        <v>18</v>
      </c>
      <c r="D68652" s="1" t="s">
        <v>8166</v>
      </c>
      <c r="E68652" s="1" t="s">
        <v>100479</v>
      </c>
      <c r="F68652" s="1" t="s">
        <v>1201</v>
      </c>
      <c r="G68652" s="1" t="s">
        <v>1202</v>
      </c>
      <c r="H68652" s="1" t="s">
        <v>59942</v>
      </c>
      <c r="I68652" s="1" t="s">
        <v>1204</v>
      </c>
      <c r="J68652" s="1" t="s">
        <v>149389</v>
      </c>
      <c r="K68652" s="1" t="s">
        <v>25</v>
      </c>
      <c r="L68652">
        <v>0</v>
      </c>
      <c r="M68652" s="1" t="s">
        <v>116</v>
      </c>
      <c r="N68652">
        <v>2008</v>
      </c>
      <c r="O68652" s="1" t="s">
        <v>27</v>
      </c>
      <c r="P68652">
        <v>3</v>
      </c>
      <c r="Q68652" s="1" t="s">
        <v>149390</v>
      </c>
    </row>
    <row r="68653" spans="1:17" x14ac:dyDescent="0.25">
      <c r="A68653">
        <v>176511</v>
      </c>
      <c r="B68653" s="1" t="s">
        <v>149391</v>
      </c>
      <c r="C68653" s="1" t="s">
        <v>18</v>
      </c>
      <c r="D68653" s="1" t="s">
        <v>8166</v>
      </c>
      <c r="E68653" s="1" t="s">
        <v>100479</v>
      </c>
      <c r="F68653" s="1" t="s">
        <v>1201</v>
      </c>
      <c r="G68653" s="1" t="s">
        <v>1202</v>
      </c>
      <c r="H68653" s="1" t="s">
        <v>59942</v>
      </c>
      <c r="I68653" s="1" t="s">
        <v>1204</v>
      </c>
      <c r="J68653" s="1" t="s">
        <v>149391</v>
      </c>
      <c r="K68653" s="1" t="s">
        <v>25</v>
      </c>
      <c r="L68653">
        <v>0</v>
      </c>
      <c r="M68653" s="1" t="s">
        <v>116</v>
      </c>
      <c r="N68653">
        <v>2008</v>
      </c>
      <c r="O68653" s="1" t="s">
        <v>27</v>
      </c>
      <c r="P68653">
        <v>3</v>
      </c>
      <c r="Q68653" s="1" t="s">
        <v>149392</v>
      </c>
    </row>
    <row r="68654" spans="1:17" x14ac:dyDescent="0.25">
      <c r="A68654">
        <v>176514</v>
      </c>
      <c r="B68654" s="1" t="s">
        <v>149393</v>
      </c>
      <c r="C68654" s="1" t="s">
        <v>18</v>
      </c>
      <c r="D68654" s="1" t="s">
        <v>8166</v>
      </c>
      <c r="E68654" s="1" t="s">
        <v>100479</v>
      </c>
      <c r="F68654" s="1" t="s">
        <v>1201</v>
      </c>
      <c r="G68654" s="1" t="s">
        <v>1202</v>
      </c>
      <c r="H68654" s="1" t="s">
        <v>59942</v>
      </c>
      <c r="I68654" s="1" t="s">
        <v>1204</v>
      </c>
      <c r="J68654" s="1" t="s">
        <v>149393</v>
      </c>
      <c r="K68654" s="1" t="s">
        <v>25</v>
      </c>
      <c r="L68654">
        <v>0</v>
      </c>
      <c r="M68654" s="1" t="s">
        <v>116</v>
      </c>
      <c r="N68654">
        <v>2008</v>
      </c>
      <c r="O68654" s="1" t="s">
        <v>27</v>
      </c>
      <c r="P68654">
        <v>3</v>
      </c>
      <c r="Q68654" s="1" t="s">
        <v>149394</v>
      </c>
    </row>
    <row r="68655" spans="1:17" x14ac:dyDescent="0.25">
      <c r="A68655">
        <v>176520</v>
      </c>
      <c r="B68655" s="1" t="s">
        <v>149395</v>
      </c>
      <c r="C68655" s="1" t="s">
        <v>18</v>
      </c>
      <c r="D68655" s="1" t="s">
        <v>8166</v>
      </c>
      <c r="E68655" s="1" t="s">
        <v>100479</v>
      </c>
      <c r="F68655" s="1" t="s">
        <v>1201</v>
      </c>
      <c r="G68655" s="1" t="s">
        <v>1202</v>
      </c>
      <c r="H68655" s="1" t="s">
        <v>59942</v>
      </c>
      <c r="I68655" s="1" t="s">
        <v>1204</v>
      </c>
      <c r="J68655" s="1" t="s">
        <v>149395</v>
      </c>
      <c r="K68655" s="1" t="s">
        <v>25</v>
      </c>
      <c r="L68655">
        <v>0</v>
      </c>
      <c r="M68655" s="1" t="s">
        <v>116</v>
      </c>
      <c r="N68655">
        <v>2008</v>
      </c>
      <c r="O68655" s="1" t="s">
        <v>27</v>
      </c>
      <c r="P68655">
        <v>3</v>
      </c>
      <c r="Q68655" s="1" t="s">
        <v>149396</v>
      </c>
    </row>
    <row r="68656" spans="1:17" x14ac:dyDescent="0.25">
      <c r="A68656">
        <v>176523</v>
      </c>
      <c r="B68656" s="1" t="s">
        <v>149397</v>
      </c>
      <c r="C68656" s="1" t="s">
        <v>18</v>
      </c>
      <c r="D68656" s="1" t="s">
        <v>8166</v>
      </c>
      <c r="E68656" s="1" t="s">
        <v>100479</v>
      </c>
      <c r="F68656" s="1" t="s">
        <v>1201</v>
      </c>
      <c r="G68656" s="1" t="s">
        <v>1202</v>
      </c>
      <c r="H68656" s="1" t="s">
        <v>59942</v>
      </c>
      <c r="I68656" s="1" t="s">
        <v>1204</v>
      </c>
      <c r="J68656" s="1" t="s">
        <v>149397</v>
      </c>
      <c r="K68656" s="1" t="s">
        <v>25</v>
      </c>
      <c r="L68656">
        <v>0</v>
      </c>
      <c r="M68656" s="1" t="s">
        <v>116</v>
      </c>
      <c r="N68656">
        <v>2008</v>
      </c>
      <c r="O68656" s="1" t="s">
        <v>27</v>
      </c>
      <c r="P68656">
        <v>3</v>
      </c>
      <c r="Q68656" s="1" t="s">
        <v>149398</v>
      </c>
    </row>
    <row r="68657" spans="1:17" x14ac:dyDescent="0.25">
      <c r="A68657">
        <v>176526</v>
      </c>
      <c r="B68657" s="1" t="s">
        <v>149399</v>
      </c>
      <c r="C68657" s="1" t="s">
        <v>18</v>
      </c>
      <c r="D68657" s="1" t="s">
        <v>8166</v>
      </c>
      <c r="E68657" s="1" t="s">
        <v>100479</v>
      </c>
      <c r="F68657" s="1" t="s">
        <v>1201</v>
      </c>
      <c r="G68657" s="1" t="s">
        <v>1202</v>
      </c>
      <c r="H68657" s="1" t="s">
        <v>59942</v>
      </c>
      <c r="I68657" s="1" t="s">
        <v>1204</v>
      </c>
      <c r="J68657" s="1" t="s">
        <v>149399</v>
      </c>
      <c r="K68657" s="1" t="s">
        <v>25</v>
      </c>
      <c r="L68657">
        <v>0</v>
      </c>
      <c r="M68657" s="1" t="s">
        <v>116</v>
      </c>
      <c r="N68657">
        <v>2008</v>
      </c>
      <c r="O68657" s="1" t="s">
        <v>27</v>
      </c>
      <c r="P68657">
        <v>3</v>
      </c>
      <c r="Q68657" s="1" t="s">
        <v>149400</v>
      </c>
    </row>
    <row r="68658" spans="1:17" x14ac:dyDescent="0.25">
      <c r="A68658">
        <v>176529</v>
      </c>
      <c r="B68658" s="1" t="s">
        <v>149401</v>
      </c>
      <c r="C68658" s="1" t="s">
        <v>18</v>
      </c>
      <c r="D68658" s="1" t="s">
        <v>8166</v>
      </c>
      <c r="E68658" s="1" t="s">
        <v>100479</v>
      </c>
      <c r="F68658" s="1" t="s">
        <v>1201</v>
      </c>
      <c r="G68658" s="1" t="s">
        <v>1202</v>
      </c>
      <c r="H68658" s="1" t="s">
        <v>59942</v>
      </c>
      <c r="I68658" s="1" t="s">
        <v>1204</v>
      </c>
      <c r="J68658" s="1" t="s">
        <v>149401</v>
      </c>
      <c r="K68658" s="1" t="s">
        <v>25</v>
      </c>
      <c r="L68658">
        <v>0</v>
      </c>
      <c r="M68658" s="1" t="s">
        <v>116</v>
      </c>
      <c r="N68658">
        <v>2008</v>
      </c>
      <c r="O68658" s="1" t="s">
        <v>27</v>
      </c>
      <c r="P68658">
        <v>3</v>
      </c>
      <c r="Q68658" s="1" t="s">
        <v>149402</v>
      </c>
    </row>
    <row r="68659" spans="1:17" x14ac:dyDescent="0.25">
      <c r="A68659">
        <v>176532</v>
      </c>
      <c r="B68659" s="1" t="s">
        <v>149403</v>
      </c>
      <c r="C68659" s="1" t="s">
        <v>18</v>
      </c>
      <c r="D68659" s="1" t="s">
        <v>8166</v>
      </c>
      <c r="E68659" s="1" t="s">
        <v>100479</v>
      </c>
      <c r="F68659" s="1" t="s">
        <v>1201</v>
      </c>
      <c r="G68659" s="1" t="s">
        <v>1202</v>
      </c>
      <c r="H68659" s="1" t="s">
        <v>59942</v>
      </c>
      <c r="I68659" s="1" t="s">
        <v>1204</v>
      </c>
      <c r="J68659" s="1" t="s">
        <v>149403</v>
      </c>
      <c r="K68659" s="1" t="s">
        <v>25</v>
      </c>
      <c r="L68659">
        <v>0</v>
      </c>
      <c r="M68659" s="1" t="s">
        <v>116</v>
      </c>
      <c r="N68659">
        <v>2008</v>
      </c>
      <c r="O68659" s="1" t="s">
        <v>27</v>
      </c>
      <c r="P68659">
        <v>3</v>
      </c>
      <c r="Q68659" s="1" t="s">
        <v>149404</v>
      </c>
    </row>
    <row r="68660" spans="1:17" x14ac:dyDescent="0.25">
      <c r="A68660">
        <v>176535</v>
      </c>
      <c r="B68660" s="1" t="s">
        <v>149405</v>
      </c>
      <c r="C68660" s="1" t="s">
        <v>18</v>
      </c>
      <c r="D68660" s="1" t="s">
        <v>8166</v>
      </c>
      <c r="E68660" s="1" t="s">
        <v>100479</v>
      </c>
      <c r="F68660" s="1" t="s">
        <v>1201</v>
      </c>
      <c r="G68660" s="1" t="s">
        <v>1202</v>
      </c>
      <c r="H68660" s="1" t="s">
        <v>59942</v>
      </c>
      <c r="I68660" s="1" t="s">
        <v>1204</v>
      </c>
      <c r="J68660" s="1" t="s">
        <v>149405</v>
      </c>
      <c r="K68660" s="1" t="s">
        <v>25</v>
      </c>
      <c r="L68660">
        <v>0</v>
      </c>
      <c r="M68660" s="1" t="s">
        <v>116</v>
      </c>
      <c r="N68660">
        <v>2008</v>
      </c>
      <c r="O68660" s="1" t="s">
        <v>27</v>
      </c>
      <c r="P68660">
        <v>3</v>
      </c>
      <c r="Q68660" s="1" t="s">
        <v>149406</v>
      </c>
    </row>
    <row r="68661" spans="1:17" x14ac:dyDescent="0.25">
      <c r="A68661">
        <v>176538</v>
      </c>
      <c r="B68661" s="1" t="s">
        <v>149407</v>
      </c>
      <c r="C68661" s="1" t="s">
        <v>18</v>
      </c>
      <c r="D68661" s="1" t="s">
        <v>8166</v>
      </c>
      <c r="E68661" s="1" t="s">
        <v>100479</v>
      </c>
      <c r="F68661" s="1" t="s">
        <v>1201</v>
      </c>
      <c r="G68661" s="1" t="s">
        <v>1202</v>
      </c>
      <c r="H68661" s="1" t="s">
        <v>59942</v>
      </c>
      <c r="I68661" s="1" t="s">
        <v>1204</v>
      </c>
      <c r="J68661" s="1" t="s">
        <v>149407</v>
      </c>
      <c r="K68661" s="1" t="s">
        <v>25</v>
      </c>
      <c r="L68661">
        <v>0</v>
      </c>
      <c r="M68661" s="1" t="s">
        <v>116</v>
      </c>
      <c r="N68661">
        <v>2008</v>
      </c>
      <c r="O68661" s="1" t="s">
        <v>27</v>
      </c>
      <c r="P68661">
        <v>3</v>
      </c>
      <c r="Q68661" s="1" t="s">
        <v>149408</v>
      </c>
    </row>
    <row r="68662" spans="1:17" x14ac:dyDescent="0.25">
      <c r="A68662">
        <v>176541</v>
      </c>
      <c r="B68662" s="1" t="s">
        <v>149409</v>
      </c>
      <c r="C68662" s="1" t="s">
        <v>18</v>
      </c>
      <c r="D68662" s="1" t="s">
        <v>8166</v>
      </c>
      <c r="E68662" s="1" t="s">
        <v>100479</v>
      </c>
      <c r="F68662" s="1" t="s">
        <v>1201</v>
      </c>
      <c r="G68662" s="1" t="s">
        <v>1202</v>
      </c>
      <c r="H68662" s="1" t="s">
        <v>59942</v>
      </c>
      <c r="I68662" s="1" t="s">
        <v>1204</v>
      </c>
      <c r="J68662" s="1" t="s">
        <v>149409</v>
      </c>
      <c r="K68662" s="1" t="s">
        <v>25</v>
      </c>
      <c r="L68662">
        <v>0</v>
      </c>
      <c r="M68662" s="1" t="s">
        <v>116</v>
      </c>
      <c r="N68662">
        <v>2008</v>
      </c>
      <c r="O68662" s="1" t="s">
        <v>27</v>
      </c>
      <c r="P68662">
        <v>3</v>
      </c>
      <c r="Q68662" s="1" t="s">
        <v>149410</v>
      </c>
    </row>
    <row r="68663" spans="1:17" x14ac:dyDescent="0.25">
      <c r="A68663">
        <v>176544</v>
      </c>
      <c r="B68663" s="1" t="s">
        <v>149411</v>
      </c>
      <c r="C68663" s="1" t="s">
        <v>18</v>
      </c>
      <c r="D68663" s="1" t="s">
        <v>8166</v>
      </c>
      <c r="E68663" s="1" t="s">
        <v>100479</v>
      </c>
      <c r="F68663" s="1" t="s">
        <v>1201</v>
      </c>
      <c r="G68663" s="1" t="s">
        <v>1202</v>
      </c>
      <c r="H68663" s="1" t="s">
        <v>59942</v>
      </c>
      <c r="I68663" s="1" t="s">
        <v>1204</v>
      </c>
      <c r="J68663" s="1" t="s">
        <v>149411</v>
      </c>
      <c r="K68663" s="1" t="s">
        <v>25</v>
      </c>
      <c r="L68663">
        <v>0</v>
      </c>
      <c r="M68663" s="1" t="s">
        <v>116</v>
      </c>
      <c r="N68663">
        <v>2008</v>
      </c>
      <c r="O68663" s="1" t="s">
        <v>27</v>
      </c>
      <c r="P68663">
        <v>3</v>
      </c>
      <c r="Q68663" s="1" t="s">
        <v>149412</v>
      </c>
    </row>
    <row r="68664" spans="1:17" x14ac:dyDescent="0.25">
      <c r="A68664">
        <v>176547</v>
      </c>
      <c r="B68664" s="1" t="s">
        <v>149413</v>
      </c>
      <c r="C68664" s="1" t="s">
        <v>18</v>
      </c>
      <c r="D68664" s="1" t="s">
        <v>8166</v>
      </c>
      <c r="E68664" s="1" t="s">
        <v>100479</v>
      </c>
      <c r="F68664" s="1" t="s">
        <v>1201</v>
      </c>
      <c r="G68664" s="1" t="s">
        <v>1202</v>
      </c>
      <c r="H68664" s="1" t="s">
        <v>59942</v>
      </c>
      <c r="I68664" s="1" t="s">
        <v>1204</v>
      </c>
      <c r="J68664" s="1" t="s">
        <v>149413</v>
      </c>
      <c r="K68664" s="1" t="s">
        <v>25</v>
      </c>
      <c r="L68664">
        <v>0</v>
      </c>
      <c r="M68664" s="1" t="s">
        <v>116</v>
      </c>
      <c r="N68664">
        <v>2008</v>
      </c>
      <c r="O68664" s="1" t="s">
        <v>27</v>
      </c>
      <c r="P68664">
        <v>3</v>
      </c>
      <c r="Q68664" s="1" t="s">
        <v>149414</v>
      </c>
    </row>
    <row r="68665" spans="1:17" x14ac:dyDescent="0.25">
      <c r="A68665">
        <v>177018</v>
      </c>
      <c r="B68665" s="1" t="s">
        <v>149415</v>
      </c>
      <c r="C68665" s="1" t="s">
        <v>18</v>
      </c>
      <c r="D68665" s="1" t="s">
        <v>8166</v>
      </c>
      <c r="E68665" s="1" t="s">
        <v>100479</v>
      </c>
      <c r="F68665" s="1" t="s">
        <v>1201</v>
      </c>
      <c r="G68665" s="1" t="s">
        <v>1202</v>
      </c>
      <c r="H68665" s="1" t="s">
        <v>59942</v>
      </c>
      <c r="I68665" s="1" t="s">
        <v>1204</v>
      </c>
      <c r="J68665" s="1" t="s">
        <v>149415</v>
      </c>
      <c r="K68665" s="1" t="s">
        <v>25</v>
      </c>
      <c r="L68665">
        <v>0</v>
      </c>
      <c r="M68665" s="1" t="s">
        <v>116</v>
      </c>
      <c r="N68665">
        <v>2008</v>
      </c>
      <c r="O68665" s="1" t="s">
        <v>27</v>
      </c>
      <c r="P68665">
        <v>3</v>
      </c>
      <c r="Q68665" s="1" t="s">
        <v>149416</v>
      </c>
    </row>
    <row r="68666" spans="1:17" x14ac:dyDescent="0.25">
      <c r="A68666">
        <v>177021</v>
      </c>
      <c r="B68666" s="1" t="s">
        <v>149417</v>
      </c>
      <c r="C68666" s="1" t="s">
        <v>18</v>
      </c>
      <c r="D68666" s="1" t="s">
        <v>8166</v>
      </c>
      <c r="E68666" s="1" t="s">
        <v>100479</v>
      </c>
      <c r="F68666" s="1" t="s">
        <v>1201</v>
      </c>
      <c r="G68666" s="1" t="s">
        <v>1202</v>
      </c>
      <c r="H68666" s="1" t="s">
        <v>59942</v>
      </c>
      <c r="I68666" s="1" t="s">
        <v>1204</v>
      </c>
      <c r="J68666" s="1" t="s">
        <v>149417</v>
      </c>
      <c r="K68666" s="1" t="s">
        <v>25</v>
      </c>
      <c r="L68666">
        <v>0</v>
      </c>
      <c r="M68666" s="1" t="s">
        <v>116</v>
      </c>
      <c r="N68666">
        <v>2008</v>
      </c>
      <c r="O68666" s="1" t="s">
        <v>27</v>
      </c>
      <c r="P68666">
        <v>3</v>
      </c>
      <c r="Q68666" s="1" t="s">
        <v>149418</v>
      </c>
    </row>
    <row r="68667" spans="1:17" x14ac:dyDescent="0.25">
      <c r="A68667">
        <v>177024</v>
      </c>
      <c r="B68667" s="1" t="s">
        <v>149419</v>
      </c>
      <c r="C68667" s="1" t="s">
        <v>18</v>
      </c>
      <c r="D68667" s="1" t="s">
        <v>8166</v>
      </c>
      <c r="E68667" s="1" t="s">
        <v>100479</v>
      </c>
      <c r="F68667" s="1" t="s">
        <v>1201</v>
      </c>
      <c r="G68667" s="1" t="s">
        <v>1202</v>
      </c>
      <c r="H68667" s="1" t="s">
        <v>59942</v>
      </c>
      <c r="I68667" s="1" t="s">
        <v>1204</v>
      </c>
      <c r="J68667" s="1" t="s">
        <v>149419</v>
      </c>
      <c r="K68667" s="1" t="s">
        <v>25</v>
      </c>
      <c r="L68667">
        <v>0</v>
      </c>
      <c r="M68667" s="1" t="s">
        <v>116</v>
      </c>
      <c r="N68667">
        <v>2008</v>
      </c>
      <c r="O68667" s="1" t="s">
        <v>27</v>
      </c>
      <c r="P68667">
        <v>3</v>
      </c>
      <c r="Q68667" s="1" t="s">
        <v>149420</v>
      </c>
    </row>
    <row r="68668" spans="1:17" x14ac:dyDescent="0.25">
      <c r="A68668">
        <v>177027</v>
      </c>
      <c r="B68668" s="1" t="s">
        <v>149421</v>
      </c>
      <c r="C68668" s="1" t="s">
        <v>18</v>
      </c>
      <c r="D68668" s="1" t="s">
        <v>8166</v>
      </c>
      <c r="E68668" s="1" t="s">
        <v>100479</v>
      </c>
      <c r="F68668" s="1" t="s">
        <v>1201</v>
      </c>
      <c r="G68668" s="1" t="s">
        <v>1202</v>
      </c>
      <c r="H68668" s="1" t="s">
        <v>59942</v>
      </c>
      <c r="I68668" s="1" t="s">
        <v>1204</v>
      </c>
      <c r="J68668" s="1" t="s">
        <v>149421</v>
      </c>
      <c r="K68668" s="1" t="s">
        <v>25</v>
      </c>
      <c r="L68668">
        <v>0</v>
      </c>
      <c r="M68668" s="1" t="s">
        <v>116</v>
      </c>
      <c r="N68668">
        <v>2008</v>
      </c>
      <c r="O68668" s="1" t="s">
        <v>27</v>
      </c>
      <c r="P68668">
        <v>4</v>
      </c>
      <c r="Q68668" s="1" t="s">
        <v>149422</v>
      </c>
    </row>
    <row r="68669" spans="1:17" x14ac:dyDescent="0.25">
      <c r="A68669">
        <v>177030</v>
      </c>
      <c r="B68669" s="1" t="s">
        <v>149423</v>
      </c>
      <c r="C68669" s="1" t="s">
        <v>18</v>
      </c>
      <c r="D68669" s="1" t="s">
        <v>8166</v>
      </c>
      <c r="E68669" s="1" t="s">
        <v>100479</v>
      </c>
      <c r="F68669" s="1" t="s">
        <v>1201</v>
      </c>
      <c r="G68669" s="1" t="s">
        <v>1202</v>
      </c>
      <c r="H68669" s="1" t="s">
        <v>59942</v>
      </c>
      <c r="I68669" s="1" t="s">
        <v>1204</v>
      </c>
      <c r="J68669" s="1" t="s">
        <v>149423</v>
      </c>
      <c r="K68669" s="1" t="s">
        <v>25</v>
      </c>
      <c r="L68669">
        <v>0</v>
      </c>
      <c r="M68669" s="1" t="s">
        <v>116</v>
      </c>
      <c r="N68669">
        <v>2008</v>
      </c>
      <c r="O68669" s="1" t="s">
        <v>27</v>
      </c>
      <c r="P68669">
        <v>3</v>
      </c>
      <c r="Q68669" s="1" t="s">
        <v>149424</v>
      </c>
    </row>
    <row r="68670" spans="1:17" x14ac:dyDescent="0.25">
      <c r="A68670">
        <v>177033</v>
      </c>
      <c r="B68670" s="1" t="s">
        <v>149425</v>
      </c>
      <c r="C68670" s="1" t="s">
        <v>18</v>
      </c>
      <c r="D68670" s="1" t="s">
        <v>8166</v>
      </c>
      <c r="E68670" s="1" t="s">
        <v>100479</v>
      </c>
      <c r="F68670" s="1" t="s">
        <v>1201</v>
      </c>
      <c r="G68670" s="1" t="s">
        <v>1202</v>
      </c>
      <c r="H68670" s="1" t="s">
        <v>59942</v>
      </c>
      <c r="I68670" s="1" t="s">
        <v>1204</v>
      </c>
      <c r="J68670" s="1" t="s">
        <v>149425</v>
      </c>
      <c r="K68670" s="1" t="s">
        <v>25</v>
      </c>
      <c r="L68670">
        <v>0</v>
      </c>
      <c r="M68670" s="1" t="s">
        <v>116</v>
      </c>
      <c r="N68670">
        <v>2008</v>
      </c>
      <c r="O68670" s="1" t="s">
        <v>27</v>
      </c>
      <c r="P68670">
        <v>3</v>
      </c>
      <c r="Q68670" s="1" t="s">
        <v>149426</v>
      </c>
    </row>
    <row r="68671" spans="1:17" x14ac:dyDescent="0.25">
      <c r="A68671">
        <v>177036</v>
      </c>
      <c r="B68671" s="1" t="s">
        <v>149427</v>
      </c>
      <c r="C68671" s="1" t="s">
        <v>18</v>
      </c>
      <c r="D68671" s="1" t="s">
        <v>8166</v>
      </c>
      <c r="E68671" s="1" t="s">
        <v>100479</v>
      </c>
      <c r="F68671" s="1" t="s">
        <v>1201</v>
      </c>
      <c r="G68671" s="1" t="s">
        <v>1202</v>
      </c>
      <c r="H68671" s="1" t="s">
        <v>59942</v>
      </c>
      <c r="I68671" s="1" t="s">
        <v>1204</v>
      </c>
      <c r="J68671" s="1" t="s">
        <v>149427</v>
      </c>
      <c r="K68671" s="1" t="s">
        <v>25</v>
      </c>
      <c r="L68671">
        <v>0</v>
      </c>
      <c r="M68671" s="1" t="s">
        <v>116</v>
      </c>
      <c r="N68671">
        <v>2008</v>
      </c>
      <c r="O68671" s="1" t="s">
        <v>27</v>
      </c>
      <c r="P68671">
        <v>3</v>
      </c>
      <c r="Q68671" s="1" t="s">
        <v>149428</v>
      </c>
    </row>
    <row r="68672" spans="1:17" x14ac:dyDescent="0.25">
      <c r="A68672">
        <v>177489</v>
      </c>
      <c r="B68672" s="1" t="s">
        <v>149429</v>
      </c>
      <c r="C68672" s="1" t="s">
        <v>18</v>
      </c>
      <c r="D68672" s="1" t="s">
        <v>8166</v>
      </c>
      <c r="E68672" s="1" t="s">
        <v>100479</v>
      </c>
      <c r="F68672" s="1" t="s">
        <v>1201</v>
      </c>
      <c r="G68672" s="1" t="s">
        <v>1202</v>
      </c>
      <c r="H68672" s="1" t="s">
        <v>59942</v>
      </c>
      <c r="I68672" s="1" t="s">
        <v>1204</v>
      </c>
      <c r="J68672" s="1" t="s">
        <v>149429</v>
      </c>
      <c r="K68672" s="1" t="s">
        <v>25</v>
      </c>
      <c r="L68672">
        <v>0</v>
      </c>
      <c r="M68672" s="1" t="s">
        <v>116</v>
      </c>
      <c r="N68672">
        <v>2008</v>
      </c>
      <c r="O68672" s="1" t="s">
        <v>27</v>
      </c>
      <c r="P68672">
        <v>3</v>
      </c>
      <c r="Q68672" s="1" t="s">
        <v>149430</v>
      </c>
    </row>
    <row r="68673" spans="1:17" x14ac:dyDescent="0.25">
      <c r="A68673">
        <v>177996</v>
      </c>
      <c r="B68673" s="1" t="s">
        <v>149431</v>
      </c>
      <c r="C68673" s="1" t="s">
        <v>18</v>
      </c>
      <c r="D68673" s="1" t="s">
        <v>8166</v>
      </c>
      <c r="E68673" s="1" t="s">
        <v>100479</v>
      </c>
      <c r="F68673" s="1" t="s">
        <v>1201</v>
      </c>
      <c r="G68673" s="1" t="s">
        <v>1202</v>
      </c>
      <c r="H68673" s="1" t="s">
        <v>59942</v>
      </c>
      <c r="I68673" s="1" t="s">
        <v>1204</v>
      </c>
      <c r="J68673" s="1" t="s">
        <v>149431</v>
      </c>
      <c r="K68673" s="1" t="s">
        <v>25</v>
      </c>
      <c r="L68673">
        <v>0</v>
      </c>
      <c r="M68673" s="1" t="s">
        <v>116</v>
      </c>
      <c r="N68673">
        <v>2008</v>
      </c>
      <c r="O68673" s="1" t="s">
        <v>27</v>
      </c>
      <c r="P68673">
        <v>3</v>
      </c>
      <c r="Q68673" s="1" t="s">
        <v>149432</v>
      </c>
    </row>
    <row r="68674" spans="1:17" x14ac:dyDescent="0.25">
      <c r="A68674">
        <v>177999</v>
      </c>
      <c r="B68674" s="1" t="s">
        <v>149433</v>
      </c>
      <c r="C68674" s="1" t="s">
        <v>18</v>
      </c>
      <c r="D68674" s="1" t="s">
        <v>8166</v>
      </c>
      <c r="E68674" s="1" t="s">
        <v>100479</v>
      </c>
      <c r="F68674" s="1" t="s">
        <v>1201</v>
      </c>
      <c r="G68674" s="1" t="s">
        <v>1202</v>
      </c>
      <c r="H68674" s="1" t="s">
        <v>59942</v>
      </c>
      <c r="I68674" s="1" t="s">
        <v>1204</v>
      </c>
      <c r="J68674" s="1" t="s">
        <v>149433</v>
      </c>
      <c r="K68674" s="1" t="s">
        <v>25</v>
      </c>
      <c r="L68674">
        <v>0</v>
      </c>
      <c r="M68674" s="1" t="s">
        <v>116</v>
      </c>
      <c r="N68674">
        <v>2008</v>
      </c>
      <c r="O68674" s="1" t="s">
        <v>27</v>
      </c>
      <c r="P68674">
        <v>3</v>
      </c>
      <c r="Q68674" s="1" t="s">
        <v>149434</v>
      </c>
    </row>
    <row r="68675" spans="1:17" x14ac:dyDescent="0.25">
      <c r="A68675">
        <v>178002</v>
      </c>
      <c r="B68675" s="1" t="s">
        <v>149435</v>
      </c>
      <c r="C68675" s="1" t="s">
        <v>18</v>
      </c>
      <c r="D68675" s="1" t="s">
        <v>8166</v>
      </c>
      <c r="E68675" s="1" t="s">
        <v>100479</v>
      </c>
      <c r="F68675" s="1" t="s">
        <v>1201</v>
      </c>
      <c r="G68675" s="1" t="s">
        <v>1202</v>
      </c>
      <c r="H68675" s="1" t="s">
        <v>59942</v>
      </c>
      <c r="I68675" s="1" t="s">
        <v>1204</v>
      </c>
      <c r="J68675" s="1" t="s">
        <v>149435</v>
      </c>
      <c r="K68675" s="1" t="s">
        <v>25</v>
      </c>
      <c r="L68675">
        <v>0</v>
      </c>
      <c r="M68675" s="1" t="s">
        <v>116</v>
      </c>
      <c r="N68675">
        <v>2008</v>
      </c>
      <c r="O68675" s="1" t="s">
        <v>27</v>
      </c>
      <c r="P68675">
        <v>3</v>
      </c>
      <c r="Q68675" s="1" t="s">
        <v>149436</v>
      </c>
    </row>
    <row r="68676" spans="1:17" x14ac:dyDescent="0.25">
      <c r="A68676">
        <v>178005</v>
      </c>
      <c r="B68676" s="1" t="s">
        <v>149437</v>
      </c>
      <c r="C68676" s="1" t="s">
        <v>18</v>
      </c>
      <c r="D68676" s="1" t="s">
        <v>8166</v>
      </c>
      <c r="E68676" s="1" t="s">
        <v>100479</v>
      </c>
      <c r="F68676" s="1" t="s">
        <v>1201</v>
      </c>
      <c r="G68676" s="1" t="s">
        <v>1202</v>
      </c>
      <c r="H68676" s="1" t="s">
        <v>59942</v>
      </c>
      <c r="I68676" s="1" t="s">
        <v>1204</v>
      </c>
      <c r="J68676" s="1" t="s">
        <v>149437</v>
      </c>
      <c r="K68676" s="1" t="s">
        <v>25</v>
      </c>
      <c r="L68676">
        <v>0</v>
      </c>
      <c r="M68676" s="1" t="s">
        <v>116</v>
      </c>
      <c r="N68676">
        <v>2008</v>
      </c>
      <c r="O68676" s="1" t="s">
        <v>27</v>
      </c>
      <c r="P68676">
        <v>3</v>
      </c>
      <c r="Q68676" s="1" t="s">
        <v>149438</v>
      </c>
    </row>
    <row r="68677" spans="1:17" x14ac:dyDescent="0.25">
      <c r="A68677">
        <v>178485</v>
      </c>
      <c r="B68677" s="1" t="s">
        <v>149439</v>
      </c>
      <c r="C68677" s="1" t="s">
        <v>18</v>
      </c>
      <c r="D68677" s="1" t="s">
        <v>8166</v>
      </c>
      <c r="E68677" s="1" t="s">
        <v>100479</v>
      </c>
      <c r="F68677" s="1" t="s">
        <v>1201</v>
      </c>
      <c r="G68677" s="1" t="s">
        <v>1202</v>
      </c>
      <c r="H68677" s="1" t="s">
        <v>59942</v>
      </c>
      <c r="I68677" s="1" t="s">
        <v>1204</v>
      </c>
      <c r="J68677" s="1" t="s">
        <v>149439</v>
      </c>
      <c r="K68677" s="1" t="s">
        <v>25</v>
      </c>
      <c r="L68677">
        <v>0</v>
      </c>
      <c r="M68677" s="1" t="s">
        <v>116</v>
      </c>
      <c r="N68677">
        <v>2008</v>
      </c>
      <c r="O68677" s="1" t="s">
        <v>27</v>
      </c>
      <c r="P68677">
        <v>3</v>
      </c>
      <c r="Q68677" s="1" t="s">
        <v>149440</v>
      </c>
    </row>
    <row r="68678" spans="1:17" x14ac:dyDescent="0.25">
      <c r="A68678">
        <v>178488</v>
      </c>
      <c r="B68678" s="1" t="s">
        <v>149441</v>
      </c>
      <c r="C68678" s="1" t="s">
        <v>18</v>
      </c>
      <c r="D68678" s="1" t="s">
        <v>8166</v>
      </c>
      <c r="E68678" s="1" t="s">
        <v>100479</v>
      </c>
      <c r="F68678" s="1" t="s">
        <v>1201</v>
      </c>
      <c r="G68678" s="1" t="s">
        <v>1202</v>
      </c>
      <c r="H68678" s="1" t="s">
        <v>59942</v>
      </c>
      <c r="I68678" s="1" t="s">
        <v>1204</v>
      </c>
      <c r="J68678" s="1" t="s">
        <v>149441</v>
      </c>
      <c r="K68678" s="1" t="s">
        <v>25</v>
      </c>
      <c r="L68678">
        <v>0</v>
      </c>
      <c r="M68678" s="1" t="s">
        <v>116</v>
      </c>
      <c r="N68678">
        <v>2008</v>
      </c>
      <c r="O68678" s="1" t="s">
        <v>27</v>
      </c>
      <c r="P68678">
        <v>3</v>
      </c>
      <c r="Q68678" s="1" t="s">
        <v>149442</v>
      </c>
    </row>
    <row r="68679" spans="1:17" x14ac:dyDescent="0.25">
      <c r="A68679">
        <v>178491</v>
      </c>
      <c r="B68679" s="1" t="s">
        <v>149443</v>
      </c>
      <c r="C68679" s="1" t="s">
        <v>18</v>
      </c>
      <c r="D68679" s="1" t="s">
        <v>8166</v>
      </c>
      <c r="E68679" s="1" t="s">
        <v>100479</v>
      </c>
      <c r="F68679" s="1" t="s">
        <v>1201</v>
      </c>
      <c r="G68679" s="1" t="s">
        <v>1202</v>
      </c>
      <c r="H68679" s="1" t="s">
        <v>59942</v>
      </c>
      <c r="I68679" s="1" t="s">
        <v>1204</v>
      </c>
      <c r="J68679" s="1" t="s">
        <v>149443</v>
      </c>
      <c r="K68679" s="1" t="s">
        <v>25</v>
      </c>
      <c r="L68679">
        <v>0</v>
      </c>
      <c r="M68679" s="1" t="s">
        <v>116</v>
      </c>
      <c r="N68679">
        <v>2008</v>
      </c>
      <c r="O68679" s="1" t="s">
        <v>27</v>
      </c>
      <c r="P68679">
        <v>3</v>
      </c>
      <c r="Q68679" s="1" t="s">
        <v>149444</v>
      </c>
    </row>
    <row r="68680" spans="1:17" x14ac:dyDescent="0.25">
      <c r="A68680">
        <v>178494</v>
      </c>
      <c r="B68680" s="1" t="s">
        <v>149445</v>
      </c>
      <c r="C68680" s="1" t="s">
        <v>18</v>
      </c>
      <c r="D68680" s="1" t="s">
        <v>8166</v>
      </c>
      <c r="E68680" s="1" t="s">
        <v>100479</v>
      </c>
      <c r="F68680" s="1" t="s">
        <v>1201</v>
      </c>
      <c r="G68680" s="1" t="s">
        <v>1202</v>
      </c>
      <c r="H68680" s="1" t="s">
        <v>59942</v>
      </c>
      <c r="I68680" s="1" t="s">
        <v>1204</v>
      </c>
      <c r="J68680" s="1" t="s">
        <v>149445</v>
      </c>
      <c r="K68680" s="1" t="s">
        <v>25</v>
      </c>
      <c r="L68680">
        <v>0</v>
      </c>
      <c r="M68680" s="1" t="s">
        <v>116</v>
      </c>
      <c r="N68680">
        <v>2008</v>
      </c>
      <c r="O68680" s="1" t="s">
        <v>27</v>
      </c>
      <c r="P68680">
        <v>3</v>
      </c>
      <c r="Q68680" s="1" t="s">
        <v>149446</v>
      </c>
    </row>
    <row r="68681" spans="1:17" x14ac:dyDescent="0.25">
      <c r="A68681">
        <v>178506</v>
      </c>
      <c r="B68681" s="1" t="s">
        <v>149447</v>
      </c>
      <c r="C68681" s="1" t="s">
        <v>18</v>
      </c>
      <c r="D68681" s="1" t="s">
        <v>8166</v>
      </c>
      <c r="E68681" s="1" t="s">
        <v>100479</v>
      </c>
      <c r="F68681" s="1" t="s">
        <v>1201</v>
      </c>
      <c r="G68681" s="1" t="s">
        <v>1202</v>
      </c>
      <c r="H68681" s="1" t="s">
        <v>59942</v>
      </c>
      <c r="I68681" s="1" t="s">
        <v>1204</v>
      </c>
      <c r="J68681" s="1" t="s">
        <v>149447</v>
      </c>
      <c r="K68681" s="1" t="s">
        <v>25</v>
      </c>
      <c r="L68681">
        <v>0</v>
      </c>
      <c r="M68681" s="1" t="s">
        <v>116</v>
      </c>
      <c r="N68681">
        <v>2008</v>
      </c>
      <c r="O68681" s="1" t="s">
        <v>27</v>
      </c>
      <c r="P68681">
        <v>3</v>
      </c>
      <c r="Q68681" s="1" t="s">
        <v>149448</v>
      </c>
    </row>
    <row r="68682" spans="1:17" x14ac:dyDescent="0.25">
      <c r="A68682">
        <v>178509</v>
      </c>
      <c r="B68682" s="1" t="s">
        <v>149449</v>
      </c>
      <c r="C68682" s="1" t="s">
        <v>18</v>
      </c>
      <c r="D68682" s="1" t="s">
        <v>8166</v>
      </c>
      <c r="E68682" s="1" t="s">
        <v>100479</v>
      </c>
      <c r="F68682" s="1" t="s">
        <v>1201</v>
      </c>
      <c r="G68682" s="1" t="s">
        <v>1202</v>
      </c>
      <c r="H68682" s="1" t="s">
        <v>59942</v>
      </c>
      <c r="I68682" s="1" t="s">
        <v>1204</v>
      </c>
      <c r="J68682" s="1" t="s">
        <v>149449</v>
      </c>
      <c r="K68682" s="1" t="s">
        <v>25</v>
      </c>
      <c r="L68682">
        <v>0</v>
      </c>
      <c r="M68682" s="1" t="s">
        <v>116</v>
      </c>
      <c r="N68682">
        <v>2008</v>
      </c>
      <c r="O68682" s="1" t="s">
        <v>27</v>
      </c>
      <c r="P68682">
        <v>3</v>
      </c>
      <c r="Q68682" s="1" t="s">
        <v>149450</v>
      </c>
    </row>
    <row r="68683" spans="1:17" x14ac:dyDescent="0.25">
      <c r="A68683">
        <v>178512</v>
      </c>
      <c r="B68683" s="1" t="s">
        <v>149451</v>
      </c>
      <c r="C68683" s="1" t="s">
        <v>18</v>
      </c>
      <c r="D68683" s="1" t="s">
        <v>8166</v>
      </c>
      <c r="E68683" s="1" t="s">
        <v>100479</v>
      </c>
      <c r="F68683" s="1" t="s">
        <v>1201</v>
      </c>
      <c r="G68683" s="1" t="s">
        <v>1202</v>
      </c>
      <c r="H68683" s="1" t="s">
        <v>59942</v>
      </c>
      <c r="I68683" s="1" t="s">
        <v>1204</v>
      </c>
      <c r="J68683" s="1" t="s">
        <v>149451</v>
      </c>
      <c r="K68683" s="1" t="s">
        <v>25</v>
      </c>
      <c r="L68683">
        <v>0</v>
      </c>
      <c r="M68683" s="1" t="s">
        <v>116</v>
      </c>
      <c r="N68683">
        <v>2008</v>
      </c>
      <c r="O68683" s="1" t="s">
        <v>27</v>
      </c>
      <c r="P68683">
        <v>3</v>
      </c>
      <c r="Q68683" s="1" t="s">
        <v>149452</v>
      </c>
    </row>
    <row r="68684" spans="1:17" x14ac:dyDescent="0.25">
      <c r="A68684">
        <v>178515</v>
      </c>
      <c r="B68684" s="1" t="s">
        <v>149453</v>
      </c>
      <c r="C68684" s="1" t="s">
        <v>18</v>
      </c>
      <c r="D68684" s="1" t="s">
        <v>8166</v>
      </c>
      <c r="E68684" s="1" t="s">
        <v>100479</v>
      </c>
      <c r="F68684" s="1" t="s">
        <v>1201</v>
      </c>
      <c r="G68684" s="1" t="s">
        <v>1202</v>
      </c>
      <c r="H68684" s="1" t="s">
        <v>59942</v>
      </c>
      <c r="I68684" s="1" t="s">
        <v>1204</v>
      </c>
      <c r="J68684" s="1" t="s">
        <v>149453</v>
      </c>
      <c r="K68684" s="1" t="s">
        <v>25</v>
      </c>
      <c r="L68684">
        <v>0</v>
      </c>
      <c r="M68684" s="1" t="s">
        <v>116</v>
      </c>
      <c r="N68684">
        <v>2008</v>
      </c>
      <c r="O68684" s="1" t="s">
        <v>27</v>
      </c>
      <c r="P68684">
        <v>3</v>
      </c>
      <c r="Q68684" s="1" t="s">
        <v>149454</v>
      </c>
    </row>
    <row r="68685" spans="1:17" x14ac:dyDescent="0.25">
      <c r="A68685">
        <v>178518</v>
      </c>
      <c r="B68685" s="1" t="s">
        <v>149455</v>
      </c>
      <c r="C68685" s="1" t="s">
        <v>18</v>
      </c>
      <c r="D68685" s="1" t="s">
        <v>8166</v>
      </c>
      <c r="E68685" s="1" t="s">
        <v>100479</v>
      </c>
      <c r="F68685" s="1" t="s">
        <v>1201</v>
      </c>
      <c r="G68685" s="1" t="s">
        <v>1202</v>
      </c>
      <c r="H68685" s="1" t="s">
        <v>59942</v>
      </c>
      <c r="I68685" s="1" t="s">
        <v>1204</v>
      </c>
      <c r="J68685" s="1" t="s">
        <v>149455</v>
      </c>
      <c r="K68685" s="1" t="s">
        <v>25</v>
      </c>
      <c r="L68685">
        <v>0</v>
      </c>
      <c r="M68685" s="1" t="s">
        <v>116</v>
      </c>
      <c r="N68685">
        <v>2008</v>
      </c>
      <c r="O68685" s="1" t="s">
        <v>27</v>
      </c>
      <c r="P68685">
        <v>3</v>
      </c>
      <c r="Q68685" s="1" t="s">
        <v>149456</v>
      </c>
    </row>
    <row r="68686" spans="1:17" x14ac:dyDescent="0.25">
      <c r="A68686">
        <v>178521</v>
      </c>
      <c r="B68686" s="1" t="s">
        <v>149457</v>
      </c>
      <c r="C68686" s="1" t="s">
        <v>18</v>
      </c>
      <c r="D68686" s="1" t="s">
        <v>8166</v>
      </c>
      <c r="E68686" s="1" t="s">
        <v>100479</v>
      </c>
      <c r="F68686" s="1" t="s">
        <v>1201</v>
      </c>
      <c r="G68686" s="1" t="s">
        <v>1202</v>
      </c>
      <c r="H68686" s="1" t="s">
        <v>59942</v>
      </c>
      <c r="I68686" s="1" t="s">
        <v>1204</v>
      </c>
      <c r="J68686" s="1" t="s">
        <v>149457</v>
      </c>
      <c r="K68686" s="1" t="s">
        <v>25</v>
      </c>
      <c r="L68686">
        <v>0</v>
      </c>
      <c r="M68686" s="1" t="s">
        <v>116</v>
      </c>
      <c r="N68686">
        <v>2008</v>
      </c>
      <c r="O68686" s="1" t="s">
        <v>27</v>
      </c>
      <c r="P68686">
        <v>3</v>
      </c>
      <c r="Q68686" s="1" t="s">
        <v>149458</v>
      </c>
    </row>
    <row r="68687" spans="1:17" x14ac:dyDescent="0.25">
      <c r="A68687">
        <v>178962</v>
      </c>
      <c r="B68687" s="1" t="s">
        <v>149459</v>
      </c>
      <c r="C68687" s="1" t="s">
        <v>18</v>
      </c>
      <c r="D68687" s="1" t="s">
        <v>8166</v>
      </c>
      <c r="E68687" s="1" t="s">
        <v>100479</v>
      </c>
      <c r="F68687" s="1" t="s">
        <v>1201</v>
      </c>
      <c r="G68687" s="1" t="s">
        <v>1202</v>
      </c>
      <c r="H68687" s="1" t="s">
        <v>59942</v>
      </c>
      <c r="I68687" s="1" t="s">
        <v>1204</v>
      </c>
      <c r="J68687" s="1" t="s">
        <v>149459</v>
      </c>
      <c r="K68687" s="1" t="s">
        <v>25</v>
      </c>
      <c r="L68687">
        <v>0</v>
      </c>
      <c r="M68687" s="1" t="s">
        <v>116</v>
      </c>
      <c r="N68687">
        <v>2008</v>
      </c>
      <c r="O68687" s="1" t="s">
        <v>27</v>
      </c>
      <c r="P68687">
        <v>3</v>
      </c>
      <c r="Q68687" s="1" t="s">
        <v>149460</v>
      </c>
    </row>
    <row r="68688" spans="1:17" x14ac:dyDescent="0.25">
      <c r="A68688">
        <v>178965</v>
      </c>
      <c r="B68688" s="1" t="s">
        <v>149461</v>
      </c>
      <c r="C68688" s="1" t="s">
        <v>18</v>
      </c>
      <c r="D68688" s="1" t="s">
        <v>8166</v>
      </c>
      <c r="E68688" s="1" t="s">
        <v>100479</v>
      </c>
      <c r="F68688" s="1" t="s">
        <v>1201</v>
      </c>
      <c r="G68688" s="1" t="s">
        <v>1202</v>
      </c>
      <c r="H68688" s="1" t="s">
        <v>59942</v>
      </c>
      <c r="I68688" s="1" t="s">
        <v>1204</v>
      </c>
      <c r="J68688" s="1" t="s">
        <v>149461</v>
      </c>
      <c r="K68688" s="1" t="s">
        <v>25</v>
      </c>
      <c r="L68688">
        <v>0</v>
      </c>
      <c r="M68688" s="1" t="s">
        <v>116</v>
      </c>
      <c r="N68688">
        <v>2008</v>
      </c>
      <c r="O68688" s="1" t="s">
        <v>27</v>
      </c>
      <c r="P68688">
        <v>3</v>
      </c>
      <c r="Q68688" s="1" t="s">
        <v>149462</v>
      </c>
    </row>
    <row r="68689" spans="1:17" x14ac:dyDescent="0.25">
      <c r="A68689">
        <v>178968</v>
      </c>
      <c r="B68689" s="1" t="s">
        <v>149463</v>
      </c>
      <c r="C68689" s="1" t="s">
        <v>18</v>
      </c>
      <c r="D68689" s="1" t="s">
        <v>8166</v>
      </c>
      <c r="E68689" s="1" t="s">
        <v>100479</v>
      </c>
      <c r="F68689" s="1" t="s">
        <v>1201</v>
      </c>
      <c r="G68689" s="1" t="s">
        <v>1202</v>
      </c>
      <c r="H68689" s="1" t="s">
        <v>59942</v>
      </c>
      <c r="I68689" s="1" t="s">
        <v>1204</v>
      </c>
      <c r="J68689" s="1" t="s">
        <v>149463</v>
      </c>
      <c r="K68689" s="1" t="s">
        <v>25</v>
      </c>
      <c r="L68689">
        <v>0</v>
      </c>
      <c r="M68689" s="1" t="s">
        <v>116</v>
      </c>
      <c r="N68689">
        <v>2008</v>
      </c>
      <c r="O68689" s="1" t="s">
        <v>27</v>
      </c>
      <c r="P68689">
        <v>3</v>
      </c>
      <c r="Q68689" s="1" t="s">
        <v>149464</v>
      </c>
    </row>
    <row r="68690" spans="1:17" x14ac:dyDescent="0.25">
      <c r="A68690">
        <v>178971</v>
      </c>
      <c r="B68690" s="1" t="s">
        <v>149465</v>
      </c>
      <c r="C68690" s="1" t="s">
        <v>18</v>
      </c>
      <c r="D68690" s="1" t="s">
        <v>8166</v>
      </c>
      <c r="E68690" s="1" t="s">
        <v>100479</v>
      </c>
      <c r="F68690" s="1" t="s">
        <v>1201</v>
      </c>
      <c r="G68690" s="1" t="s">
        <v>1202</v>
      </c>
      <c r="H68690" s="1" t="s">
        <v>59942</v>
      </c>
      <c r="I68690" s="1" t="s">
        <v>1204</v>
      </c>
      <c r="J68690" s="1" t="s">
        <v>149465</v>
      </c>
      <c r="K68690" s="1" t="s">
        <v>25</v>
      </c>
      <c r="L68690">
        <v>0</v>
      </c>
      <c r="M68690" s="1" t="s">
        <v>116</v>
      </c>
      <c r="N68690">
        <v>2008</v>
      </c>
      <c r="O68690" s="1" t="s">
        <v>27</v>
      </c>
      <c r="P68690">
        <v>3</v>
      </c>
      <c r="Q68690" s="1" t="s">
        <v>149466</v>
      </c>
    </row>
    <row r="68691" spans="1:17" x14ac:dyDescent="0.25">
      <c r="A68691">
        <v>178974</v>
      </c>
      <c r="B68691" s="1" t="s">
        <v>149467</v>
      </c>
      <c r="C68691" s="1" t="s">
        <v>18</v>
      </c>
      <c r="D68691" s="1" t="s">
        <v>8166</v>
      </c>
      <c r="E68691" s="1" t="s">
        <v>100479</v>
      </c>
      <c r="F68691" s="1" t="s">
        <v>1201</v>
      </c>
      <c r="G68691" s="1" t="s">
        <v>1202</v>
      </c>
      <c r="H68691" s="1" t="s">
        <v>59942</v>
      </c>
      <c r="I68691" s="1" t="s">
        <v>1204</v>
      </c>
      <c r="J68691" s="1" t="s">
        <v>149467</v>
      </c>
      <c r="K68691" s="1" t="s">
        <v>25</v>
      </c>
      <c r="L68691">
        <v>0</v>
      </c>
      <c r="M68691" s="1" t="s">
        <v>116</v>
      </c>
      <c r="N68691">
        <v>2008</v>
      </c>
      <c r="O68691" s="1" t="s">
        <v>27</v>
      </c>
      <c r="P68691">
        <v>3</v>
      </c>
      <c r="Q68691" s="1" t="s">
        <v>149468</v>
      </c>
    </row>
    <row r="68692" spans="1:17" x14ac:dyDescent="0.25">
      <c r="A68692">
        <v>178977</v>
      </c>
      <c r="B68692" s="1" t="s">
        <v>149469</v>
      </c>
      <c r="C68692" s="1" t="s">
        <v>18</v>
      </c>
      <c r="D68692" s="1" t="s">
        <v>8166</v>
      </c>
      <c r="E68692" s="1" t="s">
        <v>100479</v>
      </c>
      <c r="F68692" s="1" t="s">
        <v>1201</v>
      </c>
      <c r="G68692" s="1" t="s">
        <v>1202</v>
      </c>
      <c r="H68692" s="1" t="s">
        <v>59942</v>
      </c>
      <c r="I68692" s="1" t="s">
        <v>1204</v>
      </c>
      <c r="J68692" s="1" t="s">
        <v>149469</v>
      </c>
      <c r="K68692" s="1" t="s">
        <v>25</v>
      </c>
      <c r="L68692">
        <v>0</v>
      </c>
      <c r="M68692" s="1" t="s">
        <v>116</v>
      </c>
      <c r="N68692">
        <v>2008</v>
      </c>
      <c r="O68692" s="1" t="s">
        <v>27</v>
      </c>
      <c r="P68692">
        <v>3</v>
      </c>
      <c r="Q68692" s="1" t="s">
        <v>149470</v>
      </c>
    </row>
    <row r="68693" spans="1:17" x14ac:dyDescent="0.25">
      <c r="A68693">
        <v>178980</v>
      </c>
      <c r="B68693" s="1" t="s">
        <v>149471</v>
      </c>
      <c r="C68693" s="1" t="s">
        <v>18</v>
      </c>
      <c r="D68693" s="1" t="s">
        <v>8166</v>
      </c>
      <c r="E68693" s="1" t="s">
        <v>100479</v>
      </c>
      <c r="F68693" s="1" t="s">
        <v>1201</v>
      </c>
      <c r="G68693" s="1" t="s">
        <v>1202</v>
      </c>
      <c r="H68693" s="1" t="s">
        <v>59942</v>
      </c>
      <c r="I68693" s="1" t="s">
        <v>1204</v>
      </c>
      <c r="J68693" s="1" t="s">
        <v>149471</v>
      </c>
      <c r="K68693" s="1" t="s">
        <v>25</v>
      </c>
      <c r="L68693">
        <v>0</v>
      </c>
      <c r="M68693" s="1" t="s">
        <v>116</v>
      </c>
      <c r="N68693">
        <v>2008</v>
      </c>
      <c r="O68693" s="1" t="s">
        <v>27</v>
      </c>
      <c r="P68693">
        <v>3</v>
      </c>
      <c r="Q68693" s="1" t="s">
        <v>149472</v>
      </c>
    </row>
    <row r="68694" spans="1:17" x14ac:dyDescent="0.25">
      <c r="A68694">
        <v>178983</v>
      </c>
      <c r="B68694" s="1" t="s">
        <v>149473</v>
      </c>
      <c r="C68694" s="1" t="s">
        <v>18</v>
      </c>
      <c r="D68694" s="1" t="s">
        <v>8166</v>
      </c>
      <c r="E68694" s="1" t="s">
        <v>100479</v>
      </c>
      <c r="F68694" s="1" t="s">
        <v>1201</v>
      </c>
      <c r="G68694" s="1" t="s">
        <v>1202</v>
      </c>
      <c r="H68694" s="1" t="s">
        <v>59942</v>
      </c>
      <c r="I68694" s="1" t="s">
        <v>1204</v>
      </c>
      <c r="J68694" s="1" t="s">
        <v>149473</v>
      </c>
      <c r="K68694" s="1" t="s">
        <v>25</v>
      </c>
      <c r="L68694">
        <v>0</v>
      </c>
      <c r="M68694" s="1" t="s">
        <v>116</v>
      </c>
      <c r="N68694">
        <v>2008</v>
      </c>
      <c r="O68694" s="1" t="s">
        <v>27</v>
      </c>
      <c r="P68694">
        <v>3</v>
      </c>
      <c r="Q68694" s="1" t="s">
        <v>149474</v>
      </c>
    </row>
    <row r="68695" spans="1:17" x14ac:dyDescent="0.25">
      <c r="A68695">
        <v>178986</v>
      </c>
      <c r="B68695" s="1" t="s">
        <v>149475</v>
      </c>
      <c r="C68695" s="1" t="s">
        <v>18</v>
      </c>
      <c r="D68695" s="1" t="s">
        <v>8166</v>
      </c>
      <c r="E68695" s="1" t="s">
        <v>100479</v>
      </c>
      <c r="F68695" s="1" t="s">
        <v>1201</v>
      </c>
      <c r="G68695" s="1" t="s">
        <v>1202</v>
      </c>
      <c r="H68695" s="1" t="s">
        <v>59942</v>
      </c>
      <c r="I68695" s="1" t="s">
        <v>1204</v>
      </c>
      <c r="J68695" s="1" t="s">
        <v>149475</v>
      </c>
      <c r="K68695" s="1" t="s">
        <v>25</v>
      </c>
      <c r="L68695">
        <v>0</v>
      </c>
      <c r="M68695" s="1" t="s">
        <v>116</v>
      </c>
      <c r="N68695">
        <v>2008</v>
      </c>
      <c r="O68695" s="1" t="s">
        <v>27</v>
      </c>
      <c r="P68695">
        <v>3</v>
      </c>
      <c r="Q68695" s="1" t="s">
        <v>149476</v>
      </c>
    </row>
    <row r="68696" spans="1:17" x14ac:dyDescent="0.25">
      <c r="A68696">
        <v>178989</v>
      </c>
      <c r="B68696" s="1" t="s">
        <v>149477</v>
      </c>
      <c r="C68696" s="1" t="s">
        <v>18</v>
      </c>
      <c r="D68696" s="1" t="s">
        <v>8166</v>
      </c>
      <c r="E68696" s="1" t="s">
        <v>100479</v>
      </c>
      <c r="F68696" s="1" t="s">
        <v>1201</v>
      </c>
      <c r="G68696" s="1" t="s">
        <v>1202</v>
      </c>
      <c r="H68696" s="1" t="s">
        <v>59942</v>
      </c>
      <c r="I68696" s="1" t="s">
        <v>1204</v>
      </c>
      <c r="J68696" s="1" t="s">
        <v>149477</v>
      </c>
      <c r="K68696" s="1" t="s">
        <v>25</v>
      </c>
      <c r="L68696">
        <v>0</v>
      </c>
      <c r="M68696" s="1" t="s">
        <v>116</v>
      </c>
      <c r="N68696">
        <v>2008</v>
      </c>
      <c r="O68696" s="1" t="s">
        <v>27</v>
      </c>
      <c r="P68696">
        <v>3</v>
      </c>
      <c r="Q68696" s="1" t="s">
        <v>149478</v>
      </c>
    </row>
    <row r="68697" spans="1:17" x14ac:dyDescent="0.25">
      <c r="A68697">
        <v>178992</v>
      </c>
      <c r="B68697" s="1" t="s">
        <v>149479</v>
      </c>
      <c r="C68697" s="1" t="s">
        <v>18</v>
      </c>
      <c r="D68697" s="1" t="s">
        <v>8166</v>
      </c>
      <c r="E68697" s="1" t="s">
        <v>100479</v>
      </c>
      <c r="F68697" s="1" t="s">
        <v>1201</v>
      </c>
      <c r="G68697" s="1" t="s">
        <v>1202</v>
      </c>
      <c r="H68697" s="1" t="s">
        <v>59942</v>
      </c>
      <c r="I68697" s="1" t="s">
        <v>1204</v>
      </c>
      <c r="J68697" s="1" t="s">
        <v>149479</v>
      </c>
      <c r="K68697" s="1" t="s">
        <v>25</v>
      </c>
      <c r="L68697">
        <v>0</v>
      </c>
      <c r="M68697" s="1" t="s">
        <v>116</v>
      </c>
      <c r="N68697">
        <v>2008</v>
      </c>
      <c r="O68697" s="1" t="s">
        <v>27</v>
      </c>
      <c r="P68697">
        <v>3</v>
      </c>
      <c r="Q68697" s="1" t="s">
        <v>149480</v>
      </c>
    </row>
    <row r="68698" spans="1:17" x14ac:dyDescent="0.25">
      <c r="A68698">
        <v>222273</v>
      </c>
      <c r="B68698" s="1" t="s">
        <v>149481</v>
      </c>
      <c r="C68698" s="1" t="s">
        <v>18</v>
      </c>
      <c r="D68698" s="1" t="s">
        <v>8166</v>
      </c>
      <c r="E68698" s="1" t="s">
        <v>82902</v>
      </c>
      <c r="F68698" s="1" t="s">
        <v>1201</v>
      </c>
      <c r="G68698" s="1" t="s">
        <v>1202</v>
      </c>
      <c r="H68698" s="1" t="s">
        <v>59942</v>
      </c>
      <c r="I68698" s="1" t="s">
        <v>1204</v>
      </c>
      <c r="J68698" s="1" t="s">
        <v>149481</v>
      </c>
      <c r="K68698" s="1" t="s">
        <v>25</v>
      </c>
      <c r="L68698">
        <v>0</v>
      </c>
      <c r="M68698" s="1" t="s">
        <v>116</v>
      </c>
      <c r="N68698">
        <v>2022</v>
      </c>
      <c r="O68698" s="1" t="s">
        <v>109</v>
      </c>
      <c r="P68698">
        <v>2</v>
      </c>
      <c r="Q68698" s="1" t="s">
        <v>149482</v>
      </c>
    </row>
    <row r="68699" spans="1:17" x14ac:dyDescent="0.25">
      <c r="A68699">
        <v>225543</v>
      </c>
      <c r="B68699" s="1" t="s">
        <v>149483</v>
      </c>
      <c r="C68699" s="1" t="s">
        <v>18</v>
      </c>
      <c r="D68699" s="1" t="s">
        <v>8166</v>
      </c>
      <c r="E68699" s="1" t="s">
        <v>100479</v>
      </c>
      <c r="F68699" s="1" t="s">
        <v>517</v>
      </c>
      <c r="G68699" s="1" t="s">
        <v>874</v>
      </c>
      <c r="H68699" s="1" t="s">
        <v>1139</v>
      </c>
      <c r="I68699" s="1" t="s">
        <v>1140</v>
      </c>
      <c r="J68699" s="1" t="s">
        <v>149483</v>
      </c>
      <c r="K68699" s="1" t="s">
        <v>25</v>
      </c>
      <c r="L68699">
        <v>6</v>
      </c>
      <c r="M68699" s="1" t="s">
        <v>108</v>
      </c>
      <c r="N68699">
        <v>2005</v>
      </c>
      <c r="O68699" s="1" t="s">
        <v>109</v>
      </c>
      <c r="P68699">
        <v>5</v>
      </c>
      <c r="Q68699" s="1" t="s">
        <v>149484</v>
      </c>
    </row>
    <row r="68700" spans="1:17" x14ac:dyDescent="0.25">
      <c r="A68700">
        <v>226977</v>
      </c>
      <c r="B68700" s="1" t="s">
        <v>149485</v>
      </c>
      <c r="C68700" s="1" t="s">
        <v>18</v>
      </c>
      <c r="D68700" s="1" t="s">
        <v>8166</v>
      </c>
      <c r="E68700" s="1" t="s">
        <v>100479</v>
      </c>
      <c r="F68700" s="1" t="s">
        <v>1595</v>
      </c>
      <c r="G68700" s="1" t="s">
        <v>1596</v>
      </c>
      <c r="H68700" s="1" t="s">
        <v>1597</v>
      </c>
      <c r="I68700" s="1" t="s">
        <v>1598</v>
      </c>
      <c r="J68700" s="1" t="s">
        <v>149485</v>
      </c>
      <c r="K68700" s="1" t="s">
        <v>25</v>
      </c>
      <c r="L68700">
        <v>0</v>
      </c>
      <c r="M68700" s="1" t="s">
        <v>116</v>
      </c>
      <c r="N68700">
        <v>2008</v>
      </c>
      <c r="O68700" s="1" t="s">
        <v>109</v>
      </c>
      <c r="P68700">
        <v>5</v>
      </c>
      <c r="Q68700" s="1" t="s">
        <v>149486</v>
      </c>
    </row>
    <row r="68701" spans="1:17" x14ac:dyDescent="0.25">
      <c r="A68701">
        <v>226980</v>
      </c>
      <c r="B68701" s="1" t="s">
        <v>149487</v>
      </c>
      <c r="C68701" s="1" t="s">
        <v>18</v>
      </c>
      <c r="D68701" s="1" t="s">
        <v>8166</v>
      </c>
      <c r="E68701" s="1" t="s">
        <v>100479</v>
      </c>
      <c r="F68701" s="1" t="s">
        <v>112</v>
      </c>
      <c r="G68701" s="1" t="s">
        <v>131</v>
      </c>
      <c r="H68701" s="1" t="s">
        <v>132</v>
      </c>
      <c r="I68701" s="1" t="s">
        <v>133</v>
      </c>
      <c r="J68701" s="1" t="s">
        <v>149487</v>
      </c>
      <c r="K68701" s="1" t="s">
        <v>25</v>
      </c>
      <c r="L68701">
        <v>0</v>
      </c>
      <c r="M68701" s="1" t="s">
        <v>116</v>
      </c>
      <c r="N68701">
        <v>2008</v>
      </c>
      <c r="O68701" s="1" t="s">
        <v>109</v>
      </c>
      <c r="P68701">
        <v>6</v>
      </c>
      <c r="Q68701" s="1" t="s">
        <v>149488</v>
      </c>
    </row>
    <row r="68702" spans="1:17" x14ac:dyDescent="0.25">
      <c r="A68702">
        <v>226983</v>
      </c>
      <c r="B68702" s="1" t="s">
        <v>149489</v>
      </c>
      <c r="C68702" s="1" t="s">
        <v>18</v>
      </c>
      <c r="D68702" s="1" t="s">
        <v>8166</v>
      </c>
      <c r="E68702" s="1" t="s">
        <v>100479</v>
      </c>
      <c r="F68702" s="1" t="s">
        <v>517</v>
      </c>
      <c r="G68702" s="1" t="s">
        <v>874</v>
      </c>
      <c r="H68702" s="1" t="s">
        <v>1139</v>
      </c>
      <c r="I68702" s="1" t="s">
        <v>1140</v>
      </c>
      <c r="J68702" s="1" t="s">
        <v>149489</v>
      </c>
      <c r="K68702" s="1" t="s">
        <v>25</v>
      </c>
      <c r="L68702">
        <v>6</v>
      </c>
      <c r="M68702" s="1" t="s">
        <v>108</v>
      </c>
      <c r="N68702">
        <v>1960</v>
      </c>
      <c r="O68702" s="1" t="s">
        <v>109</v>
      </c>
      <c r="P68702">
        <v>12</v>
      </c>
      <c r="Q68702" s="1" t="s">
        <v>149490</v>
      </c>
    </row>
    <row r="68703" spans="1:17" x14ac:dyDescent="0.25">
      <c r="A68703">
        <v>226986</v>
      </c>
      <c r="B68703" s="1" t="s">
        <v>149491</v>
      </c>
      <c r="C68703" s="1" t="s">
        <v>18</v>
      </c>
      <c r="D68703" s="1" t="s">
        <v>8166</v>
      </c>
      <c r="E68703" s="1" t="s">
        <v>100479</v>
      </c>
      <c r="F68703" s="1" t="s">
        <v>533</v>
      </c>
      <c r="G68703" s="1" t="s">
        <v>534</v>
      </c>
      <c r="H68703" s="1" t="s">
        <v>535</v>
      </c>
      <c r="I68703" s="1" t="s">
        <v>536</v>
      </c>
      <c r="J68703" s="1" t="s">
        <v>149491</v>
      </c>
      <c r="K68703" s="1" t="s">
        <v>25</v>
      </c>
      <c r="L68703">
        <v>1</v>
      </c>
      <c r="M68703" s="1" t="s">
        <v>26</v>
      </c>
      <c r="N68703">
        <v>2010</v>
      </c>
      <c r="O68703" s="1" t="s">
        <v>109</v>
      </c>
      <c r="P68703">
        <v>4</v>
      </c>
      <c r="Q68703" s="1" t="s">
        <v>149492</v>
      </c>
    </row>
    <row r="68704" spans="1:17" x14ac:dyDescent="0.25">
      <c r="A68704">
        <v>226989</v>
      </c>
      <c r="B68704" s="1" t="s">
        <v>149493</v>
      </c>
      <c r="C68704" s="1" t="s">
        <v>18</v>
      </c>
      <c r="D68704" s="1" t="s">
        <v>8166</v>
      </c>
      <c r="E68704" s="1" t="s">
        <v>100479</v>
      </c>
      <c r="F68704" s="1" t="s">
        <v>1595</v>
      </c>
      <c r="G68704" s="1" t="s">
        <v>1596</v>
      </c>
      <c r="H68704" s="1" t="s">
        <v>1597</v>
      </c>
      <c r="I68704" s="1" t="s">
        <v>1598</v>
      </c>
      <c r="J68704" s="1" t="s">
        <v>149493</v>
      </c>
      <c r="K68704" s="1" t="s">
        <v>25</v>
      </c>
      <c r="L68704">
        <v>0</v>
      </c>
      <c r="M68704" s="1" t="s">
        <v>116</v>
      </c>
      <c r="N68704">
        <v>2008</v>
      </c>
      <c r="O68704" s="1" t="s">
        <v>109</v>
      </c>
      <c r="P68704">
        <v>3</v>
      </c>
      <c r="Q68704" s="1" t="s">
        <v>149494</v>
      </c>
    </row>
    <row r="68705" spans="1:17" x14ac:dyDescent="0.25">
      <c r="A68705">
        <v>226992</v>
      </c>
      <c r="B68705" s="1" t="s">
        <v>149495</v>
      </c>
      <c r="C68705" s="1" t="s">
        <v>18</v>
      </c>
      <c r="D68705" s="1" t="s">
        <v>8166</v>
      </c>
      <c r="E68705" s="1" t="s">
        <v>100479</v>
      </c>
      <c r="F68705" s="1" t="s">
        <v>112</v>
      </c>
      <c r="G68705" s="1" t="s">
        <v>131</v>
      </c>
      <c r="H68705" s="1" t="s">
        <v>132</v>
      </c>
      <c r="I68705" s="1" t="s">
        <v>133</v>
      </c>
      <c r="J68705" s="1" t="s">
        <v>149495</v>
      </c>
      <c r="K68705" s="1" t="s">
        <v>25</v>
      </c>
      <c r="L68705">
        <v>0</v>
      </c>
      <c r="M68705" s="1" t="s">
        <v>116</v>
      </c>
      <c r="N68705">
        <v>1975</v>
      </c>
      <c r="O68705" s="1" t="s">
        <v>109</v>
      </c>
      <c r="P68705">
        <v>14</v>
      </c>
      <c r="Q68705" s="1" t="s">
        <v>149496</v>
      </c>
    </row>
    <row r="68706" spans="1:17" x14ac:dyDescent="0.25">
      <c r="A68706">
        <v>226995</v>
      </c>
      <c r="B68706" s="1" t="s">
        <v>149497</v>
      </c>
      <c r="C68706" s="1" t="s">
        <v>18</v>
      </c>
      <c r="D68706" s="1" t="s">
        <v>8166</v>
      </c>
      <c r="E68706" s="1" t="s">
        <v>100479</v>
      </c>
      <c r="F68706" s="1" t="s">
        <v>1595</v>
      </c>
      <c r="G68706" s="1" t="s">
        <v>1596</v>
      </c>
      <c r="H68706" s="1" t="s">
        <v>1597</v>
      </c>
      <c r="I68706" s="1" t="s">
        <v>1598</v>
      </c>
      <c r="J68706" s="1" t="s">
        <v>149497</v>
      </c>
      <c r="K68706" s="1" t="s">
        <v>25</v>
      </c>
      <c r="L68706">
        <v>0</v>
      </c>
      <c r="M68706" s="1" t="s">
        <v>116</v>
      </c>
      <c r="N68706">
        <v>2008</v>
      </c>
      <c r="O68706" s="1" t="s">
        <v>109</v>
      </c>
      <c r="P68706">
        <v>3</v>
      </c>
      <c r="Q68706" s="1" t="s">
        <v>149498</v>
      </c>
    </row>
    <row r="68707" spans="1:17" x14ac:dyDescent="0.25">
      <c r="A68707">
        <v>226998</v>
      </c>
      <c r="B68707" s="1" t="s">
        <v>149499</v>
      </c>
      <c r="C68707" s="1" t="s">
        <v>18</v>
      </c>
      <c r="D68707" s="1" t="s">
        <v>8166</v>
      </c>
      <c r="E68707" s="1" t="s">
        <v>100479</v>
      </c>
      <c r="F68707" s="1" t="s">
        <v>112</v>
      </c>
      <c r="G68707" s="1" t="s">
        <v>158</v>
      </c>
      <c r="H68707" s="1" t="s">
        <v>159</v>
      </c>
      <c r="I68707" s="1" t="s">
        <v>160</v>
      </c>
      <c r="J68707" s="1" t="s">
        <v>149499</v>
      </c>
      <c r="K68707" s="1" t="s">
        <v>25</v>
      </c>
      <c r="L68707">
        <v>0</v>
      </c>
      <c r="M68707" s="1" t="s">
        <v>116</v>
      </c>
      <c r="N68707">
        <v>2008</v>
      </c>
      <c r="O68707" s="1" t="s">
        <v>109</v>
      </c>
      <c r="P68707">
        <v>5</v>
      </c>
      <c r="Q68707" s="1" t="s">
        <v>149500</v>
      </c>
    </row>
    <row r="68708" spans="1:17" x14ac:dyDescent="0.25">
      <c r="A68708">
        <v>227001</v>
      </c>
      <c r="B68708" s="1" t="s">
        <v>149501</v>
      </c>
      <c r="C68708" s="1" t="s">
        <v>18</v>
      </c>
      <c r="D68708" s="1" t="s">
        <v>8166</v>
      </c>
      <c r="E68708" s="1" t="s">
        <v>100479</v>
      </c>
      <c r="F68708" s="1" t="s">
        <v>1106</v>
      </c>
      <c r="G68708" s="1" t="s">
        <v>1210</v>
      </c>
      <c r="H68708" s="1" t="s">
        <v>1211</v>
      </c>
      <c r="I68708" s="1" t="s">
        <v>1212</v>
      </c>
      <c r="J68708" s="1" t="s">
        <v>149501</v>
      </c>
      <c r="K68708" s="1" t="s">
        <v>25</v>
      </c>
      <c r="L68708">
        <v>0</v>
      </c>
      <c r="M68708" s="1" t="s">
        <v>116</v>
      </c>
      <c r="N68708">
        <v>2000</v>
      </c>
      <c r="O68708" s="1" t="s">
        <v>109</v>
      </c>
      <c r="P68708">
        <v>5</v>
      </c>
      <c r="Q68708" s="1" t="s">
        <v>149502</v>
      </c>
    </row>
    <row r="68709" spans="1:17" x14ac:dyDescent="0.25">
      <c r="A68709">
        <v>227004</v>
      </c>
      <c r="B68709" s="1" t="s">
        <v>149503</v>
      </c>
      <c r="C68709" s="1" t="s">
        <v>18</v>
      </c>
      <c r="D68709" s="1" t="s">
        <v>8166</v>
      </c>
      <c r="E68709" s="1" t="s">
        <v>100479</v>
      </c>
      <c r="F68709" s="1" t="s">
        <v>112</v>
      </c>
      <c r="G68709" s="1" t="s">
        <v>131</v>
      </c>
      <c r="H68709" s="1" t="s">
        <v>132</v>
      </c>
      <c r="I68709" s="1" t="s">
        <v>133</v>
      </c>
      <c r="J68709" s="1" t="s">
        <v>149503</v>
      </c>
      <c r="K68709" s="1" t="s">
        <v>25</v>
      </c>
      <c r="L68709">
        <v>0</v>
      </c>
      <c r="M68709" s="1" t="s">
        <v>116</v>
      </c>
      <c r="N68709">
        <v>2008</v>
      </c>
      <c r="O68709" s="1" t="s">
        <v>109</v>
      </c>
      <c r="P68709">
        <v>5</v>
      </c>
      <c r="Q68709" s="1" t="s">
        <v>149504</v>
      </c>
    </row>
    <row r="68710" spans="1:17" x14ac:dyDescent="0.25">
      <c r="A68710">
        <v>227007</v>
      </c>
      <c r="B68710" s="1" t="s">
        <v>149505</v>
      </c>
      <c r="C68710" s="1" t="s">
        <v>18</v>
      </c>
      <c r="D68710" s="1" t="s">
        <v>8166</v>
      </c>
      <c r="E68710" s="1" t="s">
        <v>100479</v>
      </c>
      <c r="F68710" s="1" t="s">
        <v>1595</v>
      </c>
      <c r="G68710" s="1" t="s">
        <v>1596</v>
      </c>
      <c r="H68710" s="1" t="s">
        <v>1597</v>
      </c>
      <c r="I68710" s="1" t="s">
        <v>1598</v>
      </c>
      <c r="J68710" s="1" t="s">
        <v>149505</v>
      </c>
      <c r="K68710" s="1" t="s">
        <v>25</v>
      </c>
      <c r="L68710">
        <v>0</v>
      </c>
      <c r="M68710" s="1" t="s">
        <v>116</v>
      </c>
      <c r="N68710">
        <v>2008</v>
      </c>
      <c r="O68710" s="1" t="s">
        <v>109</v>
      </c>
      <c r="P68710">
        <v>6</v>
      </c>
      <c r="Q68710" s="1" t="s">
        <v>149506</v>
      </c>
    </row>
    <row r="68711" spans="1:17" x14ac:dyDescent="0.25">
      <c r="A68711">
        <v>227496</v>
      </c>
      <c r="B68711" s="1" t="s">
        <v>149507</v>
      </c>
      <c r="C68711" s="1" t="s">
        <v>18</v>
      </c>
      <c r="D68711" s="1" t="s">
        <v>8166</v>
      </c>
      <c r="E68711" s="1" t="s">
        <v>100479</v>
      </c>
      <c r="F68711" s="1" t="s">
        <v>112</v>
      </c>
      <c r="G68711" s="1" t="s">
        <v>158</v>
      </c>
      <c r="H68711" s="1" t="s">
        <v>159</v>
      </c>
      <c r="I68711" s="1" t="s">
        <v>160</v>
      </c>
      <c r="J68711" s="1" t="s">
        <v>149507</v>
      </c>
      <c r="K68711" s="1" t="s">
        <v>25</v>
      </c>
      <c r="L68711">
        <v>0</v>
      </c>
      <c r="M68711" s="1" t="s">
        <v>116</v>
      </c>
      <c r="N68711">
        <v>2008</v>
      </c>
      <c r="O68711" s="1" t="s">
        <v>109</v>
      </c>
      <c r="P68711">
        <v>4</v>
      </c>
      <c r="Q68711" s="1" t="s">
        <v>149508</v>
      </c>
    </row>
    <row r="68712" spans="1:17" x14ac:dyDescent="0.25">
      <c r="A68712">
        <v>227499</v>
      </c>
      <c r="B68712" s="1" t="s">
        <v>149509</v>
      </c>
      <c r="C68712" s="1" t="s">
        <v>18</v>
      </c>
      <c r="D68712" s="1" t="s">
        <v>8166</v>
      </c>
      <c r="E68712" s="1" t="s">
        <v>100479</v>
      </c>
      <c r="F68712" s="1" t="s">
        <v>1595</v>
      </c>
      <c r="G68712" s="1" t="s">
        <v>1596</v>
      </c>
      <c r="H68712" s="1" t="s">
        <v>1597</v>
      </c>
      <c r="I68712" s="1" t="s">
        <v>1598</v>
      </c>
      <c r="J68712" s="1" t="s">
        <v>149509</v>
      </c>
      <c r="K68712" s="1" t="s">
        <v>25</v>
      </c>
      <c r="L68712">
        <v>0</v>
      </c>
      <c r="M68712" s="1" t="s">
        <v>116</v>
      </c>
      <c r="N68712">
        <v>2008</v>
      </c>
      <c r="O68712" s="1" t="s">
        <v>109</v>
      </c>
      <c r="P68712">
        <v>6</v>
      </c>
      <c r="Q68712" s="1" t="s">
        <v>149510</v>
      </c>
    </row>
    <row r="68713" spans="1:17" x14ac:dyDescent="0.25">
      <c r="A68713">
        <v>227502</v>
      </c>
      <c r="B68713" s="1" t="s">
        <v>149511</v>
      </c>
      <c r="C68713" s="1" t="s">
        <v>18</v>
      </c>
      <c r="D68713" s="1" t="s">
        <v>8166</v>
      </c>
      <c r="E68713" s="1" t="s">
        <v>100479</v>
      </c>
      <c r="F68713" s="1" t="s">
        <v>112</v>
      </c>
      <c r="G68713" s="1" t="s">
        <v>131</v>
      </c>
      <c r="H68713" s="1" t="s">
        <v>132</v>
      </c>
      <c r="I68713" s="1" t="s">
        <v>133</v>
      </c>
      <c r="J68713" s="1" t="s">
        <v>149511</v>
      </c>
      <c r="K68713" s="1" t="s">
        <v>25</v>
      </c>
      <c r="L68713">
        <v>0</v>
      </c>
      <c r="M68713" s="1" t="s">
        <v>116</v>
      </c>
      <c r="N68713">
        <v>2010</v>
      </c>
      <c r="O68713" s="1" t="s">
        <v>109</v>
      </c>
      <c r="P68713">
        <v>4</v>
      </c>
      <c r="Q68713" s="1" t="s">
        <v>149512</v>
      </c>
    </row>
    <row r="68714" spans="1:17" x14ac:dyDescent="0.25">
      <c r="A68714">
        <v>227505</v>
      </c>
      <c r="B68714" s="1" t="s">
        <v>149513</v>
      </c>
      <c r="C68714" s="1" t="s">
        <v>18</v>
      </c>
      <c r="D68714" s="1" t="s">
        <v>8166</v>
      </c>
      <c r="E68714" s="1" t="s">
        <v>100479</v>
      </c>
      <c r="F68714" s="1" t="s">
        <v>517</v>
      </c>
      <c r="G68714" s="1" t="s">
        <v>874</v>
      </c>
      <c r="H68714" s="1" t="s">
        <v>1139</v>
      </c>
      <c r="I68714" s="1" t="s">
        <v>1140</v>
      </c>
      <c r="J68714" s="1" t="s">
        <v>149513</v>
      </c>
      <c r="K68714" s="1" t="s">
        <v>25</v>
      </c>
      <c r="L68714">
        <v>6</v>
      </c>
      <c r="M68714" s="1" t="s">
        <v>108</v>
      </c>
      <c r="N68714">
        <v>1970</v>
      </c>
      <c r="O68714" s="1" t="s">
        <v>109</v>
      </c>
      <c r="P68714">
        <v>9</v>
      </c>
      <c r="Q68714" s="1" t="s">
        <v>149514</v>
      </c>
    </row>
    <row r="68715" spans="1:17" x14ac:dyDescent="0.25">
      <c r="A68715">
        <v>227508</v>
      </c>
      <c r="B68715" s="1" t="s">
        <v>149515</v>
      </c>
      <c r="C68715" s="1" t="s">
        <v>18</v>
      </c>
      <c r="D68715" s="1" t="s">
        <v>8166</v>
      </c>
      <c r="E68715" s="1" t="s">
        <v>100479</v>
      </c>
      <c r="F68715" s="1" t="s">
        <v>171</v>
      </c>
      <c r="G68715" s="1" t="s">
        <v>172</v>
      </c>
      <c r="H68715" s="1" t="s">
        <v>173</v>
      </c>
      <c r="I68715" s="1" t="s">
        <v>174</v>
      </c>
      <c r="J68715" s="1" t="s">
        <v>149515</v>
      </c>
      <c r="K68715" s="1" t="s">
        <v>25</v>
      </c>
      <c r="L68715">
        <v>0</v>
      </c>
      <c r="M68715" s="1" t="s">
        <v>116</v>
      </c>
      <c r="N68715">
        <v>2008</v>
      </c>
      <c r="O68715" s="1" t="s">
        <v>109</v>
      </c>
      <c r="P68715">
        <v>6</v>
      </c>
      <c r="Q68715" s="1" t="s">
        <v>149516</v>
      </c>
    </row>
    <row r="68716" spans="1:17" x14ac:dyDescent="0.25">
      <c r="A68716">
        <v>227511</v>
      </c>
      <c r="B68716" s="1" t="s">
        <v>149517</v>
      </c>
      <c r="C68716" s="1" t="s">
        <v>18</v>
      </c>
      <c r="D68716" s="1" t="s">
        <v>8166</v>
      </c>
      <c r="E68716" s="1" t="s">
        <v>100479</v>
      </c>
      <c r="F68716" s="1" t="s">
        <v>171</v>
      </c>
      <c r="G68716" s="1" t="s">
        <v>172</v>
      </c>
      <c r="H68716" s="1" t="s">
        <v>173</v>
      </c>
      <c r="I68716" s="1" t="s">
        <v>174</v>
      </c>
      <c r="J68716" s="1" t="s">
        <v>149517</v>
      </c>
      <c r="K68716" s="1" t="s">
        <v>25</v>
      </c>
      <c r="L68716">
        <v>0</v>
      </c>
      <c r="M68716" s="1" t="s">
        <v>116</v>
      </c>
      <c r="N68716">
        <v>2008</v>
      </c>
      <c r="O68716" s="1" t="s">
        <v>109</v>
      </c>
      <c r="P68716">
        <v>6</v>
      </c>
      <c r="Q68716" s="1" t="s">
        <v>149518</v>
      </c>
    </row>
    <row r="68717" spans="1:17" x14ac:dyDescent="0.25">
      <c r="A68717">
        <v>227514</v>
      </c>
      <c r="B68717" s="1" t="s">
        <v>149519</v>
      </c>
      <c r="C68717" s="1" t="s">
        <v>18</v>
      </c>
      <c r="D68717" s="1" t="s">
        <v>8166</v>
      </c>
      <c r="E68717" s="1" t="s">
        <v>100479</v>
      </c>
      <c r="F68717" s="1" t="s">
        <v>517</v>
      </c>
      <c r="G68717" s="1" t="s">
        <v>874</v>
      </c>
      <c r="H68717" s="1" t="s">
        <v>1139</v>
      </c>
      <c r="I68717" s="1" t="s">
        <v>1140</v>
      </c>
      <c r="J68717" s="1" t="s">
        <v>149519</v>
      </c>
      <c r="K68717" s="1" t="s">
        <v>25</v>
      </c>
      <c r="L68717">
        <v>6</v>
      </c>
      <c r="M68717" s="1" t="s">
        <v>108</v>
      </c>
      <c r="N68717">
        <v>2010</v>
      </c>
      <c r="O68717" s="1" t="s">
        <v>109</v>
      </c>
      <c r="P68717">
        <v>6</v>
      </c>
      <c r="Q68717" s="1" t="s">
        <v>149520</v>
      </c>
    </row>
    <row r="68718" spans="1:17" x14ac:dyDescent="0.25">
      <c r="A68718">
        <v>229284</v>
      </c>
      <c r="B68718" s="1" t="s">
        <v>149521</v>
      </c>
      <c r="C68718" s="1" t="s">
        <v>18</v>
      </c>
      <c r="D68718" s="1" t="s">
        <v>8166</v>
      </c>
      <c r="E68718" s="1" t="s">
        <v>100479</v>
      </c>
      <c r="F68718" s="1" t="s">
        <v>533</v>
      </c>
      <c r="G68718" s="1" t="s">
        <v>534</v>
      </c>
      <c r="H68718" s="1" t="s">
        <v>535</v>
      </c>
      <c r="I68718" s="1" t="s">
        <v>536</v>
      </c>
      <c r="J68718" s="1" t="s">
        <v>149521</v>
      </c>
      <c r="K68718" s="1" t="s">
        <v>25</v>
      </c>
      <c r="L68718">
        <v>1</v>
      </c>
      <c r="M68718" s="1" t="s">
        <v>26</v>
      </c>
      <c r="N68718">
        <v>2000</v>
      </c>
      <c r="O68718" s="1" t="s">
        <v>109</v>
      </c>
      <c r="P68718">
        <v>6</v>
      </c>
      <c r="Q68718" s="1" t="s">
        <v>149522</v>
      </c>
    </row>
    <row r="68719" spans="1:17" x14ac:dyDescent="0.25">
      <c r="A68719">
        <v>229287</v>
      </c>
      <c r="B68719" s="1" t="s">
        <v>149523</v>
      </c>
      <c r="C68719" s="1" t="s">
        <v>18</v>
      </c>
      <c r="D68719" s="1" t="s">
        <v>8166</v>
      </c>
      <c r="E68719" s="1" t="s">
        <v>100479</v>
      </c>
      <c r="F68719" s="1" t="s">
        <v>533</v>
      </c>
      <c r="G68719" s="1" t="s">
        <v>534</v>
      </c>
      <c r="H68719" s="1" t="s">
        <v>535</v>
      </c>
      <c r="I68719" s="1" t="s">
        <v>536</v>
      </c>
      <c r="J68719" s="1" t="s">
        <v>149523</v>
      </c>
      <c r="K68719" s="1" t="s">
        <v>25</v>
      </c>
      <c r="L68719">
        <v>1</v>
      </c>
      <c r="M68719" s="1" t="s">
        <v>26</v>
      </c>
      <c r="N68719">
        <v>1960</v>
      </c>
      <c r="O68719" s="1" t="s">
        <v>109</v>
      </c>
      <c r="P68719">
        <v>20</v>
      </c>
      <c r="Q68719" s="1" t="s">
        <v>149524</v>
      </c>
    </row>
    <row r="68720" spans="1:17" x14ac:dyDescent="0.25">
      <c r="A68720">
        <v>229665</v>
      </c>
      <c r="B68720" s="1" t="s">
        <v>149525</v>
      </c>
      <c r="C68720" s="1" t="s">
        <v>18</v>
      </c>
      <c r="D68720" s="1" t="s">
        <v>8166</v>
      </c>
      <c r="E68720" s="1" t="s">
        <v>100479</v>
      </c>
      <c r="F68720" s="1" t="s">
        <v>533</v>
      </c>
      <c r="G68720" s="1" t="s">
        <v>534</v>
      </c>
      <c r="H68720" s="1" t="s">
        <v>535</v>
      </c>
      <c r="I68720" s="1" t="s">
        <v>536</v>
      </c>
      <c r="J68720" s="1" t="s">
        <v>149525</v>
      </c>
      <c r="K68720" s="1" t="s">
        <v>25</v>
      </c>
      <c r="L68720">
        <v>1</v>
      </c>
      <c r="M68720" s="1" t="s">
        <v>26</v>
      </c>
      <c r="N68720">
        <v>1960</v>
      </c>
      <c r="O68720" s="1" t="s">
        <v>109</v>
      </c>
      <c r="P68720">
        <v>16</v>
      </c>
      <c r="Q68720" s="1" t="s">
        <v>149526</v>
      </c>
    </row>
    <row r="68721" spans="1:17" x14ac:dyDescent="0.25">
      <c r="A68721">
        <v>229668</v>
      </c>
      <c r="B68721" s="1" t="s">
        <v>149527</v>
      </c>
      <c r="C68721" s="1" t="s">
        <v>18</v>
      </c>
      <c r="D68721" s="1" t="s">
        <v>8166</v>
      </c>
      <c r="E68721" s="1" t="s">
        <v>100479</v>
      </c>
      <c r="F68721" s="1" t="s">
        <v>517</v>
      </c>
      <c r="G68721" s="1" t="s">
        <v>3648</v>
      </c>
      <c r="H68721" s="1" t="s">
        <v>3649</v>
      </c>
      <c r="I68721" s="1" t="s">
        <v>3650</v>
      </c>
      <c r="J68721" s="1" t="s">
        <v>149527</v>
      </c>
      <c r="K68721" s="1" t="s">
        <v>25</v>
      </c>
      <c r="L68721">
        <v>0</v>
      </c>
      <c r="M68721" s="1" t="s">
        <v>116</v>
      </c>
      <c r="N68721">
        <v>1990</v>
      </c>
      <c r="O68721" s="1" t="s">
        <v>109</v>
      </c>
      <c r="P68721">
        <v>6</v>
      </c>
      <c r="Q68721" s="1" t="s">
        <v>149528</v>
      </c>
    </row>
    <row r="68722" spans="1:17" x14ac:dyDescent="0.25">
      <c r="A68722">
        <v>230145</v>
      </c>
      <c r="B68722" s="1" t="s">
        <v>149529</v>
      </c>
      <c r="C68722" s="1" t="s">
        <v>18</v>
      </c>
      <c r="D68722" s="1" t="s">
        <v>8166</v>
      </c>
      <c r="E68722" s="1" t="s">
        <v>100479</v>
      </c>
      <c r="F68722" s="1" t="s">
        <v>517</v>
      </c>
      <c r="G68722" s="1" t="s">
        <v>518</v>
      </c>
      <c r="H68722" s="1" t="s">
        <v>519</v>
      </c>
      <c r="I68722" s="1" t="s">
        <v>520</v>
      </c>
      <c r="J68722" s="1" t="s">
        <v>149529</v>
      </c>
      <c r="K68722" s="1" t="s">
        <v>25</v>
      </c>
      <c r="L68722">
        <v>0</v>
      </c>
      <c r="M68722" s="1" t="s">
        <v>116</v>
      </c>
      <c r="N68722">
        <v>1990</v>
      </c>
      <c r="O68722" s="1" t="s">
        <v>109</v>
      </c>
      <c r="P68722">
        <v>8</v>
      </c>
      <c r="Q68722" s="1" t="s">
        <v>149530</v>
      </c>
    </row>
    <row r="68723" spans="1:17" x14ac:dyDescent="0.25">
      <c r="A68723">
        <v>230148</v>
      </c>
      <c r="B68723" s="1" t="s">
        <v>149531</v>
      </c>
      <c r="C68723" s="1" t="s">
        <v>18</v>
      </c>
      <c r="D68723" s="1" t="s">
        <v>8166</v>
      </c>
      <c r="E68723" s="1" t="s">
        <v>100479</v>
      </c>
      <c r="F68723" s="1" t="s">
        <v>533</v>
      </c>
      <c r="G68723" s="1" t="s">
        <v>534</v>
      </c>
      <c r="H68723" s="1" t="s">
        <v>535</v>
      </c>
      <c r="I68723" s="1" t="s">
        <v>536</v>
      </c>
      <c r="J68723" s="1" t="s">
        <v>149531</v>
      </c>
      <c r="K68723" s="1" t="s">
        <v>25</v>
      </c>
      <c r="L68723">
        <v>1</v>
      </c>
      <c r="M68723" s="1" t="s">
        <v>26</v>
      </c>
      <c r="N68723">
        <v>1970</v>
      </c>
      <c r="O68723" s="1" t="s">
        <v>109</v>
      </c>
      <c r="P68723">
        <v>9</v>
      </c>
      <c r="Q68723" s="1" t="s">
        <v>149532</v>
      </c>
    </row>
    <row r="68724" spans="1:17" x14ac:dyDescent="0.25">
      <c r="A68724">
        <v>230151</v>
      </c>
      <c r="B68724" s="1" t="s">
        <v>149533</v>
      </c>
      <c r="C68724" s="1" t="s">
        <v>18</v>
      </c>
      <c r="D68724" s="1" t="s">
        <v>8166</v>
      </c>
      <c r="E68724" s="1" t="s">
        <v>100479</v>
      </c>
      <c r="F68724" s="1" t="s">
        <v>1201</v>
      </c>
      <c r="G68724" s="1" t="s">
        <v>1202</v>
      </c>
      <c r="H68724" s="1" t="s">
        <v>59942</v>
      </c>
      <c r="I68724" s="1" t="s">
        <v>1204</v>
      </c>
      <c r="J68724" s="1" t="s">
        <v>149533</v>
      </c>
      <c r="K68724" s="1" t="s">
        <v>25</v>
      </c>
      <c r="L68724">
        <v>0</v>
      </c>
      <c r="M68724" s="1" t="s">
        <v>116</v>
      </c>
      <c r="N68724">
        <v>2008</v>
      </c>
      <c r="O68724" s="1" t="s">
        <v>27</v>
      </c>
      <c r="P68724">
        <v>3</v>
      </c>
      <c r="Q68724" s="1" t="s">
        <v>149534</v>
      </c>
    </row>
    <row r="68725" spans="1:17" x14ac:dyDescent="0.25">
      <c r="A68725">
        <v>230154</v>
      </c>
      <c r="B68725" s="1" t="s">
        <v>149535</v>
      </c>
      <c r="C68725" s="1" t="s">
        <v>18</v>
      </c>
      <c r="D68725" s="1" t="s">
        <v>8166</v>
      </c>
      <c r="E68725" s="1" t="s">
        <v>100479</v>
      </c>
      <c r="F68725" s="1" t="s">
        <v>533</v>
      </c>
      <c r="G68725" s="1" t="s">
        <v>534</v>
      </c>
      <c r="H68725" s="1" t="s">
        <v>535</v>
      </c>
      <c r="I68725" s="1" t="s">
        <v>536</v>
      </c>
      <c r="J68725" s="1" t="s">
        <v>149535</v>
      </c>
      <c r="K68725" s="1" t="s">
        <v>25</v>
      </c>
      <c r="L68725">
        <v>1</v>
      </c>
      <c r="M68725" s="1" t="s">
        <v>26</v>
      </c>
      <c r="N68725">
        <v>1960</v>
      </c>
      <c r="O68725" s="1" t="s">
        <v>109</v>
      </c>
      <c r="P68725">
        <v>14</v>
      </c>
      <c r="Q68725" s="1" t="s">
        <v>149536</v>
      </c>
    </row>
    <row r="68726" spans="1:17" x14ac:dyDescent="0.25">
      <c r="A68726">
        <v>230157</v>
      </c>
      <c r="B68726" s="1" t="s">
        <v>149537</v>
      </c>
      <c r="C68726" s="1" t="s">
        <v>18</v>
      </c>
      <c r="D68726" s="1" t="s">
        <v>8166</v>
      </c>
      <c r="E68726" s="1" t="s">
        <v>100479</v>
      </c>
      <c r="F68726" s="1" t="s">
        <v>517</v>
      </c>
      <c r="G68726" s="1" t="s">
        <v>518</v>
      </c>
      <c r="H68726" s="1" t="s">
        <v>519</v>
      </c>
      <c r="I68726" s="1" t="s">
        <v>520</v>
      </c>
      <c r="J68726" s="1" t="s">
        <v>149537</v>
      </c>
      <c r="K68726" s="1" t="s">
        <v>25</v>
      </c>
      <c r="L68726">
        <v>0</v>
      </c>
      <c r="M68726" s="1" t="s">
        <v>116</v>
      </c>
      <c r="N68726">
        <v>2000</v>
      </c>
      <c r="O68726" s="1" t="s">
        <v>109</v>
      </c>
      <c r="P68726">
        <v>8</v>
      </c>
      <c r="Q68726" s="1" t="s">
        <v>149538</v>
      </c>
    </row>
    <row r="68727" spans="1:17" x14ac:dyDescent="0.25">
      <c r="A68727">
        <v>230160</v>
      </c>
      <c r="B68727" s="1" t="s">
        <v>149539</v>
      </c>
      <c r="C68727" s="1" t="s">
        <v>18</v>
      </c>
      <c r="D68727" s="1" t="s">
        <v>8166</v>
      </c>
      <c r="E68727" s="1" t="s">
        <v>100479</v>
      </c>
      <c r="F68727" s="1" t="s">
        <v>533</v>
      </c>
      <c r="G68727" s="1" t="s">
        <v>534</v>
      </c>
      <c r="H68727" s="1" t="s">
        <v>535</v>
      </c>
      <c r="I68727" s="1" t="s">
        <v>536</v>
      </c>
      <c r="J68727" s="1" t="s">
        <v>149539</v>
      </c>
      <c r="K68727" s="1" t="s">
        <v>25</v>
      </c>
      <c r="L68727">
        <v>1</v>
      </c>
      <c r="M68727" s="1" t="s">
        <v>26</v>
      </c>
      <c r="N68727">
        <v>1970</v>
      </c>
      <c r="O68727" s="1" t="s">
        <v>109</v>
      </c>
      <c r="P68727">
        <v>9</v>
      </c>
      <c r="Q68727" s="1" t="s">
        <v>149540</v>
      </c>
    </row>
    <row r="68728" spans="1:17" x14ac:dyDescent="0.25">
      <c r="A68728">
        <v>230163</v>
      </c>
      <c r="B68728" s="1" t="s">
        <v>149541</v>
      </c>
      <c r="C68728" s="1" t="s">
        <v>18</v>
      </c>
      <c r="D68728" s="1" t="s">
        <v>8166</v>
      </c>
      <c r="E68728" s="1" t="s">
        <v>100479</v>
      </c>
      <c r="F68728" s="1" t="s">
        <v>533</v>
      </c>
      <c r="G68728" s="1" t="s">
        <v>534</v>
      </c>
      <c r="H68728" s="1" t="s">
        <v>535</v>
      </c>
      <c r="I68728" s="1" t="s">
        <v>536</v>
      </c>
      <c r="J68728" s="1" t="s">
        <v>149541</v>
      </c>
      <c r="K68728" s="1" t="s">
        <v>25</v>
      </c>
      <c r="L68728">
        <v>1</v>
      </c>
      <c r="M68728" s="1" t="s">
        <v>26</v>
      </c>
      <c r="N68728">
        <v>1990</v>
      </c>
      <c r="O68728" s="1" t="s">
        <v>109</v>
      </c>
      <c r="P68728">
        <v>8</v>
      </c>
      <c r="Q68728" s="1" t="s">
        <v>149542</v>
      </c>
    </row>
    <row r="68729" spans="1:17" x14ac:dyDescent="0.25">
      <c r="A68729">
        <v>230166</v>
      </c>
      <c r="B68729" s="1" t="s">
        <v>149543</v>
      </c>
      <c r="C68729" s="1" t="s">
        <v>18</v>
      </c>
      <c r="D68729" s="1" t="s">
        <v>8166</v>
      </c>
      <c r="E68729" s="1" t="s">
        <v>100479</v>
      </c>
      <c r="F68729" s="1" t="s">
        <v>1595</v>
      </c>
      <c r="G68729" s="1" t="s">
        <v>1596</v>
      </c>
      <c r="H68729" s="1" t="s">
        <v>1597</v>
      </c>
      <c r="I68729" s="1" t="s">
        <v>1598</v>
      </c>
      <c r="J68729" s="1" t="s">
        <v>149543</v>
      </c>
      <c r="K68729" s="1" t="s">
        <v>25</v>
      </c>
      <c r="L68729">
        <v>0</v>
      </c>
      <c r="M68729" s="1" t="s">
        <v>116</v>
      </c>
      <c r="N68729">
        <v>2008</v>
      </c>
      <c r="O68729" s="1" t="s">
        <v>109</v>
      </c>
      <c r="P68729">
        <v>5</v>
      </c>
      <c r="Q68729" s="1" t="s">
        <v>149544</v>
      </c>
    </row>
    <row r="68730" spans="1:17" x14ac:dyDescent="0.25">
      <c r="A68730">
        <v>230169</v>
      </c>
      <c r="B68730" s="1" t="s">
        <v>149545</v>
      </c>
      <c r="C68730" s="1" t="s">
        <v>18</v>
      </c>
      <c r="D68730" s="1" t="s">
        <v>8166</v>
      </c>
      <c r="E68730" s="1" t="s">
        <v>100479</v>
      </c>
      <c r="F68730" s="1" t="s">
        <v>1201</v>
      </c>
      <c r="G68730" s="1" t="s">
        <v>1202</v>
      </c>
      <c r="H68730" s="1" t="s">
        <v>59942</v>
      </c>
      <c r="I68730" s="1" t="s">
        <v>1204</v>
      </c>
      <c r="J68730" s="1" t="s">
        <v>149545</v>
      </c>
      <c r="K68730" s="1" t="s">
        <v>25</v>
      </c>
      <c r="L68730">
        <v>0</v>
      </c>
      <c r="M68730" s="1" t="s">
        <v>116</v>
      </c>
      <c r="N68730">
        <v>2008</v>
      </c>
      <c r="O68730" s="1" t="s">
        <v>27</v>
      </c>
      <c r="P68730">
        <v>3</v>
      </c>
      <c r="Q68730" s="1" t="s">
        <v>149546</v>
      </c>
    </row>
    <row r="68731" spans="1:17" x14ac:dyDescent="0.25">
      <c r="A68731">
        <v>232416</v>
      </c>
      <c r="B68731" s="1" t="s">
        <v>149547</v>
      </c>
      <c r="C68731" s="1" t="s">
        <v>18</v>
      </c>
      <c r="D68731" s="1" t="s">
        <v>8166</v>
      </c>
      <c r="E68731" s="1" t="s">
        <v>100479</v>
      </c>
      <c r="F68731" s="1" t="s">
        <v>533</v>
      </c>
      <c r="G68731" s="1" t="s">
        <v>534</v>
      </c>
      <c r="H68731" s="1" t="s">
        <v>535</v>
      </c>
      <c r="I68731" s="1" t="s">
        <v>536</v>
      </c>
      <c r="J68731" s="1" t="s">
        <v>149547</v>
      </c>
      <c r="K68731" s="1" t="s">
        <v>25</v>
      </c>
      <c r="L68731">
        <v>1</v>
      </c>
      <c r="M68731" s="1" t="s">
        <v>26</v>
      </c>
      <c r="N68731">
        <v>1960</v>
      </c>
      <c r="O68731" s="1" t="s">
        <v>109</v>
      </c>
      <c r="P68731">
        <v>16</v>
      </c>
      <c r="Q68731" s="1" t="s">
        <v>149548</v>
      </c>
    </row>
    <row r="68732" spans="1:17" x14ac:dyDescent="0.25">
      <c r="A68732">
        <v>232419</v>
      </c>
      <c r="B68732" s="1" t="s">
        <v>149549</v>
      </c>
      <c r="C68732" s="1" t="s">
        <v>18</v>
      </c>
      <c r="D68732" s="1" t="s">
        <v>8166</v>
      </c>
      <c r="E68732" s="1" t="s">
        <v>100479</v>
      </c>
      <c r="F68732" s="1" t="s">
        <v>533</v>
      </c>
      <c r="G68732" s="1" t="s">
        <v>534</v>
      </c>
      <c r="H68732" s="1" t="s">
        <v>535</v>
      </c>
      <c r="I68732" s="1" t="s">
        <v>536</v>
      </c>
      <c r="J68732" s="1" t="s">
        <v>149549</v>
      </c>
      <c r="K68732" s="1" t="s">
        <v>25</v>
      </c>
      <c r="L68732">
        <v>1</v>
      </c>
      <c r="M68732" s="1" t="s">
        <v>26</v>
      </c>
      <c r="N68732">
        <v>1985</v>
      </c>
      <c r="O68732" s="1" t="s">
        <v>109</v>
      </c>
      <c r="P68732">
        <v>7</v>
      </c>
      <c r="Q68732" s="1" t="s">
        <v>149550</v>
      </c>
    </row>
    <row r="68733" spans="1:17" x14ac:dyDescent="0.25">
      <c r="A68733">
        <v>232422</v>
      </c>
      <c r="B68733" s="1" t="s">
        <v>149551</v>
      </c>
      <c r="C68733" s="1" t="s">
        <v>18</v>
      </c>
      <c r="D68733" s="1" t="s">
        <v>8166</v>
      </c>
      <c r="E68733" s="1" t="s">
        <v>100479</v>
      </c>
      <c r="F68733" s="1" t="s">
        <v>533</v>
      </c>
      <c r="G68733" s="1" t="s">
        <v>534</v>
      </c>
      <c r="H68733" s="1" t="s">
        <v>535</v>
      </c>
      <c r="I68733" s="1" t="s">
        <v>536</v>
      </c>
      <c r="J68733" s="1" t="s">
        <v>149551</v>
      </c>
      <c r="K68733" s="1" t="s">
        <v>25</v>
      </c>
      <c r="L68733">
        <v>1</v>
      </c>
      <c r="M68733" s="1" t="s">
        <v>26</v>
      </c>
      <c r="N68733">
        <v>1970</v>
      </c>
      <c r="O68733" s="1" t="s">
        <v>109</v>
      </c>
      <c r="P68733">
        <v>9</v>
      </c>
      <c r="Q68733" s="1" t="s">
        <v>149552</v>
      </c>
    </row>
    <row r="68734" spans="1:17" x14ac:dyDescent="0.25">
      <c r="A68734">
        <v>232908</v>
      </c>
      <c r="B68734" s="1" t="s">
        <v>149553</v>
      </c>
      <c r="C68734" s="1" t="s">
        <v>18</v>
      </c>
      <c r="D68734" s="1" t="s">
        <v>8166</v>
      </c>
      <c r="E68734" s="1" t="s">
        <v>100479</v>
      </c>
      <c r="F68734" s="1" t="s">
        <v>533</v>
      </c>
      <c r="G68734" s="1" t="s">
        <v>534</v>
      </c>
      <c r="H68734" s="1" t="s">
        <v>535</v>
      </c>
      <c r="I68734" s="1" t="s">
        <v>536</v>
      </c>
      <c r="J68734" s="1" t="s">
        <v>149553</v>
      </c>
      <c r="K68734" s="1" t="s">
        <v>25</v>
      </c>
      <c r="L68734">
        <v>1</v>
      </c>
      <c r="M68734" s="1" t="s">
        <v>26</v>
      </c>
      <c r="N68734">
        <v>2000</v>
      </c>
      <c r="O68734" s="1" t="s">
        <v>109</v>
      </c>
      <c r="P68734">
        <v>5</v>
      </c>
      <c r="Q68734" s="1" t="s">
        <v>149554</v>
      </c>
    </row>
    <row r="68735" spans="1:17" x14ac:dyDescent="0.25">
      <c r="A68735">
        <v>232911</v>
      </c>
      <c r="B68735" s="1" t="s">
        <v>149555</v>
      </c>
      <c r="C68735" s="1" t="s">
        <v>18</v>
      </c>
      <c r="D68735" s="1" t="s">
        <v>8166</v>
      </c>
      <c r="E68735" s="1" t="s">
        <v>100479</v>
      </c>
      <c r="F68735" s="1" t="s">
        <v>533</v>
      </c>
      <c r="G68735" s="1" t="s">
        <v>534</v>
      </c>
      <c r="H68735" s="1" t="s">
        <v>535</v>
      </c>
      <c r="I68735" s="1" t="s">
        <v>536</v>
      </c>
      <c r="J68735" s="1" t="s">
        <v>149555</v>
      </c>
      <c r="K68735" s="1" t="s">
        <v>25</v>
      </c>
      <c r="L68735">
        <v>1</v>
      </c>
      <c r="M68735" s="1" t="s">
        <v>26</v>
      </c>
      <c r="N68735">
        <v>1990</v>
      </c>
      <c r="O68735" s="1" t="s">
        <v>109</v>
      </c>
      <c r="P68735">
        <v>9</v>
      </c>
      <c r="Q68735" s="1" t="s">
        <v>149556</v>
      </c>
    </row>
    <row r="68736" spans="1:17" x14ac:dyDescent="0.25">
      <c r="A68736">
        <v>14709</v>
      </c>
      <c r="B68736" s="1" t="s">
        <v>149557</v>
      </c>
      <c r="C68736" s="1" t="s">
        <v>18</v>
      </c>
      <c r="D68736" s="1" t="s">
        <v>6550</v>
      </c>
      <c r="E68736" s="1" t="s">
        <v>74585</v>
      </c>
      <c r="F68736" s="1" t="s">
        <v>412</v>
      </c>
      <c r="G68736" s="1" t="s">
        <v>413</v>
      </c>
      <c r="H68736" s="1" t="s">
        <v>414</v>
      </c>
      <c r="I68736" s="1" t="s">
        <v>415</v>
      </c>
      <c r="J68736" s="1" t="s">
        <v>149557</v>
      </c>
      <c r="K68736" s="1" t="s">
        <v>25</v>
      </c>
      <c r="L68736">
        <v>0</v>
      </c>
      <c r="M68736" s="1" t="s">
        <v>116</v>
      </c>
      <c r="N68736">
        <v>1986</v>
      </c>
      <c r="O68736" s="1" t="s">
        <v>109</v>
      </c>
      <c r="P68736">
        <v>13</v>
      </c>
      <c r="Q68736" s="1" t="s">
        <v>149558</v>
      </c>
    </row>
    <row r="68737" spans="1:17" x14ac:dyDescent="0.25">
      <c r="A68737">
        <v>14712</v>
      </c>
      <c r="B68737" s="1" t="s">
        <v>149559</v>
      </c>
      <c r="C68737" s="1" t="s">
        <v>18</v>
      </c>
      <c r="D68737" s="1" t="s">
        <v>6550</v>
      </c>
      <c r="E68737" s="1" t="s">
        <v>74585</v>
      </c>
      <c r="F68737" s="1" t="s">
        <v>412</v>
      </c>
      <c r="G68737" s="1" t="s">
        <v>413</v>
      </c>
      <c r="H68737" s="1" t="s">
        <v>414</v>
      </c>
      <c r="I68737" s="1" t="s">
        <v>415</v>
      </c>
      <c r="J68737" s="1" t="s">
        <v>149559</v>
      </c>
      <c r="K68737" s="1" t="s">
        <v>25</v>
      </c>
      <c r="L68737">
        <v>0</v>
      </c>
      <c r="M68737" s="1" t="s">
        <v>116</v>
      </c>
      <c r="N68737">
        <v>1968</v>
      </c>
      <c r="O68737" s="1" t="s">
        <v>109</v>
      </c>
      <c r="P68737">
        <v>15</v>
      </c>
      <c r="Q68737" s="1" t="s">
        <v>149560</v>
      </c>
    </row>
    <row r="68738" spans="1:17" x14ac:dyDescent="0.25">
      <c r="A68738">
        <v>27402</v>
      </c>
      <c r="B68738" s="1" t="s">
        <v>149561</v>
      </c>
      <c r="C68738" s="1" t="s">
        <v>18</v>
      </c>
      <c r="D68738" s="1" t="s">
        <v>6550</v>
      </c>
      <c r="E68738" s="1" t="s">
        <v>74585</v>
      </c>
      <c r="F68738" s="1" t="s">
        <v>412</v>
      </c>
      <c r="G68738" s="1" t="s">
        <v>413</v>
      </c>
      <c r="H68738" s="1" t="s">
        <v>414</v>
      </c>
      <c r="I68738" s="1" t="s">
        <v>415</v>
      </c>
      <c r="J68738" s="1" t="s">
        <v>149561</v>
      </c>
      <c r="K68738" s="1" t="s">
        <v>25</v>
      </c>
      <c r="L68738">
        <v>0</v>
      </c>
      <c r="M68738" s="1" t="s">
        <v>116</v>
      </c>
      <c r="N68738">
        <v>2017</v>
      </c>
      <c r="O68738" s="1" t="s">
        <v>109</v>
      </c>
      <c r="P68738">
        <v>8</v>
      </c>
      <c r="Q68738" s="1" t="s">
        <v>149562</v>
      </c>
    </row>
    <row r="68739" spans="1:17" x14ac:dyDescent="0.25">
      <c r="A68739">
        <v>33882</v>
      </c>
      <c r="B68739" s="1" t="s">
        <v>149563</v>
      </c>
      <c r="C68739" s="1" t="s">
        <v>18</v>
      </c>
      <c r="D68739" s="1" t="s">
        <v>6550</v>
      </c>
      <c r="E68739" s="1" t="s">
        <v>73693</v>
      </c>
      <c r="F68739" s="1" t="s">
        <v>412</v>
      </c>
      <c r="G68739" s="1" t="s">
        <v>413</v>
      </c>
      <c r="H68739" s="1" t="s">
        <v>414</v>
      </c>
      <c r="I68739" s="1" t="s">
        <v>415</v>
      </c>
      <c r="J68739" s="1" t="s">
        <v>149563</v>
      </c>
      <c r="K68739" s="1" t="s">
        <v>25</v>
      </c>
      <c r="L68739">
        <v>0</v>
      </c>
      <c r="M68739" s="1" t="s">
        <v>116</v>
      </c>
      <c r="N68739">
        <v>1968</v>
      </c>
      <c r="O68739" s="1" t="s">
        <v>109</v>
      </c>
      <c r="P68739">
        <v>15</v>
      </c>
      <c r="Q68739" s="1" t="s">
        <v>149564</v>
      </c>
    </row>
    <row r="68740" spans="1:17" x14ac:dyDescent="0.25">
      <c r="A68740">
        <v>136584</v>
      </c>
      <c r="B68740" s="1" t="s">
        <v>149565</v>
      </c>
      <c r="C68740" s="1" t="s">
        <v>18</v>
      </c>
      <c r="D68740" s="1" t="s">
        <v>6550</v>
      </c>
      <c r="E68740" s="1" t="s">
        <v>31284</v>
      </c>
      <c r="F68740" s="1" t="s">
        <v>219</v>
      </c>
      <c r="G68740" s="1" t="s">
        <v>220</v>
      </c>
      <c r="H68740" s="1" t="s">
        <v>221</v>
      </c>
      <c r="I68740" s="1" t="s">
        <v>222</v>
      </c>
      <c r="J68740" s="1" t="s">
        <v>149565</v>
      </c>
      <c r="K68740" s="1" t="s">
        <v>25</v>
      </c>
      <c r="L68740">
        <v>4</v>
      </c>
      <c r="M68740" s="1" t="s">
        <v>143</v>
      </c>
      <c r="N68740">
        <v>1971</v>
      </c>
      <c r="O68740" s="1" t="s">
        <v>109</v>
      </c>
      <c r="P68740">
        <v>13</v>
      </c>
      <c r="Q68740" s="1" t="s">
        <v>149566</v>
      </c>
    </row>
    <row r="68741" spans="1:17" x14ac:dyDescent="0.25">
      <c r="A68741">
        <v>136839</v>
      </c>
      <c r="B68741" s="1" t="s">
        <v>149567</v>
      </c>
      <c r="C68741" s="1" t="s">
        <v>18</v>
      </c>
      <c r="D68741" s="1" t="s">
        <v>6550</v>
      </c>
      <c r="E68741" s="1" t="s">
        <v>31284</v>
      </c>
      <c r="F68741" s="1" t="s">
        <v>219</v>
      </c>
      <c r="G68741" s="1" t="s">
        <v>220</v>
      </c>
      <c r="H68741" s="1" t="s">
        <v>221</v>
      </c>
      <c r="I68741" s="1" t="s">
        <v>222</v>
      </c>
      <c r="J68741" s="1" t="s">
        <v>149567</v>
      </c>
      <c r="K68741" s="1" t="s">
        <v>25</v>
      </c>
      <c r="L68741">
        <v>4</v>
      </c>
      <c r="M68741" s="1" t="s">
        <v>143</v>
      </c>
      <c r="N68741">
        <v>1971</v>
      </c>
      <c r="O68741" s="1" t="s">
        <v>109</v>
      </c>
      <c r="P68741">
        <v>10</v>
      </c>
      <c r="Q68741" s="1" t="s">
        <v>149568</v>
      </c>
    </row>
    <row r="68742" spans="1:17" x14ac:dyDescent="0.25">
      <c r="A68742">
        <v>142416</v>
      </c>
      <c r="B68742" s="1" t="s">
        <v>149569</v>
      </c>
      <c r="C68742" s="1" t="s">
        <v>18</v>
      </c>
      <c r="D68742" s="1" t="s">
        <v>6550</v>
      </c>
      <c r="E68742" s="1" t="s">
        <v>31284</v>
      </c>
      <c r="F68742" s="1" t="s">
        <v>412</v>
      </c>
      <c r="G68742" s="1" t="s">
        <v>413</v>
      </c>
      <c r="H68742" s="1" t="s">
        <v>414</v>
      </c>
      <c r="I68742" s="1" t="s">
        <v>415</v>
      </c>
      <c r="J68742" s="1" t="s">
        <v>149569</v>
      </c>
      <c r="K68742" s="1" t="s">
        <v>25</v>
      </c>
      <c r="L68742">
        <v>0</v>
      </c>
      <c r="M68742" s="1" t="s">
        <v>116</v>
      </c>
      <c r="N68742">
        <v>1968</v>
      </c>
      <c r="O68742" s="1" t="s">
        <v>109</v>
      </c>
      <c r="P68742">
        <v>15</v>
      </c>
      <c r="Q68742" s="1" t="s">
        <v>149570</v>
      </c>
    </row>
    <row r="68743" spans="1:17" x14ac:dyDescent="0.25">
      <c r="A68743">
        <v>142419</v>
      </c>
      <c r="B68743" s="1" t="s">
        <v>149571</v>
      </c>
      <c r="C68743" s="1" t="s">
        <v>18</v>
      </c>
      <c r="D68743" s="1" t="s">
        <v>6550</v>
      </c>
      <c r="E68743" s="1" t="s">
        <v>31284</v>
      </c>
      <c r="F68743" s="1" t="s">
        <v>412</v>
      </c>
      <c r="G68743" s="1" t="s">
        <v>413</v>
      </c>
      <c r="H68743" s="1" t="s">
        <v>414</v>
      </c>
      <c r="I68743" s="1" t="s">
        <v>415</v>
      </c>
      <c r="J68743" s="1" t="s">
        <v>149571</v>
      </c>
      <c r="K68743" s="1" t="s">
        <v>25</v>
      </c>
      <c r="L68743">
        <v>0</v>
      </c>
      <c r="M68743" s="1" t="s">
        <v>116</v>
      </c>
      <c r="N68743">
        <v>1986</v>
      </c>
      <c r="O68743" s="1" t="s">
        <v>109</v>
      </c>
      <c r="P68743">
        <v>14</v>
      </c>
      <c r="Q68743" s="1" t="s">
        <v>149572</v>
      </c>
    </row>
    <row r="68744" spans="1:17" x14ac:dyDescent="0.25">
      <c r="A68744">
        <v>142422</v>
      </c>
      <c r="B68744" s="1" t="s">
        <v>149573</v>
      </c>
      <c r="C68744" s="1" t="s">
        <v>18</v>
      </c>
      <c r="D68744" s="1" t="s">
        <v>6550</v>
      </c>
      <c r="E68744" s="1" t="s">
        <v>31284</v>
      </c>
      <c r="F68744" s="1" t="s">
        <v>412</v>
      </c>
      <c r="G68744" s="1" t="s">
        <v>413</v>
      </c>
      <c r="H68744" s="1" t="s">
        <v>414</v>
      </c>
      <c r="I68744" s="1" t="s">
        <v>415</v>
      </c>
      <c r="J68744" s="1" t="s">
        <v>149573</v>
      </c>
      <c r="K68744" s="1" t="s">
        <v>25</v>
      </c>
      <c r="L68744">
        <v>0</v>
      </c>
      <c r="M68744" s="1" t="s">
        <v>116</v>
      </c>
      <c r="N68744">
        <v>1986</v>
      </c>
      <c r="O68744" s="1" t="s">
        <v>109</v>
      </c>
      <c r="P68744">
        <v>13</v>
      </c>
      <c r="Q68744" s="1" t="s">
        <v>149574</v>
      </c>
    </row>
    <row r="68745" spans="1:17" x14ac:dyDescent="0.25">
      <c r="A68745">
        <v>142425</v>
      </c>
      <c r="B68745" s="1" t="s">
        <v>149575</v>
      </c>
      <c r="C68745" s="1" t="s">
        <v>18</v>
      </c>
      <c r="D68745" s="1" t="s">
        <v>6550</v>
      </c>
      <c r="E68745" s="1" t="s">
        <v>31284</v>
      </c>
      <c r="F68745" s="1" t="s">
        <v>412</v>
      </c>
      <c r="G68745" s="1" t="s">
        <v>413</v>
      </c>
      <c r="H68745" s="1" t="s">
        <v>414</v>
      </c>
      <c r="I68745" s="1" t="s">
        <v>415</v>
      </c>
      <c r="J68745" s="1" t="s">
        <v>149575</v>
      </c>
      <c r="K68745" s="1" t="s">
        <v>25</v>
      </c>
      <c r="L68745">
        <v>0</v>
      </c>
      <c r="M68745" s="1" t="s">
        <v>116</v>
      </c>
      <c r="N68745">
        <v>1986</v>
      </c>
      <c r="O68745" s="1" t="s">
        <v>109</v>
      </c>
      <c r="P68745">
        <v>13</v>
      </c>
      <c r="Q68745" s="1" t="s">
        <v>149576</v>
      </c>
    </row>
    <row r="68746" spans="1:17" x14ac:dyDescent="0.25">
      <c r="A68746">
        <v>142428</v>
      </c>
      <c r="B68746" s="1" t="s">
        <v>149577</v>
      </c>
      <c r="C68746" s="1" t="s">
        <v>18</v>
      </c>
      <c r="D68746" s="1" t="s">
        <v>6550</v>
      </c>
      <c r="E68746" s="1" t="s">
        <v>31284</v>
      </c>
      <c r="F68746" s="1" t="s">
        <v>1595</v>
      </c>
      <c r="G68746" s="1" t="s">
        <v>1596</v>
      </c>
      <c r="H68746" s="1" t="s">
        <v>1597</v>
      </c>
      <c r="I68746" s="1" t="s">
        <v>1598</v>
      </c>
      <c r="J68746" s="1" t="s">
        <v>149577</v>
      </c>
      <c r="K68746" s="1" t="s">
        <v>25</v>
      </c>
      <c r="L68746">
        <v>0</v>
      </c>
      <c r="M68746" s="1" t="s">
        <v>116</v>
      </c>
      <c r="N68746">
        <v>1971</v>
      </c>
      <c r="O68746" s="1" t="s">
        <v>109</v>
      </c>
      <c r="P68746">
        <v>13</v>
      </c>
      <c r="Q68746" s="1" t="s">
        <v>149578</v>
      </c>
    </row>
    <row r="68747" spans="1:17" x14ac:dyDescent="0.25">
      <c r="A68747">
        <v>142431</v>
      </c>
      <c r="B68747" s="1" t="s">
        <v>149579</v>
      </c>
      <c r="C68747" s="1" t="s">
        <v>18</v>
      </c>
      <c r="D68747" s="1" t="s">
        <v>6550</v>
      </c>
      <c r="E68747" s="1" t="s">
        <v>31284</v>
      </c>
      <c r="F68747" s="1" t="s">
        <v>1595</v>
      </c>
      <c r="G68747" s="1" t="s">
        <v>1596</v>
      </c>
      <c r="H68747" s="1" t="s">
        <v>1597</v>
      </c>
      <c r="I68747" s="1" t="s">
        <v>1598</v>
      </c>
      <c r="J68747" s="1" t="s">
        <v>149579</v>
      </c>
      <c r="K68747" s="1" t="s">
        <v>25</v>
      </c>
      <c r="L68747">
        <v>0</v>
      </c>
      <c r="M68747" s="1" t="s">
        <v>116</v>
      </c>
      <c r="N68747">
        <v>1971</v>
      </c>
      <c r="O68747" s="1" t="s">
        <v>109</v>
      </c>
      <c r="P68747">
        <v>14</v>
      </c>
      <c r="Q68747" s="1" t="s">
        <v>149580</v>
      </c>
    </row>
    <row r="68748" spans="1:17" x14ac:dyDescent="0.25">
      <c r="A68748">
        <v>142434</v>
      </c>
      <c r="B68748" s="1" t="s">
        <v>149581</v>
      </c>
      <c r="C68748" s="1" t="s">
        <v>18</v>
      </c>
      <c r="D68748" s="1" t="s">
        <v>6550</v>
      </c>
      <c r="E68748" s="1" t="s">
        <v>31284</v>
      </c>
      <c r="F68748" s="1" t="s">
        <v>412</v>
      </c>
      <c r="G68748" s="1" t="s">
        <v>413</v>
      </c>
      <c r="H68748" s="1" t="s">
        <v>414</v>
      </c>
      <c r="I68748" s="1" t="s">
        <v>415</v>
      </c>
      <c r="J68748" s="1" t="s">
        <v>149581</v>
      </c>
      <c r="K68748" s="1" t="s">
        <v>25</v>
      </c>
      <c r="L68748">
        <v>0</v>
      </c>
      <c r="M68748" s="1" t="s">
        <v>116</v>
      </c>
      <c r="N68748">
        <v>1986</v>
      </c>
      <c r="O68748" s="1" t="s">
        <v>109</v>
      </c>
      <c r="P68748">
        <v>13</v>
      </c>
      <c r="Q68748" s="1" t="s">
        <v>149582</v>
      </c>
    </row>
    <row r="68749" spans="1:17" x14ac:dyDescent="0.25">
      <c r="A68749">
        <v>142437</v>
      </c>
      <c r="B68749" s="1" t="s">
        <v>149583</v>
      </c>
      <c r="C68749" s="1" t="s">
        <v>18</v>
      </c>
      <c r="D68749" s="1" t="s">
        <v>6550</v>
      </c>
      <c r="E68749" s="1" t="s">
        <v>31284</v>
      </c>
      <c r="F68749" s="1" t="s">
        <v>412</v>
      </c>
      <c r="G68749" s="1" t="s">
        <v>413</v>
      </c>
      <c r="H68749" s="1" t="s">
        <v>414</v>
      </c>
      <c r="I68749" s="1" t="s">
        <v>415</v>
      </c>
      <c r="J68749" s="1" t="s">
        <v>149583</v>
      </c>
      <c r="K68749" s="1" t="s">
        <v>25</v>
      </c>
      <c r="L68749">
        <v>0</v>
      </c>
      <c r="M68749" s="1" t="s">
        <v>116</v>
      </c>
      <c r="N68749">
        <v>1968</v>
      </c>
      <c r="O68749" s="1" t="s">
        <v>109</v>
      </c>
      <c r="P68749">
        <v>14</v>
      </c>
      <c r="Q68749" s="1" t="s">
        <v>149584</v>
      </c>
    </row>
    <row r="68750" spans="1:17" x14ac:dyDescent="0.25">
      <c r="A68750">
        <v>144273</v>
      </c>
      <c r="B68750" s="1" t="s">
        <v>149585</v>
      </c>
      <c r="C68750" s="1" t="s">
        <v>18</v>
      </c>
      <c r="D68750" s="1" t="s">
        <v>6550</v>
      </c>
      <c r="E68750" s="1" t="s">
        <v>31284</v>
      </c>
      <c r="F68750" s="1" t="s">
        <v>517</v>
      </c>
      <c r="G68750" s="1" t="s">
        <v>518</v>
      </c>
      <c r="H68750" s="1" t="s">
        <v>519</v>
      </c>
      <c r="I68750" s="1" t="s">
        <v>520</v>
      </c>
      <c r="J68750" s="1" t="s">
        <v>149585</v>
      </c>
      <c r="K68750" s="1" t="s">
        <v>25</v>
      </c>
      <c r="L68750">
        <v>0</v>
      </c>
      <c r="M68750" s="1" t="s">
        <v>116</v>
      </c>
      <c r="N68750">
        <v>1975</v>
      </c>
      <c r="O68750" s="1" t="s">
        <v>109</v>
      </c>
      <c r="P68750">
        <v>14</v>
      </c>
      <c r="Q68750" s="1" t="s">
        <v>149586</v>
      </c>
    </row>
    <row r="68751" spans="1:17" x14ac:dyDescent="0.25">
      <c r="A68751">
        <v>144279</v>
      </c>
      <c r="B68751" s="1" t="s">
        <v>149587</v>
      </c>
      <c r="C68751" s="1" t="s">
        <v>18</v>
      </c>
      <c r="D68751" s="1" t="s">
        <v>6550</v>
      </c>
      <c r="E68751" s="1" t="s">
        <v>31284</v>
      </c>
      <c r="F68751" s="1" t="s">
        <v>412</v>
      </c>
      <c r="G68751" s="1" t="s">
        <v>413</v>
      </c>
      <c r="H68751" s="1" t="s">
        <v>414</v>
      </c>
      <c r="I68751" s="1" t="s">
        <v>415</v>
      </c>
      <c r="J68751" s="1" t="s">
        <v>149587</v>
      </c>
      <c r="K68751" s="1" t="s">
        <v>25</v>
      </c>
      <c r="L68751">
        <v>0</v>
      </c>
      <c r="M68751" s="1" t="s">
        <v>116</v>
      </c>
      <c r="N68751">
        <v>1986</v>
      </c>
      <c r="O68751" s="1" t="s">
        <v>109</v>
      </c>
      <c r="P68751">
        <v>16</v>
      </c>
      <c r="Q68751" s="1" t="s">
        <v>149588</v>
      </c>
    </row>
    <row r="68752" spans="1:17" x14ac:dyDescent="0.25">
      <c r="A68752">
        <v>144282</v>
      </c>
      <c r="B68752" s="1" t="s">
        <v>149589</v>
      </c>
      <c r="C68752" s="1" t="s">
        <v>18</v>
      </c>
      <c r="D68752" s="1" t="s">
        <v>6550</v>
      </c>
      <c r="E68752" s="1" t="s">
        <v>31284</v>
      </c>
      <c r="F68752" s="1" t="s">
        <v>412</v>
      </c>
      <c r="G68752" s="1" t="s">
        <v>413</v>
      </c>
      <c r="H68752" s="1" t="s">
        <v>414</v>
      </c>
      <c r="I68752" s="1" t="s">
        <v>415</v>
      </c>
      <c r="J68752" s="1" t="s">
        <v>149589</v>
      </c>
      <c r="K68752" s="1" t="s">
        <v>25</v>
      </c>
      <c r="L68752">
        <v>0</v>
      </c>
      <c r="M68752" s="1" t="s">
        <v>116</v>
      </c>
      <c r="N68752">
        <v>1986</v>
      </c>
      <c r="O68752" s="1" t="s">
        <v>109</v>
      </c>
      <c r="P68752">
        <v>13</v>
      </c>
      <c r="Q68752" s="1" t="s">
        <v>149590</v>
      </c>
    </row>
    <row r="68753" spans="1:17" x14ac:dyDescent="0.25">
      <c r="A68753">
        <v>144285</v>
      </c>
      <c r="B68753" s="1" t="s">
        <v>149591</v>
      </c>
      <c r="C68753" s="1" t="s">
        <v>18</v>
      </c>
      <c r="D68753" s="1" t="s">
        <v>6550</v>
      </c>
      <c r="E68753" s="1" t="s">
        <v>31284</v>
      </c>
      <c r="F68753" s="1" t="s">
        <v>412</v>
      </c>
      <c r="G68753" s="1" t="s">
        <v>413</v>
      </c>
      <c r="H68753" s="1" t="s">
        <v>414</v>
      </c>
      <c r="I68753" s="1" t="s">
        <v>415</v>
      </c>
      <c r="J68753" s="1" t="s">
        <v>149591</v>
      </c>
      <c r="K68753" s="1" t="s">
        <v>25</v>
      </c>
      <c r="L68753">
        <v>0</v>
      </c>
      <c r="M68753" s="1" t="s">
        <v>116</v>
      </c>
      <c r="N68753">
        <v>1968</v>
      </c>
      <c r="O68753" s="1" t="s">
        <v>109</v>
      </c>
      <c r="P68753">
        <v>15</v>
      </c>
      <c r="Q68753" s="1" t="s">
        <v>149592</v>
      </c>
    </row>
    <row r="68754" spans="1:17" x14ac:dyDescent="0.25">
      <c r="A68754">
        <v>149346</v>
      </c>
      <c r="B68754" s="1" t="s">
        <v>149593</v>
      </c>
      <c r="C68754" s="1" t="s">
        <v>18</v>
      </c>
      <c r="D68754" s="1" t="s">
        <v>6550</v>
      </c>
      <c r="E68754" s="1" t="s">
        <v>31284</v>
      </c>
      <c r="F68754" s="1" t="s">
        <v>1595</v>
      </c>
      <c r="G68754" s="1" t="s">
        <v>1596</v>
      </c>
      <c r="H68754" s="1" t="s">
        <v>1597</v>
      </c>
      <c r="I68754" s="1" t="s">
        <v>1598</v>
      </c>
      <c r="J68754" s="1" t="s">
        <v>149593</v>
      </c>
      <c r="K68754" s="1" t="s">
        <v>25</v>
      </c>
      <c r="L68754">
        <v>0</v>
      </c>
      <c r="M68754" s="1" t="s">
        <v>116</v>
      </c>
      <c r="N68754">
        <v>1971</v>
      </c>
      <c r="O68754" s="1" t="s">
        <v>109</v>
      </c>
      <c r="P68754">
        <v>15</v>
      </c>
      <c r="Q68754" s="1" t="s">
        <v>149594</v>
      </c>
    </row>
    <row r="68755" spans="1:17" x14ac:dyDescent="0.25">
      <c r="A68755">
        <v>149349</v>
      </c>
      <c r="B68755" s="1" t="s">
        <v>149595</v>
      </c>
      <c r="C68755" s="1" t="s">
        <v>18</v>
      </c>
      <c r="D68755" s="1" t="s">
        <v>6550</v>
      </c>
      <c r="E68755" s="1" t="s">
        <v>31284</v>
      </c>
      <c r="F68755" s="1" t="s">
        <v>1595</v>
      </c>
      <c r="G68755" s="1" t="s">
        <v>1596</v>
      </c>
      <c r="H68755" s="1" t="s">
        <v>1597</v>
      </c>
      <c r="I68755" s="1" t="s">
        <v>1598</v>
      </c>
      <c r="J68755" s="1" t="s">
        <v>149595</v>
      </c>
      <c r="K68755" s="1" t="s">
        <v>25</v>
      </c>
      <c r="L68755">
        <v>0</v>
      </c>
      <c r="M68755" s="1" t="s">
        <v>116</v>
      </c>
      <c r="N68755">
        <v>1971</v>
      </c>
      <c r="O68755" s="1" t="s">
        <v>109</v>
      </c>
      <c r="P68755">
        <v>13</v>
      </c>
      <c r="Q68755" s="1" t="s">
        <v>149596</v>
      </c>
    </row>
    <row r="68756" spans="1:17" x14ac:dyDescent="0.25">
      <c r="A68756">
        <v>149352</v>
      </c>
      <c r="B68756" s="1" t="s">
        <v>149597</v>
      </c>
      <c r="C68756" s="1" t="s">
        <v>18</v>
      </c>
      <c r="D68756" s="1" t="s">
        <v>6550</v>
      </c>
      <c r="E68756" s="1" t="s">
        <v>31284</v>
      </c>
      <c r="F68756" s="1" t="s">
        <v>1595</v>
      </c>
      <c r="G68756" s="1" t="s">
        <v>1596</v>
      </c>
      <c r="H68756" s="1" t="s">
        <v>1597</v>
      </c>
      <c r="I68756" s="1" t="s">
        <v>1598</v>
      </c>
      <c r="J68756" s="1" t="s">
        <v>149597</v>
      </c>
      <c r="K68756" s="1" t="s">
        <v>25</v>
      </c>
      <c r="L68756">
        <v>0</v>
      </c>
      <c r="M68756" s="1" t="s">
        <v>116</v>
      </c>
      <c r="N68756">
        <v>1971</v>
      </c>
      <c r="O68756" s="1" t="s">
        <v>109</v>
      </c>
      <c r="P68756">
        <v>14</v>
      </c>
      <c r="Q68756" s="1" t="s">
        <v>149598</v>
      </c>
    </row>
    <row r="68757" spans="1:17" x14ac:dyDescent="0.25">
      <c r="A68757">
        <v>149358</v>
      </c>
      <c r="B68757" s="1" t="s">
        <v>149599</v>
      </c>
      <c r="C68757" s="1" t="s">
        <v>18</v>
      </c>
      <c r="D68757" s="1" t="s">
        <v>6550</v>
      </c>
      <c r="E68757" s="1" t="s">
        <v>31284</v>
      </c>
      <c r="F68757" s="1" t="s">
        <v>1595</v>
      </c>
      <c r="G68757" s="1" t="s">
        <v>1596</v>
      </c>
      <c r="H68757" s="1" t="s">
        <v>1597</v>
      </c>
      <c r="I68757" s="1" t="s">
        <v>1598</v>
      </c>
      <c r="J68757" s="1" t="s">
        <v>149599</v>
      </c>
      <c r="K68757" s="1" t="s">
        <v>25</v>
      </c>
      <c r="L68757">
        <v>0</v>
      </c>
      <c r="M68757" s="1" t="s">
        <v>116</v>
      </c>
      <c r="N68757">
        <v>1971</v>
      </c>
      <c r="O68757" s="1" t="s">
        <v>109</v>
      </c>
      <c r="P68757">
        <v>16</v>
      </c>
      <c r="Q68757" s="1" t="s">
        <v>149600</v>
      </c>
    </row>
    <row r="68758" spans="1:17" x14ac:dyDescent="0.25">
      <c r="A68758">
        <v>149364</v>
      </c>
      <c r="B68758" s="1" t="s">
        <v>149601</v>
      </c>
      <c r="C68758" s="1" t="s">
        <v>18</v>
      </c>
      <c r="D68758" s="1" t="s">
        <v>6550</v>
      </c>
      <c r="E68758" s="1" t="s">
        <v>31284</v>
      </c>
      <c r="F68758" s="1" t="s">
        <v>1595</v>
      </c>
      <c r="G68758" s="1" t="s">
        <v>1596</v>
      </c>
      <c r="H68758" s="1" t="s">
        <v>1597</v>
      </c>
      <c r="I68758" s="1" t="s">
        <v>1598</v>
      </c>
      <c r="J68758" s="1" t="s">
        <v>149601</v>
      </c>
      <c r="K68758" s="1" t="s">
        <v>25</v>
      </c>
      <c r="L68758">
        <v>0</v>
      </c>
      <c r="M68758" s="1" t="s">
        <v>116</v>
      </c>
      <c r="N68758">
        <v>1971</v>
      </c>
      <c r="O68758" s="1" t="s">
        <v>109</v>
      </c>
      <c r="P68758">
        <v>17</v>
      </c>
      <c r="Q68758" s="1" t="s">
        <v>149602</v>
      </c>
    </row>
    <row r="68759" spans="1:17" x14ac:dyDescent="0.25">
      <c r="A68759">
        <v>149625</v>
      </c>
      <c r="B68759" s="1" t="s">
        <v>149603</v>
      </c>
      <c r="C68759" s="1" t="s">
        <v>18</v>
      </c>
      <c r="D68759" s="1" t="s">
        <v>6550</v>
      </c>
      <c r="E68759" s="1" t="s">
        <v>31284</v>
      </c>
      <c r="F68759" s="1" t="s">
        <v>219</v>
      </c>
      <c r="G68759" s="1" t="s">
        <v>220</v>
      </c>
      <c r="H68759" s="1" t="s">
        <v>221</v>
      </c>
      <c r="I68759" s="1" t="s">
        <v>222</v>
      </c>
      <c r="J68759" s="1" t="s">
        <v>149603</v>
      </c>
      <c r="K68759" s="1" t="s">
        <v>25</v>
      </c>
      <c r="L68759">
        <v>4</v>
      </c>
      <c r="M68759" s="1" t="s">
        <v>143</v>
      </c>
      <c r="N68759">
        <v>1971</v>
      </c>
      <c r="O68759" s="1" t="s">
        <v>109</v>
      </c>
      <c r="P68759">
        <v>13</v>
      </c>
      <c r="Q68759" s="1" t="s">
        <v>149604</v>
      </c>
    </row>
    <row r="68760" spans="1:17" x14ac:dyDescent="0.25">
      <c r="A68760">
        <v>150219</v>
      </c>
      <c r="B68760" s="1" t="s">
        <v>149605</v>
      </c>
      <c r="C68760" s="1" t="s">
        <v>18</v>
      </c>
      <c r="D68760" s="1" t="s">
        <v>6550</v>
      </c>
      <c r="E68760" s="1" t="s">
        <v>31284</v>
      </c>
      <c r="F68760" s="1" t="s">
        <v>412</v>
      </c>
      <c r="G68760" s="1" t="s">
        <v>413</v>
      </c>
      <c r="H68760" s="1" t="s">
        <v>414</v>
      </c>
      <c r="I68760" s="1" t="s">
        <v>415</v>
      </c>
      <c r="J68760" s="1" t="s">
        <v>149605</v>
      </c>
      <c r="K68760" s="1" t="s">
        <v>25</v>
      </c>
      <c r="L68760">
        <v>0</v>
      </c>
      <c r="M68760" s="1" t="s">
        <v>116</v>
      </c>
      <c r="N68760">
        <v>1986</v>
      </c>
      <c r="O68760" s="1" t="s">
        <v>109</v>
      </c>
      <c r="P68760">
        <v>13</v>
      </c>
      <c r="Q68760" s="1" t="s">
        <v>149606</v>
      </c>
    </row>
    <row r="68761" spans="1:17" x14ac:dyDescent="0.25">
      <c r="A68761">
        <v>150225</v>
      </c>
      <c r="B68761" s="1" t="s">
        <v>149607</v>
      </c>
      <c r="C68761" s="1" t="s">
        <v>18</v>
      </c>
      <c r="D68761" s="1" t="s">
        <v>6550</v>
      </c>
      <c r="E68761" s="1" t="s">
        <v>31284</v>
      </c>
      <c r="F68761" s="1" t="s">
        <v>219</v>
      </c>
      <c r="G68761" s="1" t="s">
        <v>220</v>
      </c>
      <c r="H68761" s="1" t="s">
        <v>221</v>
      </c>
      <c r="I68761" s="1" t="s">
        <v>222</v>
      </c>
      <c r="J68761" s="1" t="s">
        <v>149607</v>
      </c>
      <c r="K68761" s="1" t="s">
        <v>25</v>
      </c>
      <c r="L68761">
        <v>4</v>
      </c>
      <c r="M68761" s="1" t="s">
        <v>143</v>
      </c>
      <c r="N68761">
        <v>1971</v>
      </c>
      <c r="O68761" s="1" t="s">
        <v>109</v>
      </c>
      <c r="P68761">
        <v>11</v>
      </c>
      <c r="Q68761" s="1" t="s">
        <v>149608</v>
      </c>
    </row>
    <row r="68762" spans="1:17" x14ac:dyDescent="0.25">
      <c r="A68762">
        <v>150228</v>
      </c>
      <c r="B68762" s="1" t="s">
        <v>149609</v>
      </c>
      <c r="C68762" s="1" t="s">
        <v>18</v>
      </c>
      <c r="D68762" s="1" t="s">
        <v>6550</v>
      </c>
      <c r="E68762" s="1" t="s">
        <v>31284</v>
      </c>
      <c r="F68762" s="1" t="s">
        <v>219</v>
      </c>
      <c r="G68762" s="1" t="s">
        <v>220</v>
      </c>
      <c r="H68762" s="1" t="s">
        <v>221</v>
      </c>
      <c r="I68762" s="1" t="s">
        <v>222</v>
      </c>
      <c r="J68762" s="1" t="s">
        <v>149609</v>
      </c>
      <c r="K68762" s="1" t="s">
        <v>25</v>
      </c>
      <c r="L68762">
        <v>4</v>
      </c>
      <c r="M68762" s="1" t="s">
        <v>143</v>
      </c>
      <c r="N68762">
        <v>1971</v>
      </c>
      <c r="O68762" s="1" t="s">
        <v>109</v>
      </c>
      <c r="P68762">
        <v>11</v>
      </c>
      <c r="Q68762" s="1" t="s">
        <v>149610</v>
      </c>
    </row>
    <row r="68763" spans="1:17" x14ac:dyDescent="0.25">
      <c r="A68763">
        <v>150234</v>
      </c>
      <c r="B68763" s="1" t="s">
        <v>149611</v>
      </c>
      <c r="C68763" s="1" t="s">
        <v>18</v>
      </c>
      <c r="D68763" s="1" t="s">
        <v>6550</v>
      </c>
      <c r="E68763" s="1" t="s">
        <v>31284</v>
      </c>
      <c r="F68763" s="1" t="s">
        <v>219</v>
      </c>
      <c r="G68763" s="1" t="s">
        <v>220</v>
      </c>
      <c r="H68763" s="1" t="s">
        <v>221</v>
      </c>
      <c r="I68763" s="1" t="s">
        <v>222</v>
      </c>
      <c r="J68763" s="1" t="s">
        <v>149611</v>
      </c>
      <c r="K68763" s="1" t="s">
        <v>25</v>
      </c>
      <c r="L68763">
        <v>4</v>
      </c>
      <c r="M68763" s="1" t="s">
        <v>143</v>
      </c>
      <c r="N68763">
        <v>1971</v>
      </c>
      <c r="O68763" s="1" t="s">
        <v>109</v>
      </c>
      <c r="P68763">
        <v>16</v>
      </c>
      <c r="Q68763" s="1" t="s">
        <v>149612</v>
      </c>
    </row>
    <row r="68764" spans="1:17" x14ac:dyDescent="0.25">
      <c r="A68764">
        <v>191592</v>
      </c>
      <c r="B68764" s="1" t="s">
        <v>149613</v>
      </c>
      <c r="C68764" s="1" t="s">
        <v>18</v>
      </c>
      <c r="D68764" s="1" t="s">
        <v>6550</v>
      </c>
      <c r="E68764" s="1" t="s">
        <v>31284</v>
      </c>
      <c r="F68764" s="1" t="s">
        <v>1595</v>
      </c>
      <c r="G68764" s="1" t="s">
        <v>1596</v>
      </c>
      <c r="H68764" s="1" t="s">
        <v>1597</v>
      </c>
      <c r="I68764" s="1" t="s">
        <v>1598</v>
      </c>
      <c r="J68764" s="1" t="s">
        <v>149613</v>
      </c>
      <c r="K68764" s="1" t="s">
        <v>25</v>
      </c>
      <c r="L68764">
        <v>0</v>
      </c>
      <c r="M68764" s="1" t="s">
        <v>116</v>
      </c>
      <c r="N68764">
        <v>1970</v>
      </c>
      <c r="O68764" s="1" t="s">
        <v>109</v>
      </c>
      <c r="P68764">
        <v>16</v>
      </c>
      <c r="Q68764" s="1" t="s">
        <v>149614</v>
      </c>
    </row>
    <row r="68765" spans="1:17" x14ac:dyDescent="0.25">
      <c r="A68765">
        <v>192054</v>
      </c>
      <c r="B68765" s="1" t="s">
        <v>149615</v>
      </c>
      <c r="C68765" s="1" t="s">
        <v>18</v>
      </c>
      <c r="D68765" s="1" t="s">
        <v>6550</v>
      </c>
      <c r="E68765" s="1" t="s">
        <v>31284</v>
      </c>
      <c r="F68765" s="1" t="s">
        <v>1595</v>
      </c>
      <c r="G68765" s="1" t="s">
        <v>1596</v>
      </c>
      <c r="H68765" s="1" t="s">
        <v>1597</v>
      </c>
      <c r="I68765" s="1" t="s">
        <v>1598</v>
      </c>
      <c r="J68765" s="1" t="s">
        <v>149615</v>
      </c>
      <c r="K68765" s="1" t="s">
        <v>25</v>
      </c>
      <c r="L68765">
        <v>0</v>
      </c>
      <c r="M68765" s="1" t="s">
        <v>116</v>
      </c>
      <c r="N68765">
        <v>1970</v>
      </c>
      <c r="O68765" s="1" t="s">
        <v>109</v>
      </c>
      <c r="P68765">
        <v>20</v>
      </c>
      <c r="Q68765" s="1" t="s">
        <v>149616</v>
      </c>
    </row>
    <row r="68766" spans="1:17" x14ac:dyDescent="0.25">
      <c r="A68766">
        <v>192063</v>
      </c>
      <c r="B68766" s="1" t="s">
        <v>149617</v>
      </c>
      <c r="C68766" s="1" t="s">
        <v>18</v>
      </c>
      <c r="D68766" s="1" t="s">
        <v>6550</v>
      </c>
      <c r="E68766" s="1" t="s">
        <v>31284</v>
      </c>
      <c r="F68766" s="1" t="s">
        <v>1595</v>
      </c>
      <c r="G68766" s="1" t="s">
        <v>1596</v>
      </c>
      <c r="H68766" s="1" t="s">
        <v>1597</v>
      </c>
      <c r="I68766" s="1" t="s">
        <v>1598</v>
      </c>
      <c r="J68766" s="1" t="s">
        <v>149617</v>
      </c>
      <c r="K68766" s="1" t="s">
        <v>25</v>
      </c>
      <c r="L68766">
        <v>0</v>
      </c>
      <c r="M68766" s="1" t="s">
        <v>116</v>
      </c>
      <c r="N68766">
        <v>1971</v>
      </c>
      <c r="O68766" s="1" t="s">
        <v>109</v>
      </c>
      <c r="P68766">
        <v>17</v>
      </c>
      <c r="Q68766" s="1" t="s">
        <v>149618</v>
      </c>
    </row>
    <row r="68767" spans="1:17" x14ac:dyDescent="0.25">
      <c r="A68767">
        <v>192066</v>
      </c>
      <c r="B68767" s="1" t="s">
        <v>149619</v>
      </c>
      <c r="C68767" s="1" t="s">
        <v>18</v>
      </c>
      <c r="D68767" s="1" t="s">
        <v>6550</v>
      </c>
      <c r="E68767" s="1" t="s">
        <v>31284</v>
      </c>
      <c r="F68767" s="1" t="s">
        <v>1595</v>
      </c>
      <c r="G68767" s="1" t="s">
        <v>1596</v>
      </c>
      <c r="H68767" s="1" t="s">
        <v>1597</v>
      </c>
      <c r="I68767" s="1" t="s">
        <v>1598</v>
      </c>
      <c r="J68767" s="1" t="s">
        <v>149619</v>
      </c>
      <c r="K68767" s="1" t="s">
        <v>25</v>
      </c>
      <c r="L68767">
        <v>0</v>
      </c>
      <c r="M68767" s="1" t="s">
        <v>116</v>
      </c>
      <c r="N68767">
        <v>1971</v>
      </c>
      <c r="O68767" s="1" t="s">
        <v>109</v>
      </c>
      <c r="P68767">
        <v>18</v>
      </c>
      <c r="Q68767" s="1" t="s">
        <v>149620</v>
      </c>
    </row>
    <row r="68768" spans="1:17" x14ac:dyDescent="0.25">
      <c r="A68768">
        <v>192069</v>
      </c>
      <c r="B68768" s="1" t="s">
        <v>149621</v>
      </c>
      <c r="C68768" s="1" t="s">
        <v>18</v>
      </c>
      <c r="D68768" s="1" t="s">
        <v>6550</v>
      </c>
      <c r="E68768" s="1" t="s">
        <v>31284</v>
      </c>
      <c r="F68768" s="1" t="s">
        <v>1595</v>
      </c>
      <c r="G68768" s="1" t="s">
        <v>1596</v>
      </c>
      <c r="H68768" s="1" t="s">
        <v>1597</v>
      </c>
      <c r="I68768" s="1" t="s">
        <v>1598</v>
      </c>
      <c r="J68768" s="1" t="s">
        <v>149621</v>
      </c>
      <c r="K68768" s="1" t="s">
        <v>25</v>
      </c>
      <c r="L68768">
        <v>0</v>
      </c>
      <c r="M68768" s="1" t="s">
        <v>116</v>
      </c>
      <c r="N68768">
        <v>1971</v>
      </c>
      <c r="O68768" s="1" t="s">
        <v>109</v>
      </c>
      <c r="P68768">
        <v>20</v>
      </c>
      <c r="Q68768" s="1" t="s">
        <v>149622</v>
      </c>
    </row>
    <row r="68769" spans="1:17" x14ac:dyDescent="0.25">
      <c r="A68769">
        <v>192078</v>
      </c>
      <c r="B68769" s="1" t="s">
        <v>149623</v>
      </c>
      <c r="C68769" s="1" t="s">
        <v>18</v>
      </c>
      <c r="D68769" s="1" t="s">
        <v>6550</v>
      </c>
      <c r="E68769" s="1" t="s">
        <v>31284</v>
      </c>
      <c r="F68769" s="1" t="s">
        <v>1595</v>
      </c>
      <c r="G68769" s="1" t="s">
        <v>1596</v>
      </c>
      <c r="H68769" s="1" t="s">
        <v>1597</v>
      </c>
      <c r="I68769" s="1" t="s">
        <v>1598</v>
      </c>
      <c r="J68769" s="1" t="s">
        <v>149623</v>
      </c>
      <c r="K68769" s="1" t="s">
        <v>25</v>
      </c>
      <c r="L68769">
        <v>0</v>
      </c>
      <c r="M68769" s="1" t="s">
        <v>116</v>
      </c>
      <c r="N68769">
        <v>1970</v>
      </c>
      <c r="O68769" s="1" t="s">
        <v>109</v>
      </c>
      <c r="P68769">
        <v>20</v>
      </c>
      <c r="Q68769" s="1" t="s">
        <v>149624</v>
      </c>
    </row>
    <row r="68770" spans="1:17" x14ac:dyDescent="0.25">
      <c r="A68770">
        <v>192576</v>
      </c>
      <c r="B68770" s="1" t="s">
        <v>149625</v>
      </c>
      <c r="C68770" s="1" t="s">
        <v>18</v>
      </c>
      <c r="D68770" s="1" t="s">
        <v>6550</v>
      </c>
      <c r="E68770" s="1" t="s">
        <v>31284</v>
      </c>
      <c r="F68770" s="1" t="s">
        <v>412</v>
      </c>
      <c r="G68770" s="1" t="s">
        <v>413</v>
      </c>
      <c r="H68770" s="1" t="s">
        <v>414</v>
      </c>
      <c r="I68770" s="1" t="s">
        <v>415</v>
      </c>
      <c r="J68770" s="1" t="s">
        <v>149625</v>
      </c>
      <c r="K68770" s="1" t="s">
        <v>25</v>
      </c>
      <c r="L68770">
        <v>0</v>
      </c>
      <c r="M68770" s="1" t="s">
        <v>116</v>
      </c>
      <c r="N68770">
        <v>1968</v>
      </c>
      <c r="O68770" s="1" t="s">
        <v>109</v>
      </c>
      <c r="P68770">
        <v>14</v>
      </c>
      <c r="Q68770" s="1" t="s">
        <v>149626</v>
      </c>
    </row>
    <row r="68771" spans="1:17" x14ac:dyDescent="0.25">
      <c r="A68771">
        <v>192579</v>
      </c>
      <c r="B68771" s="1" t="s">
        <v>149627</v>
      </c>
      <c r="C68771" s="1" t="s">
        <v>18</v>
      </c>
      <c r="D68771" s="1" t="s">
        <v>6550</v>
      </c>
      <c r="E68771" s="1" t="s">
        <v>31284</v>
      </c>
      <c r="F68771" s="1" t="s">
        <v>412</v>
      </c>
      <c r="G68771" s="1" t="s">
        <v>413</v>
      </c>
      <c r="H68771" s="1" t="s">
        <v>414</v>
      </c>
      <c r="I68771" s="1" t="s">
        <v>415</v>
      </c>
      <c r="J68771" s="1" t="s">
        <v>149627</v>
      </c>
      <c r="K68771" s="1" t="s">
        <v>25</v>
      </c>
      <c r="L68771">
        <v>0</v>
      </c>
      <c r="M68771" s="1" t="s">
        <v>116</v>
      </c>
      <c r="N68771">
        <v>1986</v>
      </c>
      <c r="O68771" s="1" t="s">
        <v>109</v>
      </c>
      <c r="P68771">
        <v>13</v>
      </c>
      <c r="Q68771" s="1" t="s">
        <v>149628</v>
      </c>
    </row>
    <row r="68772" spans="1:17" x14ac:dyDescent="0.25">
      <c r="A68772">
        <v>193044</v>
      </c>
      <c r="B68772" s="1" t="s">
        <v>149629</v>
      </c>
      <c r="C68772" s="1" t="s">
        <v>18</v>
      </c>
      <c r="D68772" s="1" t="s">
        <v>6550</v>
      </c>
      <c r="E68772" s="1" t="s">
        <v>31284</v>
      </c>
      <c r="F68772" s="1" t="s">
        <v>412</v>
      </c>
      <c r="G68772" s="1" t="s">
        <v>413</v>
      </c>
      <c r="H68772" s="1" t="s">
        <v>414</v>
      </c>
      <c r="I68772" s="1" t="s">
        <v>415</v>
      </c>
      <c r="J68772" s="1" t="s">
        <v>149629</v>
      </c>
      <c r="K68772" s="1" t="s">
        <v>25</v>
      </c>
      <c r="L68772">
        <v>0</v>
      </c>
      <c r="M68772" s="1" t="s">
        <v>116</v>
      </c>
      <c r="N68772">
        <v>1986</v>
      </c>
      <c r="O68772" s="1" t="s">
        <v>109</v>
      </c>
      <c r="P68772">
        <v>13</v>
      </c>
      <c r="Q68772" s="1" t="s">
        <v>149630</v>
      </c>
    </row>
    <row r="68773" spans="1:17" x14ac:dyDescent="0.25">
      <c r="A68773">
        <v>193050</v>
      </c>
      <c r="B68773" s="1" t="s">
        <v>149631</v>
      </c>
      <c r="C68773" s="1" t="s">
        <v>18</v>
      </c>
      <c r="D68773" s="1" t="s">
        <v>6550</v>
      </c>
      <c r="E68773" s="1" t="s">
        <v>31284</v>
      </c>
      <c r="F68773" s="1" t="s">
        <v>412</v>
      </c>
      <c r="G68773" s="1" t="s">
        <v>413</v>
      </c>
      <c r="H68773" s="1" t="s">
        <v>414</v>
      </c>
      <c r="I68773" s="1" t="s">
        <v>415</v>
      </c>
      <c r="J68773" s="1" t="s">
        <v>149631</v>
      </c>
      <c r="K68773" s="1" t="s">
        <v>25</v>
      </c>
      <c r="L68773">
        <v>0</v>
      </c>
      <c r="M68773" s="1" t="s">
        <v>116</v>
      </c>
      <c r="N68773">
        <v>1986</v>
      </c>
      <c r="O68773" s="1" t="s">
        <v>109</v>
      </c>
      <c r="P68773">
        <v>13</v>
      </c>
      <c r="Q68773" s="1" t="s">
        <v>149632</v>
      </c>
    </row>
    <row r="68774" spans="1:17" x14ac:dyDescent="0.25">
      <c r="A68774">
        <v>193056</v>
      </c>
      <c r="B68774" s="1" t="s">
        <v>149633</v>
      </c>
      <c r="C68774" s="1" t="s">
        <v>18</v>
      </c>
      <c r="D68774" s="1" t="s">
        <v>6550</v>
      </c>
      <c r="E68774" s="1" t="s">
        <v>31284</v>
      </c>
      <c r="F68774" s="1" t="s">
        <v>412</v>
      </c>
      <c r="G68774" s="1" t="s">
        <v>413</v>
      </c>
      <c r="H68774" s="1" t="s">
        <v>414</v>
      </c>
      <c r="I68774" s="1" t="s">
        <v>415</v>
      </c>
      <c r="J68774" s="1" t="s">
        <v>149633</v>
      </c>
      <c r="K68774" s="1" t="s">
        <v>25</v>
      </c>
      <c r="L68774">
        <v>0</v>
      </c>
      <c r="M68774" s="1" t="s">
        <v>116</v>
      </c>
      <c r="N68774">
        <v>1986</v>
      </c>
      <c r="O68774" s="1" t="s">
        <v>109</v>
      </c>
      <c r="P68774">
        <v>13</v>
      </c>
      <c r="Q68774" s="1" t="s">
        <v>149634</v>
      </c>
    </row>
    <row r="68775" spans="1:17" x14ac:dyDescent="0.25">
      <c r="A68775">
        <v>193068</v>
      </c>
      <c r="B68775" s="1" t="s">
        <v>149635</v>
      </c>
      <c r="C68775" s="1" t="s">
        <v>18</v>
      </c>
      <c r="D68775" s="1" t="s">
        <v>6550</v>
      </c>
      <c r="E68775" s="1" t="s">
        <v>31284</v>
      </c>
      <c r="F68775" s="1" t="s">
        <v>412</v>
      </c>
      <c r="G68775" s="1" t="s">
        <v>413</v>
      </c>
      <c r="H68775" s="1" t="s">
        <v>414</v>
      </c>
      <c r="I68775" s="1" t="s">
        <v>415</v>
      </c>
      <c r="J68775" s="1" t="s">
        <v>149635</v>
      </c>
      <c r="K68775" s="1" t="s">
        <v>25</v>
      </c>
      <c r="L68775">
        <v>0</v>
      </c>
      <c r="M68775" s="1" t="s">
        <v>116</v>
      </c>
      <c r="N68775">
        <v>1968</v>
      </c>
      <c r="O68775" s="1" t="s">
        <v>109</v>
      </c>
      <c r="P68775">
        <v>15</v>
      </c>
      <c r="Q68775" s="1" t="s">
        <v>149636</v>
      </c>
    </row>
    <row r="68776" spans="1:17" x14ac:dyDescent="0.25">
      <c r="A68776">
        <v>196842</v>
      </c>
      <c r="B68776" s="1" t="s">
        <v>149637</v>
      </c>
      <c r="C68776" s="1" t="s">
        <v>18</v>
      </c>
      <c r="D68776" s="1" t="s">
        <v>6550</v>
      </c>
      <c r="E68776" s="1" t="s">
        <v>31284</v>
      </c>
      <c r="F68776" s="1" t="s">
        <v>1595</v>
      </c>
      <c r="G68776" s="1" t="s">
        <v>1596</v>
      </c>
      <c r="H68776" s="1" t="s">
        <v>1597</v>
      </c>
      <c r="I68776" s="1" t="s">
        <v>1598</v>
      </c>
      <c r="J68776" s="1" t="s">
        <v>149637</v>
      </c>
      <c r="K68776" s="1" t="s">
        <v>25</v>
      </c>
      <c r="L68776">
        <v>0</v>
      </c>
      <c r="M68776" s="1" t="s">
        <v>116</v>
      </c>
      <c r="N68776">
        <v>1971</v>
      </c>
      <c r="O68776" s="1" t="s">
        <v>109</v>
      </c>
      <c r="P68776">
        <v>13</v>
      </c>
      <c r="Q68776" s="1" t="s">
        <v>149638</v>
      </c>
    </row>
    <row r="68777" spans="1:17" x14ac:dyDescent="0.25">
      <c r="A68777">
        <v>196845</v>
      </c>
      <c r="B68777" s="1" t="s">
        <v>149639</v>
      </c>
      <c r="C68777" s="1" t="s">
        <v>18</v>
      </c>
      <c r="D68777" s="1" t="s">
        <v>6550</v>
      </c>
      <c r="E68777" s="1" t="s">
        <v>31284</v>
      </c>
      <c r="F68777" s="1" t="s">
        <v>1595</v>
      </c>
      <c r="G68777" s="1" t="s">
        <v>1596</v>
      </c>
      <c r="H68777" s="1" t="s">
        <v>1597</v>
      </c>
      <c r="I68777" s="1" t="s">
        <v>1598</v>
      </c>
      <c r="J68777" s="1" t="s">
        <v>149639</v>
      </c>
      <c r="K68777" s="1" t="s">
        <v>25</v>
      </c>
      <c r="L68777">
        <v>0</v>
      </c>
      <c r="M68777" s="1" t="s">
        <v>116</v>
      </c>
      <c r="N68777">
        <v>1971</v>
      </c>
      <c r="O68777" s="1" t="s">
        <v>109</v>
      </c>
      <c r="P68777">
        <v>13</v>
      </c>
      <c r="Q68777" s="1" t="s">
        <v>149640</v>
      </c>
    </row>
    <row r="68778" spans="1:17" x14ac:dyDescent="0.25">
      <c r="A68778">
        <v>198354</v>
      </c>
      <c r="B68778" s="1" t="s">
        <v>149641</v>
      </c>
      <c r="C68778" s="1" t="s">
        <v>18</v>
      </c>
      <c r="D68778" s="1" t="s">
        <v>6550</v>
      </c>
      <c r="E68778" s="1" t="s">
        <v>31284</v>
      </c>
      <c r="F68778" s="1" t="s">
        <v>283</v>
      </c>
      <c r="G68778" s="1" t="s">
        <v>300</v>
      </c>
      <c r="H68778" s="1" t="s">
        <v>301</v>
      </c>
      <c r="I68778" s="1" t="s">
        <v>302</v>
      </c>
      <c r="J68778" s="1" t="s">
        <v>149641</v>
      </c>
      <c r="K68778" s="1" t="s">
        <v>25</v>
      </c>
      <c r="L68778">
        <v>0</v>
      </c>
      <c r="M68778" s="1" t="s">
        <v>116</v>
      </c>
      <c r="N68778">
        <v>1970</v>
      </c>
      <c r="O68778" s="1" t="s">
        <v>109</v>
      </c>
      <c r="P68778">
        <v>12</v>
      </c>
      <c r="Q68778" s="1" t="s">
        <v>149642</v>
      </c>
    </row>
    <row r="68779" spans="1:17" x14ac:dyDescent="0.25">
      <c r="A68779">
        <v>15825</v>
      </c>
      <c r="B68779" s="1" t="s">
        <v>149643</v>
      </c>
      <c r="C68779" s="1" t="s">
        <v>18</v>
      </c>
      <c r="D68779" s="1" t="s">
        <v>8166</v>
      </c>
      <c r="E68779" s="1" t="s">
        <v>12127</v>
      </c>
      <c r="F68779" s="1" t="s">
        <v>245</v>
      </c>
      <c r="G68779" s="1" t="s">
        <v>246</v>
      </c>
      <c r="H68779" s="1" t="s">
        <v>247</v>
      </c>
      <c r="I68779" s="1" t="s">
        <v>248</v>
      </c>
      <c r="J68779" s="1" t="s">
        <v>149643</v>
      </c>
      <c r="K68779" s="1" t="s">
        <v>25</v>
      </c>
      <c r="L68779">
        <v>0</v>
      </c>
      <c r="M68779" s="1" t="s">
        <v>116</v>
      </c>
      <c r="N68779">
        <v>1965</v>
      </c>
      <c r="O68779" s="1" t="s">
        <v>109</v>
      </c>
      <c r="P68779">
        <v>7</v>
      </c>
      <c r="Q68779" s="1" t="s">
        <v>149644</v>
      </c>
    </row>
    <row r="68780" spans="1:17" x14ac:dyDescent="0.25">
      <c r="A68780">
        <v>45915</v>
      </c>
      <c r="B68780" s="1" t="s">
        <v>149645</v>
      </c>
      <c r="C68780" s="1" t="s">
        <v>18</v>
      </c>
      <c r="D68780" s="1" t="s">
        <v>8166</v>
      </c>
      <c r="E68780" s="1" t="s">
        <v>149646</v>
      </c>
      <c r="F68780" s="1" t="s">
        <v>112</v>
      </c>
      <c r="G68780" s="1" t="s">
        <v>113</v>
      </c>
      <c r="H68780" s="1" t="s">
        <v>114</v>
      </c>
      <c r="I68780" s="1" t="s">
        <v>115</v>
      </c>
      <c r="J68780" s="1" t="s">
        <v>149645</v>
      </c>
      <c r="K68780" s="1" t="s">
        <v>25</v>
      </c>
      <c r="L68780">
        <v>0</v>
      </c>
      <c r="M68780" s="1" t="s">
        <v>116</v>
      </c>
      <c r="N68780">
        <v>1965</v>
      </c>
      <c r="O68780" s="1" t="s">
        <v>109</v>
      </c>
      <c r="P68780">
        <v>14</v>
      </c>
      <c r="Q68780" s="1" t="s">
        <v>149647</v>
      </c>
    </row>
    <row r="68781" spans="1:17" x14ac:dyDescent="0.25">
      <c r="A68781">
        <v>70881</v>
      </c>
      <c r="B68781" s="1" t="s">
        <v>149648</v>
      </c>
      <c r="C68781" s="1" t="s">
        <v>129</v>
      </c>
      <c r="D68781" s="1" t="s">
        <v>8166</v>
      </c>
      <c r="E68781" s="1" t="s">
        <v>149649</v>
      </c>
      <c r="F68781" s="1" t="s">
        <v>305</v>
      </c>
      <c r="G68781" s="1" t="s">
        <v>7569</v>
      </c>
      <c r="H68781" s="1" t="s">
        <v>7570</v>
      </c>
      <c r="I68781" s="1" t="s">
        <v>7571</v>
      </c>
      <c r="J68781" s="1" t="s">
        <v>149648</v>
      </c>
      <c r="K68781" s="1" t="s">
        <v>129</v>
      </c>
      <c r="L68781">
        <v>0</v>
      </c>
      <c r="M68781" s="1" t="s">
        <v>116</v>
      </c>
      <c r="N68781">
        <v>2007</v>
      </c>
      <c r="O68781" s="1" t="s">
        <v>27</v>
      </c>
      <c r="P68781">
        <v>4</v>
      </c>
      <c r="Q68781" s="1" t="s">
        <v>149650</v>
      </c>
    </row>
    <row r="68782" spans="1:17" x14ac:dyDescent="0.25">
      <c r="A68782">
        <v>118845</v>
      </c>
      <c r="B68782" s="1" t="s">
        <v>149651</v>
      </c>
      <c r="C68782" s="1" t="s">
        <v>18</v>
      </c>
      <c r="D68782" s="1" t="s">
        <v>8166</v>
      </c>
      <c r="E68782" s="1" t="s">
        <v>72442</v>
      </c>
      <c r="F68782" s="1" t="s">
        <v>151</v>
      </c>
      <c r="G68782" s="1" t="s">
        <v>5254</v>
      </c>
      <c r="H68782" s="1" t="s">
        <v>5255</v>
      </c>
      <c r="I68782" s="1" t="s">
        <v>5256</v>
      </c>
      <c r="J68782" s="1" t="s">
        <v>149651</v>
      </c>
      <c r="K68782" s="1" t="s">
        <v>25</v>
      </c>
      <c r="L68782">
        <v>0</v>
      </c>
      <c r="M68782" s="1" t="s">
        <v>116</v>
      </c>
      <c r="N68782">
        <v>2017</v>
      </c>
      <c r="O68782" s="1" t="s">
        <v>109</v>
      </c>
      <c r="P68782">
        <v>8</v>
      </c>
      <c r="Q68782" s="1" t="s">
        <v>149652</v>
      </c>
    </row>
    <row r="68783" spans="1:17" x14ac:dyDescent="0.25">
      <c r="A68783">
        <v>130239</v>
      </c>
      <c r="B68783" s="1" t="s">
        <v>149653</v>
      </c>
      <c r="C68783" s="1" t="s">
        <v>18</v>
      </c>
      <c r="D68783" s="1" t="s">
        <v>8166</v>
      </c>
      <c r="E68783" s="1" t="s">
        <v>72442</v>
      </c>
      <c r="F68783" s="1" t="s">
        <v>112</v>
      </c>
      <c r="G68783" s="1" t="s">
        <v>893</v>
      </c>
      <c r="H68783" s="1" t="s">
        <v>2335</v>
      </c>
      <c r="I68783" s="1" t="s">
        <v>895</v>
      </c>
      <c r="J68783" s="1" t="s">
        <v>149653</v>
      </c>
      <c r="K68783" s="1" t="s">
        <v>25</v>
      </c>
      <c r="L68783">
        <v>0</v>
      </c>
      <c r="M68783" s="1" t="s">
        <v>116</v>
      </c>
      <c r="N68783">
        <v>2017</v>
      </c>
      <c r="O68783" s="1" t="s">
        <v>109</v>
      </c>
      <c r="P68783">
        <v>5</v>
      </c>
      <c r="Q68783" s="1" t="s">
        <v>149654</v>
      </c>
    </row>
    <row r="68784" spans="1:17" x14ac:dyDescent="0.25">
      <c r="A68784">
        <v>130242</v>
      </c>
      <c r="B68784" s="1" t="s">
        <v>149655</v>
      </c>
      <c r="C68784" s="1" t="s">
        <v>18</v>
      </c>
      <c r="D68784" s="1" t="s">
        <v>8166</v>
      </c>
      <c r="E68784" s="1" t="s">
        <v>72442</v>
      </c>
      <c r="F68784" s="1" t="s">
        <v>112</v>
      </c>
      <c r="G68784" s="1" t="s">
        <v>893</v>
      </c>
      <c r="H68784" s="1" t="s">
        <v>2335</v>
      </c>
      <c r="I68784" s="1" t="s">
        <v>895</v>
      </c>
      <c r="J68784" s="1" t="s">
        <v>149655</v>
      </c>
      <c r="K68784" s="1" t="s">
        <v>25</v>
      </c>
      <c r="L68784">
        <v>0</v>
      </c>
      <c r="M68784" s="1" t="s">
        <v>116</v>
      </c>
      <c r="N68784">
        <v>2017</v>
      </c>
      <c r="O68784" s="1" t="s">
        <v>109</v>
      </c>
      <c r="P68784">
        <v>3</v>
      </c>
      <c r="Q68784" s="1" t="s">
        <v>149656</v>
      </c>
    </row>
    <row r="68785" spans="1:17" x14ac:dyDescent="0.25">
      <c r="A68785">
        <v>136536</v>
      </c>
      <c r="B68785" s="1" t="s">
        <v>149657</v>
      </c>
      <c r="C68785" s="1" t="s">
        <v>18</v>
      </c>
      <c r="D68785" s="1" t="s">
        <v>8166</v>
      </c>
      <c r="E68785" s="1" t="s">
        <v>72487</v>
      </c>
      <c r="F68785" s="1" t="s">
        <v>112</v>
      </c>
      <c r="G68785" s="1" t="s">
        <v>131</v>
      </c>
      <c r="H68785" s="1" t="s">
        <v>132</v>
      </c>
      <c r="I68785" s="1" t="s">
        <v>133</v>
      </c>
      <c r="J68785" s="1" t="s">
        <v>149657</v>
      </c>
      <c r="K68785" s="1" t="s">
        <v>25</v>
      </c>
      <c r="L68785">
        <v>0</v>
      </c>
      <c r="M68785" s="1" t="s">
        <v>116</v>
      </c>
      <c r="N68785">
        <v>1968</v>
      </c>
      <c r="O68785" s="1" t="s">
        <v>109</v>
      </c>
      <c r="P68785">
        <v>12</v>
      </c>
      <c r="Q68785" s="1" t="s">
        <v>149658</v>
      </c>
    </row>
    <row r="68786" spans="1:17" x14ac:dyDescent="0.25">
      <c r="A68786">
        <v>141249</v>
      </c>
      <c r="B68786" s="1" t="s">
        <v>149659</v>
      </c>
      <c r="C68786" s="1" t="s">
        <v>18</v>
      </c>
      <c r="D68786" s="1" t="s">
        <v>8166</v>
      </c>
      <c r="E68786" s="1" t="s">
        <v>12130</v>
      </c>
      <c r="F68786" s="1" t="s">
        <v>762</v>
      </c>
      <c r="G68786" s="1" t="s">
        <v>763</v>
      </c>
      <c r="H68786" s="1" t="s">
        <v>764</v>
      </c>
      <c r="I68786" s="1" t="s">
        <v>765</v>
      </c>
      <c r="J68786" s="1" t="s">
        <v>149659</v>
      </c>
      <c r="K68786" s="1" t="s">
        <v>25</v>
      </c>
      <c r="L68786">
        <v>0</v>
      </c>
      <c r="M68786" s="1" t="s">
        <v>116</v>
      </c>
      <c r="N68786">
        <v>1975</v>
      </c>
      <c r="O68786" s="1" t="s">
        <v>109</v>
      </c>
      <c r="P68786">
        <v>7</v>
      </c>
      <c r="Q68786" s="1" t="s">
        <v>149660</v>
      </c>
    </row>
    <row r="68787" spans="1:17" x14ac:dyDescent="0.25">
      <c r="A68787">
        <v>141252</v>
      </c>
      <c r="B68787" s="1" t="s">
        <v>149661</v>
      </c>
      <c r="C68787" s="1" t="s">
        <v>18</v>
      </c>
      <c r="D68787" s="1" t="s">
        <v>8166</v>
      </c>
      <c r="E68787" s="1" t="s">
        <v>12130</v>
      </c>
      <c r="F68787" s="1" t="s">
        <v>762</v>
      </c>
      <c r="G68787" s="1" t="s">
        <v>763</v>
      </c>
      <c r="H68787" s="1" t="s">
        <v>764</v>
      </c>
      <c r="I68787" s="1" t="s">
        <v>765</v>
      </c>
      <c r="J68787" s="1" t="s">
        <v>149661</v>
      </c>
      <c r="K68787" s="1" t="s">
        <v>25</v>
      </c>
      <c r="L68787">
        <v>0</v>
      </c>
      <c r="M68787" s="1" t="s">
        <v>116</v>
      </c>
      <c r="N68787">
        <v>1975</v>
      </c>
      <c r="O68787" s="1" t="s">
        <v>109</v>
      </c>
      <c r="P68787">
        <v>7</v>
      </c>
      <c r="Q68787" s="1" t="s">
        <v>149662</v>
      </c>
    </row>
    <row r="68788" spans="1:17" x14ac:dyDescent="0.25">
      <c r="A68788">
        <v>141255</v>
      </c>
      <c r="B68788" s="1" t="s">
        <v>149663</v>
      </c>
      <c r="C68788" s="1" t="s">
        <v>18</v>
      </c>
      <c r="D68788" s="1" t="s">
        <v>8166</v>
      </c>
      <c r="E68788" s="1" t="s">
        <v>12130</v>
      </c>
      <c r="F68788" s="1" t="s">
        <v>762</v>
      </c>
      <c r="G68788" s="1" t="s">
        <v>763</v>
      </c>
      <c r="H68788" s="1" t="s">
        <v>764</v>
      </c>
      <c r="I68788" s="1" t="s">
        <v>765</v>
      </c>
      <c r="J68788" s="1" t="s">
        <v>149663</v>
      </c>
      <c r="K68788" s="1" t="s">
        <v>25</v>
      </c>
      <c r="L68788">
        <v>0</v>
      </c>
      <c r="M68788" s="1" t="s">
        <v>116</v>
      </c>
      <c r="N68788">
        <v>1965</v>
      </c>
      <c r="O68788" s="1" t="s">
        <v>109</v>
      </c>
      <c r="P68788">
        <v>11</v>
      </c>
      <c r="Q68788" s="1" t="s">
        <v>149664</v>
      </c>
    </row>
    <row r="68789" spans="1:17" x14ac:dyDescent="0.25">
      <c r="A68789">
        <v>141258</v>
      </c>
      <c r="B68789" s="1" t="s">
        <v>149665</v>
      </c>
      <c r="C68789" s="1" t="s">
        <v>18</v>
      </c>
      <c r="D68789" s="1" t="s">
        <v>8166</v>
      </c>
      <c r="E68789" s="1" t="s">
        <v>12130</v>
      </c>
      <c r="F68789" s="1" t="s">
        <v>762</v>
      </c>
      <c r="G68789" s="1" t="s">
        <v>763</v>
      </c>
      <c r="H68789" s="1" t="s">
        <v>764</v>
      </c>
      <c r="I68789" s="1" t="s">
        <v>765</v>
      </c>
      <c r="J68789" s="1" t="s">
        <v>149665</v>
      </c>
      <c r="K68789" s="1" t="s">
        <v>25</v>
      </c>
      <c r="L68789">
        <v>0</v>
      </c>
      <c r="M68789" s="1" t="s">
        <v>116</v>
      </c>
      <c r="N68789">
        <v>1975</v>
      </c>
      <c r="O68789" s="1" t="s">
        <v>109</v>
      </c>
      <c r="P68789">
        <v>7</v>
      </c>
      <c r="Q68789" s="1" t="s">
        <v>149666</v>
      </c>
    </row>
    <row r="68790" spans="1:17" x14ac:dyDescent="0.25">
      <c r="A68790">
        <v>141354</v>
      </c>
      <c r="B68790" s="1" t="s">
        <v>149667</v>
      </c>
      <c r="C68790" s="1" t="s">
        <v>18</v>
      </c>
      <c r="D68790" s="1" t="s">
        <v>8166</v>
      </c>
      <c r="E68790" s="1" t="s">
        <v>12130</v>
      </c>
      <c r="F68790" s="1" t="s">
        <v>171</v>
      </c>
      <c r="G68790" s="1" t="s">
        <v>7969</v>
      </c>
      <c r="H68790" s="1" t="s">
        <v>47494</v>
      </c>
      <c r="I68790" s="1" t="s">
        <v>47495</v>
      </c>
      <c r="J68790" s="1" t="s">
        <v>149667</v>
      </c>
      <c r="K68790" s="1" t="s">
        <v>25</v>
      </c>
      <c r="L68790">
        <v>0</v>
      </c>
      <c r="M68790" s="1" t="s">
        <v>116</v>
      </c>
      <c r="N68790">
        <v>1965</v>
      </c>
      <c r="O68790" s="1" t="s">
        <v>109</v>
      </c>
      <c r="P68790">
        <v>20</v>
      </c>
      <c r="Q68790" s="1" t="s">
        <v>149668</v>
      </c>
    </row>
    <row r="68791" spans="1:17" x14ac:dyDescent="0.25">
      <c r="A68791">
        <v>141357</v>
      </c>
      <c r="B68791" s="1" t="s">
        <v>149669</v>
      </c>
      <c r="C68791" s="1" t="s">
        <v>18</v>
      </c>
      <c r="D68791" s="1" t="s">
        <v>8166</v>
      </c>
      <c r="E68791" s="1" t="s">
        <v>12130</v>
      </c>
      <c r="F68791" s="1" t="s">
        <v>112</v>
      </c>
      <c r="G68791" s="1" t="s">
        <v>893</v>
      </c>
      <c r="H68791" s="1" t="s">
        <v>2335</v>
      </c>
      <c r="I68791" s="1" t="s">
        <v>895</v>
      </c>
      <c r="J68791" s="1" t="s">
        <v>149669</v>
      </c>
      <c r="K68791" s="1" t="s">
        <v>25</v>
      </c>
      <c r="L68791">
        <v>0</v>
      </c>
      <c r="M68791" s="1" t="s">
        <v>116</v>
      </c>
      <c r="N68791">
        <v>1985</v>
      </c>
      <c r="O68791" s="1" t="s">
        <v>109</v>
      </c>
      <c r="P68791">
        <v>10</v>
      </c>
      <c r="Q68791" s="1" t="s">
        <v>149670</v>
      </c>
    </row>
    <row r="68792" spans="1:17" x14ac:dyDescent="0.25">
      <c r="A68792">
        <v>141360</v>
      </c>
      <c r="B68792" s="1" t="s">
        <v>149671</v>
      </c>
      <c r="C68792" s="1" t="s">
        <v>18</v>
      </c>
      <c r="D68792" s="1" t="s">
        <v>8166</v>
      </c>
      <c r="E68792" s="1" t="s">
        <v>12130</v>
      </c>
      <c r="F68792" s="1" t="s">
        <v>112</v>
      </c>
      <c r="G68792" s="1" t="s">
        <v>893</v>
      </c>
      <c r="H68792" s="1" t="s">
        <v>894</v>
      </c>
      <c r="I68792" s="1" t="s">
        <v>895</v>
      </c>
      <c r="J68792" s="1" t="s">
        <v>149671</v>
      </c>
      <c r="K68792" s="1" t="s">
        <v>25</v>
      </c>
      <c r="L68792">
        <v>0</v>
      </c>
      <c r="M68792" s="1" t="s">
        <v>116</v>
      </c>
      <c r="N68792">
        <v>1985</v>
      </c>
      <c r="O68792" s="1" t="s">
        <v>109</v>
      </c>
      <c r="P68792">
        <v>13</v>
      </c>
      <c r="Q68792" s="1" t="s">
        <v>149672</v>
      </c>
    </row>
    <row r="68793" spans="1:17" x14ac:dyDescent="0.25">
      <c r="A68793">
        <v>141363</v>
      </c>
      <c r="B68793" s="1" t="s">
        <v>149673</v>
      </c>
      <c r="C68793" s="1" t="s">
        <v>18</v>
      </c>
      <c r="D68793" s="1" t="s">
        <v>8166</v>
      </c>
      <c r="E68793" s="1" t="s">
        <v>12130</v>
      </c>
      <c r="F68793" s="1" t="s">
        <v>112</v>
      </c>
      <c r="G68793" s="1" t="s">
        <v>893</v>
      </c>
      <c r="H68793" s="1" t="s">
        <v>2335</v>
      </c>
      <c r="I68793" s="1" t="s">
        <v>895</v>
      </c>
      <c r="J68793" s="1" t="s">
        <v>149673</v>
      </c>
      <c r="K68793" s="1" t="s">
        <v>25</v>
      </c>
      <c r="L68793">
        <v>0</v>
      </c>
      <c r="M68793" s="1" t="s">
        <v>116</v>
      </c>
      <c r="N68793">
        <v>1985</v>
      </c>
      <c r="O68793" s="1" t="s">
        <v>109</v>
      </c>
      <c r="P68793">
        <v>9</v>
      </c>
      <c r="Q68793" s="1" t="s">
        <v>149674</v>
      </c>
    </row>
    <row r="68794" spans="1:17" x14ac:dyDescent="0.25">
      <c r="A68794">
        <v>141366</v>
      </c>
      <c r="B68794" s="1" t="s">
        <v>149675</v>
      </c>
      <c r="C68794" s="1" t="s">
        <v>18</v>
      </c>
      <c r="D68794" s="1" t="s">
        <v>8166</v>
      </c>
      <c r="E68794" s="1" t="s">
        <v>12130</v>
      </c>
      <c r="F68794" s="1" t="s">
        <v>171</v>
      </c>
      <c r="G68794" s="1" t="s">
        <v>7969</v>
      </c>
      <c r="H68794" s="1" t="s">
        <v>47494</v>
      </c>
      <c r="I68794" s="1" t="s">
        <v>47495</v>
      </c>
      <c r="J68794" s="1" t="s">
        <v>149675</v>
      </c>
      <c r="K68794" s="1" t="s">
        <v>25</v>
      </c>
      <c r="L68794">
        <v>0</v>
      </c>
      <c r="M68794" s="1" t="s">
        <v>116</v>
      </c>
      <c r="N68794">
        <v>1965</v>
      </c>
      <c r="O68794" s="1" t="s">
        <v>109</v>
      </c>
      <c r="P68794">
        <v>17</v>
      </c>
      <c r="Q68794" s="1" t="s">
        <v>149676</v>
      </c>
    </row>
    <row r="68795" spans="1:17" x14ac:dyDescent="0.25">
      <c r="A68795">
        <v>141369</v>
      </c>
      <c r="B68795" s="1" t="s">
        <v>149677</v>
      </c>
      <c r="C68795" s="1" t="s">
        <v>18</v>
      </c>
      <c r="D68795" s="1" t="s">
        <v>8166</v>
      </c>
      <c r="E68795" s="1" t="s">
        <v>12130</v>
      </c>
      <c r="F68795" s="1" t="s">
        <v>171</v>
      </c>
      <c r="G68795" s="1" t="s">
        <v>7969</v>
      </c>
      <c r="H68795" s="1" t="s">
        <v>47494</v>
      </c>
      <c r="I68795" s="1" t="s">
        <v>47495</v>
      </c>
      <c r="J68795" s="1" t="s">
        <v>149677</v>
      </c>
      <c r="K68795" s="1" t="s">
        <v>25</v>
      </c>
      <c r="L68795">
        <v>0</v>
      </c>
      <c r="M68795" s="1" t="s">
        <v>116</v>
      </c>
      <c r="N68795">
        <v>1965</v>
      </c>
      <c r="O68795" s="1" t="s">
        <v>109</v>
      </c>
      <c r="P68795">
        <v>18</v>
      </c>
      <c r="Q68795" s="1" t="s">
        <v>149678</v>
      </c>
    </row>
    <row r="68796" spans="1:17" x14ac:dyDescent="0.25">
      <c r="A68796">
        <v>141372</v>
      </c>
      <c r="B68796" s="1" t="s">
        <v>149679</v>
      </c>
      <c r="C68796" s="1" t="s">
        <v>18</v>
      </c>
      <c r="D68796" s="1" t="s">
        <v>8166</v>
      </c>
      <c r="E68796" s="1" t="s">
        <v>12130</v>
      </c>
      <c r="F68796" s="1" t="s">
        <v>171</v>
      </c>
      <c r="G68796" s="1" t="s">
        <v>7969</v>
      </c>
      <c r="H68796" s="1" t="s">
        <v>47494</v>
      </c>
      <c r="I68796" s="1" t="s">
        <v>47495</v>
      </c>
      <c r="J68796" s="1" t="s">
        <v>149679</v>
      </c>
      <c r="K68796" s="1" t="s">
        <v>25</v>
      </c>
      <c r="L68796">
        <v>0</v>
      </c>
      <c r="M68796" s="1" t="s">
        <v>116</v>
      </c>
      <c r="N68796">
        <v>1965</v>
      </c>
      <c r="O68796" s="1" t="s">
        <v>109</v>
      </c>
      <c r="P68796">
        <v>18</v>
      </c>
      <c r="Q68796" s="1" t="s">
        <v>149680</v>
      </c>
    </row>
    <row r="68797" spans="1:17" x14ac:dyDescent="0.25">
      <c r="A68797">
        <v>141375</v>
      </c>
      <c r="B68797" s="1" t="s">
        <v>149681</v>
      </c>
      <c r="C68797" s="1" t="s">
        <v>18</v>
      </c>
      <c r="D68797" s="1" t="s">
        <v>8166</v>
      </c>
      <c r="E68797" s="1" t="s">
        <v>12130</v>
      </c>
      <c r="F68797" s="1" t="s">
        <v>171</v>
      </c>
      <c r="G68797" s="1" t="s">
        <v>7969</v>
      </c>
      <c r="H68797" s="1" t="s">
        <v>47494</v>
      </c>
      <c r="I68797" s="1" t="s">
        <v>47495</v>
      </c>
      <c r="J68797" s="1" t="s">
        <v>149681</v>
      </c>
      <c r="K68797" s="1" t="s">
        <v>25</v>
      </c>
      <c r="L68797">
        <v>0</v>
      </c>
      <c r="M68797" s="1" t="s">
        <v>116</v>
      </c>
      <c r="N68797">
        <v>1965</v>
      </c>
      <c r="O68797" s="1" t="s">
        <v>109</v>
      </c>
      <c r="P68797">
        <v>18</v>
      </c>
      <c r="Q68797" s="1" t="s">
        <v>149682</v>
      </c>
    </row>
    <row r="68798" spans="1:17" x14ac:dyDescent="0.25">
      <c r="A68798">
        <v>141378</v>
      </c>
      <c r="B68798" s="1" t="s">
        <v>149683</v>
      </c>
      <c r="C68798" s="1" t="s">
        <v>18</v>
      </c>
      <c r="D68798" s="1" t="s">
        <v>8166</v>
      </c>
      <c r="E68798" s="1" t="s">
        <v>12130</v>
      </c>
      <c r="F68798" s="1" t="s">
        <v>112</v>
      </c>
      <c r="G68798" s="1" t="s">
        <v>23374</v>
      </c>
      <c r="H68798" s="1" t="s">
        <v>119735</v>
      </c>
      <c r="I68798" s="1" t="s">
        <v>23376</v>
      </c>
      <c r="J68798" s="1" t="s">
        <v>149683</v>
      </c>
      <c r="K68798" s="1" t="s">
        <v>25</v>
      </c>
      <c r="L68798">
        <v>0</v>
      </c>
      <c r="M68798" s="1" t="s">
        <v>116</v>
      </c>
      <c r="N68798">
        <v>1960</v>
      </c>
      <c r="O68798" s="1" t="s">
        <v>27</v>
      </c>
      <c r="P68798">
        <v>17</v>
      </c>
      <c r="Q68798" s="1" t="s">
        <v>149684</v>
      </c>
    </row>
    <row r="68799" spans="1:17" x14ac:dyDescent="0.25">
      <c r="A68799">
        <v>141492</v>
      </c>
      <c r="B68799" s="1" t="s">
        <v>149685</v>
      </c>
      <c r="C68799" s="1" t="s">
        <v>18</v>
      </c>
      <c r="D68799" s="1" t="s">
        <v>8166</v>
      </c>
      <c r="E68799" s="1" t="s">
        <v>12130</v>
      </c>
      <c r="F68799" s="1" t="s">
        <v>762</v>
      </c>
      <c r="G68799" s="1" t="s">
        <v>763</v>
      </c>
      <c r="H68799" s="1" t="s">
        <v>764</v>
      </c>
      <c r="I68799" s="1" t="s">
        <v>765</v>
      </c>
      <c r="J68799" s="1" t="s">
        <v>149685</v>
      </c>
      <c r="K68799" s="1" t="s">
        <v>25</v>
      </c>
      <c r="L68799">
        <v>0</v>
      </c>
      <c r="M68799" s="1" t="s">
        <v>116</v>
      </c>
      <c r="N68799">
        <v>1980</v>
      </c>
      <c r="O68799" s="1" t="s">
        <v>109</v>
      </c>
      <c r="P68799">
        <v>8</v>
      </c>
      <c r="Q68799" s="1" t="s">
        <v>149686</v>
      </c>
    </row>
    <row r="68800" spans="1:17" x14ac:dyDescent="0.25">
      <c r="A68800">
        <v>141495</v>
      </c>
      <c r="B68800" s="1" t="s">
        <v>149687</v>
      </c>
      <c r="C68800" s="1" t="s">
        <v>18</v>
      </c>
      <c r="D68800" s="1" t="s">
        <v>8166</v>
      </c>
      <c r="E68800" s="1" t="s">
        <v>12130</v>
      </c>
      <c r="F68800" s="1" t="s">
        <v>762</v>
      </c>
      <c r="G68800" s="1" t="s">
        <v>763</v>
      </c>
      <c r="H68800" s="1" t="s">
        <v>764</v>
      </c>
      <c r="I68800" s="1" t="s">
        <v>765</v>
      </c>
      <c r="J68800" s="1" t="s">
        <v>149687</v>
      </c>
      <c r="K68800" s="1" t="s">
        <v>25</v>
      </c>
      <c r="L68800">
        <v>0</v>
      </c>
      <c r="M68800" s="1" t="s">
        <v>116</v>
      </c>
      <c r="N68800">
        <v>1980</v>
      </c>
      <c r="O68800" s="1" t="s">
        <v>109</v>
      </c>
      <c r="P68800">
        <v>7</v>
      </c>
      <c r="Q68800" s="1" t="s">
        <v>149688</v>
      </c>
    </row>
    <row r="68801" spans="1:17" x14ac:dyDescent="0.25">
      <c r="A68801">
        <v>141498</v>
      </c>
      <c r="B68801" s="1" t="s">
        <v>149689</v>
      </c>
      <c r="C68801" s="1" t="s">
        <v>18</v>
      </c>
      <c r="D68801" s="1" t="s">
        <v>8166</v>
      </c>
      <c r="E68801" s="1" t="s">
        <v>12130</v>
      </c>
      <c r="F68801" s="1" t="s">
        <v>245</v>
      </c>
      <c r="G68801" s="1" t="s">
        <v>246</v>
      </c>
      <c r="H68801" s="1" t="s">
        <v>247</v>
      </c>
      <c r="I68801" s="1" t="s">
        <v>248</v>
      </c>
      <c r="J68801" s="1" t="s">
        <v>149689</v>
      </c>
      <c r="K68801" s="1" t="s">
        <v>25</v>
      </c>
      <c r="L68801">
        <v>0</v>
      </c>
      <c r="M68801" s="1" t="s">
        <v>116</v>
      </c>
      <c r="N68801">
        <v>1965</v>
      </c>
      <c r="O68801" s="1" t="s">
        <v>109</v>
      </c>
      <c r="P68801">
        <v>12</v>
      </c>
      <c r="Q68801" s="1" t="s">
        <v>149690</v>
      </c>
    </row>
    <row r="68802" spans="1:17" x14ac:dyDescent="0.25">
      <c r="A68802">
        <v>142023</v>
      </c>
      <c r="B68802" s="1" t="s">
        <v>149691</v>
      </c>
      <c r="C68802" s="1" t="s">
        <v>18</v>
      </c>
      <c r="D68802" s="1" t="s">
        <v>8166</v>
      </c>
      <c r="E68802" s="1" t="s">
        <v>72487</v>
      </c>
      <c r="F68802" s="1" t="s">
        <v>219</v>
      </c>
      <c r="G68802" s="1" t="s">
        <v>220</v>
      </c>
      <c r="H68802" s="1" t="s">
        <v>221</v>
      </c>
      <c r="I68802" s="1" t="s">
        <v>222</v>
      </c>
      <c r="J68802" s="1" t="s">
        <v>149691</v>
      </c>
      <c r="K68802" s="1" t="s">
        <v>25</v>
      </c>
      <c r="L68802">
        <v>4</v>
      </c>
      <c r="M68802" s="1" t="s">
        <v>143</v>
      </c>
      <c r="N68802">
        <v>1995</v>
      </c>
      <c r="O68802" s="1" t="s">
        <v>27</v>
      </c>
      <c r="P68802">
        <v>4</v>
      </c>
      <c r="Q68802" s="1" t="s">
        <v>149692</v>
      </c>
    </row>
    <row r="68803" spans="1:17" x14ac:dyDescent="0.25">
      <c r="A68803">
        <v>142026</v>
      </c>
      <c r="B68803" s="1" t="s">
        <v>149693</v>
      </c>
      <c r="C68803" s="1" t="s">
        <v>18</v>
      </c>
      <c r="D68803" s="1" t="s">
        <v>8166</v>
      </c>
      <c r="E68803" s="1" t="s">
        <v>72487</v>
      </c>
      <c r="F68803" s="1" t="s">
        <v>219</v>
      </c>
      <c r="G68803" s="1" t="s">
        <v>220</v>
      </c>
      <c r="H68803" s="1" t="s">
        <v>221</v>
      </c>
      <c r="I68803" s="1" t="s">
        <v>222</v>
      </c>
      <c r="J68803" s="1" t="s">
        <v>149693</v>
      </c>
      <c r="K68803" s="1" t="s">
        <v>25</v>
      </c>
      <c r="L68803">
        <v>4</v>
      </c>
      <c r="M68803" s="1" t="s">
        <v>143</v>
      </c>
      <c r="N68803">
        <v>2000</v>
      </c>
      <c r="O68803" s="1" t="s">
        <v>27</v>
      </c>
      <c r="P68803">
        <v>4</v>
      </c>
      <c r="Q68803" s="1" t="s">
        <v>149694</v>
      </c>
    </row>
    <row r="68804" spans="1:17" x14ac:dyDescent="0.25">
      <c r="A68804">
        <v>142068</v>
      </c>
      <c r="B68804" s="1" t="s">
        <v>149695</v>
      </c>
      <c r="C68804" s="1" t="s">
        <v>18</v>
      </c>
      <c r="D68804" s="1" t="s">
        <v>8166</v>
      </c>
      <c r="E68804" s="1" t="s">
        <v>12130</v>
      </c>
      <c r="F68804" s="1" t="s">
        <v>112</v>
      </c>
      <c r="G68804" s="1" t="s">
        <v>2848</v>
      </c>
      <c r="H68804" s="1" t="s">
        <v>10858</v>
      </c>
      <c r="I68804" s="1" t="s">
        <v>2850</v>
      </c>
      <c r="J68804" s="1" t="s">
        <v>149695</v>
      </c>
      <c r="K68804" s="1" t="s">
        <v>25</v>
      </c>
      <c r="L68804">
        <v>0</v>
      </c>
      <c r="M68804" s="1" t="s">
        <v>116</v>
      </c>
      <c r="N68804">
        <v>1960</v>
      </c>
      <c r="O68804" s="1" t="s">
        <v>109</v>
      </c>
      <c r="P68804">
        <v>11</v>
      </c>
      <c r="Q68804" s="1" t="s">
        <v>149696</v>
      </c>
    </row>
    <row r="68805" spans="1:17" x14ac:dyDescent="0.25">
      <c r="A68805">
        <v>142071</v>
      </c>
      <c r="B68805" s="1" t="s">
        <v>149697</v>
      </c>
      <c r="C68805" s="1" t="s">
        <v>18</v>
      </c>
      <c r="D68805" s="1" t="s">
        <v>8166</v>
      </c>
      <c r="E68805" s="1" t="s">
        <v>12130</v>
      </c>
      <c r="F68805" s="1" t="s">
        <v>245</v>
      </c>
      <c r="G68805" s="1" t="s">
        <v>8177</v>
      </c>
      <c r="H68805" s="1" t="s">
        <v>8178</v>
      </c>
      <c r="I68805" s="1" t="s">
        <v>8179</v>
      </c>
      <c r="J68805" s="1" t="s">
        <v>149697</v>
      </c>
      <c r="K68805" s="1" t="s">
        <v>25</v>
      </c>
      <c r="L68805">
        <v>0</v>
      </c>
      <c r="M68805" s="1" t="s">
        <v>116</v>
      </c>
      <c r="N68805">
        <v>1980</v>
      </c>
      <c r="O68805" s="1" t="s">
        <v>109</v>
      </c>
      <c r="P68805">
        <v>7</v>
      </c>
      <c r="Q68805" s="1" t="s">
        <v>149698</v>
      </c>
    </row>
    <row r="68806" spans="1:17" x14ac:dyDescent="0.25">
      <c r="A68806">
        <v>142074</v>
      </c>
      <c r="B68806" s="1" t="s">
        <v>149699</v>
      </c>
      <c r="C68806" s="1" t="s">
        <v>18</v>
      </c>
      <c r="D68806" s="1" t="s">
        <v>8166</v>
      </c>
      <c r="E68806" s="1" t="s">
        <v>12130</v>
      </c>
      <c r="F68806" s="1" t="s">
        <v>245</v>
      </c>
      <c r="G68806" s="1" t="s">
        <v>8177</v>
      </c>
      <c r="H68806" s="1" t="s">
        <v>8178</v>
      </c>
      <c r="I68806" s="1" t="s">
        <v>8179</v>
      </c>
      <c r="J68806" s="1" t="s">
        <v>149699</v>
      </c>
      <c r="K68806" s="1" t="s">
        <v>25</v>
      </c>
      <c r="L68806">
        <v>0</v>
      </c>
      <c r="M68806" s="1" t="s">
        <v>116</v>
      </c>
      <c r="N68806">
        <v>1980</v>
      </c>
      <c r="O68806" s="1" t="s">
        <v>109</v>
      </c>
      <c r="P68806">
        <v>6</v>
      </c>
      <c r="Q68806" s="1" t="s">
        <v>149700</v>
      </c>
    </row>
    <row r="68807" spans="1:17" x14ac:dyDescent="0.25">
      <c r="A68807">
        <v>142077</v>
      </c>
      <c r="B68807" s="1" t="s">
        <v>149701</v>
      </c>
      <c r="C68807" s="1" t="s">
        <v>18</v>
      </c>
      <c r="D68807" s="1" t="s">
        <v>8166</v>
      </c>
      <c r="E68807" s="1" t="s">
        <v>12130</v>
      </c>
      <c r="F68807" s="1" t="s">
        <v>151</v>
      </c>
      <c r="G68807" s="1" t="s">
        <v>152</v>
      </c>
      <c r="H68807" s="1" t="s">
        <v>153</v>
      </c>
      <c r="I68807" s="1" t="s">
        <v>154</v>
      </c>
      <c r="J68807" s="1" t="s">
        <v>149701</v>
      </c>
      <c r="K68807" s="1" t="s">
        <v>25</v>
      </c>
      <c r="L68807">
        <v>4</v>
      </c>
      <c r="M68807" s="1" t="s">
        <v>143</v>
      </c>
      <c r="N68807">
        <v>1960</v>
      </c>
      <c r="O68807" s="1" t="s">
        <v>109</v>
      </c>
      <c r="P68807">
        <v>14</v>
      </c>
      <c r="Q68807" s="1" t="s">
        <v>149702</v>
      </c>
    </row>
    <row r="68808" spans="1:17" x14ac:dyDescent="0.25">
      <c r="A68808">
        <v>142080</v>
      </c>
      <c r="B68808" s="1" t="s">
        <v>149703</v>
      </c>
      <c r="C68808" s="1" t="s">
        <v>18</v>
      </c>
      <c r="D68808" s="1" t="s">
        <v>8166</v>
      </c>
      <c r="E68808" s="1" t="s">
        <v>12130</v>
      </c>
      <c r="F68808" s="1" t="s">
        <v>245</v>
      </c>
      <c r="G68808" s="1" t="s">
        <v>8177</v>
      </c>
      <c r="H68808" s="1" t="s">
        <v>8178</v>
      </c>
      <c r="I68808" s="1" t="s">
        <v>8179</v>
      </c>
      <c r="J68808" s="1" t="s">
        <v>149703</v>
      </c>
      <c r="K68808" s="1" t="s">
        <v>25</v>
      </c>
      <c r="L68808">
        <v>0</v>
      </c>
      <c r="M68808" s="1" t="s">
        <v>116</v>
      </c>
      <c r="N68808">
        <v>1980</v>
      </c>
      <c r="O68808" s="1" t="s">
        <v>109</v>
      </c>
      <c r="P68808">
        <v>7</v>
      </c>
      <c r="Q68808" s="1" t="s">
        <v>149704</v>
      </c>
    </row>
    <row r="68809" spans="1:17" x14ac:dyDescent="0.25">
      <c r="A68809">
        <v>142188</v>
      </c>
      <c r="B68809" s="1" t="s">
        <v>149705</v>
      </c>
      <c r="C68809" s="1" t="s">
        <v>18</v>
      </c>
      <c r="D68809" s="1" t="s">
        <v>8166</v>
      </c>
      <c r="E68809" s="1" t="s">
        <v>12130</v>
      </c>
      <c r="F68809" s="1" t="s">
        <v>245</v>
      </c>
      <c r="G68809" s="1" t="s">
        <v>8177</v>
      </c>
      <c r="H68809" s="1" t="s">
        <v>8178</v>
      </c>
      <c r="I68809" s="1" t="s">
        <v>8179</v>
      </c>
      <c r="J68809" s="1" t="s">
        <v>149705</v>
      </c>
      <c r="K68809" s="1" t="s">
        <v>25</v>
      </c>
      <c r="L68809">
        <v>0</v>
      </c>
      <c r="M68809" s="1" t="s">
        <v>116</v>
      </c>
      <c r="N68809">
        <v>1980</v>
      </c>
      <c r="O68809" s="1" t="s">
        <v>109</v>
      </c>
      <c r="P68809">
        <v>7</v>
      </c>
      <c r="Q68809" s="1" t="s">
        <v>149706</v>
      </c>
    </row>
    <row r="68810" spans="1:17" x14ac:dyDescent="0.25">
      <c r="A68810">
        <v>142191</v>
      </c>
      <c r="B68810" s="1" t="s">
        <v>149707</v>
      </c>
      <c r="C68810" s="1" t="s">
        <v>18</v>
      </c>
      <c r="D68810" s="1" t="s">
        <v>8166</v>
      </c>
      <c r="E68810" s="1" t="s">
        <v>12130</v>
      </c>
      <c r="F68810" s="1" t="s">
        <v>245</v>
      </c>
      <c r="G68810" s="1" t="s">
        <v>8177</v>
      </c>
      <c r="H68810" s="1" t="s">
        <v>8178</v>
      </c>
      <c r="I68810" s="1" t="s">
        <v>8179</v>
      </c>
      <c r="J68810" s="1" t="s">
        <v>149707</v>
      </c>
      <c r="K68810" s="1" t="s">
        <v>25</v>
      </c>
      <c r="L68810">
        <v>0</v>
      </c>
      <c r="M68810" s="1" t="s">
        <v>116</v>
      </c>
      <c r="N68810">
        <v>1980</v>
      </c>
      <c r="O68810" s="1" t="s">
        <v>109</v>
      </c>
      <c r="P68810">
        <v>6</v>
      </c>
      <c r="Q68810" s="1" t="s">
        <v>149708</v>
      </c>
    </row>
    <row r="68811" spans="1:17" x14ac:dyDescent="0.25">
      <c r="A68811">
        <v>142194</v>
      </c>
      <c r="B68811" s="1" t="s">
        <v>149709</v>
      </c>
      <c r="C68811" s="1" t="s">
        <v>18</v>
      </c>
      <c r="D68811" s="1" t="s">
        <v>8166</v>
      </c>
      <c r="E68811" s="1" t="s">
        <v>12130</v>
      </c>
      <c r="F68811" s="1" t="s">
        <v>112</v>
      </c>
      <c r="G68811" s="1" t="s">
        <v>893</v>
      </c>
      <c r="H68811" s="1" t="s">
        <v>894</v>
      </c>
      <c r="I68811" s="1" t="s">
        <v>895</v>
      </c>
      <c r="J68811" s="1" t="s">
        <v>149709</v>
      </c>
      <c r="K68811" s="1" t="s">
        <v>25</v>
      </c>
      <c r="L68811">
        <v>0</v>
      </c>
      <c r="M68811" s="1" t="s">
        <v>116</v>
      </c>
      <c r="N68811">
        <v>1965</v>
      </c>
      <c r="O68811" s="1" t="s">
        <v>109</v>
      </c>
      <c r="P68811">
        <v>19</v>
      </c>
      <c r="Q68811" s="1" t="s">
        <v>149710</v>
      </c>
    </row>
    <row r="68812" spans="1:17" x14ac:dyDescent="0.25">
      <c r="A68812">
        <v>142197</v>
      </c>
      <c r="B68812" s="1" t="s">
        <v>149711</v>
      </c>
      <c r="C68812" s="1" t="s">
        <v>18</v>
      </c>
      <c r="D68812" s="1" t="s">
        <v>8166</v>
      </c>
      <c r="E68812" s="1" t="s">
        <v>12130</v>
      </c>
      <c r="F68812" s="1" t="s">
        <v>112</v>
      </c>
      <c r="G68812" s="1" t="s">
        <v>893</v>
      </c>
      <c r="H68812" s="1" t="s">
        <v>894</v>
      </c>
      <c r="I68812" s="1" t="s">
        <v>895</v>
      </c>
      <c r="J68812" s="1" t="s">
        <v>149711</v>
      </c>
      <c r="K68812" s="1" t="s">
        <v>25</v>
      </c>
      <c r="L68812">
        <v>0</v>
      </c>
      <c r="M68812" s="1" t="s">
        <v>116</v>
      </c>
      <c r="N68812">
        <v>1965</v>
      </c>
      <c r="O68812" s="1" t="s">
        <v>109</v>
      </c>
      <c r="P68812">
        <v>16</v>
      </c>
      <c r="Q68812" s="1" t="s">
        <v>149712</v>
      </c>
    </row>
    <row r="68813" spans="1:17" x14ac:dyDescent="0.25">
      <c r="A68813">
        <v>144387</v>
      </c>
      <c r="B68813" s="1" t="s">
        <v>149713</v>
      </c>
      <c r="C68813" s="1" t="s">
        <v>18</v>
      </c>
      <c r="D68813" s="1" t="s">
        <v>8166</v>
      </c>
      <c r="E68813" s="1" t="s">
        <v>12130</v>
      </c>
      <c r="F68813" s="1" t="s">
        <v>23473</v>
      </c>
      <c r="G68813" s="1" t="s">
        <v>23474</v>
      </c>
      <c r="H68813" s="1" t="s">
        <v>23475</v>
      </c>
      <c r="I68813" s="1" t="s">
        <v>23476</v>
      </c>
      <c r="J68813" s="1" t="s">
        <v>149713</v>
      </c>
      <c r="K68813" s="1" t="s">
        <v>25</v>
      </c>
      <c r="L68813">
        <v>0</v>
      </c>
      <c r="M68813" s="1" t="s">
        <v>116</v>
      </c>
      <c r="N68813">
        <v>1965</v>
      </c>
      <c r="O68813" s="1" t="s">
        <v>109</v>
      </c>
      <c r="P68813">
        <v>9</v>
      </c>
      <c r="Q68813" s="1" t="s">
        <v>149714</v>
      </c>
    </row>
    <row r="68814" spans="1:17" x14ac:dyDescent="0.25">
      <c r="A68814">
        <v>144390</v>
      </c>
      <c r="B68814" s="1" t="s">
        <v>149715</v>
      </c>
      <c r="C68814" s="1" t="s">
        <v>18</v>
      </c>
      <c r="D68814" s="1" t="s">
        <v>8166</v>
      </c>
      <c r="E68814" s="1" t="s">
        <v>12130</v>
      </c>
      <c r="F68814" s="1" t="s">
        <v>151</v>
      </c>
      <c r="G68814" s="1" t="s">
        <v>152</v>
      </c>
      <c r="H68814" s="1" t="s">
        <v>153</v>
      </c>
      <c r="I68814" s="1" t="s">
        <v>154</v>
      </c>
      <c r="J68814" s="1" t="s">
        <v>149715</v>
      </c>
      <c r="K68814" s="1" t="s">
        <v>25</v>
      </c>
      <c r="L68814">
        <v>4</v>
      </c>
      <c r="M68814" s="1" t="s">
        <v>143</v>
      </c>
      <c r="N68814">
        <v>1965</v>
      </c>
      <c r="O68814" s="1" t="s">
        <v>109</v>
      </c>
      <c r="P68814">
        <v>18</v>
      </c>
      <c r="Q68814" s="1" t="s">
        <v>149716</v>
      </c>
    </row>
    <row r="68815" spans="1:17" x14ac:dyDescent="0.25">
      <c r="A68815">
        <v>144393</v>
      </c>
      <c r="B68815" s="1" t="s">
        <v>149717</v>
      </c>
      <c r="C68815" s="1" t="s">
        <v>18</v>
      </c>
      <c r="D68815" s="1" t="s">
        <v>8166</v>
      </c>
      <c r="E68815" s="1" t="s">
        <v>12130</v>
      </c>
      <c r="F68815" s="1" t="s">
        <v>112</v>
      </c>
      <c r="G68815" s="1" t="s">
        <v>113</v>
      </c>
      <c r="H68815" s="1" t="s">
        <v>114</v>
      </c>
      <c r="I68815" s="1" t="s">
        <v>115</v>
      </c>
      <c r="J68815" s="1" t="s">
        <v>149717</v>
      </c>
      <c r="K68815" s="1" t="s">
        <v>25</v>
      </c>
      <c r="L68815">
        <v>0</v>
      </c>
      <c r="M68815" s="1" t="s">
        <v>116</v>
      </c>
      <c r="N68815">
        <v>1965</v>
      </c>
      <c r="O68815" s="1" t="s">
        <v>109</v>
      </c>
      <c r="P68815">
        <v>12</v>
      </c>
      <c r="Q68815" s="1" t="s">
        <v>149718</v>
      </c>
    </row>
    <row r="68816" spans="1:17" x14ac:dyDescent="0.25">
      <c r="A68816">
        <v>144399</v>
      </c>
      <c r="B68816" s="1" t="s">
        <v>149719</v>
      </c>
      <c r="C68816" s="1" t="s">
        <v>18</v>
      </c>
      <c r="D68816" s="1" t="s">
        <v>8166</v>
      </c>
      <c r="E68816" s="1" t="s">
        <v>12130</v>
      </c>
      <c r="F68816" s="1" t="s">
        <v>151</v>
      </c>
      <c r="G68816" s="1" t="s">
        <v>152</v>
      </c>
      <c r="H68816" s="1" t="s">
        <v>153</v>
      </c>
      <c r="I68816" s="1" t="s">
        <v>154</v>
      </c>
      <c r="J68816" s="1" t="s">
        <v>149719</v>
      </c>
      <c r="K68816" s="1" t="s">
        <v>25</v>
      </c>
      <c r="L68816">
        <v>4</v>
      </c>
      <c r="M68816" s="1" t="s">
        <v>143</v>
      </c>
      <c r="N68816">
        <v>1975</v>
      </c>
      <c r="O68816" s="1" t="s">
        <v>109</v>
      </c>
      <c r="P68816">
        <v>10</v>
      </c>
      <c r="Q68816" s="1" t="s">
        <v>149720</v>
      </c>
    </row>
    <row r="68817" spans="1:17" x14ac:dyDescent="0.25">
      <c r="A68817">
        <v>146394</v>
      </c>
      <c r="B68817" s="1" t="s">
        <v>149721</v>
      </c>
      <c r="C68817" s="1" t="s">
        <v>18</v>
      </c>
      <c r="D68817" s="1" t="s">
        <v>8166</v>
      </c>
      <c r="E68817" s="1" t="s">
        <v>12130</v>
      </c>
      <c r="F68817" s="1" t="s">
        <v>266</v>
      </c>
      <c r="G68817" s="1" t="s">
        <v>267</v>
      </c>
      <c r="H68817" s="1" t="s">
        <v>268</v>
      </c>
      <c r="I68817" s="1" t="s">
        <v>269</v>
      </c>
      <c r="J68817" s="1" t="s">
        <v>149721</v>
      </c>
      <c r="K68817" s="1" t="s">
        <v>25</v>
      </c>
      <c r="L68817">
        <v>0</v>
      </c>
      <c r="M68817" s="1" t="s">
        <v>116</v>
      </c>
      <c r="N68817">
        <v>1975</v>
      </c>
      <c r="O68817" s="1" t="s">
        <v>109</v>
      </c>
      <c r="P68817">
        <v>10</v>
      </c>
      <c r="Q68817" s="1" t="s">
        <v>149722</v>
      </c>
    </row>
    <row r="68818" spans="1:17" x14ac:dyDescent="0.25">
      <c r="A68818">
        <v>146397</v>
      </c>
      <c r="B68818" s="1" t="s">
        <v>149723</v>
      </c>
      <c r="C68818" s="1" t="s">
        <v>18</v>
      </c>
      <c r="D68818" s="1" t="s">
        <v>8166</v>
      </c>
      <c r="E68818" s="1" t="s">
        <v>12130</v>
      </c>
      <c r="F68818" s="1" t="s">
        <v>266</v>
      </c>
      <c r="G68818" s="1" t="s">
        <v>798</v>
      </c>
      <c r="H68818" s="1" t="s">
        <v>799</v>
      </c>
      <c r="I68818" s="1" t="s">
        <v>800</v>
      </c>
      <c r="J68818" s="1" t="s">
        <v>149723</v>
      </c>
      <c r="K68818" s="1" t="s">
        <v>25</v>
      </c>
      <c r="L68818">
        <v>0</v>
      </c>
      <c r="M68818" s="1" t="s">
        <v>116</v>
      </c>
      <c r="N68818">
        <v>1975</v>
      </c>
      <c r="O68818" s="1" t="s">
        <v>109</v>
      </c>
      <c r="P68818">
        <v>11</v>
      </c>
      <c r="Q68818" s="1" t="s">
        <v>149724</v>
      </c>
    </row>
    <row r="68819" spans="1:17" x14ac:dyDescent="0.25">
      <c r="A68819">
        <v>146400</v>
      </c>
      <c r="B68819" s="1" t="s">
        <v>149725</v>
      </c>
      <c r="C68819" s="1" t="s">
        <v>18</v>
      </c>
      <c r="D68819" s="1" t="s">
        <v>8166</v>
      </c>
      <c r="E68819" s="1" t="s">
        <v>12130</v>
      </c>
      <c r="F68819" s="1" t="s">
        <v>219</v>
      </c>
      <c r="G68819" s="1" t="s">
        <v>220</v>
      </c>
      <c r="H68819" s="1" t="s">
        <v>221</v>
      </c>
      <c r="I68819" s="1" t="s">
        <v>222</v>
      </c>
      <c r="J68819" s="1" t="s">
        <v>149725</v>
      </c>
      <c r="K68819" s="1" t="s">
        <v>25</v>
      </c>
      <c r="L68819">
        <v>4</v>
      </c>
      <c r="M68819" s="1" t="s">
        <v>143</v>
      </c>
      <c r="N68819">
        <v>1965</v>
      </c>
      <c r="O68819" s="1" t="s">
        <v>109</v>
      </c>
      <c r="P68819">
        <v>17</v>
      </c>
      <c r="Q68819" s="1" t="s">
        <v>149726</v>
      </c>
    </row>
    <row r="68820" spans="1:17" x14ac:dyDescent="0.25">
      <c r="A68820">
        <v>146403</v>
      </c>
      <c r="B68820" s="1" t="s">
        <v>149727</v>
      </c>
      <c r="C68820" s="1" t="s">
        <v>18</v>
      </c>
      <c r="D68820" s="1" t="s">
        <v>8166</v>
      </c>
      <c r="E68820" s="1" t="s">
        <v>12130</v>
      </c>
      <c r="F68820" s="1" t="s">
        <v>112</v>
      </c>
      <c r="G68820" s="1" t="s">
        <v>32374</v>
      </c>
      <c r="H68820" s="1" t="s">
        <v>32375</v>
      </c>
      <c r="I68820" s="1" t="s">
        <v>32376</v>
      </c>
      <c r="J68820" s="1" t="s">
        <v>149727</v>
      </c>
      <c r="K68820" s="1" t="s">
        <v>25</v>
      </c>
      <c r="L68820">
        <v>0</v>
      </c>
      <c r="M68820" s="1" t="s">
        <v>116</v>
      </c>
      <c r="N68820">
        <v>2000</v>
      </c>
      <c r="O68820" s="1" t="s">
        <v>109</v>
      </c>
      <c r="P68820">
        <v>4</v>
      </c>
      <c r="Q68820" s="1" t="s">
        <v>149728</v>
      </c>
    </row>
    <row r="68821" spans="1:17" x14ac:dyDescent="0.25">
      <c r="A68821">
        <v>146406</v>
      </c>
      <c r="B68821" s="1" t="s">
        <v>149729</v>
      </c>
      <c r="C68821" s="1" t="s">
        <v>18</v>
      </c>
      <c r="D68821" s="1" t="s">
        <v>8166</v>
      </c>
      <c r="E68821" s="1" t="s">
        <v>12130</v>
      </c>
      <c r="F68821" s="1" t="s">
        <v>266</v>
      </c>
      <c r="G68821" s="1" t="s">
        <v>4938</v>
      </c>
      <c r="H68821" s="1" t="s">
        <v>17531</v>
      </c>
      <c r="I68821" s="1" t="s">
        <v>4940</v>
      </c>
      <c r="J68821" s="1" t="s">
        <v>149729</v>
      </c>
      <c r="K68821" s="1" t="s">
        <v>25</v>
      </c>
      <c r="L68821">
        <v>0</v>
      </c>
      <c r="M68821" s="1" t="s">
        <v>116</v>
      </c>
      <c r="N68821">
        <v>1990</v>
      </c>
      <c r="O68821" s="1" t="s">
        <v>109</v>
      </c>
      <c r="P68821">
        <v>8</v>
      </c>
      <c r="Q68821" s="1" t="s">
        <v>149730</v>
      </c>
    </row>
    <row r="68822" spans="1:17" x14ac:dyDescent="0.25">
      <c r="A68822">
        <v>146409</v>
      </c>
      <c r="B68822" s="1" t="s">
        <v>149731</v>
      </c>
      <c r="C68822" s="1" t="s">
        <v>18</v>
      </c>
      <c r="D68822" s="1" t="s">
        <v>8166</v>
      </c>
      <c r="E68822" s="1" t="s">
        <v>12130</v>
      </c>
      <c r="F68822" s="1" t="s">
        <v>762</v>
      </c>
      <c r="G68822" s="1" t="s">
        <v>763</v>
      </c>
      <c r="H68822" s="1" t="s">
        <v>764</v>
      </c>
      <c r="I68822" s="1" t="s">
        <v>765</v>
      </c>
      <c r="J68822" s="1" t="s">
        <v>149731</v>
      </c>
      <c r="K68822" s="1" t="s">
        <v>25</v>
      </c>
      <c r="L68822">
        <v>0</v>
      </c>
      <c r="M68822" s="1" t="s">
        <v>116</v>
      </c>
      <c r="N68822">
        <v>1990</v>
      </c>
      <c r="O68822" s="1" t="s">
        <v>109</v>
      </c>
      <c r="P68822">
        <v>6</v>
      </c>
      <c r="Q68822" s="1" t="s">
        <v>149732</v>
      </c>
    </row>
    <row r="68823" spans="1:17" x14ac:dyDescent="0.25">
      <c r="A68823">
        <v>146412</v>
      </c>
      <c r="B68823" s="1" t="s">
        <v>149733</v>
      </c>
      <c r="C68823" s="1" t="s">
        <v>18</v>
      </c>
      <c r="D68823" s="1" t="s">
        <v>8166</v>
      </c>
      <c r="E68823" s="1" t="s">
        <v>12130</v>
      </c>
      <c r="F68823" s="1" t="s">
        <v>762</v>
      </c>
      <c r="G68823" s="1" t="s">
        <v>763</v>
      </c>
      <c r="H68823" s="1" t="s">
        <v>764</v>
      </c>
      <c r="I68823" s="1" t="s">
        <v>765</v>
      </c>
      <c r="J68823" s="1" t="s">
        <v>149733</v>
      </c>
      <c r="K68823" s="1" t="s">
        <v>25</v>
      </c>
      <c r="L68823">
        <v>0</v>
      </c>
      <c r="M68823" s="1" t="s">
        <v>116</v>
      </c>
      <c r="N68823">
        <v>1990</v>
      </c>
      <c r="O68823" s="1" t="s">
        <v>109</v>
      </c>
      <c r="P68823">
        <v>5</v>
      </c>
      <c r="Q68823" s="1" t="s">
        <v>149734</v>
      </c>
    </row>
    <row r="68824" spans="1:17" x14ac:dyDescent="0.25">
      <c r="A68824">
        <v>146415</v>
      </c>
      <c r="B68824" s="1" t="s">
        <v>149735</v>
      </c>
      <c r="C68824" s="1" t="s">
        <v>18</v>
      </c>
      <c r="D68824" s="1" t="s">
        <v>8166</v>
      </c>
      <c r="E68824" s="1" t="s">
        <v>12130</v>
      </c>
      <c r="F68824" s="1" t="s">
        <v>517</v>
      </c>
      <c r="G68824" s="1" t="s">
        <v>4943</v>
      </c>
      <c r="H68824" s="1" t="s">
        <v>4944</v>
      </c>
      <c r="I68824" s="1" t="s">
        <v>4945</v>
      </c>
      <c r="J68824" s="1" t="s">
        <v>149735</v>
      </c>
      <c r="K68824" s="1" t="s">
        <v>25</v>
      </c>
      <c r="L68824">
        <v>5</v>
      </c>
      <c r="M68824" s="1" t="s">
        <v>287</v>
      </c>
      <c r="N68824">
        <v>1990</v>
      </c>
      <c r="O68824" s="1" t="s">
        <v>109</v>
      </c>
      <c r="P68824">
        <v>6</v>
      </c>
      <c r="Q68824" s="1" t="s">
        <v>149736</v>
      </c>
    </row>
    <row r="68825" spans="1:17" x14ac:dyDescent="0.25">
      <c r="A68825">
        <v>146418</v>
      </c>
      <c r="B68825" s="1" t="s">
        <v>149737</v>
      </c>
      <c r="C68825" s="1" t="s">
        <v>18</v>
      </c>
      <c r="D68825" s="1" t="s">
        <v>8166</v>
      </c>
      <c r="E68825" s="1" t="s">
        <v>12130</v>
      </c>
      <c r="F68825" s="1" t="s">
        <v>305</v>
      </c>
      <c r="G68825" s="1" t="s">
        <v>776</v>
      </c>
      <c r="H68825" s="1" t="s">
        <v>777</v>
      </c>
      <c r="I68825" s="1" t="s">
        <v>778</v>
      </c>
      <c r="J68825" s="1" t="s">
        <v>149737</v>
      </c>
      <c r="K68825" s="1" t="s">
        <v>25</v>
      </c>
      <c r="L68825">
        <v>0</v>
      </c>
      <c r="M68825" s="1" t="s">
        <v>116</v>
      </c>
      <c r="N68825">
        <v>2000</v>
      </c>
      <c r="O68825" s="1" t="s">
        <v>109</v>
      </c>
      <c r="P68825">
        <v>4</v>
      </c>
      <c r="Q68825" s="1" t="s">
        <v>149738</v>
      </c>
    </row>
    <row r="68826" spans="1:17" x14ac:dyDescent="0.25">
      <c r="A68826">
        <v>146421</v>
      </c>
      <c r="B68826" s="1" t="s">
        <v>149739</v>
      </c>
      <c r="C68826" s="1" t="s">
        <v>18</v>
      </c>
      <c r="D68826" s="1" t="s">
        <v>8166</v>
      </c>
      <c r="E68826" s="1" t="s">
        <v>12130</v>
      </c>
      <c r="F68826" s="1" t="s">
        <v>517</v>
      </c>
      <c r="G68826" s="1" t="s">
        <v>2225</v>
      </c>
      <c r="H68826" s="1" t="s">
        <v>13573</v>
      </c>
      <c r="I68826" s="1" t="s">
        <v>8008</v>
      </c>
      <c r="J68826" s="1" t="s">
        <v>149739</v>
      </c>
      <c r="K68826" s="1" t="s">
        <v>25</v>
      </c>
      <c r="L68826">
        <v>0</v>
      </c>
      <c r="M68826" s="1" t="s">
        <v>116</v>
      </c>
      <c r="N68826">
        <v>1990</v>
      </c>
      <c r="O68826" s="1" t="s">
        <v>109</v>
      </c>
      <c r="P68826">
        <v>6</v>
      </c>
      <c r="Q68826" s="1" t="s">
        <v>149740</v>
      </c>
    </row>
    <row r="68827" spans="1:17" x14ac:dyDescent="0.25">
      <c r="A68827">
        <v>146424</v>
      </c>
      <c r="B68827" s="1" t="s">
        <v>149741</v>
      </c>
      <c r="C68827" s="1" t="s">
        <v>18</v>
      </c>
      <c r="D68827" s="1" t="s">
        <v>8166</v>
      </c>
      <c r="E68827" s="1" t="s">
        <v>12130</v>
      </c>
      <c r="F68827" s="1" t="s">
        <v>762</v>
      </c>
      <c r="G68827" s="1" t="s">
        <v>763</v>
      </c>
      <c r="H68827" s="1" t="s">
        <v>764</v>
      </c>
      <c r="I68827" s="1" t="s">
        <v>765</v>
      </c>
      <c r="J68827" s="1" t="s">
        <v>149741</v>
      </c>
      <c r="K68827" s="1" t="s">
        <v>25</v>
      </c>
      <c r="L68827">
        <v>0</v>
      </c>
      <c r="M68827" s="1" t="s">
        <v>116</v>
      </c>
      <c r="N68827">
        <v>1975</v>
      </c>
      <c r="O68827" s="1" t="s">
        <v>109</v>
      </c>
      <c r="P68827">
        <v>8</v>
      </c>
      <c r="Q68827" s="1" t="s">
        <v>149742</v>
      </c>
    </row>
    <row r="68828" spans="1:17" x14ac:dyDescent="0.25">
      <c r="A68828">
        <v>146427</v>
      </c>
      <c r="B68828" s="1" t="s">
        <v>149743</v>
      </c>
      <c r="C68828" s="1" t="s">
        <v>18</v>
      </c>
      <c r="D68828" s="1" t="s">
        <v>8166</v>
      </c>
      <c r="E68828" s="1" t="s">
        <v>12130</v>
      </c>
      <c r="F68828" s="1" t="s">
        <v>762</v>
      </c>
      <c r="G68828" s="1" t="s">
        <v>763</v>
      </c>
      <c r="H68828" s="1" t="s">
        <v>764</v>
      </c>
      <c r="I68828" s="1" t="s">
        <v>765</v>
      </c>
      <c r="J68828" s="1" t="s">
        <v>149743</v>
      </c>
      <c r="K68828" s="1" t="s">
        <v>25</v>
      </c>
      <c r="L68828">
        <v>0</v>
      </c>
      <c r="M68828" s="1" t="s">
        <v>116</v>
      </c>
      <c r="N68828">
        <v>1975</v>
      </c>
      <c r="O68828" s="1" t="s">
        <v>109</v>
      </c>
      <c r="P68828">
        <v>5</v>
      </c>
      <c r="Q68828" s="1" t="s">
        <v>149744</v>
      </c>
    </row>
    <row r="68829" spans="1:17" x14ac:dyDescent="0.25">
      <c r="A68829">
        <v>146430</v>
      </c>
      <c r="B68829" s="1" t="s">
        <v>149745</v>
      </c>
      <c r="C68829" s="1" t="s">
        <v>18</v>
      </c>
      <c r="D68829" s="1" t="s">
        <v>8166</v>
      </c>
      <c r="E68829" s="1" t="s">
        <v>12130</v>
      </c>
      <c r="F68829" s="1" t="s">
        <v>762</v>
      </c>
      <c r="G68829" s="1" t="s">
        <v>763</v>
      </c>
      <c r="H68829" s="1" t="s">
        <v>764</v>
      </c>
      <c r="I68829" s="1" t="s">
        <v>765</v>
      </c>
      <c r="J68829" s="1" t="s">
        <v>149745</v>
      </c>
      <c r="K68829" s="1" t="s">
        <v>25</v>
      </c>
      <c r="L68829">
        <v>0</v>
      </c>
      <c r="M68829" s="1" t="s">
        <v>116</v>
      </c>
      <c r="N68829">
        <v>1975</v>
      </c>
      <c r="O68829" s="1" t="s">
        <v>109</v>
      </c>
      <c r="P68829">
        <v>5</v>
      </c>
      <c r="Q68829" s="1" t="s">
        <v>149746</v>
      </c>
    </row>
    <row r="68830" spans="1:17" x14ac:dyDescent="0.25">
      <c r="A68830">
        <v>146433</v>
      </c>
      <c r="B68830" s="1" t="s">
        <v>149747</v>
      </c>
      <c r="C68830" s="1" t="s">
        <v>18</v>
      </c>
      <c r="D68830" s="1" t="s">
        <v>8166</v>
      </c>
      <c r="E68830" s="1" t="s">
        <v>12130</v>
      </c>
      <c r="F68830" s="1" t="s">
        <v>762</v>
      </c>
      <c r="G68830" s="1" t="s">
        <v>763</v>
      </c>
      <c r="H68830" s="1" t="s">
        <v>764</v>
      </c>
      <c r="I68830" s="1" t="s">
        <v>765</v>
      </c>
      <c r="J68830" s="1" t="s">
        <v>149747</v>
      </c>
      <c r="K68830" s="1" t="s">
        <v>25</v>
      </c>
      <c r="L68830">
        <v>0</v>
      </c>
      <c r="M68830" s="1" t="s">
        <v>116</v>
      </c>
      <c r="N68830">
        <v>1975</v>
      </c>
      <c r="O68830" s="1" t="s">
        <v>109</v>
      </c>
      <c r="P68830">
        <v>4</v>
      </c>
      <c r="Q68830" s="1" t="s">
        <v>149748</v>
      </c>
    </row>
    <row r="68831" spans="1:17" x14ac:dyDescent="0.25">
      <c r="A68831">
        <v>146436</v>
      </c>
      <c r="B68831" s="1" t="s">
        <v>149749</v>
      </c>
      <c r="C68831" s="1" t="s">
        <v>18</v>
      </c>
      <c r="D68831" s="1" t="s">
        <v>8166</v>
      </c>
      <c r="E68831" s="1" t="s">
        <v>12130</v>
      </c>
      <c r="F68831" s="1" t="s">
        <v>762</v>
      </c>
      <c r="G68831" s="1" t="s">
        <v>763</v>
      </c>
      <c r="H68831" s="1" t="s">
        <v>764</v>
      </c>
      <c r="I68831" s="1" t="s">
        <v>765</v>
      </c>
      <c r="J68831" s="1" t="s">
        <v>149749</v>
      </c>
      <c r="K68831" s="1" t="s">
        <v>25</v>
      </c>
      <c r="L68831">
        <v>0</v>
      </c>
      <c r="M68831" s="1" t="s">
        <v>116</v>
      </c>
      <c r="N68831">
        <v>1975</v>
      </c>
      <c r="O68831" s="1" t="s">
        <v>109</v>
      </c>
      <c r="P68831">
        <v>5</v>
      </c>
      <c r="Q68831" s="1" t="s">
        <v>149750</v>
      </c>
    </row>
    <row r="68832" spans="1:17" x14ac:dyDescent="0.25">
      <c r="A68832">
        <v>146439</v>
      </c>
      <c r="B68832" s="1" t="s">
        <v>149751</v>
      </c>
      <c r="C68832" s="1" t="s">
        <v>18</v>
      </c>
      <c r="D68832" s="1" t="s">
        <v>8166</v>
      </c>
      <c r="E68832" s="1" t="s">
        <v>12130</v>
      </c>
      <c r="F68832" s="1" t="s">
        <v>762</v>
      </c>
      <c r="G68832" s="1" t="s">
        <v>763</v>
      </c>
      <c r="H68832" s="1" t="s">
        <v>764</v>
      </c>
      <c r="I68832" s="1" t="s">
        <v>765</v>
      </c>
      <c r="J68832" s="1" t="s">
        <v>149751</v>
      </c>
      <c r="K68832" s="1" t="s">
        <v>25</v>
      </c>
      <c r="L68832">
        <v>0</v>
      </c>
      <c r="M68832" s="1" t="s">
        <v>116</v>
      </c>
      <c r="N68832">
        <v>1985</v>
      </c>
      <c r="O68832" s="1" t="s">
        <v>109</v>
      </c>
      <c r="P68832">
        <v>5</v>
      </c>
      <c r="Q68832" s="1" t="s">
        <v>149752</v>
      </c>
    </row>
    <row r="68833" spans="1:17" x14ac:dyDescent="0.25">
      <c r="A68833">
        <v>146442</v>
      </c>
      <c r="B68833" s="1" t="s">
        <v>149753</v>
      </c>
      <c r="C68833" s="1" t="s">
        <v>18</v>
      </c>
      <c r="D68833" s="1" t="s">
        <v>8166</v>
      </c>
      <c r="E68833" s="1" t="s">
        <v>12130</v>
      </c>
      <c r="F68833" s="1" t="s">
        <v>762</v>
      </c>
      <c r="G68833" s="1" t="s">
        <v>763</v>
      </c>
      <c r="H68833" s="1" t="s">
        <v>764</v>
      </c>
      <c r="I68833" s="1" t="s">
        <v>765</v>
      </c>
      <c r="J68833" s="1" t="s">
        <v>149753</v>
      </c>
      <c r="K68833" s="1" t="s">
        <v>25</v>
      </c>
      <c r="L68833">
        <v>0</v>
      </c>
      <c r="M68833" s="1" t="s">
        <v>116</v>
      </c>
      <c r="N68833">
        <v>1975</v>
      </c>
      <c r="O68833" s="1" t="s">
        <v>109</v>
      </c>
      <c r="P68833">
        <v>5</v>
      </c>
      <c r="Q68833" s="1" t="s">
        <v>149754</v>
      </c>
    </row>
    <row r="68834" spans="1:17" x14ac:dyDescent="0.25">
      <c r="A68834">
        <v>146445</v>
      </c>
      <c r="B68834" s="1" t="s">
        <v>149755</v>
      </c>
      <c r="C68834" s="1" t="s">
        <v>18</v>
      </c>
      <c r="D68834" s="1" t="s">
        <v>8166</v>
      </c>
      <c r="E68834" s="1" t="s">
        <v>12130</v>
      </c>
      <c r="F68834" s="1" t="s">
        <v>762</v>
      </c>
      <c r="G68834" s="1" t="s">
        <v>763</v>
      </c>
      <c r="H68834" s="1" t="s">
        <v>764</v>
      </c>
      <c r="I68834" s="1" t="s">
        <v>765</v>
      </c>
      <c r="J68834" s="1" t="s">
        <v>149755</v>
      </c>
      <c r="K68834" s="1" t="s">
        <v>25</v>
      </c>
      <c r="L68834">
        <v>0</v>
      </c>
      <c r="M68834" s="1" t="s">
        <v>116</v>
      </c>
      <c r="N68834">
        <v>1975</v>
      </c>
      <c r="O68834" s="1" t="s">
        <v>109</v>
      </c>
      <c r="P68834">
        <v>6</v>
      </c>
      <c r="Q68834" s="1" t="s">
        <v>149756</v>
      </c>
    </row>
    <row r="68835" spans="1:17" x14ac:dyDescent="0.25">
      <c r="A68835">
        <v>146448</v>
      </c>
      <c r="B68835" s="1" t="s">
        <v>149757</v>
      </c>
      <c r="C68835" s="1" t="s">
        <v>18</v>
      </c>
      <c r="D68835" s="1" t="s">
        <v>8166</v>
      </c>
      <c r="E68835" s="1" t="s">
        <v>12130</v>
      </c>
      <c r="F68835" s="1" t="s">
        <v>762</v>
      </c>
      <c r="G68835" s="1" t="s">
        <v>763</v>
      </c>
      <c r="H68835" s="1" t="s">
        <v>764</v>
      </c>
      <c r="I68835" s="1" t="s">
        <v>765</v>
      </c>
      <c r="J68835" s="1" t="s">
        <v>149757</v>
      </c>
      <c r="K68835" s="1" t="s">
        <v>25</v>
      </c>
      <c r="L68835">
        <v>0</v>
      </c>
      <c r="M68835" s="1" t="s">
        <v>116</v>
      </c>
      <c r="N68835">
        <v>1965</v>
      </c>
      <c r="O68835" s="1" t="s">
        <v>109</v>
      </c>
      <c r="P68835">
        <v>9</v>
      </c>
      <c r="Q68835" s="1" t="s">
        <v>149758</v>
      </c>
    </row>
    <row r="68836" spans="1:17" x14ac:dyDescent="0.25">
      <c r="A68836">
        <v>146451</v>
      </c>
      <c r="B68836" s="1" t="s">
        <v>149759</v>
      </c>
      <c r="C68836" s="1" t="s">
        <v>18</v>
      </c>
      <c r="D68836" s="1" t="s">
        <v>8166</v>
      </c>
      <c r="E68836" s="1" t="s">
        <v>12130</v>
      </c>
      <c r="F68836" s="1" t="s">
        <v>762</v>
      </c>
      <c r="G68836" s="1" t="s">
        <v>763</v>
      </c>
      <c r="H68836" s="1" t="s">
        <v>764</v>
      </c>
      <c r="I68836" s="1" t="s">
        <v>765</v>
      </c>
      <c r="J68836" s="1" t="s">
        <v>149759</v>
      </c>
      <c r="K68836" s="1" t="s">
        <v>25</v>
      </c>
      <c r="L68836">
        <v>0</v>
      </c>
      <c r="M68836" s="1" t="s">
        <v>116</v>
      </c>
      <c r="N68836">
        <v>1975</v>
      </c>
      <c r="O68836" s="1" t="s">
        <v>109</v>
      </c>
      <c r="P68836">
        <v>6</v>
      </c>
      <c r="Q68836" s="1" t="s">
        <v>149760</v>
      </c>
    </row>
    <row r="68837" spans="1:17" x14ac:dyDescent="0.25">
      <c r="A68837">
        <v>146454</v>
      </c>
      <c r="B68837" s="1" t="s">
        <v>149761</v>
      </c>
      <c r="C68837" s="1" t="s">
        <v>18</v>
      </c>
      <c r="D68837" s="1" t="s">
        <v>8166</v>
      </c>
      <c r="E68837" s="1" t="s">
        <v>12130</v>
      </c>
      <c r="F68837" s="1" t="s">
        <v>762</v>
      </c>
      <c r="G68837" s="1" t="s">
        <v>763</v>
      </c>
      <c r="H68837" s="1" t="s">
        <v>764</v>
      </c>
      <c r="I68837" s="1" t="s">
        <v>765</v>
      </c>
      <c r="J68837" s="1" t="s">
        <v>149761</v>
      </c>
      <c r="K68837" s="1" t="s">
        <v>25</v>
      </c>
      <c r="L68837">
        <v>0</v>
      </c>
      <c r="M68837" s="1" t="s">
        <v>116</v>
      </c>
      <c r="N68837">
        <v>1975</v>
      </c>
      <c r="O68837" s="1" t="s">
        <v>109</v>
      </c>
      <c r="P68837">
        <v>6</v>
      </c>
      <c r="Q68837" s="1" t="s">
        <v>149762</v>
      </c>
    </row>
    <row r="68838" spans="1:17" x14ac:dyDescent="0.25">
      <c r="A68838">
        <v>146457</v>
      </c>
      <c r="B68838" s="1" t="s">
        <v>149763</v>
      </c>
      <c r="C68838" s="1" t="s">
        <v>18</v>
      </c>
      <c r="D68838" s="1" t="s">
        <v>8166</v>
      </c>
      <c r="E68838" s="1" t="s">
        <v>12130</v>
      </c>
      <c r="F68838" s="1" t="s">
        <v>762</v>
      </c>
      <c r="G68838" s="1" t="s">
        <v>763</v>
      </c>
      <c r="H68838" s="1" t="s">
        <v>764</v>
      </c>
      <c r="I68838" s="1" t="s">
        <v>765</v>
      </c>
      <c r="J68838" s="1" t="s">
        <v>149763</v>
      </c>
      <c r="K68838" s="1" t="s">
        <v>25</v>
      </c>
      <c r="L68838">
        <v>0</v>
      </c>
      <c r="M68838" s="1" t="s">
        <v>116</v>
      </c>
      <c r="N68838">
        <v>1965</v>
      </c>
      <c r="O68838" s="1" t="s">
        <v>109</v>
      </c>
      <c r="P68838">
        <v>9</v>
      </c>
      <c r="Q68838" s="1" t="s">
        <v>149764</v>
      </c>
    </row>
    <row r="68839" spans="1:17" x14ac:dyDescent="0.25">
      <c r="A68839">
        <v>146460</v>
      </c>
      <c r="B68839" s="1" t="s">
        <v>149765</v>
      </c>
      <c r="C68839" s="1" t="s">
        <v>18</v>
      </c>
      <c r="D68839" s="1" t="s">
        <v>8166</v>
      </c>
      <c r="E68839" s="1" t="s">
        <v>12130</v>
      </c>
      <c r="F68839" s="1" t="s">
        <v>762</v>
      </c>
      <c r="G68839" s="1" t="s">
        <v>763</v>
      </c>
      <c r="H68839" s="1" t="s">
        <v>764</v>
      </c>
      <c r="I68839" s="1" t="s">
        <v>765</v>
      </c>
      <c r="J68839" s="1" t="s">
        <v>149765</v>
      </c>
      <c r="K68839" s="1" t="s">
        <v>25</v>
      </c>
      <c r="L68839">
        <v>0</v>
      </c>
      <c r="M68839" s="1" t="s">
        <v>116</v>
      </c>
      <c r="N68839">
        <v>1965</v>
      </c>
      <c r="O68839" s="1" t="s">
        <v>109</v>
      </c>
      <c r="P68839">
        <v>6</v>
      </c>
      <c r="Q68839" s="1" t="s">
        <v>149766</v>
      </c>
    </row>
    <row r="68840" spans="1:17" x14ac:dyDescent="0.25">
      <c r="A68840">
        <v>146859</v>
      </c>
      <c r="B68840" s="1" t="s">
        <v>149767</v>
      </c>
      <c r="C68840" s="1" t="s">
        <v>18</v>
      </c>
      <c r="D68840" s="1" t="s">
        <v>8166</v>
      </c>
      <c r="E68840" s="1" t="s">
        <v>12130</v>
      </c>
      <c r="F68840" s="1" t="s">
        <v>762</v>
      </c>
      <c r="G68840" s="1" t="s">
        <v>763</v>
      </c>
      <c r="H68840" s="1" t="s">
        <v>764</v>
      </c>
      <c r="I68840" s="1" t="s">
        <v>765</v>
      </c>
      <c r="J68840" s="1" t="s">
        <v>149767</v>
      </c>
      <c r="K68840" s="1" t="s">
        <v>25</v>
      </c>
      <c r="L68840">
        <v>0</v>
      </c>
      <c r="M68840" s="1" t="s">
        <v>116</v>
      </c>
      <c r="N68840">
        <v>1965</v>
      </c>
      <c r="O68840" s="1" t="s">
        <v>109</v>
      </c>
      <c r="P68840">
        <v>11</v>
      </c>
      <c r="Q68840" s="1" t="s">
        <v>149768</v>
      </c>
    </row>
    <row r="68841" spans="1:17" x14ac:dyDescent="0.25">
      <c r="A68841">
        <v>146862</v>
      </c>
      <c r="B68841" s="1" t="s">
        <v>149769</v>
      </c>
      <c r="C68841" s="1" t="s">
        <v>18</v>
      </c>
      <c r="D68841" s="1" t="s">
        <v>8166</v>
      </c>
      <c r="E68841" s="1" t="s">
        <v>12130</v>
      </c>
      <c r="F68841" s="1" t="s">
        <v>762</v>
      </c>
      <c r="G68841" s="1" t="s">
        <v>763</v>
      </c>
      <c r="H68841" s="1" t="s">
        <v>764</v>
      </c>
      <c r="I68841" s="1" t="s">
        <v>765</v>
      </c>
      <c r="J68841" s="1" t="s">
        <v>149769</v>
      </c>
      <c r="K68841" s="1" t="s">
        <v>25</v>
      </c>
      <c r="L68841">
        <v>0</v>
      </c>
      <c r="M68841" s="1" t="s">
        <v>116</v>
      </c>
      <c r="N68841">
        <v>1965</v>
      </c>
      <c r="O68841" s="1" t="s">
        <v>109</v>
      </c>
      <c r="P68841">
        <v>10</v>
      </c>
      <c r="Q68841" s="1" t="s">
        <v>149770</v>
      </c>
    </row>
    <row r="68842" spans="1:17" x14ac:dyDescent="0.25">
      <c r="A68842">
        <v>146865</v>
      </c>
      <c r="B68842" s="1" t="s">
        <v>149771</v>
      </c>
      <c r="C68842" s="1" t="s">
        <v>18</v>
      </c>
      <c r="D68842" s="1" t="s">
        <v>8166</v>
      </c>
      <c r="E68842" s="1" t="s">
        <v>12130</v>
      </c>
      <c r="F68842" s="1" t="s">
        <v>762</v>
      </c>
      <c r="G68842" s="1" t="s">
        <v>763</v>
      </c>
      <c r="H68842" s="1" t="s">
        <v>764</v>
      </c>
      <c r="I68842" s="1" t="s">
        <v>765</v>
      </c>
      <c r="J68842" s="1" t="s">
        <v>149771</v>
      </c>
      <c r="K68842" s="1" t="s">
        <v>25</v>
      </c>
      <c r="L68842">
        <v>0</v>
      </c>
      <c r="M68842" s="1" t="s">
        <v>116</v>
      </c>
      <c r="N68842">
        <v>1965</v>
      </c>
      <c r="O68842" s="1" t="s">
        <v>109</v>
      </c>
      <c r="P68842">
        <v>11</v>
      </c>
      <c r="Q68842" s="1" t="s">
        <v>149772</v>
      </c>
    </row>
    <row r="68843" spans="1:17" x14ac:dyDescent="0.25">
      <c r="A68843">
        <v>146868</v>
      </c>
      <c r="B68843" s="1" t="s">
        <v>149773</v>
      </c>
      <c r="C68843" s="1" t="s">
        <v>18</v>
      </c>
      <c r="D68843" s="1" t="s">
        <v>8166</v>
      </c>
      <c r="E68843" s="1" t="s">
        <v>12130</v>
      </c>
      <c r="F68843" s="1" t="s">
        <v>245</v>
      </c>
      <c r="G68843" s="1" t="s">
        <v>246</v>
      </c>
      <c r="H68843" s="1" t="s">
        <v>247</v>
      </c>
      <c r="I68843" s="1" t="s">
        <v>248</v>
      </c>
      <c r="J68843" s="1" t="s">
        <v>149773</v>
      </c>
      <c r="K68843" s="1" t="s">
        <v>25</v>
      </c>
      <c r="L68843">
        <v>0</v>
      </c>
      <c r="M68843" s="1" t="s">
        <v>116</v>
      </c>
      <c r="N68843">
        <v>1990</v>
      </c>
      <c r="O68843" s="1" t="s">
        <v>109</v>
      </c>
      <c r="P68843">
        <v>5</v>
      </c>
      <c r="Q68843" s="1" t="s">
        <v>149774</v>
      </c>
    </row>
    <row r="68844" spans="1:17" x14ac:dyDescent="0.25">
      <c r="A68844">
        <v>146871</v>
      </c>
      <c r="B68844" s="1" t="s">
        <v>149775</v>
      </c>
      <c r="C68844" s="1" t="s">
        <v>18</v>
      </c>
      <c r="D68844" s="1" t="s">
        <v>8166</v>
      </c>
      <c r="E68844" s="1" t="s">
        <v>12130</v>
      </c>
      <c r="F68844" s="1" t="s">
        <v>245</v>
      </c>
      <c r="G68844" s="1" t="s">
        <v>246</v>
      </c>
      <c r="H68844" s="1" t="s">
        <v>247</v>
      </c>
      <c r="I68844" s="1" t="s">
        <v>248</v>
      </c>
      <c r="J68844" s="1" t="s">
        <v>149775</v>
      </c>
      <c r="K68844" s="1" t="s">
        <v>25</v>
      </c>
      <c r="L68844">
        <v>0</v>
      </c>
      <c r="M68844" s="1" t="s">
        <v>116</v>
      </c>
      <c r="N68844">
        <v>1997</v>
      </c>
      <c r="O68844" s="1" t="s">
        <v>109</v>
      </c>
      <c r="P68844">
        <v>4</v>
      </c>
      <c r="Q68844" s="1" t="s">
        <v>149776</v>
      </c>
    </row>
    <row r="68845" spans="1:17" x14ac:dyDescent="0.25">
      <c r="A68845">
        <v>147006</v>
      </c>
      <c r="B68845" s="1" t="s">
        <v>149777</v>
      </c>
      <c r="C68845" s="1" t="s">
        <v>18</v>
      </c>
      <c r="D68845" s="1" t="s">
        <v>8166</v>
      </c>
      <c r="E68845" s="1" t="s">
        <v>12130</v>
      </c>
      <c r="F68845" s="1" t="s">
        <v>762</v>
      </c>
      <c r="G68845" s="1" t="s">
        <v>763</v>
      </c>
      <c r="H68845" s="1" t="s">
        <v>764</v>
      </c>
      <c r="I68845" s="1" t="s">
        <v>765</v>
      </c>
      <c r="J68845" s="1" t="s">
        <v>149777</v>
      </c>
      <c r="K68845" s="1" t="s">
        <v>25</v>
      </c>
      <c r="L68845">
        <v>0</v>
      </c>
      <c r="M68845" s="1" t="s">
        <v>116</v>
      </c>
      <c r="N68845">
        <v>1965</v>
      </c>
      <c r="O68845" s="1" t="s">
        <v>109</v>
      </c>
      <c r="P68845">
        <v>8</v>
      </c>
      <c r="Q68845" s="1" t="s">
        <v>149778</v>
      </c>
    </row>
    <row r="68846" spans="1:17" x14ac:dyDescent="0.25">
      <c r="A68846">
        <v>147009</v>
      </c>
      <c r="B68846" s="1" t="s">
        <v>149779</v>
      </c>
      <c r="C68846" s="1" t="s">
        <v>18</v>
      </c>
      <c r="D68846" s="1" t="s">
        <v>8166</v>
      </c>
      <c r="E68846" s="1" t="s">
        <v>12130</v>
      </c>
      <c r="F68846" s="1" t="s">
        <v>762</v>
      </c>
      <c r="G68846" s="1" t="s">
        <v>763</v>
      </c>
      <c r="H68846" s="1" t="s">
        <v>764</v>
      </c>
      <c r="I68846" s="1" t="s">
        <v>765</v>
      </c>
      <c r="J68846" s="1" t="s">
        <v>149779</v>
      </c>
      <c r="K68846" s="1" t="s">
        <v>25</v>
      </c>
      <c r="L68846">
        <v>0</v>
      </c>
      <c r="M68846" s="1" t="s">
        <v>116</v>
      </c>
      <c r="N68846">
        <v>1965</v>
      </c>
      <c r="O68846" s="1" t="s">
        <v>109</v>
      </c>
      <c r="P68846">
        <v>9</v>
      </c>
      <c r="Q68846" s="1" t="s">
        <v>149780</v>
      </c>
    </row>
    <row r="68847" spans="1:17" x14ac:dyDescent="0.25">
      <c r="A68847">
        <v>147012</v>
      </c>
      <c r="B68847" s="1" t="s">
        <v>149781</v>
      </c>
      <c r="C68847" s="1" t="s">
        <v>18</v>
      </c>
      <c r="D68847" s="1" t="s">
        <v>8166</v>
      </c>
      <c r="E68847" s="1" t="s">
        <v>12130</v>
      </c>
      <c r="F68847" s="1" t="s">
        <v>762</v>
      </c>
      <c r="G68847" s="1" t="s">
        <v>763</v>
      </c>
      <c r="H68847" s="1" t="s">
        <v>764</v>
      </c>
      <c r="I68847" s="1" t="s">
        <v>765</v>
      </c>
      <c r="J68847" s="1" t="s">
        <v>149781</v>
      </c>
      <c r="K68847" s="1" t="s">
        <v>25</v>
      </c>
      <c r="L68847">
        <v>0</v>
      </c>
      <c r="M68847" s="1" t="s">
        <v>116</v>
      </c>
      <c r="N68847">
        <v>1975</v>
      </c>
      <c r="O68847" s="1" t="s">
        <v>109</v>
      </c>
      <c r="P68847">
        <v>6</v>
      </c>
      <c r="Q68847" s="1" t="s">
        <v>149782</v>
      </c>
    </row>
    <row r="68848" spans="1:17" x14ac:dyDescent="0.25">
      <c r="A68848">
        <v>147015</v>
      </c>
      <c r="B68848" s="1" t="s">
        <v>149783</v>
      </c>
      <c r="C68848" s="1" t="s">
        <v>18</v>
      </c>
      <c r="D68848" s="1" t="s">
        <v>8166</v>
      </c>
      <c r="E68848" s="1" t="s">
        <v>12130</v>
      </c>
      <c r="F68848" s="1" t="s">
        <v>762</v>
      </c>
      <c r="G68848" s="1" t="s">
        <v>763</v>
      </c>
      <c r="H68848" s="1" t="s">
        <v>764</v>
      </c>
      <c r="I68848" s="1" t="s">
        <v>765</v>
      </c>
      <c r="J68848" s="1" t="s">
        <v>149783</v>
      </c>
      <c r="K68848" s="1" t="s">
        <v>25</v>
      </c>
      <c r="L68848">
        <v>0</v>
      </c>
      <c r="M68848" s="1" t="s">
        <v>116</v>
      </c>
      <c r="N68848">
        <v>1965</v>
      </c>
      <c r="O68848" s="1" t="s">
        <v>109</v>
      </c>
      <c r="P68848">
        <v>8</v>
      </c>
      <c r="Q68848" s="1" t="s">
        <v>149784</v>
      </c>
    </row>
    <row r="68849" spans="1:17" x14ac:dyDescent="0.25">
      <c r="A68849">
        <v>147018</v>
      </c>
      <c r="B68849" s="1" t="s">
        <v>149785</v>
      </c>
      <c r="C68849" s="1" t="s">
        <v>18</v>
      </c>
      <c r="D68849" s="1" t="s">
        <v>8166</v>
      </c>
      <c r="E68849" s="1" t="s">
        <v>12130</v>
      </c>
      <c r="F68849" s="1" t="s">
        <v>762</v>
      </c>
      <c r="G68849" s="1" t="s">
        <v>763</v>
      </c>
      <c r="H68849" s="1" t="s">
        <v>764</v>
      </c>
      <c r="I68849" s="1" t="s">
        <v>765</v>
      </c>
      <c r="J68849" s="1" t="s">
        <v>149785</v>
      </c>
      <c r="K68849" s="1" t="s">
        <v>25</v>
      </c>
      <c r="L68849">
        <v>0</v>
      </c>
      <c r="M68849" s="1" t="s">
        <v>116</v>
      </c>
      <c r="N68849">
        <v>1965</v>
      </c>
      <c r="O68849" s="1" t="s">
        <v>109</v>
      </c>
      <c r="P68849">
        <v>8</v>
      </c>
      <c r="Q68849" s="1" t="s">
        <v>149786</v>
      </c>
    </row>
    <row r="68850" spans="1:17" x14ac:dyDescent="0.25">
      <c r="A68850">
        <v>147117</v>
      </c>
      <c r="B68850" s="1" t="s">
        <v>149787</v>
      </c>
      <c r="C68850" s="1" t="s">
        <v>18</v>
      </c>
      <c r="D68850" s="1" t="s">
        <v>8166</v>
      </c>
      <c r="E68850" s="1" t="s">
        <v>12130</v>
      </c>
      <c r="F68850" s="1" t="s">
        <v>112</v>
      </c>
      <c r="G68850" s="1" t="s">
        <v>113</v>
      </c>
      <c r="H68850" s="1" t="s">
        <v>114</v>
      </c>
      <c r="I68850" s="1" t="s">
        <v>115</v>
      </c>
      <c r="J68850" s="1" t="s">
        <v>149787</v>
      </c>
      <c r="K68850" s="1" t="s">
        <v>25</v>
      </c>
      <c r="L68850">
        <v>0</v>
      </c>
      <c r="M68850" s="1" t="s">
        <v>116</v>
      </c>
      <c r="N68850">
        <v>1965</v>
      </c>
      <c r="O68850" s="1" t="s">
        <v>109</v>
      </c>
      <c r="P68850">
        <v>14</v>
      </c>
      <c r="Q68850" s="1" t="s">
        <v>149788</v>
      </c>
    </row>
    <row r="68851" spans="1:17" x14ac:dyDescent="0.25">
      <c r="A68851">
        <v>147120</v>
      </c>
      <c r="B68851" s="1" t="s">
        <v>149789</v>
      </c>
      <c r="C68851" s="1" t="s">
        <v>18</v>
      </c>
      <c r="D68851" s="1" t="s">
        <v>8166</v>
      </c>
      <c r="E68851" s="1" t="s">
        <v>12130</v>
      </c>
      <c r="F68851" s="1" t="s">
        <v>762</v>
      </c>
      <c r="G68851" s="1" t="s">
        <v>763</v>
      </c>
      <c r="H68851" s="1" t="s">
        <v>764</v>
      </c>
      <c r="I68851" s="1" t="s">
        <v>765</v>
      </c>
      <c r="J68851" s="1" t="s">
        <v>149789</v>
      </c>
      <c r="K68851" s="1" t="s">
        <v>25</v>
      </c>
      <c r="L68851">
        <v>0</v>
      </c>
      <c r="M68851" s="1" t="s">
        <v>116</v>
      </c>
      <c r="N68851">
        <v>1965</v>
      </c>
      <c r="O68851" s="1" t="s">
        <v>109</v>
      </c>
      <c r="P68851">
        <v>8</v>
      </c>
      <c r="Q68851" s="1" t="s">
        <v>149790</v>
      </c>
    </row>
    <row r="68852" spans="1:17" x14ac:dyDescent="0.25">
      <c r="A68852">
        <v>147123</v>
      </c>
      <c r="B68852" s="1" t="s">
        <v>149791</v>
      </c>
      <c r="C68852" s="1" t="s">
        <v>18</v>
      </c>
      <c r="D68852" s="1" t="s">
        <v>8166</v>
      </c>
      <c r="E68852" s="1" t="s">
        <v>12130</v>
      </c>
      <c r="F68852" s="1" t="s">
        <v>762</v>
      </c>
      <c r="G68852" s="1" t="s">
        <v>763</v>
      </c>
      <c r="H68852" s="1" t="s">
        <v>764</v>
      </c>
      <c r="I68852" s="1" t="s">
        <v>765</v>
      </c>
      <c r="J68852" s="1" t="s">
        <v>149791</v>
      </c>
      <c r="K68852" s="1" t="s">
        <v>25</v>
      </c>
      <c r="L68852">
        <v>0</v>
      </c>
      <c r="M68852" s="1" t="s">
        <v>116</v>
      </c>
      <c r="N68852">
        <v>1965</v>
      </c>
      <c r="O68852" s="1" t="s">
        <v>109</v>
      </c>
      <c r="P68852">
        <v>8</v>
      </c>
      <c r="Q68852" s="1" t="s">
        <v>149792</v>
      </c>
    </row>
    <row r="68853" spans="1:17" x14ac:dyDescent="0.25">
      <c r="A68853">
        <v>147126</v>
      </c>
      <c r="B68853" s="1" t="s">
        <v>149793</v>
      </c>
      <c r="C68853" s="1" t="s">
        <v>18</v>
      </c>
      <c r="D68853" s="1" t="s">
        <v>8166</v>
      </c>
      <c r="E68853" s="1" t="s">
        <v>12130</v>
      </c>
      <c r="F68853" s="1" t="s">
        <v>762</v>
      </c>
      <c r="G68853" s="1" t="s">
        <v>763</v>
      </c>
      <c r="H68853" s="1" t="s">
        <v>764</v>
      </c>
      <c r="I68853" s="1" t="s">
        <v>765</v>
      </c>
      <c r="J68853" s="1" t="s">
        <v>149793</v>
      </c>
      <c r="K68853" s="1" t="s">
        <v>25</v>
      </c>
      <c r="L68853">
        <v>0</v>
      </c>
      <c r="M68853" s="1" t="s">
        <v>116</v>
      </c>
      <c r="N68853">
        <v>1965</v>
      </c>
      <c r="O68853" s="1" t="s">
        <v>109</v>
      </c>
      <c r="P68853">
        <v>8</v>
      </c>
      <c r="Q68853" s="1" t="s">
        <v>149794</v>
      </c>
    </row>
    <row r="68854" spans="1:17" x14ac:dyDescent="0.25">
      <c r="A68854">
        <v>147129</v>
      </c>
      <c r="B68854" s="1" t="s">
        <v>149795</v>
      </c>
      <c r="C68854" s="1" t="s">
        <v>18</v>
      </c>
      <c r="D68854" s="1" t="s">
        <v>8166</v>
      </c>
      <c r="E68854" s="1" t="s">
        <v>12130</v>
      </c>
      <c r="F68854" s="1" t="s">
        <v>762</v>
      </c>
      <c r="G68854" s="1" t="s">
        <v>763</v>
      </c>
      <c r="H68854" s="1" t="s">
        <v>764</v>
      </c>
      <c r="I68854" s="1" t="s">
        <v>765</v>
      </c>
      <c r="J68854" s="1" t="s">
        <v>149795</v>
      </c>
      <c r="K68854" s="1" t="s">
        <v>25</v>
      </c>
      <c r="L68854">
        <v>0</v>
      </c>
      <c r="M68854" s="1" t="s">
        <v>116</v>
      </c>
      <c r="N68854">
        <v>1965</v>
      </c>
      <c r="O68854" s="1" t="s">
        <v>109</v>
      </c>
      <c r="P68854">
        <v>7</v>
      </c>
      <c r="Q68854" s="1" t="s">
        <v>149796</v>
      </c>
    </row>
    <row r="68855" spans="1:17" x14ac:dyDescent="0.25">
      <c r="A68855">
        <v>147132</v>
      </c>
      <c r="B68855" s="1" t="s">
        <v>149797</v>
      </c>
      <c r="C68855" s="1" t="s">
        <v>18</v>
      </c>
      <c r="D68855" s="1" t="s">
        <v>8166</v>
      </c>
      <c r="E68855" s="1" t="s">
        <v>12130</v>
      </c>
      <c r="F68855" s="1" t="s">
        <v>245</v>
      </c>
      <c r="G68855" s="1" t="s">
        <v>246</v>
      </c>
      <c r="H68855" s="1" t="s">
        <v>247</v>
      </c>
      <c r="I68855" s="1" t="s">
        <v>248</v>
      </c>
      <c r="J68855" s="1" t="s">
        <v>149797</v>
      </c>
      <c r="K68855" s="1" t="s">
        <v>25</v>
      </c>
      <c r="L68855">
        <v>0</v>
      </c>
      <c r="M68855" s="1" t="s">
        <v>116</v>
      </c>
      <c r="N68855">
        <v>1990</v>
      </c>
      <c r="O68855" s="1" t="s">
        <v>109</v>
      </c>
      <c r="P68855">
        <v>5</v>
      </c>
      <c r="Q68855" s="1" t="s">
        <v>149798</v>
      </c>
    </row>
    <row r="68856" spans="1:17" x14ac:dyDescent="0.25">
      <c r="A68856">
        <v>147135</v>
      </c>
      <c r="B68856" s="1" t="s">
        <v>149799</v>
      </c>
      <c r="C68856" s="1" t="s">
        <v>18</v>
      </c>
      <c r="D68856" s="1" t="s">
        <v>8166</v>
      </c>
      <c r="E68856" s="1" t="s">
        <v>12130</v>
      </c>
      <c r="F68856" s="1" t="s">
        <v>762</v>
      </c>
      <c r="G68856" s="1" t="s">
        <v>763</v>
      </c>
      <c r="H68856" s="1" t="s">
        <v>764</v>
      </c>
      <c r="I68856" s="1" t="s">
        <v>765</v>
      </c>
      <c r="J68856" s="1" t="s">
        <v>149799</v>
      </c>
      <c r="K68856" s="1" t="s">
        <v>25</v>
      </c>
      <c r="L68856">
        <v>0</v>
      </c>
      <c r="M68856" s="1" t="s">
        <v>116</v>
      </c>
      <c r="N68856">
        <v>1980</v>
      </c>
      <c r="O68856" s="1" t="s">
        <v>109</v>
      </c>
      <c r="P68856">
        <v>5</v>
      </c>
      <c r="Q68856" s="1" t="s">
        <v>149800</v>
      </c>
    </row>
    <row r="68857" spans="1:17" x14ac:dyDescent="0.25">
      <c r="A68857">
        <v>147138</v>
      </c>
      <c r="B68857" s="1" t="s">
        <v>149801</v>
      </c>
      <c r="C68857" s="1" t="s">
        <v>18</v>
      </c>
      <c r="D68857" s="1" t="s">
        <v>8166</v>
      </c>
      <c r="E68857" s="1" t="s">
        <v>12130</v>
      </c>
      <c r="F68857" s="1" t="s">
        <v>245</v>
      </c>
      <c r="G68857" s="1" t="s">
        <v>246</v>
      </c>
      <c r="H68857" s="1" t="s">
        <v>247</v>
      </c>
      <c r="I68857" s="1" t="s">
        <v>248</v>
      </c>
      <c r="J68857" s="1" t="s">
        <v>149801</v>
      </c>
      <c r="K68857" s="1" t="s">
        <v>25</v>
      </c>
      <c r="L68857">
        <v>0</v>
      </c>
      <c r="M68857" s="1" t="s">
        <v>116</v>
      </c>
      <c r="N68857">
        <v>1965</v>
      </c>
      <c r="O68857" s="1" t="s">
        <v>109</v>
      </c>
      <c r="P68857">
        <v>11</v>
      </c>
      <c r="Q68857" s="1" t="s">
        <v>149802</v>
      </c>
    </row>
    <row r="68858" spans="1:17" x14ac:dyDescent="0.25">
      <c r="A68858">
        <v>147147</v>
      </c>
      <c r="B68858" s="1" t="s">
        <v>149803</v>
      </c>
      <c r="C68858" s="1" t="s">
        <v>18</v>
      </c>
      <c r="D68858" s="1" t="s">
        <v>8166</v>
      </c>
      <c r="E68858" s="1" t="s">
        <v>12130</v>
      </c>
      <c r="F68858" s="1" t="s">
        <v>762</v>
      </c>
      <c r="G68858" s="1" t="s">
        <v>763</v>
      </c>
      <c r="H68858" s="1" t="s">
        <v>11064</v>
      </c>
      <c r="I68858" s="1" t="s">
        <v>765</v>
      </c>
      <c r="J68858" s="1" t="s">
        <v>149803</v>
      </c>
      <c r="K68858" s="1" t="s">
        <v>25</v>
      </c>
      <c r="L68858">
        <v>0</v>
      </c>
      <c r="M68858" s="1" t="s">
        <v>116</v>
      </c>
      <c r="N68858">
        <v>1975</v>
      </c>
      <c r="O68858" s="1" t="s">
        <v>109</v>
      </c>
      <c r="P68858">
        <v>6</v>
      </c>
      <c r="Q68858" s="1" t="s">
        <v>149804</v>
      </c>
    </row>
    <row r="68859" spans="1:17" x14ac:dyDescent="0.25">
      <c r="A68859">
        <v>147150</v>
      </c>
      <c r="B68859" s="1" t="s">
        <v>149805</v>
      </c>
      <c r="C68859" s="1" t="s">
        <v>18</v>
      </c>
      <c r="D68859" s="1" t="s">
        <v>8166</v>
      </c>
      <c r="E68859" s="1" t="s">
        <v>12130</v>
      </c>
      <c r="F68859" s="1" t="s">
        <v>762</v>
      </c>
      <c r="G68859" s="1" t="s">
        <v>763</v>
      </c>
      <c r="H68859" s="1" t="s">
        <v>11064</v>
      </c>
      <c r="I68859" s="1" t="s">
        <v>765</v>
      </c>
      <c r="J68859" s="1" t="s">
        <v>149805</v>
      </c>
      <c r="K68859" s="1" t="s">
        <v>25</v>
      </c>
      <c r="L68859">
        <v>0</v>
      </c>
      <c r="M68859" s="1" t="s">
        <v>116</v>
      </c>
      <c r="N68859">
        <v>1975</v>
      </c>
      <c r="O68859" s="1" t="s">
        <v>109</v>
      </c>
      <c r="P68859">
        <v>7</v>
      </c>
      <c r="Q68859" s="1" t="s">
        <v>149806</v>
      </c>
    </row>
    <row r="68860" spans="1:17" x14ac:dyDescent="0.25">
      <c r="A68860">
        <v>147261</v>
      </c>
      <c r="B68860" s="1" t="s">
        <v>149807</v>
      </c>
      <c r="C68860" s="1" t="s">
        <v>18</v>
      </c>
      <c r="D68860" s="1" t="s">
        <v>8166</v>
      </c>
      <c r="E68860" s="1" t="s">
        <v>12130</v>
      </c>
      <c r="F68860" s="1" t="s">
        <v>1657</v>
      </c>
      <c r="G68860" s="1" t="s">
        <v>12135</v>
      </c>
      <c r="H68860" s="1" t="s">
        <v>12136</v>
      </c>
      <c r="I68860" s="1" t="s">
        <v>12137</v>
      </c>
      <c r="J68860" s="1" t="s">
        <v>149807</v>
      </c>
      <c r="K68860" s="1" t="s">
        <v>25</v>
      </c>
      <c r="L68860">
        <v>0</v>
      </c>
      <c r="M68860" s="1" t="s">
        <v>116</v>
      </c>
      <c r="N68860">
        <v>1965</v>
      </c>
      <c r="O68860" s="1" t="s">
        <v>109</v>
      </c>
      <c r="P68860">
        <v>10</v>
      </c>
      <c r="Q68860" s="1" t="s">
        <v>149808</v>
      </c>
    </row>
    <row r="68861" spans="1:17" x14ac:dyDescent="0.25">
      <c r="A68861">
        <v>147264</v>
      </c>
      <c r="B68861" s="1" t="s">
        <v>149809</v>
      </c>
      <c r="C68861" s="1" t="s">
        <v>18</v>
      </c>
      <c r="D68861" s="1" t="s">
        <v>8166</v>
      </c>
      <c r="E68861" s="1" t="s">
        <v>12130</v>
      </c>
      <c r="F68861" s="1" t="s">
        <v>1657</v>
      </c>
      <c r="G68861" s="1" t="s">
        <v>12135</v>
      </c>
      <c r="H68861" s="1" t="s">
        <v>12136</v>
      </c>
      <c r="I68861" s="1" t="s">
        <v>12137</v>
      </c>
      <c r="J68861" s="1" t="s">
        <v>149809</v>
      </c>
      <c r="K68861" s="1" t="s">
        <v>25</v>
      </c>
      <c r="L68861">
        <v>0</v>
      </c>
      <c r="M68861" s="1" t="s">
        <v>116</v>
      </c>
      <c r="N68861">
        <v>1965</v>
      </c>
      <c r="O68861" s="1" t="s">
        <v>109</v>
      </c>
      <c r="P68861">
        <v>10</v>
      </c>
      <c r="Q68861" s="1" t="s">
        <v>149810</v>
      </c>
    </row>
    <row r="68862" spans="1:17" x14ac:dyDescent="0.25">
      <c r="A68862">
        <v>147267</v>
      </c>
      <c r="B68862" s="1" t="s">
        <v>149811</v>
      </c>
      <c r="C68862" s="1" t="s">
        <v>18</v>
      </c>
      <c r="D68862" s="1" t="s">
        <v>8166</v>
      </c>
      <c r="E68862" s="1" t="s">
        <v>12130</v>
      </c>
      <c r="F68862" s="1" t="s">
        <v>1657</v>
      </c>
      <c r="G68862" s="1" t="s">
        <v>12135</v>
      </c>
      <c r="H68862" s="1" t="s">
        <v>12136</v>
      </c>
      <c r="I68862" s="1" t="s">
        <v>12137</v>
      </c>
      <c r="J68862" s="1" t="s">
        <v>149811</v>
      </c>
      <c r="K68862" s="1" t="s">
        <v>25</v>
      </c>
      <c r="L68862">
        <v>0</v>
      </c>
      <c r="M68862" s="1" t="s">
        <v>116</v>
      </c>
      <c r="N68862">
        <v>1965</v>
      </c>
      <c r="O68862" s="1" t="s">
        <v>109</v>
      </c>
      <c r="P68862">
        <v>10</v>
      </c>
      <c r="Q68862" s="1" t="s">
        <v>149812</v>
      </c>
    </row>
    <row r="68863" spans="1:17" x14ac:dyDescent="0.25">
      <c r="A68863">
        <v>147270</v>
      </c>
      <c r="B68863" s="1" t="s">
        <v>149813</v>
      </c>
      <c r="C68863" s="1" t="s">
        <v>18</v>
      </c>
      <c r="D68863" s="1" t="s">
        <v>8166</v>
      </c>
      <c r="E68863" s="1" t="s">
        <v>12130</v>
      </c>
      <c r="F68863" s="1" t="s">
        <v>762</v>
      </c>
      <c r="G68863" s="1" t="s">
        <v>763</v>
      </c>
      <c r="H68863" s="1" t="s">
        <v>764</v>
      </c>
      <c r="I68863" s="1" t="s">
        <v>765</v>
      </c>
      <c r="J68863" s="1" t="s">
        <v>149813</v>
      </c>
      <c r="K68863" s="1" t="s">
        <v>25</v>
      </c>
      <c r="L68863">
        <v>0</v>
      </c>
      <c r="M68863" s="1" t="s">
        <v>116</v>
      </c>
      <c r="N68863">
        <v>1965</v>
      </c>
      <c r="O68863" s="1" t="s">
        <v>109</v>
      </c>
      <c r="P68863">
        <v>8</v>
      </c>
      <c r="Q68863" s="1" t="s">
        <v>149814</v>
      </c>
    </row>
    <row r="68864" spans="1:17" x14ac:dyDescent="0.25">
      <c r="A68864">
        <v>147273</v>
      </c>
      <c r="B68864" s="1" t="s">
        <v>149815</v>
      </c>
      <c r="C68864" s="1" t="s">
        <v>18</v>
      </c>
      <c r="D68864" s="1" t="s">
        <v>8166</v>
      </c>
      <c r="E68864" s="1" t="s">
        <v>12130</v>
      </c>
      <c r="F68864" s="1" t="s">
        <v>762</v>
      </c>
      <c r="G68864" s="1" t="s">
        <v>763</v>
      </c>
      <c r="H68864" s="1" t="s">
        <v>764</v>
      </c>
      <c r="I68864" s="1" t="s">
        <v>765</v>
      </c>
      <c r="J68864" s="1" t="s">
        <v>149815</v>
      </c>
      <c r="K68864" s="1" t="s">
        <v>25</v>
      </c>
      <c r="L68864">
        <v>0</v>
      </c>
      <c r="M68864" s="1" t="s">
        <v>116</v>
      </c>
      <c r="N68864">
        <v>1965</v>
      </c>
      <c r="O68864" s="1" t="s">
        <v>109</v>
      </c>
      <c r="P68864">
        <v>8</v>
      </c>
      <c r="Q68864" s="1" t="s">
        <v>149816</v>
      </c>
    </row>
    <row r="68865" spans="1:17" x14ac:dyDescent="0.25">
      <c r="A68865">
        <v>147276</v>
      </c>
      <c r="B68865" s="1" t="s">
        <v>149817</v>
      </c>
      <c r="C68865" s="1" t="s">
        <v>18</v>
      </c>
      <c r="D68865" s="1" t="s">
        <v>8166</v>
      </c>
      <c r="E68865" s="1" t="s">
        <v>12130</v>
      </c>
      <c r="F68865" s="1" t="s">
        <v>762</v>
      </c>
      <c r="G68865" s="1" t="s">
        <v>763</v>
      </c>
      <c r="H68865" s="1" t="s">
        <v>764</v>
      </c>
      <c r="I68865" s="1" t="s">
        <v>765</v>
      </c>
      <c r="J68865" s="1" t="s">
        <v>149817</v>
      </c>
      <c r="K68865" s="1" t="s">
        <v>25</v>
      </c>
      <c r="L68865">
        <v>0</v>
      </c>
      <c r="M68865" s="1" t="s">
        <v>116</v>
      </c>
      <c r="N68865">
        <v>1975</v>
      </c>
      <c r="O68865" s="1" t="s">
        <v>109</v>
      </c>
      <c r="P68865">
        <v>4</v>
      </c>
      <c r="Q68865" s="1" t="s">
        <v>149818</v>
      </c>
    </row>
    <row r="68866" spans="1:17" x14ac:dyDescent="0.25">
      <c r="A68866">
        <v>147279</v>
      </c>
      <c r="B68866" s="1" t="s">
        <v>149819</v>
      </c>
      <c r="C68866" s="1" t="s">
        <v>18</v>
      </c>
      <c r="D68866" s="1" t="s">
        <v>8166</v>
      </c>
      <c r="E68866" s="1" t="s">
        <v>12130</v>
      </c>
      <c r="F68866" s="1" t="s">
        <v>762</v>
      </c>
      <c r="G68866" s="1" t="s">
        <v>763</v>
      </c>
      <c r="H68866" s="1" t="s">
        <v>764</v>
      </c>
      <c r="I68866" s="1" t="s">
        <v>765</v>
      </c>
      <c r="J68866" s="1" t="s">
        <v>149819</v>
      </c>
      <c r="K68866" s="1" t="s">
        <v>25</v>
      </c>
      <c r="L68866">
        <v>0</v>
      </c>
      <c r="M68866" s="1" t="s">
        <v>116</v>
      </c>
      <c r="N68866">
        <v>1975</v>
      </c>
      <c r="O68866" s="1" t="s">
        <v>109</v>
      </c>
      <c r="P68866">
        <v>8</v>
      </c>
      <c r="Q68866" s="1" t="s">
        <v>149820</v>
      </c>
    </row>
    <row r="68867" spans="1:17" x14ac:dyDescent="0.25">
      <c r="A68867">
        <v>147282</v>
      </c>
      <c r="B68867" s="1" t="s">
        <v>149821</v>
      </c>
      <c r="C68867" s="1" t="s">
        <v>18</v>
      </c>
      <c r="D68867" s="1" t="s">
        <v>8166</v>
      </c>
      <c r="E68867" s="1" t="s">
        <v>12130</v>
      </c>
      <c r="F68867" s="1" t="s">
        <v>762</v>
      </c>
      <c r="G68867" s="1" t="s">
        <v>763</v>
      </c>
      <c r="H68867" s="1" t="s">
        <v>764</v>
      </c>
      <c r="I68867" s="1" t="s">
        <v>765</v>
      </c>
      <c r="J68867" s="1" t="s">
        <v>149821</v>
      </c>
      <c r="K68867" s="1" t="s">
        <v>25</v>
      </c>
      <c r="L68867">
        <v>0</v>
      </c>
      <c r="M68867" s="1" t="s">
        <v>116</v>
      </c>
      <c r="N68867">
        <v>1975</v>
      </c>
      <c r="O68867" s="1" t="s">
        <v>109</v>
      </c>
      <c r="P68867">
        <v>7</v>
      </c>
      <c r="Q68867" s="1" t="s">
        <v>149822</v>
      </c>
    </row>
    <row r="68868" spans="1:17" x14ac:dyDescent="0.25">
      <c r="A68868">
        <v>147285</v>
      </c>
      <c r="B68868" s="1" t="s">
        <v>149823</v>
      </c>
      <c r="C68868" s="1" t="s">
        <v>18</v>
      </c>
      <c r="D68868" s="1" t="s">
        <v>8166</v>
      </c>
      <c r="E68868" s="1" t="s">
        <v>12130</v>
      </c>
      <c r="F68868" s="1" t="s">
        <v>762</v>
      </c>
      <c r="G68868" s="1" t="s">
        <v>763</v>
      </c>
      <c r="H68868" s="1" t="s">
        <v>764</v>
      </c>
      <c r="I68868" s="1" t="s">
        <v>765</v>
      </c>
      <c r="J68868" s="1" t="s">
        <v>149823</v>
      </c>
      <c r="K68868" s="1" t="s">
        <v>25</v>
      </c>
      <c r="L68868">
        <v>0</v>
      </c>
      <c r="M68868" s="1" t="s">
        <v>116</v>
      </c>
      <c r="N68868">
        <v>1985</v>
      </c>
      <c r="O68868" s="1" t="s">
        <v>109</v>
      </c>
      <c r="P68868">
        <v>4</v>
      </c>
      <c r="Q68868" s="1" t="s">
        <v>149824</v>
      </c>
    </row>
    <row r="68869" spans="1:17" x14ac:dyDescent="0.25">
      <c r="A68869">
        <v>147288</v>
      </c>
      <c r="B68869" s="1" t="s">
        <v>149825</v>
      </c>
      <c r="C68869" s="1" t="s">
        <v>18</v>
      </c>
      <c r="D68869" s="1" t="s">
        <v>8166</v>
      </c>
      <c r="E68869" s="1" t="s">
        <v>12130</v>
      </c>
      <c r="F68869" s="1" t="s">
        <v>762</v>
      </c>
      <c r="G68869" s="1" t="s">
        <v>763</v>
      </c>
      <c r="H68869" s="1" t="s">
        <v>764</v>
      </c>
      <c r="I68869" s="1" t="s">
        <v>765</v>
      </c>
      <c r="J68869" s="1" t="s">
        <v>149825</v>
      </c>
      <c r="K68869" s="1" t="s">
        <v>25</v>
      </c>
      <c r="L68869">
        <v>0</v>
      </c>
      <c r="M68869" s="1" t="s">
        <v>116</v>
      </c>
      <c r="N68869">
        <v>1990</v>
      </c>
      <c r="O68869" s="1" t="s">
        <v>109</v>
      </c>
      <c r="P68869">
        <v>4</v>
      </c>
      <c r="Q68869" s="1" t="s">
        <v>149826</v>
      </c>
    </row>
    <row r="68870" spans="1:17" x14ac:dyDescent="0.25">
      <c r="A68870">
        <v>147291</v>
      </c>
      <c r="B68870" s="1" t="s">
        <v>149827</v>
      </c>
      <c r="C68870" s="1" t="s">
        <v>18</v>
      </c>
      <c r="D68870" s="1" t="s">
        <v>8166</v>
      </c>
      <c r="E68870" s="1" t="s">
        <v>12130</v>
      </c>
      <c r="F68870" s="1" t="s">
        <v>762</v>
      </c>
      <c r="G68870" s="1" t="s">
        <v>763</v>
      </c>
      <c r="H68870" s="1" t="s">
        <v>764</v>
      </c>
      <c r="I68870" s="1" t="s">
        <v>765</v>
      </c>
      <c r="J68870" s="1" t="s">
        <v>149827</v>
      </c>
      <c r="K68870" s="1" t="s">
        <v>25</v>
      </c>
      <c r="L68870">
        <v>0</v>
      </c>
      <c r="M68870" s="1" t="s">
        <v>116</v>
      </c>
      <c r="N68870">
        <v>1975</v>
      </c>
      <c r="O68870" s="1" t="s">
        <v>109</v>
      </c>
      <c r="P68870">
        <v>5</v>
      </c>
      <c r="Q68870" s="1" t="s">
        <v>149828</v>
      </c>
    </row>
    <row r="68871" spans="1:17" x14ac:dyDescent="0.25">
      <c r="A68871">
        <v>147294</v>
      </c>
      <c r="B68871" s="1" t="s">
        <v>149829</v>
      </c>
      <c r="C68871" s="1" t="s">
        <v>18</v>
      </c>
      <c r="D68871" s="1" t="s">
        <v>8166</v>
      </c>
      <c r="E68871" s="1" t="s">
        <v>12130</v>
      </c>
      <c r="F68871" s="1" t="s">
        <v>762</v>
      </c>
      <c r="G68871" s="1" t="s">
        <v>763</v>
      </c>
      <c r="H68871" s="1" t="s">
        <v>764</v>
      </c>
      <c r="I68871" s="1" t="s">
        <v>765</v>
      </c>
      <c r="J68871" s="1" t="s">
        <v>149829</v>
      </c>
      <c r="K68871" s="1" t="s">
        <v>25</v>
      </c>
      <c r="L68871">
        <v>0</v>
      </c>
      <c r="M68871" s="1" t="s">
        <v>116</v>
      </c>
      <c r="N68871">
        <v>1980</v>
      </c>
      <c r="O68871" s="1" t="s">
        <v>109</v>
      </c>
      <c r="P68871">
        <v>6</v>
      </c>
      <c r="Q68871" s="1" t="s">
        <v>149830</v>
      </c>
    </row>
    <row r="68872" spans="1:17" x14ac:dyDescent="0.25">
      <c r="A68872">
        <v>147399</v>
      </c>
      <c r="B68872" s="1" t="s">
        <v>149831</v>
      </c>
      <c r="C68872" s="1" t="s">
        <v>18</v>
      </c>
      <c r="D68872" s="1" t="s">
        <v>8166</v>
      </c>
      <c r="E68872" s="1" t="s">
        <v>12130</v>
      </c>
      <c r="F68872" s="1" t="s">
        <v>112</v>
      </c>
      <c r="G68872" s="1" t="s">
        <v>2848</v>
      </c>
      <c r="H68872" s="1" t="s">
        <v>10858</v>
      </c>
      <c r="I68872" s="1" t="s">
        <v>2850</v>
      </c>
      <c r="J68872" s="1" t="s">
        <v>149831</v>
      </c>
      <c r="K68872" s="1" t="s">
        <v>25</v>
      </c>
      <c r="L68872">
        <v>0</v>
      </c>
      <c r="M68872" s="1" t="s">
        <v>116</v>
      </c>
      <c r="N68872">
        <v>1965</v>
      </c>
      <c r="O68872" s="1" t="s">
        <v>109</v>
      </c>
      <c r="P68872">
        <v>16</v>
      </c>
      <c r="Q68872" s="1" t="s">
        <v>149832</v>
      </c>
    </row>
    <row r="68873" spans="1:17" x14ac:dyDescent="0.25">
      <c r="A68873">
        <v>147402</v>
      </c>
      <c r="B68873" s="1" t="s">
        <v>149833</v>
      </c>
      <c r="C68873" s="1" t="s">
        <v>18</v>
      </c>
      <c r="D68873" s="1" t="s">
        <v>8166</v>
      </c>
      <c r="E68873" s="1" t="s">
        <v>12130</v>
      </c>
      <c r="F68873" s="1" t="s">
        <v>993</v>
      </c>
      <c r="G68873" s="1" t="s">
        <v>19394</v>
      </c>
      <c r="H68873" s="1" t="s">
        <v>19395</v>
      </c>
      <c r="I68873" s="1" t="s">
        <v>19396</v>
      </c>
      <c r="J68873" s="1" t="s">
        <v>149833</v>
      </c>
      <c r="K68873" s="1" t="s">
        <v>25</v>
      </c>
      <c r="L68873">
        <v>0</v>
      </c>
      <c r="M68873" s="1" t="s">
        <v>116</v>
      </c>
      <c r="N68873">
        <v>1980</v>
      </c>
      <c r="O68873" s="1" t="s">
        <v>109</v>
      </c>
      <c r="P68873">
        <v>8</v>
      </c>
      <c r="Q68873" s="1" t="s">
        <v>149834</v>
      </c>
    </row>
    <row r="68874" spans="1:17" x14ac:dyDescent="0.25">
      <c r="A68874">
        <v>147405</v>
      </c>
      <c r="B68874" s="1" t="s">
        <v>149835</v>
      </c>
      <c r="C68874" s="1" t="s">
        <v>18</v>
      </c>
      <c r="D68874" s="1" t="s">
        <v>8166</v>
      </c>
      <c r="E68874" s="1" t="s">
        <v>12130</v>
      </c>
      <c r="F68874" s="1" t="s">
        <v>762</v>
      </c>
      <c r="G68874" s="1" t="s">
        <v>763</v>
      </c>
      <c r="H68874" s="1" t="s">
        <v>764</v>
      </c>
      <c r="I68874" s="1" t="s">
        <v>765</v>
      </c>
      <c r="J68874" s="1" t="s">
        <v>149835</v>
      </c>
      <c r="K68874" s="1" t="s">
        <v>25</v>
      </c>
      <c r="L68874">
        <v>0</v>
      </c>
      <c r="M68874" s="1" t="s">
        <v>116</v>
      </c>
      <c r="N68874">
        <v>1965</v>
      </c>
      <c r="O68874" s="1" t="s">
        <v>109</v>
      </c>
      <c r="P68874">
        <v>4</v>
      </c>
      <c r="Q68874" s="1" t="s">
        <v>149836</v>
      </c>
    </row>
    <row r="68875" spans="1:17" x14ac:dyDescent="0.25">
      <c r="A68875">
        <v>147408</v>
      </c>
      <c r="B68875" s="1" t="s">
        <v>149837</v>
      </c>
      <c r="C68875" s="1" t="s">
        <v>18</v>
      </c>
      <c r="D68875" s="1" t="s">
        <v>8166</v>
      </c>
      <c r="E68875" s="1" t="s">
        <v>12130</v>
      </c>
      <c r="F68875" s="1" t="s">
        <v>762</v>
      </c>
      <c r="G68875" s="1" t="s">
        <v>763</v>
      </c>
      <c r="H68875" s="1" t="s">
        <v>764</v>
      </c>
      <c r="I68875" s="1" t="s">
        <v>765</v>
      </c>
      <c r="J68875" s="1" t="s">
        <v>149837</v>
      </c>
      <c r="K68875" s="1" t="s">
        <v>25</v>
      </c>
      <c r="L68875">
        <v>0</v>
      </c>
      <c r="M68875" s="1" t="s">
        <v>116</v>
      </c>
      <c r="N68875">
        <v>1965</v>
      </c>
      <c r="O68875" s="1" t="s">
        <v>109</v>
      </c>
      <c r="P68875">
        <v>6</v>
      </c>
      <c r="Q68875" s="1" t="s">
        <v>149838</v>
      </c>
    </row>
    <row r="68876" spans="1:17" x14ac:dyDescent="0.25">
      <c r="A68876">
        <v>147411</v>
      </c>
      <c r="B68876" s="1" t="s">
        <v>149839</v>
      </c>
      <c r="C68876" s="1" t="s">
        <v>18</v>
      </c>
      <c r="D68876" s="1" t="s">
        <v>8166</v>
      </c>
      <c r="E68876" s="1" t="s">
        <v>12130</v>
      </c>
      <c r="F68876" s="1" t="s">
        <v>762</v>
      </c>
      <c r="G68876" s="1" t="s">
        <v>763</v>
      </c>
      <c r="H68876" s="1" t="s">
        <v>764</v>
      </c>
      <c r="I68876" s="1" t="s">
        <v>765</v>
      </c>
      <c r="J68876" s="1" t="s">
        <v>149839</v>
      </c>
      <c r="K68876" s="1" t="s">
        <v>25</v>
      </c>
      <c r="L68876">
        <v>0</v>
      </c>
      <c r="M68876" s="1" t="s">
        <v>116</v>
      </c>
      <c r="N68876">
        <v>1965</v>
      </c>
      <c r="O68876" s="1" t="s">
        <v>109</v>
      </c>
      <c r="P68876">
        <v>8</v>
      </c>
      <c r="Q68876" s="1" t="s">
        <v>149840</v>
      </c>
    </row>
    <row r="68877" spans="1:17" x14ac:dyDescent="0.25">
      <c r="A68877">
        <v>147414</v>
      </c>
      <c r="B68877" s="1" t="s">
        <v>149841</v>
      </c>
      <c r="C68877" s="1" t="s">
        <v>18</v>
      </c>
      <c r="D68877" s="1" t="s">
        <v>8166</v>
      </c>
      <c r="E68877" s="1" t="s">
        <v>12130</v>
      </c>
      <c r="F68877" s="1" t="s">
        <v>762</v>
      </c>
      <c r="G68877" s="1" t="s">
        <v>763</v>
      </c>
      <c r="H68877" s="1" t="s">
        <v>764</v>
      </c>
      <c r="I68877" s="1" t="s">
        <v>765</v>
      </c>
      <c r="J68877" s="1" t="s">
        <v>149841</v>
      </c>
      <c r="K68877" s="1" t="s">
        <v>25</v>
      </c>
      <c r="L68877">
        <v>0</v>
      </c>
      <c r="M68877" s="1" t="s">
        <v>116</v>
      </c>
      <c r="N68877">
        <v>1965</v>
      </c>
      <c r="O68877" s="1" t="s">
        <v>109</v>
      </c>
      <c r="P68877">
        <v>8</v>
      </c>
      <c r="Q68877" s="1" t="s">
        <v>149842</v>
      </c>
    </row>
    <row r="68878" spans="1:17" x14ac:dyDescent="0.25">
      <c r="A68878">
        <v>147417</v>
      </c>
      <c r="B68878" s="1" t="s">
        <v>149843</v>
      </c>
      <c r="C68878" s="1" t="s">
        <v>18</v>
      </c>
      <c r="D68878" s="1" t="s">
        <v>8166</v>
      </c>
      <c r="E68878" s="1" t="s">
        <v>12130</v>
      </c>
      <c r="F68878" s="1" t="s">
        <v>762</v>
      </c>
      <c r="G68878" s="1" t="s">
        <v>763</v>
      </c>
      <c r="H68878" s="1" t="s">
        <v>764</v>
      </c>
      <c r="I68878" s="1" t="s">
        <v>765</v>
      </c>
      <c r="J68878" s="1" t="s">
        <v>149843</v>
      </c>
      <c r="K68878" s="1" t="s">
        <v>25</v>
      </c>
      <c r="L68878">
        <v>0</v>
      </c>
      <c r="M68878" s="1" t="s">
        <v>116</v>
      </c>
      <c r="N68878">
        <v>1975</v>
      </c>
      <c r="O68878" s="1" t="s">
        <v>109</v>
      </c>
      <c r="P68878">
        <v>5</v>
      </c>
      <c r="Q68878" s="1" t="s">
        <v>149844</v>
      </c>
    </row>
    <row r="68879" spans="1:17" x14ac:dyDescent="0.25">
      <c r="A68879">
        <v>147420</v>
      </c>
      <c r="B68879" s="1" t="s">
        <v>149845</v>
      </c>
      <c r="C68879" s="1" t="s">
        <v>18</v>
      </c>
      <c r="D68879" s="1" t="s">
        <v>8166</v>
      </c>
      <c r="E68879" s="1" t="s">
        <v>12130</v>
      </c>
      <c r="F68879" s="1" t="s">
        <v>762</v>
      </c>
      <c r="G68879" s="1" t="s">
        <v>763</v>
      </c>
      <c r="H68879" s="1" t="s">
        <v>764</v>
      </c>
      <c r="I68879" s="1" t="s">
        <v>765</v>
      </c>
      <c r="J68879" s="1" t="s">
        <v>149845</v>
      </c>
      <c r="K68879" s="1" t="s">
        <v>25</v>
      </c>
      <c r="L68879">
        <v>0</v>
      </c>
      <c r="M68879" s="1" t="s">
        <v>116</v>
      </c>
      <c r="N68879">
        <v>1965</v>
      </c>
      <c r="O68879" s="1" t="s">
        <v>109</v>
      </c>
      <c r="P68879">
        <v>9</v>
      </c>
      <c r="Q68879" s="1" t="s">
        <v>149846</v>
      </c>
    </row>
    <row r="68880" spans="1:17" x14ac:dyDescent="0.25">
      <c r="A68880">
        <v>147423</v>
      </c>
      <c r="B68880" s="1" t="s">
        <v>149847</v>
      </c>
      <c r="C68880" s="1" t="s">
        <v>18</v>
      </c>
      <c r="D68880" s="1" t="s">
        <v>8166</v>
      </c>
      <c r="E68880" s="1" t="s">
        <v>12130</v>
      </c>
      <c r="F68880" s="1" t="s">
        <v>762</v>
      </c>
      <c r="G68880" s="1" t="s">
        <v>763</v>
      </c>
      <c r="H68880" s="1" t="s">
        <v>764</v>
      </c>
      <c r="I68880" s="1" t="s">
        <v>765</v>
      </c>
      <c r="J68880" s="1" t="s">
        <v>149847</v>
      </c>
      <c r="K68880" s="1" t="s">
        <v>25</v>
      </c>
      <c r="L68880">
        <v>0</v>
      </c>
      <c r="M68880" s="1" t="s">
        <v>116</v>
      </c>
      <c r="N68880">
        <v>1965</v>
      </c>
      <c r="O68880" s="1" t="s">
        <v>109</v>
      </c>
      <c r="P68880">
        <v>8</v>
      </c>
      <c r="Q68880" s="1" t="s">
        <v>149848</v>
      </c>
    </row>
    <row r="68881" spans="1:17" x14ac:dyDescent="0.25">
      <c r="A68881">
        <v>147426</v>
      </c>
      <c r="B68881" s="1" t="s">
        <v>149849</v>
      </c>
      <c r="C68881" s="1" t="s">
        <v>18</v>
      </c>
      <c r="D68881" s="1" t="s">
        <v>8166</v>
      </c>
      <c r="E68881" s="1" t="s">
        <v>12130</v>
      </c>
      <c r="F68881" s="1" t="s">
        <v>112</v>
      </c>
      <c r="G68881" s="1" t="s">
        <v>131</v>
      </c>
      <c r="H68881" s="1" t="s">
        <v>132</v>
      </c>
      <c r="I68881" s="1" t="s">
        <v>133</v>
      </c>
      <c r="J68881" s="1" t="s">
        <v>149849</v>
      </c>
      <c r="K68881" s="1" t="s">
        <v>25</v>
      </c>
      <c r="L68881">
        <v>0</v>
      </c>
      <c r="M68881" s="1" t="s">
        <v>116</v>
      </c>
      <c r="N68881">
        <v>1965</v>
      </c>
      <c r="O68881" s="1" t="s">
        <v>109</v>
      </c>
      <c r="P68881">
        <v>20</v>
      </c>
      <c r="Q68881" s="1" t="s">
        <v>149850</v>
      </c>
    </row>
    <row r="68882" spans="1:17" x14ac:dyDescent="0.25">
      <c r="A68882">
        <v>148131</v>
      </c>
      <c r="B68882" s="1" t="s">
        <v>149851</v>
      </c>
      <c r="C68882" s="1" t="s">
        <v>18</v>
      </c>
      <c r="D68882" s="1" t="s">
        <v>8166</v>
      </c>
      <c r="E68882" s="1" t="s">
        <v>12130</v>
      </c>
      <c r="F68882" s="1" t="s">
        <v>112</v>
      </c>
      <c r="G68882" s="1" t="s">
        <v>131</v>
      </c>
      <c r="H68882" s="1" t="s">
        <v>149852</v>
      </c>
      <c r="I68882" s="1" t="s">
        <v>133</v>
      </c>
      <c r="J68882" s="1" t="s">
        <v>149851</v>
      </c>
      <c r="K68882" s="1" t="s">
        <v>25</v>
      </c>
      <c r="L68882">
        <v>0</v>
      </c>
      <c r="M68882" s="1" t="s">
        <v>116</v>
      </c>
      <c r="N68882">
        <v>1970</v>
      </c>
      <c r="O68882" s="1" t="s">
        <v>109</v>
      </c>
      <c r="P68882">
        <v>14</v>
      </c>
      <c r="Q68882" s="1" t="s">
        <v>149853</v>
      </c>
    </row>
    <row r="68883" spans="1:17" x14ac:dyDescent="0.25">
      <c r="A68883">
        <v>148326</v>
      </c>
      <c r="B68883" s="1" t="s">
        <v>149854</v>
      </c>
      <c r="C68883" s="1" t="s">
        <v>18</v>
      </c>
      <c r="D68883" s="1" t="s">
        <v>8166</v>
      </c>
      <c r="E68883" s="1" t="s">
        <v>12130</v>
      </c>
      <c r="F68883" s="1" t="s">
        <v>266</v>
      </c>
      <c r="G68883" s="1" t="s">
        <v>267</v>
      </c>
      <c r="H68883" s="1" t="s">
        <v>268</v>
      </c>
      <c r="I68883" s="1" t="s">
        <v>269</v>
      </c>
      <c r="J68883" s="1" t="s">
        <v>149854</v>
      </c>
      <c r="K68883" s="1" t="s">
        <v>25</v>
      </c>
      <c r="L68883">
        <v>0</v>
      </c>
      <c r="M68883" s="1" t="s">
        <v>116</v>
      </c>
      <c r="N68883">
        <v>1970</v>
      </c>
      <c r="O68883" s="1" t="s">
        <v>27</v>
      </c>
      <c r="P68883">
        <v>8</v>
      </c>
      <c r="Q68883" s="1" t="s">
        <v>149855</v>
      </c>
    </row>
    <row r="68884" spans="1:17" x14ac:dyDescent="0.25">
      <c r="A68884">
        <v>148329</v>
      </c>
      <c r="B68884" s="1" t="s">
        <v>149856</v>
      </c>
      <c r="C68884" s="1" t="s">
        <v>18</v>
      </c>
      <c r="D68884" s="1" t="s">
        <v>8166</v>
      </c>
      <c r="E68884" s="1" t="s">
        <v>12130</v>
      </c>
      <c r="F68884" s="1" t="s">
        <v>266</v>
      </c>
      <c r="G68884" s="1" t="s">
        <v>267</v>
      </c>
      <c r="H68884" s="1" t="s">
        <v>268</v>
      </c>
      <c r="I68884" s="1" t="s">
        <v>269</v>
      </c>
      <c r="J68884" s="1" t="s">
        <v>149856</v>
      </c>
      <c r="K68884" s="1" t="s">
        <v>25</v>
      </c>
      <c r="L68884">
        <v>0</v>
      </c>
      <c r="M68884" s="1" t="s">
        <v>116</v>
      </c>
      <c r="N68884">
        <v>1970</v>
      </c>
      <c r="O68884" s="1" t="s">
        <v>27</v>
      </c>
      <c r="P68884">
        <v>9</v>
      </c>
      <c r="Q68884" s="1" t="s">
        <v>149857</v>
      </c>
    </row>
    <row r="68885" spans="1:17" x14ac:dyDescent="0.25">
      <c r="A68885">
        <v>148332</v>
      </c>
      <c r="B68885" s="1" t="s">
        <v>149858</v>
      </c>
      <c r="C68885" s="1" t="s">
        <v>18</v>
      </c>
      <c r="D68885" s="1" t="s">
        <v>8166</v>
      </c>
      <c r="E68885" s="1" t="s">
        <v>12130</v>
      </c>
      <c r="F68885" s="1" t="s">
        <v>266</v>
      </c>
      <c r="G68885" s="1" t="s">
        <v>267</v>
      </c>
      <c r="H68885" s="1" t="s">
        <v>268</v>
      </c>
      <c r="I68885" s="1" t="s">
        <v>269</v>
      </c>
      <c r="J68885" s="1" t="s">
        <v>149858</v>
      </c>
      <c r="K68885" s="1" t="s">
        <v>25</v>
      </c>
      <c r="L68885">
        <v>0</v>
      </c>
      <c r="M68885" s="1" t="s">
        <v>116</v>
      </c>
      <c r="N68885">
        <v>1970</v>
      </c>
      <c r="O68885" s="1" t="s">
        <v>27</v>
      </c>
      <c r="P68885">
        <v>7</v>
      </c>
      <c r="Q68885" s="1" t="s">
        <v>149859</v>
      </c>
    </row>
    <row r="68886" spans="1:17" x14ac:dyDescent="0.25">
      <c r="A68886">
        <v>148335</v>
      </c>
      <c r="B68886" s="1" t="s">
        <v>149860</v>
      </c>
      <c r="C68886" s="1" t="s">
        <v>18</v>
      </c>
      <c r="D68886" s="1" t="s">
        <v>8166</v>
      </c>
      <c r="E68886" s="1" t="s">
        <v>12130</v>
      </c>
      <c r="F68886" s="1" t="s">
        <v>980</v>
      </c>
      <c r="G68886" s="1" t="s">
        <v>1658</v>
      </c>
      <c r="H68886" s="1" t="s">
        <v>1818</v>
      </c>
      <c r="I68886" s="1" t="s">
        <v>1795</v>
      </c>
      <c r="J68886" s="1" t="s">
        <v>149860</v>
      </c>
      <c r="K68886" s="1" t="s">
        <v>25</v>
      </c>
      <c r="L68886">
        <v>0</v>
      </c>
      <c r="M68886" s="1" t="s">
        <v>116</v>
      </c>
      <c r="N68886">
        <v>2010</v>
      </c>
      <c r="O68886" s="1" t="s">
        <v>27</v>
      </c>
      <c r="P68886">
        <v>5</v>
      </c>
      <c r="Q68886" s="1" t="s">
        <v>149861</v>
      </c>
    </row>
    <row r="68887" spans="1:17" x14ac:dyDescent="0.25">
      <c r="A68887">
        <v>148338</v>
      </c>
      <c r="B68887" s="1" t="s">
        <v>149862</v>
      </c>
      <c r="C68887" s="1" t="s">
        <v>18</v>
      </c>
      <c r="D68887" s="1" t="s">
        <v>8166</v>
      </c>
      <c r="E68887" s="1" t="s">
        <v>12130</v>
      </c>
      <c r="F68887" s="1" t="s">
        <v>980</v>
      </c>
      <c r="G68887" s="1" t="s">
        <v>1658</v>
      </c>
      <c r="H68887" s="1" t="s">
        <v>1818</v>
      </c>
      <c r="I68887" s="1" t="s">
        <v>1795</v>
      </c>
      <c r="J68887" s="1" t="s">
        <v>149862</v>
      </c>
      <c r="K68887" s="1" t="s">
        <v>25</v>
      </c>
      <c r="L68887">
        <v>0</v>
      </c>
      <c r="M68887" s="1" t="s">
        <v>116</v>
      </c>
      <c r="N68887">
        <v>2010</v>
      </c>
      <c r="O68887" s="1" t="s">
        <v>27</v>
      </c>
      <c r="P68887">
        <v>5</v>
      </c>
      <c r="Q68887" s="1" t="s">
        <v>149863</v>
      </c>
    </row>
    <row r="68888" spans="1:17" x14ac:dyDescent="0.25">
      <c r="A68888">
        <v>148341</v>
      </c>
      <c r="B68888" s="1" t="s">
        <v>149864</v>
      </c>
      <c r="C68888" s="1" t="s">
        <v>18</v>
      </c>
      <c r="D68888" s="1" t="s">
        <v>8166</v>
      </c>
      <c r="E68888" s="1" t="s">
        <v>12130</v>
      </c>
      <c r="F68888" s="1" t="s">
        <v>517</v>
      </c>
      <c r="G68888" s="1" t="s">
        <v>2225</v>
      </c>
      <c r="H68888" s="1" t="s">
        <v>2226</v>
      </c>
      <c r="I68888" s="1" t="s">
        <v>2227</v>
      </c>
      <c r="J68888" s="1" t="s">
        <v>149864</v>
      </c>
      <c r="K68888" s="1" t="s">
        <v>25</v>
      </c>
      <c r="L68888">
        <v>5</v>
      </c>
      <c r="M68888" s="1" t="s">
        <v>287</v>
      </c>
      <c r="N68888">
        <v>1970</v>
      </c>
      <c r="O68888" s="1" t="s">
        <v>27</v>
      </c>
      <c r="P68888">
        <v>10</v>
      </c>
      <c r="Q68888" s="1" t="s">
        <v>149865</v>
      </c>
    </row>
    <row r="68889" spans="1:17" x14ac:dyDescent="0.25">
      <c r="A68889">
        <v>148344</v>
      </c>
      <c r="B68889" s="1" t="s">
        <v>149866</v>
      </c>
      <c r="C68889" s="1" t="s">
        <v>18</v>
      </c>
      <c r="D68889" s="1" t="s">
        <v>8166</v>
      </c>
      <c r="E68889" s="1" t="s">
        <v>12130</v>
      </c>
      <c r="F68889" s="1" t="s">
        <v>266</v>
      </c>
      <c r="G68889" s="1" t="s">
        <v>267</v>
      </c>
      <c r="H68889" s="1" t="s">
        <v>268</v>
      </c>
      <c r="I68889" s="1" t="s">
        <v>269</v>
      </c>
      <c r="J68889" s="1" t="s">
        <v>149866</v>
      </c>
      <c r="K68889" s="1" t="s">
        <v>25</v>
      </c>
      <c r="L68889">
        <v>0</v>
      </c>
      <c r="M68889" s="1" t="s">
        <v>116</v>
      </c>
      <c r="N68889">
        <v>1980</v>
      </c>
      <c r="O68889" s="1" t="s">
        <v>109</v>
      </c>
      <c r="P68889">
        <v>6</v>
      </c>
      <c r="Q68889" s="1" t="s">
        <v>149867</v>
      </c>
    </row>
    <row r="68890" spans="1:17" x14ac:dyDescent="0.25">
      <c r="A68890">
        <v>148347</v>
      </c>
      <c r="B68890" s="1" t="s">
        <v>149868</v>
      </c>
      <c r="C68890" s="1" t="s">
        <v>18</v>
      </c>
      <c r="D68890" s="1" t="s">
        <v>8166</v>
      </c>
      <c r="E68890" s="1" t="s">
        <v>12130</v>
      </c>
      <c r="F68890" s="1" t="s">
        <v>266</v>
      </c>
      <c r="G68890" s="1" t="s">
        <v>267</v>
      </c>
      <c r="H68890" s="1" t="s">
        <v>268</v>
      </c>
      <c r="I68890" s="1" t="s">
        <v>269</v>
      </c>
      <c r="J68890" s="1" t="s">
        <v>149868</v>
      </c>
      <c r="K68890" s="1" t="s">
        <v>25</v>
      </c>
      <c r="L68890">
        <v>0</v>
      </c>
      <c r="M68890" s="1" t="s">
        <v>116</v>
      </c>
      <c r="N68890">
        <v>1980</v>
      </c>
      <c r="O68890" s="1" t="s">
        <v>109</v>
      </c>
      <c r="P68890">
        <v>7</v>
      </c>
      <c r="Q68890" s="1" t="s">
        <v>149869</v>
      </c>
    </row>
    <row r="68891" spans="1:17" x14ac:dyDescent="0.25">
      <c r="A68891">
        <v>148350</v>
      </c>
      <c r="B68891" s="1" t="s">
        <v>149870</v>
      </c>
      <c r="C68891" s="1" t="s">
        <v>18</v>
      </c>
      <c r="D68891" s="1" t="s">
        <v>8166</v>
      </c>
      <c r="E68891" s="1" t="s">
        <v>12130</v>
      </c>
      <c r="F68891" s="1" t="s">
        <v>762</v>
      </c>
      <c r="G68891" s="1" t="s">
        <v>763</v>
      </c>
      <c r="H68891" s="1" t="s">
        <v>764</v>
      </c>
      <c r="I68891" s="1" t="s">
        <v>765</v>
      </c>
      <c r="J68891" s="1" t="s">
        <v>149870</v>
      </c>
      <c r="K68891" s="1" t="s">
        <v>25</v>
      </c>
      <c r="L68891">
        <v>0</v>
      </c>
      <c r="M68891" s="1" t="s">
        <v>116</v>
      </c>
      <c r="N68891">
        <v>1975</v>
      </c>
      <c r="O68891" s="1" t="s">
        <v>109</v>
      </c>
      <c r="P68891">
        <v>5</v>
      </c>
      <c r="Q68891" s="1" t="s">
        <v>149871</v>
      </c>
    </row>
    <row r="68892" spans="1:17" x14ac:dyDescent="0.25">
      <c r="A68892">
        <v>148353</v>
      </c>
      <c r="B68892" s="1" t="s">
        <v>149872</v>
      </c>
      <c r="C68892" s="1" t="s">
        <v>18</v>
      </c>
      <c r="D68892" s="1" t="s">
        <v>8166</v>
      </c>
      <c r="E68892" s="1" t="s">
        <v>12130</v>
      </c>
      <c r="F68892" s="1" t="s">
        <v>762</v>
      </c>
      <c r="G68892" s="1" t="s">
        <v>763</v>
      </c>
      <c r="H68892" s="1" t="s">
        <v>764</v>
      </c>
      <c r="I68892" s="1" t="s">
        <v>765</v>
      </c>
      <c r="J68892" s="1" t="s">
        <v>149872</v>
      </c>
      <c r="K68892" s="1" t="s">
        <v>25</v>
      </c>
      <c r="L68892">
        <v>0</v>
      </c>
      <c r="M68892" s="1" t="s">
        <v>116</v>
      </c>
      <c r="N68892">
        <v>1975</v>
      </c>
      <c r="O68892" s="1" t="s">
        <v>109</v>
      </c>
      <c r="P68892">
        <v>5</v>
      </c>
      <c r="Q68892" s="1" t="s">
        <v>149873</v>
      </c>
    </row>
    <row r="68893" spans="1:17" x14ac:dyDescent="0.25">
      <c r="A68893">
        <v>148356</v>
      </c>
      <c r="B68893" s="1" t="s">
        <v>149874</v>
      </c>
      <c r="C68893" s="1" t="s">
        <v>18</v>
      </c>
      <c r="D68893" s="1" t="s">
        <v>8166</v>
      </c>
      <c r="E68893" s="1" t="s">
        <v>12130</v>
      </c>
      <c r="F68893" s="1" t="s">
        <v>762</v>
      </c>
      <c r="G68893" s="1" t="s">
        <v>763</v>
      </c>
      <c r="H68893" s="1" t="s">
        <v>764</v>
      </c>
      <c r="I68893" s="1" t="s">
        <v>765</v>
      </c>
      <c r="J68893" s="1" t="s">
        <v>149874</v>
      </c>
      <c r="K68893" s="1" t="s">
        <v>25</v>
      </c>
      <c r="L68893">
        <v>0</v>
      </c>
      <c r="M68893" s="1" t="s">
        <v>116</v>
      </c>
      <c r="N68893">
        <v>1975</v>
      </c>
      <c r="O68893" s="1" t="s">
        <v>109</v>
      </c>
      <c r="P68893">
        <v>5</v>
      </c>
      <c r="Q68893" s="1" t="s">
        <v>149875</v>
      </c>
    </row>
    <row r="68894" spans="1:17" x14ac:dyDescent="0.25">
      <c r="A68894">
        <v>148359</v>
      </c>
      <c r="B68894" s="1" t="s">
        <v>149876</v>
      </c>
      <c r="C68894" s="1" t="s">
        <v>18</v>
      </c>
      <c r="D68894" s="1" t="s">
        <v>8166</v>
      </c>
      <c r="E68894" s="1" t="s">
        <v>12130</v>
      </c>
      <c r="F68894" s="1" t="s">
        <v>762</v>
      </c>
      <c r="G68894" s="1" t="s">
        <v>763</v>
      </c>
      <c r="H68894" s="1" t="s">
        <v>764</v>
      </c>
      <c r="I68894" s="1" t="s">
        <v>765</v>
      </c>
      <c r="J68894" s="1" t="s">
        <v>149876</v>
      </c>
      <c r="K68894" s="1" t="s">
        <v>25</v>
      </c>
      <c r="L68894">
        <v>0</v>
      </c>
      <c r="M68894" s="1" t="s">
        <v>116</v>
      </c>
      <c r="N68894">
        <v>1975</v>
      </c>
      <c r="O68894" s="1" t="s">
        <v>109</v>
      </c>
      <c r="P68894">
        <v>5</v>
      </c>
      <c r="Q68894" s="1" t="s">
        <v>149877</v>
      </c>
    </row>
    <row r="68895" spans="1:17" x14ac:dyDescent="0.25">
      <c r="A68895">
        <v>148362</v>
      </c>
      <c r="B68895" s="1" t="s">
        <v>149878</v>
      </c>
      <c r="C68895" s="1" t="s">
        <v>18</v>
      </c>
      <c r="D68895" s="1" t="s">
        <v>8166</v>
      </c>
      <c r="E68895" s="1" t="s">
        <v>12130</v>
      </c>
      <c r="F68895" s="1" t="s">
        <v>762</v>
      </c>
      <c r="G68895" s="1" t="s">
        <v>763</v>
      </c>
      <c r="H68895" s="1" t="s">
        <v>764</v>
      </c>
      <c r="I68895" s="1" t="s">
        <v>765</v>
      </c>
      <c r="J68895" s="1" t="s">
        <v>149878</v>
      </c>
      <c r="K68895" s="1" t="s">
        <v>25</v>
      </c>
      <c r="L68895">
        <v>0</v>
      </c>
      <c r="M68895" s="1" t="s">
        <v>116</v>
      </c>
      <c r="N68895">
        <v>1975</v>
      </c>
      <c r="O68895" s="1" t="s">
        <v>109</v>
      </c>
      <c r="P68895">
        <v>6</v>
      </c>
      <c r="Q68895" s="1" t="s">
        <v>149879</v>
      </c>
    </row>
    <row r="68896" spans="1:17" x14ac:dyDescent="0.25">
      <c r="A68896">
        <v>148365</v>
      </c>
      <c r="B68896" s="1" t="s">
        <v>149880</v>
      </c>
      <c r="C68896" s="1" t="s">
        <v>18</v>
      </c>
      <c r="D68896" s="1" t="s">
        <v>8166</v>
      </c>
      <c r="E68896" s="1" t="s">
        <v>12130</v>
      </c>
      <c r="F68896" s="1" t="s">
        <v>762</v>
      </c>
      <c r="G68896" s="1" t="s">
        <v>763</v>
      </c>
      <c r="H68896" s="1" t="s">
        <v>764</v>
      </c>
      <c r="I68896" s="1" t="s">
        <v>765</v>
      </c>
      <c r="J68896" s="1" t="s">
        <v>149880</v>
      </c>
      <c r="K68896" s="1" t="s">
        <v>25</v>
      </c>
      <c r="L68896">
        <v>0</v>
      </c>
      <c r="M68896" s="1" t="s">
        <v>116</v>
      </c>
      <c r="N68896">
        <v>1975</v>
      </c>
      <c r="O68896" s="1" t="s">
        <v>109</v>
      </c>
      <c r="P68896">
        <v>6</v>
      </c>
      <c r="Q68896" s="1" t="s">
        <v>149881</v>
      </c>
    </row>
    <row r="68897" spans="1:17" x14ac:dyDescent="0.25">
      <c r="A68897">
        <v>148368</v>
      </c>
      <c r="B68897" s="1" t="s">
        <v>149882</v>
      </c>
      <c r="C68897" s="1" t="s">
        <v>18</v>
      </c>
      <c r="D68897" s="1" t="s">
        <v>8166</v>
      </c>
      <c r="E68897" s="1" t="s">
        <v>12130</v>
      </c>
      <c r="F68897" s="1" t="s">
        <v>762</v>
      </c>
      <c r="G68897" s="1" t="s">
        <v>763</v>
      </c>
      <c r="H68897" s="1" t="s">
        <v>764</v>
      </c>
      <c r="I68897" s="1" t="s">
        <v>765</v>
      </c>
      <c r="J68897" s="1" t="s">
        <v>149882</v>
      </c>
      <c r="K68897" s="1" t="s">
        <v>25</v>
      </c>
      <c r="L68897">
        <v>0</v>
      </c>
      <c r="M68897" s="1" t="s">
        <v>116</v>
      </c>
      <c r="N68897">
        <v>1985</v>
      </c>
      <c r="O68897" s="1" t="s">
        <v>109</v>
      </c>
      <c r="P68897">
        <v>5</v>
      </c>
      <c r="Q68897" s="1" t="s">
        <v>149883</v>
      </c>
    </row>
    <row r="68898" spans="1:17" x14ac:dyDescent="0.25">
      <c r="A68898">
        <v>148371</v>
      </c>
      <c r="B68898" s="1" t="s">
        <v>149884</v>
      </c>
      <c r="C68898" s="1" t="s">
        <v>18</v>
      </c>
      <c r="D68898" s="1" t="s">
        <v>8166</v>
      </c>
      <c r="E68898" s="1" t="s">
        <v>12130</v>
      </c>
      <c r="F68898" s="1" t="s">
        <v>762</v>
      </c>
      <c r="G68898" s="1" t="s">
        <v>763</v>
      </c>
      <c r="H68898" s="1" t="s">
        <v>764</v>
      </c>
      <c r="I68898" s="1" t="s">
        <v>765</v>
      </c>
      <c r="J68898" s="1" t="s">
        <v>149884</v>
      </c>
      <c r="K68898" s="1" t="s">
        <v>25</v>
      </c>
      <c r="L68898">
        <v>0</v>
      </c>
      <c r="M68898" s="1" t="s">
        <v>116</v>
      </c>
      <c r="N68898">
        <v>1975</v>
      </c>
      <c r="O68898" s="1" t="s">
        <v>109</v>
      </c>
      <c r="P68898">
        <v>4</v>
      </c>
      <c r="Q68898" s="1" t="s">
        <v>149885</v>
      </c>
    </row>
    <row r="68899" spans="1:17" x14ac:dyDescent="0.25">
      <c r="A68899">
        <v>148374</v>
      </c>
      <c r="B68899" s="1" t="s">
        <v>149886</v>
      </c>
      <c r="C68899" s="1" t="s">
        <v>18</v>
      </c>
      <c r="D68899" s="1" t="s">
        <v>8166</v>
      </c>
      <c r="E68899" s="1" t="s">
        <v>12130</v>
      </c>
      <c r="F68899" s="1" t="s">
        <v>762</v>
      </c>
      <c r="G68899" s="1" t="s">
        <v>763</v>
      </c>
      <c r="H68899" s="1" t="s">
        <v>764</v>
      </c>
      <c r="I68899" s="1" t="s">
        <v>765</v>
      </c>
      <c r="J68899" s="1" t="s">
        <v>149886</v>
      </c>
      <c r="K68899" s="1" t="s">
        <v>25</v>
      </c>
      <c r="L68899">
        <v>0</v>
      </c>
      <c r="M68899" s="1" t="s">
        <v>116</v>
      </c>
      <c r="N68899">
        <v>1975</v>
      </c>
      <c r="O68899" s="1" t="s">
        <v>109</v>
      </c>
      <c r="P68899">
        <v>5</v>
      </c>
      <c r="Q68899" s="1" t="s">
        <v>149887</v>
      </c>
    </row>
    <row r="68900" spans="1:17" x14ac:dyDescent="0.25">
      <c r="A68900">
        <v>148377</v>
      </c>
      <c r="B68900" s="1" t="s">
        <v>149888</v>
      </c>
      <c r="C68900" s="1" t="s">
        <v>18</v>
      </c>
      <c r="D68900" s="1" t="s">
        <v>8166</v>
      </c>
      <c r="E68900" s="1" t="s">
        <v>12130</v>
      </c>
      <c r="F68900" s="1" t="s">
        <v>762</v>
      </c>
      <c r="G68900" s="1" t="s">
        <v>763</v>
      </c>
      <c r="H68900" s="1" t="s">
        <v>764</v>
      </c>
      <c r="I68900" s="1" t="s">
        <v>765</v>
      </c>
      <c r="J68900" s="1" t="s">
        <v>149888</v>
      </c>
      <c r="K68900" s="1" t="s">
        <v>25</v>
      </c>
      <c r="L68900">
        <v>0</v>
      </c>
      <c r="M68900" s="1" t="s">
        <v>116</v>
      </c>
      <c r="N68900">
        <v>1990</v>
      </c>
      <c r="O68900" s="1" t="s">
        <v>109</v>
      </c>
      <c r="P68900">
        <v>4</v>
      </c>
      <c r="Q68900" s="1" t="s">
        <v>149889</v>
      </c>
    </row>
    <row r="68901" spans="1:17" x14ac:dyDescent="0.25">
      <c r="A68901">
        <v>148380</v>
      </c>
      <c r="B68901" s="1" t="s">
        <v>149890</v>
      </c>
      <c r="C68901" s="1" t="s">
        <v>18</v>
      </c>
      <c r="D68901" s="1" t="s">
        <v>8166</v>
      </c>
      <c r="E68901" s="1" t="s">
        <v>12130</v>
      </c>
      <c r="F68901" s="1" t="s">
        <v>762</v>
      </c>
      <c r="G68901" s="1" t="s">
        <v>763</v>
      </c>
      <c r="H68901" s="1" t="s">
        <v>764</v>
      </c>
      <c r="I68901" s="1" t="s">
        <v>765</v>
      </c>
      <c r="J68901" s="1" t="s">
        <v>149890</v>
      </c>
      <c r="K68901" s="1" t="s">
        <v>25</v>
      </c>
      <c r="L68901">
        <v>0</v>
      </c>
      <c r="M68901" s="1" t="s">
        <v>116</v>
      </c>
      <c r="N68901">
        <v>1965</v>
      </c>
      <c r="O68901" s="1" t="s">
        <v>109</v>
      </c>
      <c r="P68901">
        <v>5</v>
      </c>
      <c r="Q68901" s="1" t="s">
        <v>149891</v>
      </c>
    </row>
    <row r="68902" spans="1:17" x14ac:dyDescent="0.25">
      <c r="A68902">
        <v>148383</v>
      </c>
      <c r="B68902" s="1" t="s">
        <v>149892</v>
      </c>
      <c r="C68902" s="1" t="s">
        <v>18</v>
      </c>
      <c r="D68902" s="1" t="s">
        <v>8166</v>
      </c>
      <c r="E68902" s="1" t="s">
        <v>12130</v>
      </c>
      <c r="F68902" s="1" t="s">
        <v>762</v>
      </c>
      <c r="G68902" s="1" t="s">
        <v>763</v>
      </c>
      <c r="H68902" s="1" t="s">
        <v>764</v>
      </c>
      <c r="I68902" s="1" t="s">
        <v>765</v>
      </c>
      <c r="J68902" s="1" t="s">
        <v>149892</v>
      </c>
      <c r="K68902" s="1" t="s">
        <v>25</v>
      </c>
      <c r="L68902">
        <v>0</v>
      </c>
      <c r="M68902" s="1" t="s">
        <v>116</v>
      </c>
      <c r="N68902">
        <v>1975</v>
      </c>
      <c r="O68902" s="1" t="s">
        <v>109</v>
      </c>
      <c r="P68902">
        <v>5</v>
      </c>
      <c r="Q68902" s="1" t="s">
        <v>149893</v>
      </c>
    </row>
    <row r="68903" spans="1:17" x14ac:dyDescent="0.25">
      <c r="A68903">
        <v>148386</v>
      </c>
      <c r="B68903" s="1" t="s">
        <v>149894</v>
      </c>
      <c r="C68903" s="1" t="s">
        <v>18</v>
      </c>
      <c r="D68903" s="1" t="s">
        <v>8166</v>
      </c>
      <c r="E68903" s="1" t="s">
        <v>12130</v>
      </c>
      <c r="F68903" s="1" t="s">
        <v>762</v>
      </c>
      <c r="G68903" s="1" t="s">
        <v>763</v>
      </c>
      <c r="H68903" s="1" t="s">
        <v>764</v>
      </c>
      <c r="I68903" s="1" t="s">
        <v>765</v>
      </c>
      <c r="J68903" s="1" t="s">
        <v>149894</v>
      </c>
      <c r="K68903" s="1" t="s">
        <v>25</v>
      </c>
      <c r="L68903">
        <v>0</v>
      </c>
      <c r="M68903" s="1" t="s">
        <v>116</v>
      </c>
      <c r="N68903">
        <v>1965</v>
      </c>
      <c r="O68903" s="1" t="s">
        <v>109</v>
      </c>
      <c r="P68903">
        <v>6</v>
      </c>
      <c r="Q68903" s="1" t="s">
        <v>149895</v>
      </c>
    </row>
    <row r="68904" spans="1:17" x14ac:dyDescent="0.25">
      <c r="A68904">
        <v>148389</v>
      </c>
      <c r="B68904" s="1" t="s">
        <v>149896</v>
      </c>
      <c r="C68904" s="1" t="s">
        <v>18</v>
      </c>
      <c r="D68904" s="1" t="s">
        <v>8166</v>
      </c>
      <c r="E68904" s="1" t="s">
        <v>12130</v>
      </c>
      <c r="F68904" s="1" t="s">
        <v>762</v>
      </c>
      <c r="G68904" s="1" t="s">
        <v>763</v>
      </c>
      <c r="H68904" s="1" t="s">
        <v>764</v>
      </c>
      <c r="I68904" s="1" t="s">
        <v>765</v>
      </c>
      <c r="J68904" s="1" t="s">
        <v>149896</v>
      </c>
      <c r="K68904" s="1" t="s">
        <v>25</v>
      </c>
      <c r="L68904">
        <v>0</v>
      </c>
      <c r="M68904" s="1" t="s">
        <v>116</v>
      </c>
      <c r="N68904">
        <v>1980</v>
      </c>
      <c r="O68904" s="1" t="s">
        <v>109</v>
      </c>
      <c r="P68904">
        <v>5</v>
      </c>
      <c r="Q68904" s="1" t="s">
        <v>149897</v>
      </c>
    </row>
    <row r="68905" spans="1:17" x14ac:dyDescent="0.25">
      <c r="A68905">
        <v>148392</v>
      </c>
      <c r="B68905" s="1" t="s">
        <v>149898</v>
      </c>
      <c r="C68905" s="1" t="s">
        <v>18</v>
      </c>
      <c r="D68905" s="1" t="s">
        <v>8166</v>
      </c>
      <c r="E68905" s="1" t="s">
        <v>12130</v>
      </c>
      <c r="F68905" s="1" t="s">
        <v>245</v>
      </c>
      <c r="G68905" s="1" t="s">
        <v>8177</v>
      </c>
      <c r="H68905" s="1" t="s">
        <v>8178</v>
      </c>
      <c r="I68905" s="1" t="s">
        <v>8179</v>
      </c>
      <c r="J68905" s="1" t="s">
        <v>149898</v>
      </c>
      <c r="K68905" s="1" t="s">
        <v>25</v>
      </c>
      <c r="L68905">
        <v>0</v>
      </c>
      <c r="M68905" s="1" t="s">
        <v>116</v>
      </c>
      <c r="N68905">
        <v>1995</v>
      </c>
      <c r="O68905" s="1" t="s">
        <v>109</v>
      </c>
      <c r="P68905">
        <v>4</v>
      </c>
      <c r="Q68905" s="1" t="s">
        <v>149899</v>
      </c>
    </row>
    <row r="68906" spans="1:17" x14ac:dyDescent="0.25">
      <c r="A68906">
        <v>148395</v>
      </c>
      <c r="B68906" s="1" t="s">
        <v>149900</v>
      </c>
      <c r="C68906" s="1" t="s">
        <v>18</v>
      </c>
      <c r="D68906" s="1" t="s">
        <v>8166</v>
      </c>
      <c r="E68906" s="1" t="s">
        <v>12130</v>
      </c>
      <c r="F68906" s="1" t="s">
        <v>762</v>
      </c>
      <c r="G68906" s="1" t="s">
        <v>763</v>
      </c>
      <c r="H68906" s="1" t="s">
        <v>764</v>
      </c>
      <c r="I68906" s="1" t="s">
        <v>765</v>
      </c>
      <c r="J68906" s="1" t="s">
        <v>149900</v>
      </c>
      <c r="K68906" s="1" t="s">
        <v>25</v>
      </c>
      <c r="L68906">
        <v>0</v>
      </c>
      <c r="M68906" s="1" t="s">
        <v>116</v>
      </c>
      <c r="N68906">
        <v>1980</v>
      </c>
      <c r="O68906" s="1" t="s">
        <v>109</v>
      </c>
      <c r="P68906">
        <v>5</v>
      </c>
      <c r="Q68906" s="1" t="s">
        <v>149901</v>
      </c>
    </row>
    <row r="68907" spans="1:17" x14ac:dyDescent="0.25">
      <c r="A68907">
        <v>148398</v>
      </c>
      <c r="B68907" s="1" t="s">
        <v>149902</v>
      </c>
      <c r="C68907" s="1" t="s">
        <v>18</v>
      </c>
      <c r="D68907" s="1" t="s">
        <v>8166</v>
      </c>
      <c r="E68907" s="1" t="s">
        <v>12130</v>
      </c>
      <c r="F68907" s="1" t="s">
        <v>762</v>
      </c>
      <c r="G68907" s="1" t="s">
        <v>763</v>
      </c>
      <c r="H68907" s="1" t="s">
        <v>764</v>
      </c>
      <c r="I68907" s="1" t="s">
        <v>765</v>
      </c>
      <c r="J68907" s="1" t="s">
        <v>149902</v>
      </c>
      <c r="K68907" s="1" t="s">
        <v>25</v>
      </c>
      <c r="L68907">
        <v>0</v>
      </c>
      <c r="M68907" s="1" t="s">
        <v>116</v>
      </c>
      <c r="N68907">
        <v>1980</v>
      </c>
      <c r="O68907" s="1" t="s">
        <v>109</v>
      </c>
      <c r="P68907">
        <v>5</v>
      </c>
      <c r="Q68907" s="1" t="s">
        <v>149903</v>
      </c>
    </row>
    <row r="68908" spans="1:17" x14ac:dyDescent="0.25">
      <c r="A68908">
        <v>148401</v>
      </c>
      <c r="B68908" s="1" t="s">
        <v>149904</v>
      </c>
      <c r="C68908" s="1" t="s">
        <v>18</v>
      </c>
      <c r="D68908" s="1" t="s">
        <v>8166</v>
      </c>
      <c r="E68908" s="1" t="s">
        <v>12130</v>
      </c>
      <c r="F68908" s="1" t="s">
        <v>762</v>
      </c>
      <c r="G68908" s="1" t="s">
        <v>763</v>
      </c>
      <c r="H68908" s="1" t="s">
        <v>764</v>
      </c>
      <c r="I68908" s="1" t="s">
        <v>765</v>
      </c>
      <c r="J68908" s="1" t="s">
        <v>149904</v>
      </c>
      <c r="K68908" s="1" t="s">
        <v>25</v>
      </c>
      <c r="L68908">
        <v>0</v>
      </c>
      <c r="M68908" s="1" t="s">
        <v>116</v>
      </c>
      <c r="N68908">
        <v>1975</v>
      </c>
      <c r="O68908" s="1" t="s">
        <v>109</v>
      </c>
      <c r="P68908">
        <v>5</v>
      </c>
      <c r="Q68908" s="1" t="s">
        <v>149905</v>
      </c>
    </row>
    <row r="68909" spans="1:17" x14ac:dyDescent="0.25">
      <c r="A68909">
        <v>148404</v>
      </c>
      <c r="B68909" s="1" t="s">
        <v>149906</v>
      </c>
      <c r="C68909" s="1" t="s">
        <v>18</v>
      </c>
      <c r="D68909" s="1" t="s">
        <v>8166</v>
      </c>
      <c r="E68909" s="1" t="s">
        <v>12130</v>
      </c>
      <c r="F68909" s="1" t="s">
        <v>762</v>
      </c>
      <c r="G68909" s="1" t="s">
        <v>763</v>
      </c>
      <c r="H68909" s="1" t="s">
        <v>764</v>
      </c>
      <c r="I68909" s="1" t="s">
        <v>765</v>
      </c>
      <c r="J68909" s="1" t="s">
        <v>149906</v>
      </c>
      <c r="K68909" s="1" t="s">
        <v>25</v>
      </c>
      <c r="L68909">
        <v>0</v>
      </c>
      <c r="M68909" s="1" t="s">
        <v>116</v>
      </c>
      <c r="N68909">
        <v>1975</v>
      </c>
      <c r="O68909" s="1" t="s">
        <v>109</v>
      </c>
      <c r="P68909">
        <v>5</v>
      </c>
      <c r="Q68909" s="1" t="s">
        <v>149907</v>
      </c>
    </row>
    <row r="68910" spans="1:17" x14ac:dyDescent="0.25">
      <c r="A68910">
        <v>148407</v>
      </c>
      <c r="B68910" s="1" t="s">
        <v>149908</v>
      </c>
      <c r="C68910" s="1" t="s">
        <v>18</v>
      </c>
      <c r="D68910" s="1" t="s">
        <v>8166</v>
      </c>
      <c r="E68910" s="1" t="s">
        <v>12130</v>
      </c>
      <c r="F68910" s="1" t="s">
        <v>762</v>
      </c>
      <c r="G68910" s="1" t="s">
        <v>763</v>
      </c>
      <c r="H68910" s="1" t="s">
        <v>764</v>
      </c>
      <c r="I68910" s="1" t="s">
        <v>765</v>
      </c>
      <c r="J68910" s="1" t="s">
        <v>149908</v>
      </c>
      <c r="K68910" s="1" t="s">
        <v>25</v>
      </c>
      <c r="L68910">
        <v>0</v>
      </c>
      <c r="M68910" s="1" t="s">
        <v>116</v>
      </c>
      <c r="N68910">
        <v>1985</v>
      </c>
      <c r="O68910" s="1" t="s">
        <v>109</v>
      </c>
      <c r="P68910">
        <v>5</v>
      </c>
      <c r="Q68910" s="1" t="s">
        <v>149909</v>
      </c>
    </row>
    <row r="68911" spans="1:17" x14ac:dyDescent="0.25">
      <c r="A68911">
        <v>148410</v>
      </c>
      <c r="B68911" s="1" t="s">
        <v>149910</v>
      </c>
      <c r="C68911" s="1" t="s">
        <v>18</v>
      </c>
      <c r="D68911" s="1" t="s">
        <v>8166</v>
      </c>
      <c r="E68911" s="1" t="s">
        <v>12130</v>
      </c>
      <c r="F68911" s="1" t="s">
        <v>762</v>
      </c>
      <c r="G68911" s="1" t="s">
        <v>763</v>
      </c>
      <c r="H68911" s="1" t="s">
        <v>764</v>
      </c>
      <c r="I68911" s="1" t="s">
        <v>765</v>
      </c>
      <c r="J68911" s="1" t="s">
        <v>149910</v>
      </c>
      <c r="K68911" s="1" t="s">
        <v>25</v>
      </c>
      <c r="L68911">
        <v>0</v>
      </c>
      <c r="M68911" s="1" t="s">
        <v>116</v>
      </c>
      <c r="N68911">
        <v>1975</v>
      </c>
      <c r="O68911" s="1" t="s">
        <v>109</v>
      </c>
      <c r="P68911">
        <v>3</v>
      </c>
      <c r="Q68911" s="1" t="s">
        <v>149911</v>
      </c>
    </row>
    <row r="68912" spans="1:17" x14ac:dyDescent="0.25">
      <c r="A68912">
        <v>148914</v>
      </c>
      <c r="B68912" s="1" t="s">
        <v>149912</v>
      </c>
      <c r="C68912" s="1" t="s">
        <v>18</v>
      </c>
      <c r="D68912" s="1" t="s">
        <v>8166</v>
      </c>
      <c r="E68912" s="1" t="s">
        <v>72487</v>
      </c>
      <c r="F68912" s="1" t="s">
        <v>219</v>
      </c>
      <c r="G68912" s="1" t="s">
        <v>220</v>
      </c>
      <c r="H68912" s="1" t="s">
        <v>221</v>
      </c>
      <c r="I68912" s="1" t="s">
        <v>222</v>
      </c>
      <c r="J68912" s="1" t="s">
        <v>149912</v>
      </c>
      <c r="K68912" s="1" t="s">
        <v>25</v>
      </c>
      <c r="L68912">
        <v>4</v>
      </c>
      <c r="M68912" s="1" t="s">
        <v>143</v>
      </c>
      <c r="N68912">
        <v>2003</v>
      </c>
      <c r="O68912" s="1" t="s">
        <v>27</v>
      </c>
      <c r="P68912">
        <v>6</v>
      </c>
      <c r="Q68912" s="1" t="s">
        <v>149913</v>
      </c>
    </row>
    <row r="68913" spans="1:17" x14ac:dyDescent="0.25">
      <c r="A68913">
        <v>151155</v>
      </c>
      <c r="B68913" s="1" t="s">
        <v>149914</v>
      </c>
      <c r="C68913" s="1" t="s">
        <v>18</v>
      </c>
      <c r="D68913" s="1" t="s">
        <v>8166</v>
      </c>
      <c r="E68913" s="1" t="s">
        <v>12130</v>
      </c>
      <c r="F68913" s="1" t="s">
        <v>112</v>
      </c>
      <c r="G68913" s="1" t="s">
        <v>113</v>
      </c>
      <c r="H68913" s="1" t="s">
        <v>114</v>
      </c>
      <c r="I68913" s="1" t="s">
        <v>115</v>
      </c>
      <c r="J68913" s="1" t="s">
        <v>149914</v>
      </c>
      <c r="K68913" s="1" t="s">
        <v>25</v>
      </c>
      <c r="L68913">
        <v>0</v>
      </c>
      <c r="M68913" s="1" t="s">
        <v>116</v>
      </c>
      <c r="N68913">
        <v>1965</v>
      </c>
      <c r="O68913" s="1" t="s">
        <v>109</v>
      </c>
      <c r="P68913">
        <v>14</v>
      </c>
      <c r="Q68913" s="1" t="s">
        <v>149915</v>
      </c>
    </row>
    <row r="68914" spans="1:17" x14ac:dyDescent="0.25">
      <c r="A68914">
        <v>151242</v>
      </c>
      <c r="B68914" s="1" t="s">
        <v>149916</v>
      </c>
      <c r="C68914" s="1" t="s">
        <v>18</v>
      </c>
      <c r="D68914" s="1" t="s">
        <v>8166</v>
      </c>
      <c r="E68914" s="1" t="s">
        <v>12130</v>
      </c>
      <c r="F68914" s="1" t="s">
        <v>266</v>
      </c>
      <c r="G68914" s="1" t="s">
        <v>798</v>
      </c>
      <c r="H68914" s="1" t="s">
        <v>799</v>
      </c>
      <c r="I68914" s="1" t="s">
        <v>800</v>
      </c>
      <c r="J68914" s="1" t="s">
        <v>149916</v>
      </c>
      <c r="K68914" s="1" t="s">
        <v>25</v>
      </c>
      <c r="L68914">
        <v>0</v>
      </c>
      <c r="M68914" s="1" t="s">
        <v>116</v>
      </c>
      <c r="N68914">
        <v>1975</v>
      </c>
      <c r="O68914" s="1" t="s">
        <v>109</v>
      </c>
      <c r="P68914">
        <v>10</v>
      </c>
      <c r="Q68914" s="1" t="s">
        <v>149917</v>
      </c>
    </row>
    <row r="68915" spans="1:17" x14ac:dyDescent="0.25">
      <c r="A68915">
        <v>151254</v>
      </c>
      <c r="B68915" s="1" t="s">
        <v>149918</v>
      </c>
      <c r="C68915" s="1" t="s">
        <v>18</v>
      </c>
      <c r="D68915" s="1" t="s">
        <v>8166</v>
      </c>
      <c r="E68915" s="1" t="s">
        <v>12130</v>
      </c>
      <c r="F68915" s="1" t="s">
        <v>112</v>
      </c>
      <c r="G68915" s="1" t="s">
        <v>893</v>
      </c>
      <c r="H68915" s="1" t="s">
        <v>894</v>
      </c>
      <c r="I68915" s="1" t="s">
        <v>895</v>
      </c>
      <c r="J68915" s="1" t="s">
        <v>149918</v>
      </c>
      <c r="K68915" s="1" t="s">
        <v>25</v>
      </c>
      <c r="L68915">
        <v>0</v>
      </c>
      <c r="M68915" s="1" t="s">
        <v>116</v>
      </c>
      <c r="N68915">
        <v>1985</v>
      </c>
      <c r="O68915" s="1" t="s">
        <v>109</v>
      </c>
      <c r="P68915">
        <v>12</v>
      </c>
      <c r="Q68915" s="1" t="s">
        <v>149919</v>
      </c>
    </row>
    <row r="68916" spans="1:17" x14ac:dyDescent="0.25">
      <c r="A68916">
        <v>151257</v>
      </c>
      <c r="B68916" s="1" t="s">
        <v>149920</v>
      </c>
      <c r="C68916" s="1" t="s">
        <v>18</v>
      </c>
      <c r="D68916" s="1" t="s">
        <v>8166</v>
      </c>
      <c r="E68916" s="1" t="s">
        <v>12130</v>
      </c>
      <c r="F68916" s="1" t="s">
        <v>112</v>
      </c>
      <c r="G68916" s="1" t="s">
        <v>893</v>
      </c>
      <c r="H68916" s="1" t="s">
        <v>2335</v>
      </c>
      <c r="I68916" s="1" t="s">
        <v>895</v>
      </c>
      <c r="J68916" s="1" t="s">
        <v>149920</v>
      </c>
      <c r="K68916" s="1" t="s">
        <v>25</v>
      </c>
      <c r="L68916">
        <v>0</v>
      </c>
      <c r="M68916" s="1" t="s">
        <v>116</v>
      </c>
      <c r="N68916">
        <v>1985</v>
      </c>
      <c r="O68916" s="1" t="s">
        <v>109</v>
      </c>
      <c r="P68916">
        <v>13</v>
      </c>
      <c r="Q68916" s="1" t="s">
        <v>149921</v>
      </c>
    </row>
    <row r="68917" spans="1:17" x14ac:dyDescent="0.25">
      <c r="A68917">
        <v>151380</v>
      </c>
      <c r="B68917" s="1" t="s">
        <v>149922</v>
      </c>
      <c r="C68917" s="1" t="s">
        <v>18</v>
      </c>
      <c r="D68917" s="1" t="s">
        <v>8166</v>
      </c>
      <c r="E68917" s="1" t="s">
        <v>12130</v>
      </c>
      <c r="F68917" s="1" t="s">
        <v>517</v>
      </c>
      <c r="G68917" s="1" t="s">
        <v>558</v>
      </c>
      <c r="H68917" s="1" t="s">
        <v>559</v>
      </c>
      <c r="I68917" s="1" t="s">
        <v>560</v>
      </c>
      <c r="J68917" s="1" t="s">
        <v>149922</v>
      </c>
      <c r="K68917" s="1" t="s">
        <v>561</v>
      </c>
      <c r="L68917">
        <v>6</v>
      </c>
      <c r="M68917" s="1" t="s">
        <v>108</v>
      </c>
      <c r="N68917">
        <v>2014</v>
      </c>
      <c r="O68917" s="1" t="s">
        <v>109</v>
      </c>
      <c r="P68917">
        <v>1</v>
      </c>
      <c r="Q68917" s="1" t="s">
        <v>149923</v>
      </c>
    </row>
    <row r="68918" spans="1:17" x14ac:dyDescent="0.25">
      <c r="A68918">
        <v>159756</v>
      </c>
      <c r="B68918" s="1" t="s">
        <v>149924</v>
      </c>
      <c r="C68918" s="1" t="s">
        <v>18</v>
      </c>
      <c r="D68918" s="1" t="s">
        <v>8166</v>
      </c>
      <c r="E68918" s="1" t="s">
        <v>12130</v>
      </c>
      <c r="F68918" s="1" t="s">
        <v>245</v>
      </c>
      <c r="G68918" s="1" t="s">
        <v>246</v>
      </c>
      <c r="H68918" s="1" t="s">
        <v>247</v>
      </c>
      <c r="I68918" s="1" t="s">
        <v>248</v>
      </c>
      <c r="J68918" s="1" t="s">
        <v>149924</v>
      </c>
      <c r="K68918" s="1" t="s">
        <v>25</v>
      </c>
      <c r="L68918">
        <v>0</v>
      </c>
      <c r="M68918" s="1" t="s">
        <v>116</v>
      </c>
      <c r="N68918">
        <v>1970</v>
      </c>
      <c r="O68918" s="1" t="s">
        <v>109</v>
      </c>
      <c r="P68918">
        <v>14</v>
      </c>
      <c r="Q68918" s="1" t="s">
        <v>149925</v>
      </c>
    </row>
    <row r="68919" spans="1:17" x14ac:dyDescent="0.25">
      <c r="A68919">
        <v>159870</v>
      </c>
      <c r="B68919" s="1" t="s">
        <v>149926</v>
      </c>
      <c r="C68919" s="1" t="s">
        <v>18</v>
      </c>
      <c r="D68919" s="1" t="s">
        <v>8166</v>
      </c>
      <c r="E68919" s="1" t="s">
        <v>12130</v>
      </c>
      <c r="F68919" s="1" t="s">
        <v>266</v>
      </c>
      <c r="G68919" s="1" t="s">
        <v>267</v>
      </c>
      <c r="H68919" s="1" t="s">
        <v>268</v>
      </c>
      <c r="I68919" s="1" t="s">
        <v>269</v>
      </c>
      <c r="J68919" s="1" t="s">
        <v>149926</v>
      </c>
      <c r="K68919" s="1" t="s">
        <v>25</v>
      </c>
      <c r="L68919">
        <v>0</v>
      </c>
      <c r="M68919" s="1" t="s">
        <v>116</v>
      </c>
      <c r="N68919">
        <v>1990</v>
      </c>
      <c r="O68919" s="1" t="s">
        <v>109</v>
      </c>
      <c r="P68919">
        <v>9</v>
      </c>
      <c r="Q68919" s="1" t="s">
        <v>149927</v>
      </c>
    </row>
    <row r="68920" spans="1:17" x14ac:dyDescent="0.25">
      <c r="A68920">
        <v>160032</v>
      </c>
      <c r="B68920" s="1" t="s">
        <v>149928</v>
      </c>
      <c r="C68920" s="1" t="s">
        <v>18</v>
      </c>
      <c r="D68920" s="1" t="s">
        <v>8166</v>
      </c>
      <c r="E68920" s="1" t="s">
        <v>12130</v>
      </c>
      <c r="F68920" s="1" t="s">
        <v>245</v>
      </c>
      <c r="G68920" s="1" t="s">
        <v>246</v>
      </c>
      <c r="H68920" s="1" t="s">
        <v>247</v>
      </c>
      <c r="I68920" s="1" t="s">
        <v>248</v>
      </c>
      <c r="J68920" s="1" t="s">
        <v>149928</v>
      </c>
      <c r="K68920" s="1" t="s">
        <v>25</v>
      </c>
      <c r="L68920">
        <v>0</v>
      </c>
      <c r="M68920" s="1" t="s">
        <v>116</v>
      </c>
      <c r="N68920">
        <v>1990</v>
      </c>
      <c r="O68920" s="1" t="s">
        <v>109</v>
      </c>
      <c r="P68920">
        <v>6</v>
      </c>
      <c r="Q68920" s="1" t="s">
        <v>149929</v>
      </c>
    </row>
    <row r="68921" spans="1:17" x14ac:dyDescent="0.25">
      <c r="A68921">
        <v>173394</v>
      </c>
      <c r="B68921" s="1" t="s">
        <v>149930</v>
      </c>
      <c r="C68921" s="1" t="s">
        <v>18</v>
      </c>
      <c r="D68921" s="1" t="s">
        <v>8166</v>
      </c>
      <c r="E68921" s="1" t="s">
        <v>72487</v>
      </c>
      <c r="F68921" s="1" t="s">
        <v>112</v>
      </c>
      <c r="G68921" s="1" t="s">
        <v>131</v>
      </c>
      <c r="H68921" s="1" t="s">
        <v>132</v>
      </c>
      <c r="I68921" s="1" t="s">
        <v>133</v>
      </c>
      <c r="J68921" s="1" t="s">
        <v>149930</v>
      </c>
      <c r="K68921" s="1" t="s">
        <v>25</v>
      </c>
      <c r="L68921">
        <v>0</v>
      </c>
      <c r="M68921" s="1" t="s">
        <v>116</v>
      </c>
      <c r="N68921">
        <v>1968</v>
      </c>
      <c r="O68921" s="1" t="s">
        <v>109</v>
      </c>
      <c r="P68921">
        <v>12</v>
      </c>
      <c r="Q68921" s="1" t="s">
        <v>149931</v>
      </c>
    </row>
    <row r="68922" spans="1:17" x14ac:dyDescent="0.25">
      <c r="A68922">
        <v>176556</v>
      </c>
      <c r="B68922" s="1" t="s">
        <v>149932</v>
      </c>
      <c r="C68922" s="1" t="s">
        <v>18</v>
      </c>
      <c r="D68922" s="1" t="s">
        <v>8166</v>
      </c>
      <c r="E68922" s="1" t="s">
        <v>12384</v>
      </c>
      <c r="F68922" s="1" t="s">
        <v>245</v>
      </c>
      <c r="G68922" s="1" t="s">
        <v>8177</v>
      </c>
      <c r="H68922" s="1" t="s">
        <v>8178</v>
      </c>
      <c r="I68922" s="1" t="s">
        <v>8179</v>
      </c>
      <c r="J68922" s="1" t="s">
        <v>149932</v>
      </c>
      <c r="K68922" s="1" t="s">
        <v>25</v>
      </c>
      <c r="L68922">
        <v>0</v>
      </c>
      <c r="M68922" s="1" t="s">
        <v>116</v>
      </c>
      <c r="N68922">
        <v>1990</v>
      </c>
      <c r="O68922" s="1" t="s">
        <v>109</v>
      </c>
      <c r="P68922">
        <v>6</v>
      </c>
      <c r="Q68922" s="1" t="s">
        <v>149933</v>
      </c>
    </row>
    <row r="68923" spans="1:17" x14ac:dyDescent="0.25">
      <c r="A68923">
        <v>176559</v>
      </c>
      <c r="B68923" s="1" t="s">
        <v>149934</v>
      </c>
      <c r="C68923" s="1" t="s">
        <v>18</v>
      </c>
      <c r="D68923" s="1" t="s">
        <v>8166</v>
      </c>
      <c r="E68923" s="1" t="s">
        <v>12384</v>
      </c>
      <c r="F68923" s="1" t="s">
        <v>151</v>
      </c>
      <c r="G68923" s="1" t="s">
        <v>152</v>
      </c>
      <c r="H68923" s="1" t="s">
        <v>153</v>
      </c>
      <c r="I68923" s="1" t="s">
        <v>154</v>
      </c>
      <c r="J68923" s="1" t="s">
        <v>149934</v>
      </c>
      <c r="K68923" s="1" t="s">
        <v>25</v>
      </c>
      <c r="L68923">
        <v>4</v>
      </c>
      <c r="M68923" s="1" t="s">
        <v>143</v>
      </c>
      <c r="N68923">
        <v>1995</v>
      </c>
      <c r="O68923" s="1" t="s">
        <v>109</v>
      </c>
      <c r="P68923">
        <v>6</v>
      </c>
      <c r="Q68923" s="1" t="s">
        <v>149935</v>
      </c>
    </row>
    <row r="68924" spans="1:17" x14ac:dyDescent="0.25">
      <c r="A68924">
        <v>177054</v>
      </c>
      <c r="B68924" s="1" t="s">
        <v>149936</v>
      </c>
      <c r="C68924" s="1" t="s">
        <v>18</v>
      </c>
      <c r="D68924" s="1" t="s">
        <v>8166</v>
      </c>
      <c r="E68924" s="1" t="s">
        <v>12384</v>
      </c>
      <c r="F68924" s="1" t="s">
        <v>762</v>
      </c>
      <c r="G68924" s="1" t="s">
        <v>763</v>
      </c>
      <c r="H68924" s="1" t="s">
        <v>764</v>
      </c>
      <c r="I68924" s="1" t="s">
        <v>765</v>
      </c>
      <c r="J68924" s="1" t="s">
        <v>149936</v>
      </c>
      <c r="K68924" s="1" t="s">
        <v>25</v>
      </c>
      <c r="L68924">
        <v>0</v>
      </c>
      <c r="M68924" s="1" t="s">
        <v>116</v>
      </c>
      <c r="N68924">
        <v>1990</v>
      </c>
      <c r="O68924" s="1" t="s">
        <v>109</v>
      </c>
      <c r="P68924">
        <v>6</v>
      </c>
      <c r="Q68924" s="1" t="s">
        <v>149937</v>
      </c>
    </row>
    <row r="68925" spans="1:17" x14ac:dyDescent="0.25">
      <c r="A68925">
        <v>177057</v>
      </c>
      <c r="B68925" s="1" t="s">
        <v>149938</v>
      </c>
      <c r="C68925" s="1" t="s">
        <v>18</v>
      </c>
      <c r="D68925" s="1" t="s">
        <v>8166</v>
      </c>
      <c r="E68925" s="1" t="s">
        <v>12384</v>
      </c>
      <c r="F68925" s="1" t="s">
        <v>762</v>
      </c>
      <c r="G68925" s="1" t="s">
        <v>763</v>
      </c>
      <c r="H68925" s="1" t="s">
        <v>764</v>
      </c>
      <c r="I68925" s="1" t="s">
        <v>765</v>
      </c>
      <c r="J68925" s="1" t="s">
        <v>149938</v>
      </c>
      <c r="K68925" s="1" t="s">
        <v>25</v>
      </c>
      <c r="L68925">
        <v>0</v>
      </c>
      <c r="M68925" s="1" t="s">
        <v>116</v>
      </c>
      <c r="N68925">
        <v>1970</v>
      </c>
      <c r="O68925" s="1" t="s">
        <v>109</v>
      </c>
      <c r="P68925">
        <v>6</v>
      </c>
      <c r="Q68925" s="1" t="s">
        <v>149939</v>
      </c>
    </row>
    <row r="68926" spans="1:17" x14ac:dyDescent="0.25">
      <c r="A68926">
        <v>177060</v>
      </c>
      <c r="B68926" s="1" t="s">
        <v>149940</v>
      </c>
      <c r="C68926" s="1" t="s">
        <v>18</v>
      </c>
      <c r="D68926" s="1" t="s">
        <v>8166</v>
      </c>
      <c r="E68926" s="1" t="s">
        <v>12384</v>
      </c>
      <c r="F68926" s="1" t="s">
        <v>762</v>
      </c>
      <c r="G68926" s="1" t="s">
        <v>763</v>
      </c>
      <c r="H68926" s="1" t="s">
        <v>764</v>
      </c>
      <c r="I68926" s="1" t="s">
        <v>765</v>
      </c>
      <c r="J68926" s="1" t="s">
        <v>149940</v>
      </c>
      <c r="K68926" s="1" t="s">
        <v>25</v>
      </c>
      <c r="L68926">
        <v>0</v>
      </c>
      <c r="M68926" s="1" t="s">
        <v>116</v>
      </c>
      <c r="N68926">
        <v>1970</v>
      </c>
      <c r="O68926" s="1" t="s">
        <v>109</v>
      </c>
      <c r="P68926">
        <v>6</v>
      </c>
      <c r="Q68926" s="1" t="s">
        <v>149941</v>
      </c>
    </row>
    <row r="68927" spans="1:17" x14ac:dyDescent="0.25">
      <c r="A68927">
        <v>177414</v>
      </c>
      <c r="B68927" s="1" t="s">
        <v>149942</v>
      </c>
      <c r="C68927" s="1" t="s">
        <v>18</v>
      </c>
      <c r="D68927" s="1" t="s">
        <v>8166</v>
      </c>
      <c r="E68927" s="1" t="s">
        <v>12130</v>
      </c>
      <c r="F68927" s="1" t="s">
        <v>112</v>
      </c>
      <c r="G68927" s="1" t="s">
        <v>893</v>
      </c>
      <c r="H68927" s="1" t="s">
        <v>2335</v>
      </c>
      <c r="I68927" s="1" t="s">
        <v>895</v>
      </c>
      <c r="J68927" s="1" t="s">
        <v>149942</v>
      </c>
      <c r="K68927" s="1" t="s">
        <v>25</v>
      </c>
      <c r="L68927">
        <v>0</v>
      </c>
      <c r="M68927" s="1" t="s">
        <v>116</v>
      </c>
      <c r="N68927">
        <v>1965</v>
      </c>
      <c r="O68927" s="1" t="s">
        <v>27</v>
      </c>
      <c r="P68927">
        <v>8</v>
      </c>
      <c r="Q68927" s="1" t="s">
        <v>149943</v>
      </c>
    </row>
    <row r="68928" spans="1:17" x14ac:dyDescent="0.25">
      <c r="A68928">
        <v>177417</v>
      </c>
      <c r="B68928" s="1" t="s">
        <v>149944</v>
      </c>
      <c r="C68928" s="1" t="s">
        <v>18</v>
      </c>
      <c r="D68928" s="1" t="s">
        <v>8166</v>
      </c>
      <c r="E68928" s="1" t="s">
        <v>12130</v>
      </c>
      <c r="F68928" s="1" t="s">
        <v>112</v>
      </c>
      <c r="G68928" s="1" t="s">
        <v>893</v>
      </c>
      <c r="H68928" s="1" t="s">
        <v>2335</v>
      </c>
      <c r="I68928" s="1" t="s">
        <v>895</v>
      </c>
      <c r="J68928" s="1" t="s">
        <v>149944</v>
      </c>
      <c r="K68928" s="1" t="s">
        <v>25</v>
      </c>
      <c r="L68928">
        <v>0</v>
      </c>
      <c r="M68928" s="1" t="s">
        <v>116</v>
      </c>
      <c r="N68928">
        <v>1980</v>
      </c>
      <c r="O68928" s="1" t="s">
        <v>27</v>
      </c>
      <c r="P68928">
        <v>13</v>
      </c>
      <c r="Q68928" s="1" t="s">
        <v>149945</v>
      </c>
    </row>
    <row r="68929" spans="1:17" x14ac:dyDescent="0.25">
      <c r="A68929">
        <v>177861</v>
      </c>
      <c r="B68929" s="1" t="s">
        <v>149946</v>
      </c>
      <c r="C68929" s="1" t="s">
        <v>18</v>
      </c>
      <c r="D68929" s="1" t="s">
        <v>8166</v>
      </c>
      <c r="E68929" s="1" t="s">
        <v>12130</v>
      </c>
      <c r="F68929" s="1" t="s">
        <v>112</v>
      </c>
      <c r="G68929" s="1" t="s">
        <v>893</v>
      </c>
      <c r="H68929" s="1" t="s">
        <v>2335</v>
      </c>
      <c r="I68929" s="1" t="s">
        <v>895</v>
      </c>
      <c r="J68929" s="1" t="s">
        <v>149946</v>
      </c>
      <c r="K68929" s="1" t="s">
        <v>25</v>
      </c>
      <c r="L68929">
        <v>0</v>
      </c>
      <c r="M68929" s="1" t="s">
        <v>116</v>
      </c>
      <c r="N68929">
        <v>1960</v>
      </c>
      <c r="O68929" s="1" t="s">
        <v>27</v>
      </c>
      <c r="P68929">
        <v>23</v>
      </c>
      <c r="Q68929" s="1" t="s">
        <v>149947</v>
      </c>
    </row>
    <row r="68930" spans="1:17" x14ac:dyDescent="0.25">
      <c r="A68930">
        <v>177864</v>
      </c>
      <c r="B68930" s="1" t="s">
        <v>149948</v>
      </c>
      <c r="C68930" s="1" t="s">
        <v>18</v>
      </c>
      <c r="D68930" s="1" t="s">
        <v>8166</v>
      </c>
      <c r="E68930" s="1" t="s">
        <v>12130</v>
      </c>
      <c r="F68930" s="1" t="s">
        <v>104</v>
      </c>
      <c r="G68930" s="1" t="s">
        <v>609</v>
      </c>
      <c r="H68930" s="1" t="s">
        <v>610</v>
      </c>
      <c r="I68930" s="1" t="s">
        <v>611</v>
      </c>
      <c r="J68930" s="1" t="s">
        <v>149948</v>
      </c>
      <c r="K68930" s="1" t="s">
        <v>25</v>
      </c>
      <c r="L68930">
        <v>6</v>
      </c>
      <c r="M68930" s="1" t="s">
        <v>108</v>
      </c>
      <c r="N68930">
        <v>1950</v>
      </c>
      <c r="O68930" s="1" t="s">
        <v>27</v>
      </c>
      <c r="P68930">
        <v>23</v>
      </c>
      <c r="Q68930" s="1" t="s">
        <v>149949</v>
      </c>
    </row>
    <row r="68931" spans="1:17" x14ac:dyDescent="0.25">
      <c r="A68931">
        <v>177867</v>
      </c>
      <c r="B68931" s="1" t="s">
        <v>149950</v>
      </c>
      <c r="C68931" s="1" t="s">
        <v>18</v>
      </c>
      <c r="D68931" s="1" t="s">
        <v>8166</v>
      </c>
      <c r="E68931" s="1" t="s">
        <v>12130</v>
      </c>
      <c r="F68931" s="1" t="s">
        <v>266</v>
      </c>
      <c r="G68931" s="1" t="s">
        <v>798</v>
      </c>
      <c r="H68931" s="1" t="s">
        <v>799</v>
      </c>
      <c r="I68931" s="1" t="s">
        <v>800</v>
      </c>
      <c r="J68931" s="1" t="s">
        <v>149950</v>
      </c>
      <c r="K68931" s="1" t="s">
        <v>25</v>
      </c>
      <c r="L68931">
        <v>0</v>
      </c>
      <c r="M68931" s="1" t="s">
        <v>116</v>
      </c>
      <c r="N68931">
        <v>1975</v>
      </c>
      <c r="O68931" s="1" t="s">
        <v>27</v>
      </c>
      <c r="P68931">
        <v>12</v>
      </c>
      <c r="Q68931" s="1" t="s">
        <v>149951</v>
      </c>
    </row>
    <row r="68932" spans="1:17" x14ac:dyDescent="0.25">
      <c r="A68932">
        <v>177870</v>
      </c>
      <c r="B68932" s="1" t="s">
        <v>149952</v>
      </c>
      <c r="C68932" s="1" t="s">
        <v>18</v>
      </c>
      <c r="D68932" s="1" t="s">
        <v>8166</v>
      </c>
      <c r="E68932" s="1" t="s">
        <v>12130</v>
      </c>
      <c r="F68932" s="1" t="s">
        <v>266</v>
      </c>
      <c r="G68932" s="1" t="s">
        <v>798</v>
      </c>
      <c r="H68932" s="1" t="s">
        <v>799</v>
      </c>
      <c r="I68932" s="1" t="s">
        <v>800</v>
      </c>
      <c r="J68932" s="1" t="s">
        <v>149952</v>
      </c>
      <c r="K68932" s="1" t="s">
        <v>25</v>
      </c>
      <c r="L68932">
        <v>0</v>
      </c>
      <c r="M68932" s="1" t="s">
        <v>116</v>
      </c>
      <c r="N68932">
        <v>1975</v>
      </c>
      <c r="O68932" s="1" t="s">
        <v>27</v>
      </c>
      <c r="P68932">
        <v>9</v>
      </c>
      <c r="Q68932" s="1" t="s">
        <v>149953</v>
      </c>
    </row>
    <row r="68933" spans="1:17" x14ac:dyDescent="0.25">
      <c r="A68933">
        <v>177873</v>
      </c>
      <c r="B68933" s="1" t="s">
        <v>149954</v>
      </c>
      <c r="C68933" s="1" t="s">
        <v>18</v>
      </c>
      <c r="D68933" s="1" t="s">
        <v>8166</v>
      </c>
      <c r="E68933" s="1" t="s">
        <v>12130</v>
      </c>
      <c r="F68933" s="1" t="s">
        <v>266</v>
      </c>
      <c r="G68933" s="1" t="s">
        <v>798</v>
      </c>
      <c r="H68933" s="1" t="s">
        <v>799</v>
      </c>
      <c r="I68933" s="1" t="s">
        <v>800</v>
      </c>
      <c r="J68933" s="1" t="s">
        <v>149954</v>
      </c>
      <c r="K68933" s="1" t="s">
        <v>25</v>
      </c>
      <c r="L68933">
        <v>0</v>
      </c>
      <c r="M68933" s="1" t="s">
        <v>116</v>
      </c>
      <c r="N68933">
        <v>1975</v>
      </c>
      <c r="O68933" s="1" t="s">
        <v>27</v>
      </c>
      <c r="P68933">
        <v>12</v>
      </c>
      <c r="Q68933" s="1" t="s">
        <v>149955</v>
      </c>
    </row>
    <row r="68934" spans="1:17" x14ac:dyDescent="0.25">
      <c r="A68934">
        <v>177876</v>
      </c>
      <c r="B68934" s="1" t="s">
        <v>149956</v>
      </c>
      <c r="C68934" s="1" t="s">
        <v>18</v>
      </c>
      <c r="D68934" s="1" t="s">
        <v>8166</v>
      </c>
      <c r="E68934" s="1" t="s">
        <v>12130</v>
      </c>
      <c r="F68934" s="1" t="s">
        <v>266</v>
      </c>
      <c r="G68934" s="1" t="s">
        <v>798</v>
      </c>
      <c r="H68934" s="1" t="s">
        <v>799</v>
      </c>
      <c r="I68934" s="1" t="s">
        <v>800</v>
      </c>
      <c r="J68934" s="1" t="s">
        <v>149956</v>
      </c>
      <c r="K68934" s="1" t="s">
        <v>25</v>
      </c>
      <c r="L68934">
        <v>0</v>
      </c>
      <c r="M68934" s="1" t="s">
        <v>116</v>
      </c>
      <c r="N68934">
        <v>1975</v>
      </c>
      <c r="O68934" s="1" t="s">
        <v>27</v>
      </c>
      <c r="P68934">
        <v>11</v>
      </c>
      <c r="Q68934" s="1" t="s">
        <v>149957</v>
      </c>
    </row>
    <row r="68935" spans="1:17" x14ac:dyDescent="0.25">
      <c r="A68935">
        <v>179331</v>
      </c>
      <c r="B68935" s="1" t="s">
        <v>149958</v>
      </c>
      <c r="C68935" s="1" t="s">
        <v>18</v>
      </c>
      <c r="D68935" s="1" t="s">
        <v>8166</v>
      </c>
      <c r="E68935" s="1" t="s">
        <v>12130</v>
      </c>
      <c r="F68935" s="1" t="s">
        <v>104</v>
      </c>
      <c r="G68935" s="1" t="s">
        <v>609</v>
      </c>
      <c r="H68935" s="1" t="s">
        <v>610</v>
      </c>
      <c r="I68935" s="1" t="s">
        <v>611</v>
      </c>
      <c r="J68935" s="1" t="s">
        <v>149958</v>
      </c>
      <c r="K68935" s="1" t="s">
        <v>25</v>
      </c>
      <c r="L68935">
        <v>6</v>
      </c>
      <c r="M68935" s="1" t="s">
        <v>108</v>
      </c>
      <c r="N68935">
        <v>1950</v>
      </c>
      <c r="O68935" s="1" t="s">
        <v>27</v>
      </c>
      <c r="P68935">
        <v>21</v>
      </c>
      <c r="Q68935" s="1" t="s">
        <v>149959</v>
      </c>
    </row>
    <row r="68936" spans="1:17" x14ac:dyDescent="0.25">
      <c r="A68936">
        <v>184248</v>
      </c>
      <c r="B68936" s="1" t="s">
        <v>149960</v>
      </c>
      <c r="C68936" s="1" t="s">
        <v>18</v>
      </c>
      <c r="D68936" s="1" t="s">
        <v>8166</v>
      </c>
      <c r="E68936" s="1" t="s">
        <v>72487</v>
      </c>
      <c r="F68936" s="1" t="s">
        <v>266</v>
      </c>
      <c r="G68936" s="1" t="s">
        <v>267</v>
      </c>
      <c r="H68936" s="1" t="s">
        <v>268</v>
      </c>
      <c r="I68936" s="1" t="s">
        <v>269</v>
      </c>
      <c r="J68936" s="1" t="s">
        <v>149960</v>
      </c>
      <c r="K68936" s="1" t="s">
        <v>25</v>
      </c>
      <c r="L68936">
        <v>0</v>
      </c>
      <c r="M68936" s="1" t="s">
        <v>116</v>
      </c>
      <c r="N68936">
        <v>1985</v>
      </c>
      <c r="O68936" s="1" t="s">
        <v>109</v>
      </c>
      <c r="P68936">
        <v>9</v>
      </c>
      <c r="Q68936" s="1" t="s">
        <v>149961</v>
      </c>
    </row>
    <row r="68937" spans="1:17" x14ac:dyDescent="0.25">
      <c r="A68937">
        <v>184251</v>
      </c>
      <c r="B68937" s="1" t="s">
        <v>149962</v>
      </c>
      <c r="C68937" s="1" t="s">
        <v>18</v>
      </c>
      <c r="D68937" s="1" t="s">
        <v>8166</v>
      </c>
      <c r="E68937" s="1" t="s">
        <v>72487</v>
      </c>
      <c r="F68937" s="1" t="s">
        <v>266</v>
      </c>
      <c r="G68937" s="1" t="s">
        <v>267</v>
      </c>
      <c r="H68937" s="1" t="s">
        <v>268</v>
      </c>
      <c r="I68937" s="1" t="s">
        <v>269</v>
      </c>
      <c r="J68937" s="1" t="s">
        <v>149962</v>
      </c>
      <c r="K68937" s="1" t="s">
        <v>25</v>
      </c>
      <c r="L68937">
        <v>0</v>
      </c>
      <c r="M68937" s="1" t="s">
        <v>116</v>
      </c>
      <c r="N68937">
        <v>1985</v>
      </c>
      <c r="O68937" s="1" t="s">
        <v>109</v>
      </c>
      <c r="P68937">
        <v>7</v>
      </c>
      <c r="Q68937" s="1" t="s">
        <v>149963</v>
      </c>
    </row>
    <row r="68938" spans="1:17" x14ac:dyDescent="0.25">
      <c r="A68938">
        <v>184254</v>
      </c>
      <c r="B68938" s="1" t="s">
        <v>149964</v>
      </c>
      <c r="C68938" s="1" t="s">
        <v>18</v>
      </c>
      <c r="D68938" s="1" t="s">
        <v>8166</v>
      </c>
      <c r="E68938" s="1" t="s">
        <v>72487</v>
      </c>
      <c r="F68938" s="1" t="s">
        <v>112</v>
      </c>
      <c r="G68938" s="1" t="s">
        <v>113</v>
      </c>
      <c r="H68938" s="1" t="s">
        <v>114</v>
      </c>
      <c r="I68938" s="1" t="s">
        <v>115</v>
      </c>
      <c r="J68938" s="1" t="s">
        <v>149964</v>
      </c>
      <c r="K68938" s="1" t="s">
        <v>25</v>
      </c>
      <c r="L68938">
        <v>0</v>
      </c>
      <c r="M68938" s="1" t="s">
        <v>116</v>
      </c>
      <c r="N68938">
        <v>1968</v>
      </c>
      <c r="O68938" s="1" t="s">
        <v>109</v>
      </c>
      <c r="P68938">
        <v>17</v>
      </c>
      <c r="Q68938" s="1" t="s">
        <v>149965</v>
      </c>
    </row>
    <row r="68939" spans="1:17" x14ac:dyDescent="0.25">
      <c r="A68939">
        <v>184257</v>
      </c>
      <c r="B68939" s="1" t="s">
        <v>149966</v>
      </c>
      <c r="C68939" s="1" t="s">
        <v>18</v>
      </c>
      <c r="D68939" s="1" t="s">
        <v>8166</v>
      </c>
      <c r="E68939" s="1" t="s">
        <v>72487</v>
      </c>
      <c r="F68939" s="1" t="s">
        <v>112</v>
      </c>
      <c r="G68939" s="1" t="s">
        <v>131</v>
      </c>
      <c r="H68939" s="1" t="s">
        <v>132</v>
      </c>
      <c r="I68939" s="1" t="s">
        <v>133</v>
      </c>
      <c r="J68939" s="1" t="s">
        <v>149966</v>
      </c>
      <c r="K68939" s="1" t="s">
        <v>25</v>
      </c>
      <c r="L68939">
        <v>0</v>
      </c>
      <c r="M68939" s="1" t="s">
        <v>116</v>
      </c>
      <c r="N68939">
        <v>2005</v>
      </c>
      <c r="O68939" s="1" t="s">
        <v>109</v>
      </c>
      <c r="P68939">
        <v>3</v>
      </c>
      <c r="Q68939" s="1" t="s">
        <v>149967</v>
      </c>
    </row>
    <row r="68940" spans="1:17" x14ac:dyDescent="0.25">
      <c r="A68940">
        <v>184260</v>
      </c>
      <c r="B68940" s="1" t="s">
        <v>149968</v>
      </c>
      <c r="C68940" s="1" t="s">
        <v>18</v>
      </c>
      <c r="D68940" s="1" t="s">
        <v>8166</v>
      </c>
      <c r="E68940" s="1" t="s">
        <v>72487</v>
      </c>
      <c r="F68940" s="1" t="s">
        <v>112</v>
      </c>
      <c r="G68940" s="1" t="s">
        <v>131</v>
      </c>
      <c r="H68940" s="1" t="s">
        <v>132</v>
      </c>
      <c r="I68940" s="1" t="s">
        <v>133</v>
      </c>
      <c r="J68940" s="1" t="s">
        <v>149968</v>
      </c>
      <c r="K68940" s="1" t="s">
        <v>25</v>
      </c>
      <c r="L68940">
        <v>0</v>
      </c>
      <c r="M68940" s="1" t="s">
        <v>116</v>
      </c>
      <c r="N68940">
        <v>1990</v>
      </c>
      <c r="O68940" s="1" t="s">
        <v>109</v>
      </c>
      <c r="P68940">
        <v>10</v>
      </c>
      <c r="Q68940" s="1" t="s">
        <v>149969</v>
      </c>
    </row>
    <row r="68941" spans="1:17" x14ac:dyDescent="0.25">
      <c r="A68941">
        <v>184263</v>
      </c>
      <c r="B68941" s="1" t="s">
        <v>149970</v>
      </c>
      <c r="C68941" s="1" t="s">
        <v>18</v>
      </c>
      <c r="D68941" s="1" t="s">
        <v>8166</v>
      </c>
      <c r="E68941" s="1" t="s">
        <v>72487</v>
      </c>
      <c r="F68941" s="1" t="s">
        <v>112</v>
      </c>
      <c r="G68941" s="1" t="s">
        <v>131</v>
      </c>
      <c r="H68941" s="1" t="s">
        <v>132</v>
      </c>
      <c r="I68941" s="1" t="s">
        <v>133</v>
      </c>
      <c r="J68941" s="1" t="s">
        <v>149970</v>
      </c>
      <c r="K68941" s="1" t="s">
        <v>25</v>
      </c>
      <c r="L68941">
        <v>0</v>
      </c>
      <c r="M68941" s="1" t="s">
        <v>116</v>
      </c>
      <c r="N68941">
        <v>1995</v>
      </c>
      <c r="O68941" s="1" t="s">
        <v>109</v>
      </c>
      <c r="P68941">
        <v>5</v>
      </c>
      <c r="Q68941" s="1" t="s">
        <v>149971</v>
      </c>
    </row>
    <row r="68942" spans="1:17" x14ac:dyDescent="0.25">
      <c r="A68942">
        <v>184266</v>
      </c>
      <c r="B68942" s="1" t="s">
        <v>149972</v>
      </c>
      <c r="C68942" s="1" t="s">
        <v>18</v>
      </c>
      <c r="D68942" s="1" t="s">
        <v>8166</v>
      </c>
      <c r="E68942" s="1" t="s">
        <v>72487</v>
      </c>
      <c r="F68942" s="1" t="s">
        <v>112</v>
      </c>
      <c r="G68942" s="1" t="s">
        <v>131</v>
      </c>
      <c r="H68942" s="1" t="s">
        <v>132</v>
      </c>
      <c r="I68942" s="1" t="s">
        <v>133</v>
      </c>
      <c r="J68942" s="1" t="s">
        <v>149972</v>
      </c>
      <c r="K68942" s="1" t="s">
        <v>25</v>
      </c>
      <c r="L68942">
        <v>0</v>
      </c>
      <c r="M68942" s="1" t="s">
        <v>116</v>
      </c>
      <c r="N68942">
        <v>1990</v>
      </c>
      <c r="O68942" s="1" t="s">
        <v>109</v>
      </c>
      <c r="P68942">
        <v>7</v>
      </c>
      <c r="Q68942" s="1" t="s">
        <v>149973</v>
      </c>
    </row>
    <row r="68943" spans="1:17" x14ac:dyDescent="0.25">
      <c r="A68943">
        <v>184752</v>
      </c>
      <c r="B68943" s="1" t="s">
        <v>149974</v>
      </c>
      <c r="C68943" s="1" t="s">
        <v>18</v>
      </c>
      <c r="D68943" s="1" t="s">
        <v>8166</v>
      </c>
      <c r="E68943" s="1" t="s">
        <v>72487</v>
      </c>
      <c r="F68943" s="1" t="s">
        <v>112</v>
      </c>
      <c r="G68943" s="1" t="s">
        <v>131</v>
      </c>
      <c r="H68943" s="1" t="s">
        <v>132</v>
      </c>
      <c r="I68943" s="1" t="s">
        <v>133</v>
      </c>
      <c r="J68943" s="1" t="s">
        <v>149974</v>
      </c>
      <c r="K68943" s="1" t="s">
        <v>25</v>
      </c>
      <c r="L68943">
        <v>0</v>
      </c>
      <c r="M68943" s="1" t="s">
        <v>116</v>
      </c>
      <c r="N68943">
        <v>1990</v>
      </c>
      <c r="O68943" s="1" t="s">
        <v>109</v>
      </c>
      <c r="P68943">
        <v>6</v>
      </c>
      <c r="Q68943" s="1" t="s">
        <v>149975</v>
      </c>
    </row>
    <row r="68944" spans="1:17" x14ac:dyDescent="0.25">
      <c r="A68944">
        <v>184755</v>
      </c>
      <c r="B68944" s="1" t="s">
        <v>149976</v>
      </c>
      <c r="C68944" s="1" t="s">
        <v>18</v>
      </c>
      <c r="D68944" s="1" t="s">
        <v>8166</v>
      </c>
      <c r="E68944" s="1" t="s">
        <v>72487</v>
      </c>
      <c r="F68944" s="1" t="s">
        <v>112</v>
      </c>
      <c r="G68944" s="1" t="s">
        <v>131</v>
      </c>
      <c r="H68944" s="1" t="s">
        <v>132</v>
      </c>
      <c r="I68944" s="1" t="s">
        <v>133</v>
      </c>
      <c r="J68944" s="1" t="s">
        <v>149976</v>
      </c>
      <c r="K68944" s="1" t="s">
        <v>25</v>
      </c>
      <c r="L68944">
        <v>0</v>
      </c>
      <c r="M68944" s="1" t="s">
        <v>116</v>
      </c>
      <c r="N68944">
        <v>1990</v>
      </c>
      <c r="O68944" s="1" t="s">
        <v>109</v>
      </c>
      <c r="P68944">
        <v>9</v>
      </c>
      <c r="Q68944" s="1" t="s">
        <v>149977</v>
      </c>
    </row>
    <row r="68945" spans="1:17" x14ac:dyDescent="0.25">
      <c r="A68945">
        <v>184758</v>
      </c>
      <c r="B68945" s="1" t="s">
        <v>149978</v>
      </c>
      <c r="C68945" s="1" t="s">
        <v>18</v>
      </c>
      <c r="D68945" s="1" t="s">
        <v>8166</v>
      </c>
      <c r="E68945" s="1" t="s">
        <v>72487</v>
      </c>
      <c r="F68945" s="1" t="s">
        <v>219</v>
      </c>
      <c r="G68945" s="1" t="s">
        <v>220</v>
      </c>
      <c r="H68945" s="1" t="s">
        <v>221</v>
      </c>
      <c r="I68945" s="1" t="s">
        <v>222</v>
      </c>
      <c r="J68945" s="1" t="s">
        <v>149978</v>
      </c>
      <c r="K68945" s="1" t="s">
        <v>25</v>
      </c>
      <c r="L68945">
        <v>4</v>
      </c>
      <c r="M68945" s="1" t="s">
        <v>143</v>
      </c>
      <c r="N68945">
        <v>2000</v>
      </c>
      <c r="O68945" s="1" t="s">
        <v>27</v>
      </c>
      <c r="P68945">
        <v>5</v>
      </c>
      <c r="Q68945" s="1" t="s">
        <v>149979</v>
      </c>
    </row>
    <row r="68946" spans="1:17" x14ac:dyDescent="0.25">
      <c r="A68946">
        <v>186741</v>
      </c>
      <c r="B68946" s="1" t="s">
        <v>149980</v>
      </c>
      <c r="C68946" s="1" t="s">
        <v>18</v>
      </c>
      <c r="D68946" s="1" t="s">
        <v>8166</v>
      </c>
      <c r="E68946" s="1" t="s">
        <v>12130</v>
      </c>
      <c r="F68946" s="1" t="s">
        <v>104</v>
      </c>
      <c r="G68946" s="1" t="s">
        <v>609</v>
      </c>
      <c r="H68946" s="1" t="s">
        <v>610</v>
      </c>
      <c r="I68946" s="1" t="s">
        <v>611</v>
      </c>
      <c r="J68946" s="1" t="s">
        <v>149980</v>
      </c>
      <c r="K68946" s="1" t="s">
        <v>25</v>
      </c>
      <c r="L68946">
        <v>6</v>
      </c>
      <c r="M68946" s="1" t="s">
        <v>108</v>
      </c>
      <c r="N68946">
        <v>1975</v>
      </c>
      <c r="O68946" s="1" t="s">
        <v>109</v>
      </c>
      <c r="P68946">
        <v>8</v>
      </c>
      <c r="Q68946" s="1" t="s">
        <v>149981</v>
      </c>
    </row>
    <row r="68947" spans="1:17" x14ac:dyDescent="0.25">
      <c r="A68947">
        <v>189804</v>
      </c>
      <c r="B68947" s="1" t="s">
        <v>149982</v>
      </c>
      <c r="C68947" s="1" t="s">
        <v>18</v>
      </c>
      <c r="D68947" s="1" t="s">
        <v>8166</v>
      </c>
      <c r="E68947" s="1" t="s">
        <v>12130</v>
      </c>
      <c r="F68947" s="1" t="s">
        <v>112</v>
      </c>
      <c r="G68947" s="1" t="s">
        <v>893</v>
      </c>
      <c r="H68947" s="1" t="s">
        <v>2335</v>
      </c>
      <c r="I68947" s="1" t="s">
        <v>895</v>
      </c>
      <c r="J68947" s="1" t="s">
        <v>149982</v>
      </c>
      <c r="K68947" s="1" t="s">
        <v>25</v>
      </c>
      <c r="L68947">
        <v>0</v>
      </c>
      <c r="M68947" s="1" t="s">
        <v>116</v>
      </c>
      <c r="N68947">
        <v>1960</v>
      </c>
      <c r="O68947" s="1" t="s">
        <v>109</v>
      </c>
      <c r="P68947">
        <v>16</v>
      </c>
      <c r="Q68947" s="1" t="s">
        <v>149983</v>
      </c>
    </row>
    <row r="68948" spans="1:17" x14ac:dyDescent="0.25">
      <c r="A68948">
        <v>189807</v>
      </c>
      <c r="B68948" s="1" t="s">
        <v>149984</v>
      </c>
      <c r="C68948" s="1" t="s">
        <v>18</v>
      </c>
      <c r="D68948" s="1" t="s">
        <v>8166</v>
      </c>
      <c r="E68948" s="1" t="s">
        <v>12130</v>
      </c>
      <c r="F68948" s="1" t="s">
        <v>151</v>
      </c>
      <c r="G68948" s="1" t="s">
        <v>152</v>
      </c>
      <c r="H68948" s="1" t="s">
        <v>153</v>
      </c>
      <c r="I68948" s="1" t="s">
        <v>154</v>
      </c>
      <c r="J68948" s="1" t="s">
        <v>149984</v>
      </c>
      <c r="K68948" s="1" t="s">
        <v>25</v>
      </c>
      <c r="L68948">
        <v>4</v>
      </c>
      <c r="M68948" s="1" t="s">
        <v>143</v>
      </c>
      <c r="N68948">
        <v>1965</v>
      </c>
      <c r="O68948" s="1" t="s">
        <v>109</v>
      </c>
      <c r="P68948">
        <v>19</v>
      </c>
      <c r="Q68948" s="1" t="s">
        <v>149985</v>
      </c>
    </row>
    <row r="68949" spans="1:17" x14ac:dyDescent="0.25">
      <c r="A68949">
        <v>190260</v>
      </c>
      <c r="B68949" s="1" t="s">
        <v>149986</v>
      </c>
      <c r="C68949" s="1" t="s">
        <v>18</v>
      </c>
      <c r="D68949" s="1" t="s">
        <v>8166</v>
      </c>
      <c r="E68949" s="1" t="s">
        <v>12130</v>
      </c>
      <c r="F68949" s="1" t="s">
        <v>151</v>
      </c>
      <c r="G68949" s="1" t="s">
        <v>152</v>
      </c>
      <c r="H68949" s="1" t="s">
        <v>153</v>
      </c>
      <c r="I68949" s="1" t="s">
        <v>154</v>
      </c>
      <c r="J68949" s="1" t="s">
        <v>149986</v>
      </c>
      <c r="K68949" s="1" t="s">
        <v>25</v>
      </c>
      <c r="L68949">
        <v>4</v>
      </c>
      <c r="M68949" s="1" t="s">
        <v>143</v>
      </c>
      <c r="N68949">
        <v>1965</v>
      </c>
      <c r="O68949" s="1" t="s">
        <v>109</v>
      </c>
      <c r="P68949">
        <v>17</v>
      </c>
      <c r="Q68949" s="1" t="s">
        <v>149987</v>
      </c>
    </row>
    <row r="68950" spans="1:17" x14ac:dyDescent="0.25">
      <c r="A68950">
        <v>190263</v>
      </c>
      <c r="B68950" s="1" t="s">
        <v>149988</v>
      </c>
      <c r="C68950" s="1" t="s">
        <v>18</v>
      </c>
      <c r="D68950" s="1" t="s">
        <v>8166</v>
      </c>
      <c r="E68950" s="1" t="s">
        <v>12130</v>
      </c>
      <c r="F68950" s="1" t="s">
        <v>112</v>
      </c>
      <c r="G68950" s="1" t="s">
        <v>131</v>
      </c>
      <c r="H68950" s="1" t="s">
        <v>132</v>
      </c>
      <c r="I68950" s="1" t="s">
        <v>133</v>
      </c>
      <c r="J68950" s="1" t="s">
        <v>149988</v>
      </c>
      <c r="K68950" s="1" t="s">
        <v>25</v>
      </c>
      <c r="L68950">
        <v>0</v>
      </c>
      <c r="M68950" s="1" t="s">
        <v>116</v>
      </c>
      <c r="N68950">
        <v>1965</v>
      </c>
      <c r="O68950" s="1" t="s">
        <v>109</v>
      </c>
      <c r="P68950">
        <v>20</v>
      </c>
      <c r="Q68950" s="1" t="s">
        <v>149989</v>
      </c>
    </row>
    <row r="68951" spans="1:17" x14ac:dyDescent="0.25">
      <c r="A68951">
        <v>190737</v>
      </c>
      <c r="B68951" s="1" t="s">
        <v>149990</v>
      </c>
      <c r="C68951" s="1" t="s">
        <v>18</v>
      </c>
      <c r="D68951" s="1" t="s">
        <v>8166</v>
      </c>
      <c r="E68951" s="1" t="s">
        <v>12130</v>
      </c>
      <c r="F68951" s="1" t="s">
        <v>112</v>
      </c>
      <c r="G68951" s="1" t="s">
        <v>23374</v>
      </c>
      <c r="H68951" s="1" t="s">
        <v>119735</v>
      </c>
      <c r="I68951" s="1" t="s">
        <v>23376</v>
      </c>
      <c r="J68951" s="1" t="s">
        <v>149990</v>
      </c>
      <c r="K68951" s="1" t="s">
        <v>25</v>
      </c>
      <c r="L68951">
        <v>0</v>
      </c>
      <c r="M68951" s="1" t="s">
        <v>116</v>
      </c>
      <c r="N68951">
        <v>1960</v>
      </c>
      <c r="O68951" s="1" t="s">
        <v>109</v>
      </c>
      <c r="P68951">
        <v>17</v>
      </c>
      <c r="Q68951" s="1" t="s">
        <v>149991</v>
      </c>
    </row>
    <row r="68952" spans="1:17" x14ac:dyDescent="0.25">
      <c r="A68952">
        <v>190740</v>
      </c>
      <c r="B68952" s="1" t="s">
        <v>149992</v>
      </c>
      <c r="C68952" s="1" t="s">
        <v>18</v>
      </c>
      <c r="D68952" s="1" t="s">
        <v>8166</v>
      </c>
      <c r="E68952" s="1" t="s">
        <v>12130</v>
      </c>
      <c r="F68952" s="1" t="s">
        <v>112</v>
      </c>
      <c r="G68952" s="1" t="s">
        <v>131</v>
      </c>
      <c r="H68952" s="1" t="s">
        <v>132</v>
      </c>
      <c r="I68952" s="1" t="s">
        <v>133</v>
      </c>
      <c r="J68952" s="1" t="s">
        <v>149992</v>
      </c>
      <c r="K68952" s="1" t="s">
        <v>25</v>
      </c>
      <c r="L68952">
        <v>0</v>
      </c>
      <c r="M68952" s="1" t="s">
        <v>116</v>
      </c>
      <c r="N68952">
        <v>1965</v>
      </c>
      <c r="O68952" s="1" t="s">
        <v>109</v>
      </c>
      <c r="P68952">
        <v>17</v>
      </c>
      <c r="Q68952" s="1" t="s">
        <v>149993</v>
      </c>
    </row>
    <row r="68953" spans="1:17" x14ac:dyDescent="0.25">
      <c r="A68953">
        <v>191109</v>
      </c>
      <c r="B68953" s="1" t="s">
        <v>149994</v>
      </c>
      <c r="C68953" s="1" t="s">
        <v>18</v>
      </c>
      <c r="D68953" s="1" t="s">
        <v>8166</v>
      </c>
      <c r="E68953" s="1" t="s">
        <v>12130</v>
      </c>
      <c r="F68953" s="1" t="s">
        <v>112</v>
      </c>
      <c r="G68953" s="1" t="s">
        <v>131</v>
      </c>
      <c r="H68953" s="1" t="s">
        <v>132</v>
      </c>
      <c r="I68953" s="1" t="s">
        <v>133</v>
      </c>
      <c r="J68953" s="1" t="s">
        <v>149994</v>
      </c>
      <c r="K68953" s="1" t="s">
        <v>25</v>
      </c>
      <c r="L68953">
        <v>0</v>
      </c>
      <c r="M68953" s="1" t="s">
        <v>116</v>
      </c>
      <c r="N68953">
        <v>1965</v>
      </c>
      <c r="O68953" s="1" t="s">
        <v>109</v>
      </c>
      <c r="P68953">
        <v>17</v>
      </c>
      <c r="Q68953" s="1" t="s">
        <v>149995</v>
      </c>
    </row>
    <row r="68954" spans="1:17" x14ac:dyDescent="0.25">
      <c r="A68954">
        <v>191115</v>
      </c>
      <c r="B68954" s="1" t="s">
        <v>149996</v>
      </c>
      <c r="C68954" s="1" t="s">
        <v>18</v>
      </c>
      <c r="D68954" s="1" t="s">
        <v>8166</v>
      </c>
      <c r="E68954" s="1" t="s">
        <v>12130</v>
      </c>
      <c r="F68954" s="1" t="s">
        <v>112</v>
      </c>
      <c r="G68954" s="1" t="s">
        <v>113</v>
      </c>
      <c r="H68954" s="1" t="s">
        <v>114</v>
      </c>
      <c r="I68954" s="1" t="s">
        <v>115</v>
      </c>
      <c r="J68954" s="1" t="s">
        <v>149996</v>
      </c>
      <c r="K68954" s="1" t="s">
        <v>25</v>
      </c>
      <c r="L68954">
        <v>0</v>
      </c>
      <c r="M68954" s="1" t="s">
        <v>116</v>
      </c>
      <c r="N68954">
        <v>1965</v>
      </c>
      <c r="O68954" s="1" t="s">
        <v>109</v>
      </c>
      <c r="P68954">
        <v>20</v>
      </c>
      <c r="Q68954" s="1" t="s">
        <v>149997</v>
      </c>
    </row>
    <row r="68955" spans="1:17" x14ac:dyDescent="0.25">
      <c r="A68955">
        <v>191118</v>
      </c>
      <c r="B68955" s="1" t="s">
        <v>149998</v>
      </c>
      <c r="C68955" s="1" t="s">
        <v>18</v>
      </c>
      <c r="D68955" s="1" t="s">
        <v>8166</v>
      </c>
      <c r="E68955" s="1" t="s">
        <v>12130</v>
      </c>
      <c r="F68955" s="1" t="s">
        <v>112</v>
      </c>
      <c r="G68955" s="1" t="s">
        <v>113</v>
      </c>
      <c r="H68955" s="1" t="s">
        <v>114</v>
      </c>
      <c r="I68955" s="1" t="s">
        <v>115</v>
      </c>
      <c r="J68955" s="1" t="s">
        <v>149998</v>
      </c>
      <c r="K68955" s="1" t="s">
        <v>25</v>
      </c>
      <c r="L68955">
        <v>0</v>
      </c>
      <c r="M68955" s="1" t="s">
        <v>116</v>
      </c>
      <c r="N68955">
        <v>1965</v>
      </c>
      <c r="O68955" s="1" t="s">
        <v>109</v>
      </c>
      <c r="P68955">
        <v>17</v>
      </c>
      <c r="Q68955" s="1" t="s">
        <v>149999</v>
      </c>
    </row>
    <row r="68956" spans="1:17" x14ac:dyDescent="0.25">
      <c r="A68956">
        <v>191121</v>
      </c>
      <c r="B68956" s="1" t="s">
        <v>150000</v>
      </c>
      <c r="C68956" s="1" t="s">
        <v>18</v>
      </c>
      <c r="D68956" s="1" t="s">
        <v>8166</v>
      </c>
      <c r="E68956" s="1" t="s">
        <v>12130</v>
      </c>
      <c r="F68956" s="1" t="s">
        <v>112</v>
      </c>
      <c r="G68956" s="1" t="s">
        <v>113</v>
      </c>
      <c r="H68956" s="1" t="s">
        <v>114</v>
      </c>
      <c r="I68956" s="1" t="s">
        <v>115</v>
      </c>
      <c r="J68956" s="1" t="s">
        <v>150000</v>
      </c>
      <c r="K68956" s="1" t="s">
        <v>25</v>
      </c>
      <c r="L68956">
        <v>0</v>
      </c>
      <c r="M68956" s="1" t="s">
        <v>116</v>
      </c>
      <c r="N68956">
        <v>1965</v>
      </c>
      <c r="O68956" s="1" t="s">
        <v>109</v>
      </c>
      <c r="P68956">
        <v>18</v>
      </c>
      <c r="Q68956" s="1" t="s">
        <v>150001</v>
      </c>
    </row>
    <row r="68957" spans="1:17" x14ac:dyDescent="0.25">
      <c r="A68957">
        <v>191217</v>
      </c>
      <c r="B68957" s="1" t="s">
        <v>150002</v>
      </c>
      <c r="C68957" s="1" t="s">
        <v>18</v>
      </c>
      <c r="D68957" s="1" t="s">
        <v>8166</v>
      </c>
      <c r="E68957" s="1" t="s">
        <v>12130</v>
      </c>
      <c r="F68957" s="1" t="s">
        <v>245</v>
      </c>
      <c r="G68957" s="1" t="s">
        <v>246</v>
      </c>
      <c r="H68957" s="1" t="s">
        <v>247</v>
      </c>
      <c r="I68957" s="1" t="s">
        <v>248</v>
      </c>
      <c r="J68957" s="1" t="s">
        <v>150002</v>
      </c>
      <c r="K68957" s="1" t="s">
        <v>25</v>
      </c>
      <c r="L68957">
        <v>0</v>
      </c>
      <c r="M68957" s="1" t="s">
        <v>116</v>
      </c>
      <c r="N68957">
        <v>1965</v>
      </c>
      <c r="O68957" s="1" t="s">
        <v>109</v>
      </c>
      <c r="P68957">
        <v>10</v>
      </c>
      <c r="Q68957" s="1" t="s">
        <v>150003</v>
      </c>
    </row>
    <row r="68958" spans="1:17" x14ac:dyDescent="0.25">
      <c r="A68958">
        <v>191229</v>
      </c>
      <c r="B68958" s="1" t="s">
        <v>150004</v>
      </c>
      <c r="C68958" s="1" t="s">
        <v>18</v>
      </c>
      <c r="D68958" s="1" t="s">
        <v>8166</v>
      </c>
      <c r="E68958" s="1" t="s">
        <v>12130</v>
      </c>
      <c r="F68958" s="1" t="s">
        <v>151</v>
      </c>
      <c r="G68958" s="1" t="s">
        <v>152</v>
      </c>
      <c r="H68958" s="1" t="s">
        <v>153</v>
      </c>
      <c r="I68958" s="1" t="s">
        <v>154</v>
      </c>
      <c r="J68958" s="1" t="s">
        <v>150004</v>
      </c>
      <c r="K68958" s="1" t="s">
        <v>25</v>
      </c>
      <c r="L68958">
        <v>4</v>
      </c>
      <c r="M68958" s="1" t="s">
        <v>143</v>
      </c>
      <c r="N68958">
        <v>1965</v>
      </c>
      <c r="O68958" s="1" t="s">
        <v>109</v>
      </c>
      <c r="P68958">
        <v>16</v>
      </c>
      <c r="Q68958" s="1" t="s">
        <v>150005</v>
      </c>
    </row>
    <row r="68959" spans="1:17" x14ac:dyDescent="0.25">
      <c r="A68959">
        <v>191232</v>
      </c>
      <c r="B68959" s="1" t="s">
        <v>150006</v>
      </c>
      <c r="C68959" s="1" t="s">
        <v>18</v>
      </c>
      <c r="D68959" s="1" t="s">
        <v>8166</v>
      </c>
      <c r="E68959" s="1" t="s">
        <v>12130</v>
      </c>
      <c r="F68959" s="1" t="s">
        <v>151</v>
      </c>
      <c r="G68959" s="1" t="s">
        <v>152</v>
      </c>
      <c r="H68959" s="1" t="s">
        <v>153</v>
      </c>
      <c r="I68959" s="1" t="s">
        <v>154</v>
      </c>
      <c r="J68959" s="1" t="s">
        <v>150006</v>
      </c>
      <c r="K68959" s="1" t="s">
        <v>25</v>
      </c>
      <c r="L68959">
        <v>4</v>
      </c>
      <c r="M68959" s="1" t="s">
        <v>143</v>
      </c>
      <c r="N68959">
        <v>1965</v>
      </c>
      <c r="O68959" s="1" t="s">
        <v>109</v>
      </c>
      <c r="P68959">
        <v>11</v>
      </c>
      <c r="Q68959" s="1" t="s">
        <v>150007</v>
      </c>
    </row>
    <row r="68960" spans="1:17" x14ac:dyDescent="0.25">
      <c r="A68960">
        <v>191688</v>
      </c>
      <c r="B68960" s="1" t="s">
        <v>150008</v>
      </c>
      <c r="C68960" s="1" t="s">
        <v>18</v>
      </c>
      <c r="D68960" s="1" t="s">
        <v>8166</v>
      </c>
      <c r="E68960" s="1" t="s">
        <v>12130</v>
      </c>
      <c r="F68960" s="1" t="s">
        <v>151</v>
      </c>
      <c r="G68960" s="1" t="s">
        <v>152</v>
      </c>
      <c r="H68960" s="1" t="s">
        <v>153</v>
      </c>
      <c r="I68960" s="1" t="s">
        <v>154</v>
      </c>
      <c r="J68960" s="1" t="s">
        <v>150008</v>
      </c>
      <c r="K68960" s="1" t="s">
        <v>25</v>
      </c>
      <c r="L68960">
        <v>4</v>
      </c>
      <c r="M68960" s="1" t="s">
        <v>143</v>
      </c>
      <c r="N68960">
        <v>1965</v>
      </c>
      <c r="O68960" s="1" t="s">
        <v>109</v>
      </c>
      <c r="P68960">
        <v>11</v>
      </c>
      <c r="Q68960" s="1" t="s">
        <v>150009</v>
      </c>
    </row>
    <row r="68961" spans="1:17" x14ac:dyDescent="0.25">
      <c r="A68961">
        <v>191691</v>
      </c>
      <c r="B68961" s="1" t="s">
        <v>150010</v>
      </c>
      <c r="C68961" s="1" t="s">
        <v>18</v>
      </c>
      <c r="D68961" s="1" t="s">
        <v>8166</v>
      </c>
      <c r="E68961" s="1" t="s">
        <v>12130</v>
      </c>
      <c r="F68961" s="1" t="s">
        <v>151</v>
      </c>
      <c r="G68961" s="1" t="s">
        <v>152</v>
      </c>
      <c r="H68961" s="1" t="s">
        <v>153</v>
      </c>
      <c r="I68961" s="1" t="s">
        <v>154</v>
      </c>
      <c r="J68961" s="1" t="s">
        <v>150010</v>
      </c>
      <c r="K68961" s="1" t="s">
        <v>25</v>
      </c>
      <c r="L68961">
        <v>4</v>
      </c>
      <c r="M68961" s="1" t="s">
        <v>143</v>
      </c>
      <c r="N68961">
        <v>1965</v>
      </c>
      <c r="O68961" s="1" t="s">
        <v>109</v>
      </c>
      <c r="P68961">
        <v>19</v>
      </c>
      <c r="Q68961" s="1" t="s">
        <v>150011</v>
      </c>
    </row>
    <row r="68962" spans="1:17" x14ac:dyDescent="0.25">
      <c r="A68962">
        <v>191694</v>
      </c>
      <c r="B68962" s="1" t="s">
        <v>150012</v>
      </c>
      <c r="C68962" s="1" t="s">
        <v>18</v>
      </c>
      <c r="D68962" s="1" t="s">
        <v>8166</v>
      </c>
      <c r="E68962" s="1" t="s">
        <v>12130</v>
      </c>
      <c r="F68962" s="1" t="s">
        <v>151</v>
      </c>
      <c r="G68962" s="1" t="s">
        <v>152</v>
      </c>
      <c r="H68962" s="1" t="s">
        <v>153</v>
      </c>
      <c r="I68962" s="1" t="s">
        <v>154</v>
      </c>
      <c r="J68962" s="1" t="s">
        <v>150012</v>
      </c>
      <c r="K68962" s="1" t="s">
        <v>25</v>
      </c>
      <c r="L68962">
        <v>4</v>
      </c>
      <c r="M68962" s="1" t="s">
        <v>143</v>
      </c>
      <c r="N68962">
        <v>1965</v>
      </c>
      <c r="O68962" s="1" t="s">
        <v>109</v>
      </c>
      <c r="P68962">
        <v>19</v>
      </c>
      <c r="Q68962" s="1" t="s">
        <v>150013</v>
      </c>
    </row>
    <row r="68963" spans="1:17" x14ac:dyDescent="0.25">
      <c r="A68963">
        <v>191697</v>
      </c>
      <c r="B68963" s="1" t="s">
        <v>150014</v>
      </c>
      <c r="C68963" s="1" t="s">
        <v>18</v>
      </c>
      <c r="D68963" s="1" t="s">
        <v>8166</v>
      </c>
      <c r="E68963" s="1" t="s">
        <v>12130</v>
      </c>
      <c r="F68963" s="1" t="s">
        <v>151</v>
      </c>
      <c r="G68963" s="1" t="s">
        <v>152</v>
      </c>
      <c r="H68963" s="1" t="s">
        <v>153</v>
      </c>
      <c r="I68963" s="1" t="s">
        <v>154</v>
      </c>
      <c r="J68963" s="1" t="s">
        <v>150014</v>
      </c>
      <c r="K68963" s="1" t="s">
        <v>25</v>
      </c>
      <c r="L68963">
        <v>4</v>
      </c>
      <c r="M68963" s="1" t="s">
        <v>143</v>
      </c>
      <c r="N68963">
        <v>1965</v>
      </c>
      <c r="O68963" s="1" t="s">
        <v>109</v>
      </c>
      <c r="P68963">
        <v>17</v>
      </c>
      <c r="Q68963" s="1" t="s">
        <v>150015</v>
      </c>
    </row>
    <row r="68964" spans="1:17" x14ac:dyDescent="0.25">
      <c r="A68964">
        <v>191700</v>
      </c>
      <c r="B68964" s="1" t="s">
        <v>150016</v>
      </c>
      <c r="C68964" s="1" t="s">
        <v>18</v>
      </c>
      <c r="D68964" s="1" t="s">
        <v>8166</v>
      </c>
      <c r="E68964" s="1" t="s">
        <v>12130</v>
      </c>
      <c r="F68964" s="1" t="s">
        <v>112</v>
      </c>
      <c r="G68964" s="1" t="s">
        <v>2848</v>
      </c>
      <c r="H68964" s="1" t="s">
        <v>10858</v>
      </c>
      <c r="I68964" s="1" t="s">
        <v>2850</v>
      </c>
      <c r="J68964" s="1" t="s">
        <v>150016</v>
      </c>
      <c r="K68964" s="1" t="s">
        <v>25</v>
      </c>
      <c r="L68964">
        <v>0</v>
      </c>
      <c r="M68964" s="1" t="s">
        <v>116</v>
      </c>
      <c r="N68964">
        <v>1965</v>
      </c>
      <c r="O68964" s="1" t="s">
        <v>109</v>
      </c>
      <c r="P68964">
        <v>18</v>
      </c>
      <c r="Q68964" s="1" t="s">
        <v>150017</v>
      </c>
    </row>
    <row r="68965" spans="1:17" x14ac:dyDescent="0.25">
      <c r="A68965">
        <v>191703</v>
      </c>
      <c r="B68965" s="1" t="s">
        <v>150018</v>
      </c>
      <c r="C68965" s="1" t="s">
        <v>18</v>
      </c>
      <c r="D68965" s="1" t="s">
        <v>8166</v>
      </c>
      <c r="E68965" s="1" t="s">
        <v>12130</v>
      </c>
      <c r="F68965" s="1" t="s">
        <v>104</v>
      </c>
      <c r="G68965" s="1" t="s">
        <v>13414</v>
      </c>
      <c r="H68965" s="1" t="s">
        <v>150019</v>
      </c>
      <c r="I68965" s="1" t="s">
        <v>150020</v>
      </c>
      <c r="J68965" s="1" t="s">
        <v>150018</v>
      </c>
      <c r="K68965" s="1" t="s">
        <v>25</v>
      </c>
      <c r="L68965">
        <v>0</v>
      </c>
      <c r="M68965" s="1" t="s">
        <v>116</v>
      </c>
      <c r="N68965">
        <v>1965</v>
      </c>
      <c r="O68965" s="1" t="s">
        <v>109</v>
      </c>
      <c r="P68965">
        <v>18</v>
      </c>
      <c r="Q68965" s="1" t="s">
        <v>150021</v>
      </c>
    </row>
    <row r="68966" spans="1:17" x14ac:dyDescent="0.25">
      <c r="A68966">
        <v>192087</v>
      </c>
      <c r="B68966" s="1" t="s">
        <v>150022</v>
      </c>
      <c r="C68966" s="1" t="s">
        <v>18</v>
      </c>
      <c r="D68966" s="1" t="s">
        <v>8166</v>
      </c>
      <c r="E68966" s="1" t="s">
        <v>12130</v>
      </c>
      <c r="F68966" s="1" t="s">
        <v>112</v>
      </c>
      <c r="G68966" s="1" t="s">
        <v>131</v>
      </c>
      <c r="H68966" s="1" t="s">
        <v>132</v>
      </c>
      <c r="I68966" s="1" t="s">
        <v>133</v>
      </c>
      <c r="J68966" s="1" t="s">
        <v>150022</v>
      </c>
      <c r="K68966" s="1" t="s">
        <v>25</v>
      </c>
      <c r="L68966">
        <v>0</v>
      </c>
      <c r="M68966" s="1" t="s">
        <v>116</v>
      </c>
      <c r="N68966">
        <v>1970</v>
      </c>
      <c r="O68966" s="1" t="s">
        <v>109</v>
      </c>
      <c r="P68966">
        <v>16</v>
      </c>
      <c r="Q68966" s="1" t="s">
        <v>150023</v>
      </c>
    </row>
    <row r="68967" spans="1:17" x14ac:dyDescent="0.25">
      <c r="A68967">
        <v>192186</v>
      </c>
      <c r="B68967" s="1" t="s">
        <v>150024</v>
      </c>
      <c r="C68967" s="1" t="s">
        <v>18</v>
      </c>
      <c r="D68967" s="1" t="s">
        <v>8166</v>
      </c>
      <c r="E68967" s="1" t="s">
        <v>72487</v>
      </c>
      <c r="F68967" s="1" t="s">
        <v>112</v>
      </c>
      <c r="G68967" s="1" t="s">
        <v>131</v>
      </c>
      <c r="H68967" s="1" t="s">
        <v>132</v>
      </c>
      <c r="I68967" s="1" t="s">
        <v>133</v>
      </c>
      <c r="J68967" s="1" t="s">
        <v>150024</v>
      </c>
      <c r="K68967" s="1" t="s">
        <v>25</v>
      </c>
      <c r="L68967">
        <v>0</v>
      </c>
      <c r="M68967" s="1" t="s">
        <v>116</v>
      </c>
      <c r="N68967">
        <v>1975</v>
      </c>
      <c r="O68967" s="1" t="s">
        <v>27</v>
      </c>
      <c r="P68967">
        <v>10</v>
      </c>
      <c r="Q68967" s="1" t="s">
        <v>150025</v>
      </c>
    </row>
    <row r="68968" spans="1:17" x14ac:dyDescent="0.25">
      <c r="A68968">
        <v>192195</v>
      </c>
      <c r="B68968" s="1" t="s">
        <v>150026</v>
      </c>
      <c r="C68968" s="1" t="s">
        <v>18</v>
      </c>
      <c r="D68968" s="1" t="s">
        <v>8166</v>
      </c>
      <c r="E68968" s="1" t="s">
        <v>12130</v>
      </c>
      <c r="F68968" s="1" t="s">
        <v>112</v>
      </c>
      <c r="G68968" s="1" t="s">
        <v>23374</v>
      </c>
      <c r="H68968" s="1" t="s">
        <v>119735</v>
      </c>
      <c r="I68968" s="1" t="s">
        <v>23376</v>
      </c>
      <c r="J68968" s="1" t="s">
        <v>150026</v>
      </c>
      <c r="K68968" s="1" t="s">
        <v>25</v>
      </c>
      <c r="L68968">
        <v>0</v>
      </c>
      <c r="M68968" s="1" t="s">
        <v>116</v>
      </c>
      <c r="N68968">
        <v>1965</v>
      </c>
      <c r="O68968" s="1" t="s">
        <v>109</v>
      </c>
      <c r="P68968">
        <v>20</v>
      </c>
      <c r="Q68968" s="1" t="s">
        <v>150027</v>
      </c>
    </row>
    <row r="68969" spans="1:17" x14ac:dyDescent="0.25">
      <c r="A68969">
        <v>192207</v>
      </c>
      <c r="B68969" s="1" t="s">
        <v>150028</v>
      </c>
      <c r="C68969" s="1" t="s">
        <v>18</v>
      </c>
      <c r="D68969" s="1" t="s">
        <v>8166</v>
      </c>
      <c r="E68969" s="1" t="s">
        <v>12130</v>
      </c>
      <c r="F68969" s="1" t="s">
        <v>112</v>
      </c>
      <c r="G68969" s="1" t="s">
        <v>893</v>
      </c>
      <c r="H68969" s="1" t="s">
        <v>2335</v>
      </c>
      <c r="I68969" s="1" t="s">
        <v>895</v>
      </c>
      <c r="J68969" s="1" t="s">
        <v>150028</v>
      </c>
      <c r="K68969" s="1" t="s">
        <v>25</v>
      </c>
      <c r="L68969">
        <v>0</v>
      </c>
      <c r="M68969" s="1" t="s">
        <v>116</v>
      </c>
      <c r="N68969">
        <v>1965</v>
      </c>
      <c r="O68969" s="1" t="s">
        <v>109</v>
      </c>
      <c r="P68969">
        <v>17</v>
      </c>
      <c r="Q68969" s="1" t="s">
        <v>150029</v>
      </c>
    </row>
    <row r="68970" spans="1:17" x14ac:dyDescent="0.25">
      <c r="A68970">
        <v>192210</v>
      </c>
      <c r="B68970" s="1" t="s">
        <v>150030</v>
      </c>
      <c r="C68970" s="1" t="s">
        <v>18</v>
      </c>
      <c r="D68970" s="1" t="s">
        <v>8166</v>
      </c>
      <c r="E68970" s="1" t="s">
        <v>12130</v>
      </c>
      <c r="F68970" s="1" t="s">
        <v>112</v>
      </c>
      <c r="G68970" s="1" t="s">
        <v>893</v>
      </c>
      <c r="H68970" s="1" t="s">
        <v>2335</v>
      </c>
      <c r="I68970" s="1" t="s">
        <v>895</v>
      </c>
      <c r="J68970" s="1" t="s">
        <v>150030</v>
      </c>
      <c r="K68970" s="1" t="s">
        <v>25</v>
      </c>
      <c r="L68970">
        <v>0</v>
      </c>
      <c r="M68970" s="1" t="s">
        <v>116</v>
      </c>
      <c r="N68970">
        <v>1965</v>
      </c>
      <c r="O68970" s="1" t="s">
        <v>109</v>
      </c>
      <c r="P68970">
        <v>19</v>
      </c>
      <c r="Q68970" s="1" t="s">
        <v>150031</v>
      </c>
    </row>
    <row r="68971" spans="1:17" x14ac:dyDescent="0.25">
      <c r="A68971">
        <v>207168</v>
      </c>
      <c r="B68971" s="1" t="s">
        <v>150032</v>
      </c>
      <c r="C68971" s="1" t="s">
        <v>18</v>
      </c>
      <c r="D68971" s="1" t="s">
        <v>8166</v>
      </c>
      <c r="E68971" s="1" t="s">
        <v>12130</v>
      </c>
      <c r="F68971" s="1" t="s">
        <v>245</v>
      </c>
      <c r="G68971" s="1" t="s">
        <v>246</v>
      </c>
      <c r="H68971" s="1" t="s">
        <v>247</v>
      </c>
      <c r="I68971" s="1" t="s">
        <v>248</v>
      </c>
      <c r="J68971" s="1" t="s">
        <v>150032</v>
      </c>
      <c r="K68971" s="1" t="s">
        <v>25</v>
      </c>
      <c r="L68971">
        <v>0</v>
      </c>
      <c r="M68971" s="1" t="s">
        <v>116</v>
      </c>
      <c r="N68971">
        <v>1965</v>
      </c>
      <c r="O68971" s="1" t="s">
        <v>109</v>
      </c>
      <c r="P68971">
        <v>8</v>
      </c>
      <c r="Q68971" s="1" t="s">
        <v>150033</v>
      </c>
    </row>
    <row r="68972" spans="1:17" x14ac:dyDescent="0.25">
      <c r="A68972">
        <v>211044</v>
      </c>
      <c r="B68972" s="1" t="s">
        <v>150034</v>
      </c>
      <c r="C68972" s="1" t="s">
        <v>18</v>
      </c>
      <c r="D68972" s="1" t="s">
        <v>8166</v>
      </c>
      <c r="E68972" s="1" t="s">
        <v>72442</v>
      </c>
      <c r="F68972" s="1" t="s">
        <v>112</v>
      </c>
      <c r="G68972" s="1" t="s">
        <v>2303</v>
      </c>
      <c r="H68972" s="1" t="s">
        <v>2304</v>
      </c>
      <c r="I68972" s="1" t="s">
        <v>2305</v>
      </c>
      <c r="J68972" s="1" t="s">
        <v>150034</v>
      </c>
      <c r="K68972" s="1" t="s">
        <v>25</v>
      </c>
      <c r="L68972">
        <v>0</v>
      </c>
      <c r="M68972" s="1" t="s">
        <v>116</v>
      </c>
      <c r="N68972">
        <v>2014</v>
      </c>
      <c r="O68972" s="1" t="s">
        <v>109</v>
      </c>
      <c r="P68972">
        <v>2</v>
      </c>
      <c r="Q68972" s="1" t="s">
        <v>150035</v>
      </c>
    </row>
    <row r="68973" spans="1:17" x14ac:dyDescent="0.25">
      <c r="A68973">
        <v>226092</v>
      </c>
      <c r="B68973" s="1" t="s">
        <v>150036</v>
      </c>
      <c r="C68973" s="1" t="s">
        <v>18</v>
      </c>
      <c r="D68973" s="1" t="s">
        <v>8166</v>
      </c>
      <c r="E68973" s="1" t="s">
        <v>12384</v>
      </c>
      <c r="F68973" s="1" t="s">
        <v>112</v>
      </c>
      <c r="G68973" s="1" t="s">
        <v>131</v>
      </c>
      <c r="H68973" s="1" t="s">
        <v>12385</v>
      </c>
      <c r="I68973" s="1" t="s">
        <v>133</v>
      </c>
      <c r="J68973" s="1" t="s">
        <v>150036</v>
      </c>
      <c r="K68973" s="1" t="s">
        <v>25</v>
      </c>
      <c r="M68973" s="1" t="s">
        <v>116</v>
      </c>
      <c r="N68973">
        <v>2018</v>
      </c>
      <c r="O68973" s="1" t="s">
        <v>109</v>
      </c>
      <c r="P68973">
        <v>8</v>
      </c>
      <c r="Q68973" s="1" t="s">
        <v>150037</v>
      </c>
    </row>
    <row r="68974" spans="1:17" x14ac:dyDescent="0.25">
      <c r="A68974">
        <v>25434</v>
      </c>
      <c r="B68974" s="1" t="s">
        <v>150038</v>
      </c>
      <c r="C68974" s="1" t="s">
        <v>129</v>
      </c>
      <c r="D68974" s="1" t="s">
        <v>8166</v>
      </c>
      <c r="E68974" s="1" t="s">
        <v>150039</v>
      </c>
      <c r="F68974" s="1" t="s">
        <v>517</v>
      </c>
      <c r="G68974" s="1" t="s">
        <v>874</v>
      </c>
      <c r="H68974" s="1" t="s">
        <v>1245</v>
      </c>
      <c r="I68974" s="1" t="s">
        <v>1246</v>
      </c>
      <c r="J68974" s="1" t="s">
        <v>150038</v>
      </c>
      <c r="K68974" s="1" t="s">
        <v>129</v>
      </c>
      <c r="L68974">
        <v>4</v>
      </c>
      <c r="M68974" s="1" t="s">
        <v>143</v>
      </c>
      <c r="N68974">
        <v>2007</v>
      </c>
      <c r="O68974" s="1" t="s">
        <v>27</v>
      </c>
      <c r="P68974">
        <v>3</v>
      </c>
      <c r="Q68974" s="1" t="s">
        <v>150040</v>
      </c>
    </row>
    <row r="68975" spans="1:17" x14ac:dyDescent="0.25">
      <c r="A68975">
        <v>33090</v>
      </c>
      <c r="B68975" s="1" t="s">
        <v>150041</v>
      </c>
      <c r="C68975" s="1" t="s">
        <v>129</v>
      </c>
      <c r="D68975" s="1" t="s">
        <v>8166</v>
      </c>
      <c r="E68975" s="1" t="s">
        <v>150042</v>
      </c>
      <c r="F68975" s="1" t="s">
        <v>112</v>
      </c>
      <c r="G68975" s="1" t="s">
        <v>7749</v>
      </c>
      <c r="H68975" s="1" t="s">
        <v>7750</v>
      </c>
      <c r="I68975" s="1" t="s">
        <v>7751</v>
      </c>
      <c r="J68975" s="1" t="s">
        <v>150041</v>
      </c>
      <c r="K68975" s="1" t="s">
        <v>129</v>
      </c>
      <c r="L68975">
        <v>0</v>
      </c>
      <c r="M68975" s="1" t="s">
        <v>116</v>
      </c>
      <c r="N68975">
        <v>2019</v>
      </c>
      <c r="O68975" s="1" t="s">
        <v>27</v>
      </c>
      <c r="P68975">
        <v>2</v>
      </c>
      <c r="Q68975" s="1" t="s">
        <v>150043</v>
      </c>
    </row>
    <row r="68976" spans="1:17" x14ac:dyDescent="0.25">
      <c r="A68976">
        <v>33093</v>
      </c>
      <c r="B68976" s="1" t="s">
        <v>150044</v>
      </c>
      <c r="C68976" s="1" t="s">
        <v>129</v>
      </c>
      <c r="D68976" s="1" t="s">
        <v>8166</v>
      </c>
      <c r="E68976" s="1" t="s">
        <v>150045</v>
      </c>
      <c r="F68976" s="1" t="s">
        <v>112</v>
      </c>
      <c r="G68976" s="1" t="s">
        <v>7749</v>
      </c>
      <c r="H68976" s="1" t="s">
        <v>7750</v>
      </c>
      <c r="I68976" s="1" t="s">
        <v>7751</v>
      </c>
      <c r="J68976" s="1" t="s">
        <v>150044</v>
      </c>
      <c r="K68976" s="1" t="s">
        <v>129</v>
      </c>
      <c r="L68976">
        <v>0</v>
      </c>
      <c r="M68976" s="1" t="s">
        <v>116</v>
      </c>
      <c r="N68976">
        <v>2019</v>
      </c>
      <c r="O68976" s="1" t="s">
        <v>27</v>
      </c>
      <c r="P68976">
        <v>2</v>
      </c>
      <c r="Q68976" s="1" t="s">
        <v>150046</v>
      </c>
    </row>
    <row r="68977" spans="1:17" x14ac:dyDescent="0.25">
      <c r="A68977">
        <v>33096</v>
      </c>
      <c r="B68977" s="1" t="s">
        <v>150047</v>
      </c>
      <c r="C68977" s="1" t="s">
        <v>129</v>
      </c>
      <c r="D68977" s="1" t="s">
        <v>8166</v>
      </c>
      <c r="E68977" s="1" t="s">
        <v>150045</v>
      </c>
      <c r="F68977" s="1" t="s">
        <v>112</v>
      </c>
      <c r="G68977" s="1" t="s">
        <v>23114</v>
      </c>
      <c r="H68977" s="1" t="s">
        <v>23115</v>
      </c>
      <c r="I68977" s="1" t="s">
        <v>23116</v>
      </c>
      <c r="J68977" s="1" t="s">
        <v>150047</v>
      </c>
      <c r="K68977" s="1" t="s">
        <v>129</v>
      </c>
      <c r="L68977">
        <v>0</v>
      </c>
      <c r="M68977" s="1" t="s">
        <v>116</v>
      </c>
      <c r="N68977">
        <v>2019</v>
      </c>
      <c r="O68977" s="1" t="s">
        <v>27</v>
      </c>
      <c r="P68977">
        <v>2</v>
      </c>
      <c r="Q68977" s="1" t="s">
        <v>150048</v>
      </c>
    </row>
    <row r="68978" spans="1:17" x14ac:dyDescent="0.25">
      <c r="A68978">
        <v>33099</v>
      </c>
      <c r="B68978" s="1" t="s">
        <v>150049</v>
      </c>
      <c r="C68978" s="1" t="s">
        <v>129</v>
      </c>
      <c r="D68978" s="1" t="s">
        <v>8166</v>
      </c>
      <c r="E68978" s="1" t="s">
        <v>150045</v>
      </c>
      <c r="F68978" s="1" t="s">
        <v>112</v>
      </c>
      <c r="G68978" s="1" t="s">
        <v>7749</v>
      </c>
      <c r="H68978" s="1" t="s">
        <v>7750</v>
      </c>
      <c r="I68978" s="1" t="s">
        <v>7751</v>
      </c>
      <c r="J68978" s="1" t="s">
        <v>150049</v>
      </c>
      <c r="K68978" s="1" t="s">
        <v>129</v>
      </c>
      <c r="L68978">
        <v>0</v>
      </c>
      <c r="M68978" s="1" t="s">
        <v>116</v>
      </c>
      <c r="N68978">
        <v>2019</v>
      </c>
      <c r="O68978" s="1" t="s">
        <v>27</v>
      </c>
      <c r="P68978">
        <v>2</v>
      </c>
      <c r="Q68978" s="1" t="s">
        <v>150050</v>
      </c>
    </row>
    <row r="68979" spans="1:17" x14ac:dyDescent="0.25">
      <c r="A68979">
        <v>33102</v>
      </c>
      <c r="B68979" s="1" t="s">
        <v>150051</v>
      </c>
      <c r="C68979" s="1" t="s">
        <v>129</v>
      </c>
      <c r="D68979" s="1" t="s">
        <v>8166</v>
      </c>
      <c r="E68979" s="1" t="s">
        <v>150052</v>
      </c>
      <c r="F68979" s="1" t="s">
        <v>112</v>
      </c>
      <c r="G68979" s="1" t="s">
        <v>23114</v>
      </c>
      <c r="H68979" s="1" t="s">
        <v>23115</v>
      </c>
      <c r="I68979" s="1" t="s">
        <v>23116</v>
      </c>
      <c r="J68979" s="1" t="s">
        <v>150051</v>
      </c>
      <c r="K68979" s="1" t="s">
        <v>129</v>
      </c>
      <c r="L68979">
        <v>0</v>
      </c>
      <c r="M68979" s="1" t="s">
        <v>116</v>
      </c>
      <c r="N68979">
        <v>2019</v>
      </c>
      <c r="O68979" s="1" t="s">
        <v>27</v>
      </c>
      <c r="P68979">
        <v>2</v>
      </c>
      <c r="Q68979" s="1" t="s">
        <v>150053</v>
      </c>
    </row>
    <row r="68980" spans="1:17" x14ac:dyDescent="0.25">
      <c r="A68980">
        <v>33105</v>
      </c>
      <c r="B68980" s="1" t="s">
        <v>150054</v>
      </c>
      <c r="C68980" s="1" t="s">
        <v>129</v>
      </c>
      <c r="D68980" s="1" t="s">
        <v>8166</v>
      </c>
      <c r="E68980" s="1" t="s">
        <v>150052</v>
      </c>
      <c r="F68980" s="1" t="s">
        <v>112</v>
      </c>
      <c r="G68980" s="1" t="s">
        <v>7749</v>
      </c>
      <c r="H68980" s="1" t="s">
        <v>7750</v>
      </c>
      <c r="I68980" s="1" t="s">
        <v>7751</v>
      </c>
      <c r="J68980" s="1" t="s">
        <v>150054</v>
      </c>
      <c r="K68980" s="1" t="s">
        <v>129</v>
      </c>
      <c r="L68980">
        <v>0</v>
      </c>
      <c r="M68980" s="1" t="s">
        <v>116</v>
      </c>
      <c r="N68980">
        <v>2019</v>
      </c>
      <c r="O68980" s="1" t="s">
        <v>27</v>
      </c>
      <c r="P68980">
        <v>2</v>
      </c>
      <c r="Q68980" s="1" t="s">
        <v>150055</v>
      </c>
    </row>
    <row r="68981" spans="1:17" x14ac:dyDescent="0.25">
      <c r="A68981">
        <v>33108</v>
      </c>
      <c r="B68981" s="1" t="s">
        <v>150056</v>
      </c>
      <c r="C68981" s="1" t="s">
        <v>129</v>
      </c>
      <c r="D68981" s="1" t="s">
        <v>8166</v>
      </c>
      <c r="E68981" s="1" t="s">
        <v>150052</v>
      </c>
      <c r="F68981" s="1" t="s">
        <v>112</v>
      </c>
      <c r="G68981" s="1" t="s">
        <v>23114</v>
      </c>
      <c r="H68981" s="1" t="s">
        <v>23115</v>
      </c>
      <c r="I68981" s="1" t="s">
        <v>23116</v>
      </c>
      <c r="J68981" s="1" t="s">
        <v>150056</v>
      </c>
      <c r="K68981" s="1" t="s">
        <v>129</v>
      </c>
      <c r="L68981">
        <v>0</v>
      </c>
      <c r="M68981" s="1" t="s">
        <v>116</v>
      </c>
      <c r="N68981">
        <v>2019</v>
      </c>
      <c r="O68981" s="1" t="s">
        <v>27</v>
      </c>
      <c r="P68981">
        <v>2</v>
      </c>
      <c r="Q68981" s="1" t="s">
        <v>150057</v>
      </c>
    </row>
    <row r="68982" spans="1:17" x14ac:dyDescent="0.25">
      <c r="A68982">
        <v>33213</v>
      </c>
      <c r="B68982" s="1" t="s">
        <v>150058</v>
      </c>
      <c r="C68982" s="1" t="s">
        <v>129</v>
      </c>
      <c r="D68982" s="1" t="s">
        <v>8166</v>
      </c>
      <c r="E68982" s="1" t="s">
        <v>150052</v>
      </c>
      <c r="F68982" s="1" t="s">
        <v>112</v>
      </c>
      <c r="G68982" s="1" t="s">
        <v>7749</v>
      </c>
      <c r="H68982" s="1" t="s">
        <v>7750</v>
      </c>
      <c r="I68982" s="1" t="s">
        <v>7751</v>
      </c>
      <c r="J68982" s="1" t="s">
        <v>150058</v>
      </c>
      <c r="K68982" s="1" t="s">
        <v>129</v>
      </c>
      <c r="L68982">
        <v>0</v>
      </c>
      <c r="M68982" s="1" t="s">
        <v>116</v>
      </c>
      <c r="N68982">
        <v>2019</v>
      </c>
      <c r="O68982" s="1" t="s">
        <v>27</v>
      </c>
      <c r="P68982">
        <v>2</v>
      </c>
      <c r="Q68982" s="1" t="s">
        <v>150059</v>
      </c>
    </row>
    <row r="68983" spans="1:17" x14ac:dyDescent="0.25">
      <c r="A68983">
        <v>33216</v>
      </c>
      <c r="B68983" s="1" t="s">
        <v>150060</v>
      </c>
      <c r="C68983" s="1" t="s">
        <v>129</v>
      </c>
      <c r="D68983" s="1" t="s">
        <v>8166</v>
      </c>
      <c r="E68983" s="1" t="s">
        <v>150061</v>
      </c>
      <c r="F68983" s="1" t="s">
        <v>112</v>
      </c>
      <c r="G68983" s="1" t="s">
        <v>7749</v>
      </c>
      <c r="H68983" s="1" t="s">
        <v>7750</v>
      </c>
      <c r="I68983" s="1" t="s">
        <v>7751</v>
      </c>
      <c r="J68983" s="1" t="s">
        <v>150060</v>
      </c>
      <c r="K68983" s="1" t="s">
        <v>129</v>
      </c>
      <c r="L68983">
        <v>0</v>
      </c>
      <c r="M68983" s="1" t="s">
        <v>116</v>
      </c>
      <c r="N68983">
        <v>2019</v>
      </c>
      <c r="O68983" s="1" t="s">
        <v>27</v>
      </c>
      <c r="P68983">
        <v>2</v>
      </c>
      <c r="Q68983" s="1" t="s">
        <v>150062</v>
      </c>
    </row>
    <row r="68984" spans="1:17" x14ac:dyDescent="0.25">
      <c r="A68984">
        <v>33219</v>
      </c>
      <c r="B68984" s="1" t="s">
        <v>150063</v>
      </c>
      <c r="C68984" s="1" t="s">
        <v>129</v>
      </c>
      <c r="D68984" s="1" t="s">
        <v>8166</v>
      </c>
      <c r="E68984" s="1" t="s">
        <v>150061</v>
      </c>
      <c r="F68984" s="1" t="s">
        <v>112</v>
      </c>
      <c r="G68984" s="1" t="s">
        <v>23114</v>
      </c>
      <c r="H68984" s="1" t="s">
        <v>23115</v>
      </c>
      <c r="I68984" s="1" t="s">
        <v>23116</v>
      </c>
      <c r="J68984" s="1" t="s">
        <v>150063</v>
      </c>
      <c r="K68984" s="1" t="s">
        <v>129</v>
      </c>
      <c r="L68984">
        <v>0</v>
      </c>
      <c r="M68984" s="1" t="s">
        <v>116</v>
      </c>
      <c r="N68984">
        <v>2019</v>
      </c>
      <c r="O68984" s="1" t="s">
        <v>27</v>
      </c>
      <c r="P68984">
        <v>2</v>
      </c>
      <c r="Q68984" s="1" t="s">
        <v>150064</v>
      </c>
    </row>
    <row r="68985" spans="1:17" x14ac:dyDescent="0.25">
      <c r="A68985">
        <v>33222</v>
      </c>
      <c r="B68985" s="1" t="s">
        <v>150065</v>
      </c>
      <c r="C68985" s="1" t="s">
        <v>129</v>
      </c>
      <c r="D68985" s="1" t="s">
        <v>8166</v>
      </c>
      <c r="E68985" s="1" t="s">
        <v>150061</v>
      </c>
      <c r="F68985" s="1" t="s">
        <v>112</v>
      </c>
      <c r="G68985" s="1" t="s">
        <v>7749</v>
      </c>
      <c r="H68985" s="1" t="s">
        <v>7750</v>
      </c>
      <c r="I68985" s="1" t="s">
        <v>7751</v>
      </c>
      <c r="J68985" s="1" t="s">
        <v>150065</v>
      </c>
      <c r="K68985" s="1" t="s">
        <v>129</v>
      </c>
      <c r="L68985">
        <v>0</v>
      </c>
      <c r="M68985" s="1" t="s">
        <v>116</v>
      </c>
      <c r="N68985">
        <v>2019</v>
      </c>
      <c r="O68985" s="1" t="s">
        <v>27</v>
      </c>
      <c r="P68985">
        <v>2</v>
      </c>
      <c r="Q68985" s="1" t="s">
        <v>150066</v>
      </c>
    </row>
    <row r="68986" spans="1:17" x14ac:dyDescent="0.25">
      <c r="A68986">
        <v>71106</v>
      </c>
      <c r="B68986" s="1" t="s">
        <v>150067</v>
      </c>
      <c r="C68986" s="1" t="s">
        <v>129</v>
      </c>
      <c r="D68986" s="1" t="s">
        <v>8166</v>
      </c>
      <c r="E68986" s="1" t="s">
        <v>150068</v>
      </c>
      <c r="F68986" s="1" t="s">
        <v>949</v>
      </c>
      <c r="G68986" s="1" t="s">
        <v>950</v>
      </c>
      <c r="H68986" s="1" t="s">
        <v>951</v>
      </c>
      <c r="I68986" s="1" t="s">
        <v>952</v>
      </c>
      <c r="J68986" s="1" t="s">
        <v>150067</v>
      </c>
      <c r="K68986" s="1" t="s">
        <v>129</v>
      </c>
      <c r="L68986">
        <v>2</v>
      </c>
      <c r="M68986" s="1" t="s">
        <v>953</v>
      </c>
      <c r="N68986">
        <v>2019</v>
      </c>
      <c r="O68986" s="1" t="s">
        <v>27</v>
      </c>
      <c r="P68986">
        <v>2</v>
      </c>
      <c r="Q68986" s="1" t="s">
        <v>150069</v>
      </c>
    </row>
    <row r="68987" spans="1:17" x14ac:dyDescent="0.25">
      <c r="A68987">
        <v>71109</v>
      </c>
      <c r="B68987" s="1" t="s">
        <v>150070</v>
      </c>
      <c r="C68987" s="1" t="s">
        <v>129</v>
      </c>
      <c r="D68987" s="1" t="s">
        <v>8166</v>
      </c>
      <c r="E68987" s="1" t="s">
        <v>150071</v>
      </c>
      <c r="F68987" s="1" t="s">
        <v>949</v>
      </c>
      <c r="G68987" s="1" t="s">
        <v>950</v>
      </c>
      <c r="H68987" s="1" t="s">
        <v>951</v>
      </c>
      <c r="I68987" s="1" t="s">
        <v>952</v>
      </c>
      <c r="J68987" s="1" t="s">
        <v>150070</v>
      </c>
      <c r="K68987" s="1" t="s">
        <v>129</v>
      </c>
      <c r="L68987">
        <v>2</v>
      </c>
      <c r="M68987" s="1" t="s">
        <v>953</v>
      </c>
      <c r="N68987">
        <v>2019</v>
      </c>
      <c r="O68987" s="1" t="s">
        <v>27</v>
      </c>
      <c r="P68987">
        <v>2</v>
      </c>
      <c r="Q68987" s="1" t="s">
        <v>150072</v>
      </c>
    </row>
    <row r="68988" spans="1:17" x14ac:dyDescent="0.25">
      <c r="A68988">
        <v>71112</v>
      </c>
      <c r="B68988" s="1" t="s">
        <v>150073</v>
      </c>
      <c r="C68988" s="1" t="s">
        <v>129</v>
      </c>
      <c r="D68988" s="1" t="s">
        <v>8166</v>
      </c>
      <c r="E68988" s="1" t="s">
        <v>150071</v>
      </c>
      <c r="F68988" s="1" t="s">
        <v>949</v>
      </c>
      <c r="G68988" s="1" t="s">
        <v>950</v>
      </c>
      <c r="H68988" s="1" t="s">
        <v>951</v>
      </c>
      <c r="I68988" s="1" t="s">
        <v>952</v>
      </c>
      <c r="J68988" s="1" t="s">
        <v>150073</v>
      </c>
      <c r="K68988" s="1" t="s">
        <v>129</v>
      </c>
      <c r="L68988">
        <v>2</v>
      </c>
      <c r="M68988" s="1" t="s">
        <v>953</v>
      </c>
      <c r="N68988">
        <v>2019</v>
      </c>
      <c r="O68988" s="1" t="s">
        <v>27</v>
      </c>
      <c r="P68988">
        <v>2</v>
      </c>
      <c r="Q68988" s="1" t="s">
        <v>150074</v>
      </c>
    </row>
    <row r="68989" spans="1:17" x14ac:dyDescent="0.25">
      <c r="A68989">
        <v>71115</v>
      </c>
      <c r="B68989" s="1" t="s">
        <v>150075</v>
      </c>
      <c r="C68989" s="1" t="s">
        <v>129</v>
      </c>
      <c r="D68989" s="1" t="s">
        <v>8166</v>
      </c>
      <c r="E68989" s="1" t="s">
        <v>150076</v>
      </c>
      <c r="F68989" s="1" t="s">
        <v>1745</v>
      </c>
      <c r="G68989" s="1" t="s">
        <v>20</v>
      </c>
      <c r="H68989" s="1" t="s">
        <v>8519</v>
      </c>
      <c r="I68989" s="1" t="s">
        <v>5015</v>
      </c>
      <c r="J68989" s="1" t="s">
        <v>150075</v>
      </c>
      <c r="K68989" s="1" t="s">
        <v>129</v>
      </c>
      <c r="L68989">
        <v>0</v>
      </c>
      <c r="M68989" s="1" t="s">
        <v>116</v>
      </c>
      <c r="N68989">
        <v>2019</v>
      </c>
      <c r="O68989" s="1" t="s">
        <v>27</v>
      </c>
      <c r="P68989">
        <v>3</v>
      </c>
      <c r="Q68989" s="1" t="s">
        <v>150077</v>
      </c>
    </row>
    <row r="68990" spans="1:17" x14ac:dyDescent="0.25">
      <c r="A68990">
        <v>71118</v>
      </c>
      <c r="B68990" s="1" t="s">
        <v>150078</v>
      </c>
      <c r="C68990" s="1" t="s">
        <v>129</v>
      </c>
      <c r="D68990" s="1" t="s">
        <v>8166</v>
      </c>
      <c r="E68990" s="1" t="s">
        <v>150076</v>
      </c>
      <c r="F68990" s="1" t="s">
        <v>1745</v>
      </c>
      <c r="G68990" s="1" t="s">
        <v>20</v>
      </c>
      <c r="H68990" s="1" t="s">
        <v>8519</v>
      </c>
      <c r="I68990" s="1" t="s">
        <v>5015</v>
      </c>
      <c r="J68990" s="1" t="s">
        <v>150078</v>
      </c>
      <c r="K68990" s="1" t="s">
        <v>129</v>
      </c>
      <c r="L68990">
        <v>0</v>
      </c>
      <c r="M68990" s="1" t="s">
        <v>116</v>
      </c>
      <c r="N68990">
        <v>2019</v>
      </c>
      <c r="O68990" s="1" t="s">
        <v>27</v>
      </c>
      <c r="P68990">
        <v>3</v>
      </c>
      <c r="Q68990" s="1" t="s">
        <v>150079</v>
      </c>
    </row>
    <row r="68991" spans="1:17" x14ac:dyDescent="0.25">
      <c r="A68991">
        <v>71121</v>
      </c>
      <c r="B68991" s="1" t="s">
        <v>150080</v>
      </c>
      <c r="C68991" s="1" t="s">
        <v>129</v>
      </c>
      <c r="D68991" s="1" t="s">
        <v>8166</v>
      </c>
      <c r="E68991" s="1" t="s">
        <v>150076</v>
      </c>
      <c r="F68991" s="1" t="s">
        <v>1745</v>
      </c>
      <c r="G68991" s="1" t="s">
        <v>20</v>
      </c>
      <c r="H68991" s="1" t="s">
        <v>8519</v>
      </c>
      <c r="I68991" s="1" t="s">
        <v>5015</v>
      </c>
      <c r="J68991" s="1" t="s">
        <v>150080</v>
      </c>
      <c r="K68991" s="1" t="s">
        <v>129</v>
      </c>
      <c r="L68991">
        <v>0</v>
      </c>
      <c r="M68991" s="1" t="s">
        <v>116</v>
      </c>
      <c r="N68991">
        <v>2019</v>
      </c>
      <c r="O68991" s="1" t="s">
        <v>27</v>
      </c>
      <c r="P68991">
        <v>3</v>
      </c>
      <c r="Q68991" s="1" t="s">
        <v>150081</v>
      </c>
    </row>
    <row r="68992" spans="1:17" x14ac:dyDescent="0.25">
      <c r="A68992">
        <v>91035</v>
      </c>
      <c r="B68992" s="1" t="s">
        <v>150082</v>
      </c>
      <c r="C68992" s="1" t="s">
        <v>129</v>
      </c>
      <c r="D68992" s="1" t="s">
        <v>8166</v>
      </c>
      <c r="E68992" s="1" t="s">
        <v>8334</v>
      </c>
      <c r="F68992" s="1" t="s">
        <v>517</v>
      </c>
      <c r="G68992" s="1" t="s">
        <v>2225</v>
      </c>
      <c r="H68992" s="1" t="s">
        <v>2226</v>
      </c>
      <c r="I68992" s="1" t="s">
        <v>2227</v>
      </c>
      <c r="J68992" s="1" t="s">
        <v>150082</v>
      </c>
      <c r="K68992" s="1" t="s">
        <v>129</v>
      </c>
      <c r="L68992">
        <v>5</v>
      </c>
      <c r="M68992" s="1" t="s">
        <v>287</v>
      </c>
      <c r="N68992">
        <v>2004</v>
      </c>
      <c r="O68992" s="1" t="s">
        <v>27</v>
      </c>
      <c r="P68992">
        <v>3</v>
      </c>
      <c r="Q68992" s="1" t="s">
        <v>150083</v>
      </c>
    </row>
    <row r="68993" spans="1:17" x14ac:dyDescent="0.25">
      <c r="A68993">
        <v>91350</v>
      </c>
      <c r="B68993" s="1" t="s">
        <v>150084</v>
      </c>
      <c r="C68993" s="1" t="s">
        <v>129</v>
      </c>
      <c r="D68993" s="1" t="s">
        <v>8166</v>
      </c>
      <c r="E68993" s="1" t="s">
        <v>136887</v>
      </c>
      <c r="F68993" s="1" t="s">
        <v>412</v>
      </c>
      <c r="G68993" s="1" t="s">
        <v>413</v>
      </c>
      <c r="H68993" s="1" t="s">
        <v>414</v>
      </c>
      <c r="I68993" s="1" t="s">
        <v>415</v>
      </c>
      <c r="J68993" s="1" t="s">
        <v>150084</v>
      </c>
      <c r="K68993" s="1" t="s">
        <v>129</v>
      </c>
      <c r="L68993">
        <v>0</v>
      </c>
      <c r="M68993" s="1" t="s">
        <v>116</v>
      </c>
      <c r="N68993">
        <v>1990</v>
      </c>
      <c r="O68993" s="1" t="s">
        <v>27</v>
      </c>
      <c r="P68993">
        <v>8</v>
      </c>
      <c r="Q68993" s="1" t="s">
        <v>150085</v>
      </c>
    </row>
    <row r="68994" spans="1:17" x14ac:dyDescent="0.25">
      <c r="A68994">
        <v>136974</v>
      </c>
      <c r="B68994" s="1" t="s">
        <v>150086</v>
      </c>
      <c r="C68994" s="1" t="s">
        <v>18</v>
      </c>
      <c r="D68994" s="1" t="s">
        <v>8166</v>
      </c>
      <c r="E68994" s="1" t="s">
        <v>94450</v>
      </c>
      <c r="F68994" s="1" t="s">
        <v>533</v>
      </c>
      <c r="G68994" s="1" t="s">
        <v>534</v>
      </c>
      <c r="H68994" s="1" t="s">
        <v>535</v>
      </c>
      <c r="I68994" s="1" t="s">
        <v>536</v>
      </c>
      <c r="J68994" s="1" t="s">
        <v>150086</v>
      </c>
      <c r="K68994" s="1" t="s">
        <v>25</v>
      </c>
      <c r="L68994">
        <v>1</v>
      </c>
      <c r="M68994" s="1" t="s">
        <v>26</v>
      </c>
      <c r="N68994">
        <v>1990</v>
      </c>
      <c r="O68994" s="1" t="s">
        <v>109</v>
      </c>
      <c r="P68994">
        <v>7</v>
      </c>
      <c r="Q68994" s="1" t="s">
        <v>150087</v>
      </c>
    </row>
    <row r="68995" spans="1:17" x14ac:dyDescent="0.25">
      <c r="A68995">
        <v>136977</v>
      </c>
      <c r="B68995" s="1" t="s">
        <v>150088</v>
      </c>
      <c r="C68995" s="1" t="s">
        <v>18</v>
      </c>
      <c r="D68995" s="1" t="s">
        <v>8166</v>
      </c>
      <c r="E68995" s="1" t="s">
        <v>94450</v>
      </c>
      <c r="F68995" s="1" t="s">
        <v>4890</v>
      </c>
      <c r="G68995" s="1" t="s">
        <v>4891</v>
      </c>
      <c r="H68995" s="1" t="s">
        <v>4892</v>
      </c>
      <c r="I68995" s="1" t="s">
        <v>4893</v>
      </c>
      <c r="J68995" s="1" t="s">
        <v>150088</v>
      </c>
      <c r="K68995" s="1" t="s">
        <v>25</v>
      </c>
      <c r="L68995">
        <v>0</v>
      </c>
      <c r="M68995" s="1" t="s">
        <v>116</v>
      </c>
      <c r="N68995">
        <v>1980</v>
      </c>
      <c r="O68995" s="1" t="s">
        <v>109</v>
      </c>
      <c r="P68995">
        <v>6</v>
      </c>
      <c r="Q68995" s="1" t="s">
        <v>150089</v>
      </c>
    </row>
    <row r="68996" spans="1:17" x14ac:dyDescent="0.25">
      <c r="A68996">
        <v>147615</v>
      </c>
      <c r="B68996" s="1" t="s">
        <v>150090</v>
      </c>
      <c r="C68996" s="1" t="s">
        <v>18</v>
      </c>
      <c r="D68996" s="1" t="s">
        <v>8166</v>
      </c>
      <c r="E68996" s="1" t="s">
        <v>94450</v>
      </c>
      <c r="F68996" s="1" t="s">
        <v>112</v>
      </c>
      <c r="G68996" s="1" t="s">
        <v>131</v>
      </c>
      <c r="H68996" s="1" t="s">
        <v>132</v>
      </c>
      <c r="I68996" s="1" t="s">
        <v>133</v>
      </c>
      <c r="J68996" s="1" t="s">
        <v>150090</v>
      </c>
      <c r="K68996" s="1" t="s">
        <v>25</v>
      </c>
      <c r="L68996">
        <v>0</v>
      </c>
      <c r="M68996" s="1" t="s">
        <v>116</v>
      </c>
      <c r="N68996">
        <v>1950</v>
      </c>
      <c r="O68996" s="1" t="s">
        <v>109</v>
      </c>
      <c r="P68996">
        <v>12</v>
      </c>
      <c r="Q68996" s="1" t="s">
        <v>150091</v>
      </c>
    </row>
    <row r="68997" spans="1:17" x14ac:dyDescent="0.25">
      <c r="A68997">
        <v>147618</v>
      </c>
      <c r="B68997" s="1" t="s">
        <v>150092</v>
      </c>
      <c r="C68997" s="1" t="s">
        <v>18</v>
      </c>
      <c r="D68997" s="1" t="s">
        <v>8166</v>
      </c>
      <c r="E68997" s="1" t="s">
        <v>94450</v>
      </c>
      <c r="F68997" s="1" t="s">
        <v>112</v>
      </c>
      <c r="G68997" s="1" t="s">
        <v>131</v>
      </c>
      <c r="H68997" s="1" t="s">
        <v>132</v>
      </c>
      <c r="I68997" s="1" t="s">
        <v>133</v>
      </c>
      <c r="J68997" s="1" t="s">
        <v>150092</v>
      </c>
      <c r="K68997" s="1" t="s">
        <v>25</v>
      </c>
      <c r="L68997">
        <v>0</v>
      </c>
      <c r="M68997" s="1" t="s">
        <v>116</v>
      </c>
      <c r="N68997">
        <v>1990</v>
      </c>
      <c r="O68997" s="1" t="s">
        <v>109</v>
      </c>
      <c r="P68997">
        <v>6</v>
      </c>
      <c r="Q68997" s="1" t="s">
        <v>150093</v>
      </c>
    </row>
    <row r="68998" spans="1:17" x14ac:dyDescent="0.25">
      <c r="A68998">
        <v>147621</v>
      </c>
      <c r="B68998" s="1" t="s">
        <v>150094</v>
      </c>
      <c r="C68998" s="1" t="s">
        <v>18</v>
      </c>
      <c r="D68998" s="1" t="s">
        <v>8166</v>
      </c>
      <c r="E68998" s="1" t="s">
        <v>94450</v>
      </c>
      <c r="F68998" s="1" t="s">
        <v>112</v>
      </c>
      <c r="G68998" s="1" t="s">
        <v>131</v>
      </c>
      <c r="H68998" s="1" t="s">
        <v>132</v>
      </c>
      <c r="I68998" s="1" t="s">
        <v>133</v>
      </c>
      <c r="J68998" s="1" t="s">
        <v>150094</v>
      </c>
      <c r="K68998" s="1" t="s">
        <v>25</v>
      </c>
      <c r="L68998">
        <v>0</v>
      </c>
      <c r="M68998" s="1" t="s">
        <v>116</v>
      </c>
      <c r="N68998">
        <v>1950</v>
      </c>
      <c r="O68998" s="1" t="s">
        <v>109</v>
      </c>
      <c r="P68998">
        <v>15</v>
      </c>
      <c r="Q68998" s="1" t="s">
        <v>150095</v>
      </c>
    </row>
    <row r="68999" spans="1:17" x14ac:dyDescent="0.25">
      <c r="A68999">
        <v>157029</v>
      </c>
      <c r="B68999" s="1" t="s">
        <v>150096</v>
      </c>
      <c r="C68999" s="1" t="s">
        <v>18</v>
      </c>
      <c r="D68999" s="1" t="s">
        <v>8166</v>
      </c>
      <c r="E68999" s="1" t="s">
        <v>94450</v>
      </c>
      <c r="F68999" s="1" t="s">
        <v>2865</v>
      </c>
      <c r="G68999" s="1" t="s">
        <v>1658</v>
      </c>
      <c r="H68999" s="1" t="s">
        <v>2866</v>
      </c>
      <c r="I68999" s="1" t="s">
        <v>2867</v>
      </c>
      <c r="J68999" s="1" t="s">
        <v>150096</v>
      </c>
      <c r="K68999" s="1" t="s">
        <v>25</v>
      </c>
      <c r="L68999">
        <v>0</v>
      </c>
      <c r="M68999" s="1" t="s">
        <v>116</v>
      </c>
      <c r="N68999">
        <v>1980</v>
      </c>
      <c r="O68999" s="1" t="s">
        <v>109</v>
      </c>
      <c r="P68999">
        <v>6</v>
      </c>
      <c r="Q68999" s="1" t="s">
        <v>150097</v>
      </c>
    </row>
    <row r="69000" spans="1:17" x14ac:dyDescent="0.25">
      <c r="A69000">
        <v>159018</v>
      </c>
      <c r="B69000" s="1" t="s">
        <v>150098</v>
      </c>
      <c r="C69000" s="1" t="s">
        <v>18</v>
      </c>
      <c r="D69000" s="1" t="s">
        <v>8166</v>
      </c>
      <c r="E69000" s="1" t="s">
        <v>94450</v>
      </c>
      <c r="F69000" s="1" t="s">
        <v>112</v>
      </c>
      <c r="G69000" s="1" t="s">
        <v>9314</v>
      </c>
      <c r="H69000" s="1" t="s">
        <v>9315</v>
      </c>
      <c r="I69000" s="1" t="s">
        <v>9316</v>
      </c>
      <c r="J69000" s="1" t="s">
        <v>150098</v>
      </c>
      <c r="K69000" s="1" t="s">
        <v>25</v>
      </c>
      <c r="L69000">
        <v>0</v>
      </c>
      <c r="M69000" s="1" t="s">
        <v>116</v>
      </c>
      <c r="N69000">
        <v>1980</v>
      </c>
      <c r="O69000" s="1" t="s">
        <v>109</v>
      </c>
      <c r="P69000">
        <v>7</v>
      </c>
      <c r="Q69000" s="1" t="s">
        <v>150099</v>
      </c>
    </row>
    <row r="69001" spans="1:17" x14ac:dyDescent="0.25">
      <c r="A69001">
        <v>173406</v>
      </c>
      <c r="B69001" s="1" t="s">
        <v>150100</v>
      </c>
      <c r="C69001" s="1" t="s">
        <v>18</v>
      </c>
      <c r="D69001" s="1" t="s">
        <v>8166</v>
      </c>
      <c r="E69001" s="1" t="s">
        <v>94450</v>
      </c>
      <c r="F69001" s="1" t="s">
        <v>980</v>
      </c>
      <c r="G69001" s="1" t="s">
        <v>3066</v>
      </c>
      <c r="H69001" s="1" t="s">
        <v>3067</v>
      </c>
      <c r="I69001" s="1" t="s">
        <v>3068</v>
      </c>
      <c r="J69001" s="1" t="s">
        <v>150100</v>
      </c>
      <c r="K69001" s="1" t="s">
        <v>25</v>
      </c>
      <c r="L69001">
        <v>0</v>
      </c>
      <c r="M69001" s="1" t="s">
        <v>116</v>
      </c>
      <c r="N69001">
        <v>1980</v>
      </c>
      <c r="O69001" s="1" t="s">
        <v>109</v>
      </c>
      <c r="P69001">
        <v>1</v>
      </c>
      <c r="Q69001" s="1" t="s">
        <v>150101</v>
      </c>
    </row>
    <row r="69002" spans="1:17" x14ac:dyDescent="0.25">
      <c r="A69002">
        <v>183702</v>
      </c>
      <c r="B69002" s="1" t="s">
        <v>150102</v>
      </c>
      <c r="C69002" s="1" t="s">
        <v>18</v>
      </c>
      <c r="D69002" s="1" t="s">
        <v>8166</v>
      </c>
      <c r="E69002" s="1" t="s">
        <v>94450</v>
      </c>
      <c r="F69002" s="1" t="s">
        <v>266</v>
      </c>
      <c r="G69002" s="1" t="s">
        <v>798</v>
      </c>
      <c r="H69002" s="1" t="s">
        <v>3668</v>
      </c>
      <c r="I69002" s="1" t="s">
        <v>3669</v>
      </c>
      <c r="J69002" s="1" t="s">
        <v>150102</v>
      </c>
      <c r="K69002" s="1" t="s">
        <v>25</v>
      </c>
      <c r="L69002">
        <v>0</v>
      </c>
      <c r="M69002" s="1" t="s">
        <v>116</v>
      </c>
      <c r="N69002">
        <v>1970</v>
      </c>
      <c r="O69002" s="1" t="s">
        <v>109</v>
      </c>
      <c r="P69002">
        <v>11</v>
      </c>
      <c r="Q69002" s="1" t="s">
        <v>150103</v>
      </c>
    </row>
    <row r="69003" spans="1:17" x14ac:dyDescent="0.25">
      <c r="A69003">
        <v>183705</v>
      </c>
      <c r="B69003" s="1" t="s">
        <v>150104</v>
      </c>
      <c r="C69003" s="1" t="s">
        <v>18</v>
      </c>
      <c r="D69003" s="1" t="s">
        <v>8166</v>
      </c>
      <c r="E69003" s="1" t="s">
        <v>94450</v>
      </c>
      <c r="F69003" s="1" t="s">
        <v>178</v>
      </c>
      <c r="G69003" s="1" t="s">
        <v>179</v>
      </c>
      <c r="H69003" s="1" t="s">
        <v>180</v>
      </c>
      <c r="I69003" s="1" t="s">
        <v>181</v>
      </c>
      <c r="J69003" s="1" t="s">
        <v>150104</v>
      </c>
      <c r="K69003" s="1" t="s">
        <v>25</v>
      </c>
      <c r="L69003">
        <v>1</v>
      </c>
      <c r="M69003" s="1" t="s">
        <v>26</v>
      </c>
      <c r="N69003">
        <v>2009</v>
      </c>
      <c r="O69003" s="1" t="s">
        <v>109</v>
      </c>
      <c r="P69003">
        <v>5</v>
      </c>
      <c r="Q69003" s="1" t="s">
        <v>150105</v>
      </c>
    </row>
    <row r="69004" spans="1:17" x14ac:dyDescent="0.25">
      <c r="A69004">
        <v>183708</v>
      </c>
      <c r="B69004" s="1" t="s">
        <v>150106</v>
      </c>
      <c r="C69004" s="1" t="s">
        <v>18</v>
      </c>
      <c r="D69004" s="1" t="s">
        <v>8166</v>
      </c>
      <c r="E69004" s="1" t="s">
        <v>94450</v>
      </c>
      <c r="F69004" s="1" t="s">
        <v>1745</v>
      </c>
      <c r="G69004" s="1" t="s">
        <v>1746</v>
      </c>
      <c r="H69004" s="1" t="s">
        <v>1747</v>
      </c>
      <c r="I69004" s="1" t="s">
        <v>1748</v>
      </c>
      <c r="J69004" s="1" t="s">
        <v>150106</v>
      </c>
      <c r="K69004" s="1" t="s">
        <v>25</v>
      </c>
      <c r="L69004">
        <v>0</v>
      </c>
      <c r="M69004" s="1" t="s">
        <v>116</v>
      </c>
      <c r="N69004">
        <v>1985</v>
      </c>
      <c r="O69004" s="1" t="s">
        <v>109</v>
      </c>
      <c r="P69004">
        <v>12</v>
      </c>
      <c r="Q69004" s="1" t="s">
        <v>150107</v>
      </c>
    </row>
    <row r="69005" spans="1:17" x14ac:dyDescent="0.25">
      <c r="A69005">
        <v>183711</v>
      </c>
      <c r="B69005" s="1" t="s">
        <v>150108</v>
      </c>
      <c r="C69005" s="1" t="s">
        <v>18</v>
      </c>
      <c r="D69005" s="1" t="s">
        <v>8166</v>
      </c>
      <c r="E69005" s="1" t="s">
        <v>94450</v>
      </c>
      <c r="F69005" s="1" t="s">
        <v>245</v>
      </c>
      <c r="G69005" s="1" t="s">
        <v>246</v>
      </c>
      <c r="H69005" s="1" t="s">
        <v>247</v>
      </c>
      <c r="I69005" s="1" t="s">
        <v>248</v>
      </c>
      <c r="J69005" s="1" t="s">
        <v>150108</v>
      </c>
      <c r="K69005" s="1" t="s">
        <v>25</v>
      </c>
      <c r="L69005">
        <v>0</v>
      </c>
      <c r="M69005" s="1" t="s">
        <v>116</v>
      </c>
      <c r="N69005">
        <v>1985</v>
      </c>
      <c r="O69005" s="1" t="s">
        <v>109</v>
      </c>
      <c r="P69005">
        <v>6</v>
      </c>
      <c r="Q69005" s="1" t="s">
        <v>150109</v>
      </c>
    </row>
    <row r="69006" spans="1:17" x14ac:dyDescent="0.25">
      <c r="A69006">
        <v>183714</v>
      </c>
      <c r="B69006" s="1" t="s">
        <v>150110</v>
      </c>
      <c r="C69006" s="1" t="s">
        <v>18</v>
      </c>
      <c r="D69006" s="1" t="s">
        <v>8166</v>
      </c>
      <c r="E69006" s="1" t="s">
        <v>94450</v>
      </c>
      <c r="F69006" s="1" t="s">
        <v>245</v>
      </c>
      <c r="G69006" s="1" t="s">
        <v>246</v>
      </c>
      <c r="H69006" s="1" t="s">
        <v>247</v>
      </c>
      <c r="I69006" s="1" t="s">
        <v>248</v>
      </c>
      <c r="J69006" s="1" t="s">
        <v>150110</v>
      </c>
      <c r="K69006" s="1" t="s">
        <v>25</v>
      </c>
      <c r="L69006">
        <v>0</v>
      </c>
      <c r="M69006" s="1" t="s">
        <v>116</v>
      </c>
      <c r="N69006">
        <v>1985</v>
      </c>
      <c r="O69006" s="1" t="s">
        <v>109</v>
      </c>
      <c r="P69006">
        <v>6</v>
      </c>
      <c r="Q69006" s="1" t="s">
        <v>150111</v>
      </c>
    </row>
    <row r="69007" spans="1:17" x14ac:dyDescent="0.25">
      <c r="A69007">
        <v>184167</v>
      </c>
      <c r="B69007" s="1" t="s">
        <v>150112</v>
      </c>
      <c r="C69007" s="1" t="s">
        <v>18</v>
      </c>
      <c r="D69007" s="1" t="s">
        <v>8166</v>
      </c>
      <c r="E69007" s="1" t="s">
        <v>94450</v>
      </c>
      <c r="F69007" s="1" t="s">
        <v>1745</v>
      </c>
      <c r="G69007" s="1" t="s">
        <v>1746</v>
      </c>
      <c r="H69007" s="1" t="s">
        <v>1747</v>
      </c>
      <c r="I69007" s="1" t="s">
        <v>1748</v>
      </c>
      <c r="J69007" s="1" t="s">
        <v>150112</v>
      </c>
      <c r="K69007" s="1" t="s">
        <v>25</v>
      </c>
      <c r="L69007">
        <v>0</v>
      </c>
      <c r="M69007" s="1" t="s">
        <v>116</v>
      </c>
      <c r="N69007">
        <v>2000</v>
      </c>
      <c r="O69007" s="1" t="s">
        <v>109</v>
      </c>
      <c r="P69007">
        <v>4</v>
      </c>
      <c r="Q69007" s="1" t="s">
        <v>150113</v>
      </c>
    </row>
    <row r="69008" spans="1:17" x14ac:dyDescent="0.25">
      <c r="A69008">
        <v>184170</v>
      </c>
      <c r="B69008" s="1" t="s">
        <v>150114</v>
      </c>
      <c r="C69008" s="1" t="s">
        <v>18</v>
      </c>
      <c r="D69008" s="1" t="s">
        <v>8166</v>
      </c>
      <c r="E69008" s="1" t="s">
        <v>94450</v>
      </c>
      <c r="F69008" s="1" t="s">
        <v>178</v>
      </c>
      <c r="G69008" s="1" t="s">
        <v>179</v>
      </c>
      <c r="H69008" s="1" t="s">
        <v>180</v>
      </c>
      <c r="I69008" s="1" t="s">
        <v>181</v>
      </c>
      <c r="J69008" s="1" t="s">
        <v>150114</v>
      </c>
      <c r="K69008" s="1" t="s">
        <v>25</v>
      </c>
      <c r="L69008">
        <v>1</v>
      </c>
      <c r="M69008" s="1" t="s">
        <v>26</v>
      </c>
      <c r="N69008">
        <v>1930</v>
      </c>
      <c r="O69008" s="1" t="s">
        <v>109</v>
      </c>
      <c r="P69008">
        <v>20</v>
      </c>
      <c r="Q69008" s="1" t="s">
        <v>150115</v>
      </c>
    </row>
    <row r="69009" spans="1:17" x14ac:dyDescent="0.25">
      <c r="A69009">
        <v>184173</v>
      </c>
      <c r="B69009" s="1" t="s">
        <v>150116</v>
      </c>
      <c r="C69009" s="1" t="s">
        <v>18</v>
      </c>
      <c r="D69009" s="1" t="s">
        <v>8166</v>
      </c>
      <c r="E69009" s="1" t="s">
        <v>94450</v>
      </c>
      <c r="F69009" s="1" t="s">
        <v>266</v>
      </c>
      <c r="G69009" s="1" t="s">
        <v>19305</v>
      </c>
      <c r="H69009" s="1" t="s">
        <v>19306</v>
      </c>
      <c r="I69009" s="1" t="s">
        <v>19307</v>
      </c>
      <c r="J69009" s="1" t="s">
        <v>150116</v>
      </c>
      <c r="K69009" s="1" t="s">
        <v>25</v>
      </c>
      <c r="L69009">
        <v>0</v>
      </c>
      <c r="M69009" s="1" t="s">
        <v>116</v>
      </c>
      <c r="N69009">
        <v>1990</v>
      </c>
      <c r="O69009" s="1" t="s">
        <v>109</v>
      </c>
      <c r="P69009">
        <v>5</v>
      </c>
      <c r="Q69009" s="1" t="s">
        <v>150117</v>
      </c>
    </row>
    <row r="69010" spans="1:17" x14ac:dyDescent="0.25">
      <c r="A69010">
        <v>184176</v>
      </c>
      <c r="B69010" s="1" t="s">
        <v>150118</v>
      </c>
      <c r="C69010" s="1" t="s">
        <v>18</v>
      </c>
      <c r="D69010" s="1" t="s">
        <v>8166</v>
      </c>
      <c r="E69010" s="1" t="s">
        <v>94450</v>
      </c>
      <c r="F69010" s="1" t="s">
        <v>1745</v>
      </c>
      <c r="G69010" s="1" t="s">
        <v>325</v>
      </c>
      <c r="H69010" s="1" t="s">
        <v>3809</v>
      </c>
      <c r="I69010" s="1" t="s">
        <v>3810</v>
      </c>
      <c r="J69010" s="1" t="s">
        <v>150118</v>
      </c>
      <c r="K69010" s="1" t="s">
        <v>25</v>
      </c>
      <c r="L69010">
        <v>0</v>
      </c>
      <c r="M69010" s="1" t="s">
        <v>116</v>
      </c>
      <c r="N69010">
        <v>1970</v>
      </c>
      <c r="O69010" s="1" t="s">
        <v>109</v>
      </c>
      <c r="P69010">
        <v>6</v>
      </c>
      <c r="Q69010" s="1" t="s">
        <v>150119</v>
      </c>
    </row>
    <row r="69011" spans="1:17" x14ac:dyDescent="0.25">
      <c r="A69011">
        <v>184179</v>
      </c>
      <c r="B69011" s="1" t="s">
        <v>150120</v>
      </c>
      <c r="C69011" s="1" t="s">
        <v>18</v>
      </c>
      <c r="D69011" s="1" t="s">
        <v>8166</v>
      </c>
      <c r="E69011" s="1" t="s">
        <v>94450</v>
      </c>
      <c r="F69011" s="1" t="s">
        <v>762</v>
      </c>
      <c r="G69011" s="1" t="s">
        <v>763</v>
      </c>
      <c r="H69011" s="1" t="s">
        <v>764</v>
      </c>
      <c r="I69011" s="1" t="s">
        <v>765</v>
      </c>
      <c r="J69011" s="1" t="s">
        <v>150120</v>
      </c>
      <c r="K69011" s="1" t="s">
        <v>25</v>
      </c>
      <c r="L69011">
        <v>0</v>
      </c>
      <c r="M69011" s="1" t="s">
        <v>116</v>
      </c>
      <c r="N69011">
        <v>1980</v>
      </c>
      <c r="O69011" s="1" t="s">
        <v>109</v>
      </c>
      <c r="P69011">
        <v>5</v>
      </c>
      <c r="Q69011" s="1" t="s">
        <v>150121</v>
      </c>
    </row>
    <row r="69012" spans="1:17" x14ac:dyDescent="0.25">
      <c r="A69012">
        <v>184182</v>
      </c>
      <c r="B69012" s="1" t="s">
        <v>150122</v>
      </c>
      <c r="C69012" s="1" t="s">
        <v>18</v>
      </c>
      <c r="D69012" s="1" t="s">
        <v>8166</v>
      </c>
      <c r="E69012" s="1" t="s">
        <v>94450</v>
      </c>
      <c r="F69012" s="1" t="s">
        <v>112</v>
      </c>
      <c r="G69012" s="1" t="s">
        <v>131</v>
      </c>
      <c r="H69012" s="1" t="s">
        <v>132</v>
      </c>
      <c r="I69012" s="1" t="s">
        <v>133</v>
      </c>
      <c r="J69012" s="1" t="s">
        <v>150122</v>
      </c>
      <c r="K69012" s="1" t="s">
        <v>25</v>
      </c>
      <c r="L69012">
        <v>0</v>
      </c>
      <c r="M69012" s="1" t="s">
        <v>116</v>
      </c>
      <c r="N69012">
        <v>1980</v>
      </c>
      <c r="O69012" s="1" t="s">
        <v>109</v>
      </c>
      <c r="P69012">
        <v>8</v>
      </c>
      <c r="Q69012" s="1" t="s">
        <v>150123</v>
      </c>
    </row>
    <row r="69013" spans="1:17" x14ac:dyDescent="0.25">
      <c r="A69013">
        <v>184185</v>
      </c>
      <c r="B69013" s="1" t="s">
        <v>150124</v>
      </c>
      <c r="C69013" s="1" t="s">
        <v>18</v>
      </c>
      <c r="D69013" s="1" t="s">
        <v>8166</v>
      </c>
      <c r="E69013" s="1" t="s">
        <v>94450</v>
      </c>
      <c r="F69013" s="1" t="s">
        <v>112</v>
      </c>
      <c r="G69013" s="1" t="s">
        <v>131</v>
      </c>
      <c r="H69013" s="1" t="s">
        <v>132</v>
      </c>
      <c r="I69013" s="1" t="s">
        <v>133</v>
      </c>
      <c r="J69013" s="1" t="s">
        <v>150124</v>
      </c>
      <c r="K69013" s="1" t="s">
        <v>25</v>
      </c>
      <c r="L69013">
        <v>0</v>
      </c>
      <c r="M69013" s="1" t="s">
        <v>116</v>
      </c>
      <c r="N69013">
        <v>1980</v>
      </c>
      <c r="O69013" s="1" t="s">
        <v>109</v>
      </c>
      <c r="P69013">
        <v>8</v>
      </c>
      <c r="Q69013" s="1" t="s">
        <v>150125</v>
      </c>
    </row>
    <row r="69014" spans="1:17" x14ac:dyDescent="0.25">
      <c r="A69014">
        <v>186744</v>
      </c>
      <c r="B69014" s="1" t="s">
        <v>150126</v>
      </c>
      <c r="C69014" s="1" t="s">
        <v>18</v>
      </c>
      <c r="D69014" s="1" t="s">
        <v>8166</v>
      </c>
      <c r="E69014" s="1" t="s">
        <v>94450</v>
      </c>
      <c r="F69014" s="1" t="s">
        <v>112</v>
      </c>
      <c r="G69014" s="1" t="s">
        <v>158</v>
      </c>
      <c r="H69014" s="1" t="s">
        <v>159</v>
      </c>
      <c r="I69014" s="1" t="s">
        <v>160</v>
      </c>
      <c r="J69014" s="1" t="s">
        <v>150126</v>
      </c>
      <c r="K69014" s="1" t="s">
        <v>25</v>
      </c>
      <c r="L69014">
        <v>0</v>
      </c>
      <c r="M69014" s="1" t="s">
        <v>116</v>
      </c>
      <c r="N69014">
        <v>2021</v>
      </c>
      <c r="O69014" s="1" t="s">
        <v>109</v>
      </c>
      <c r="P69014">
        <v>8</v>
      </c>
      <c r="Q69014" s="1" t="s">
        <v>150127</v>
      </c>
    </row>
    <row r="69015" spans="1:17" x14ac:dyDescent="0.25">
      <c r="A69015">
        <v>186747</v>
      </c>
      <c r="B69015" s="1" t="s">
        <v>150128</v>
      </c>
      <c r="C69015" s="1" t="s">
        <v>18</v>
      </c>
      <c r="D69015" s="1" t="s">
        <v>8166</v>
      </c>
      <c r="E69015" s="1" t="s">
        <v>94450</v>
      </c>
      <c r="F69015" s="1" t="s">
        <v>112</v>
      </c>
      <c r="G69015" s="1" t="s">
        <v>158</v>
      </c>
      <c r="H69015" s="1" t="s">
        <v>159</v>
      </c>
      <c r="I69015" s="1" t="s">
        <v>160</v>
      </c>
      <c r="J69015" s="1" t="s">
        <v>150128</v>
      </c>
      <c r="K69015" s="1" t="s">
        <v>25</v>
      </c>
      <c r="L69015">
        <v>0</v>
      </c>
      <c r="M69015" s="1" t="s">
        <v>116</v>
      </c>
      <c r="N69015">
        <v>1960</v>
      </c>
      <c r="O69015" s="1" t="s">
        <v>109</v>
      </c>
      <c r="P69015">
        <v>12</v>
      </c>
      <c r="Q69015" s="1" t="s">
        <v>150129</v>
      </c>
    </row>
    <row r="69016" spans="1:17" x14ac:dyDescent="0.25">
      <c r="A69016">
        <v>186750</v>
      </c>
      <c r="B69016" s="1" t="s">
        <v>150130</v>
      </c>
      <c r="C69016" s="1" t="s">
        <v>18</v>
      </c>
      <c r="D69016" s="1" t="s">
        <v>8166</v>
      </c>
      <c r="E69016" s="1" t="s">
        <v>94450</v>
      </c>
      <c r="F69016" s="1" t="s">
        <v>112</v>
      </c>
      <c r="G69016" s="1" t="s">
        <v>158</v>
      </c>
      <c r="H69016" s="1" t="s">
        <v>159</v>
      </c>
      <c r="I69016" s="1" t="s">
        <v>160</v>
      </c>
      <c r="J69016" s="1" t="s">
        <v>150130</v>
      </c>
      <c r="K69016" s="1" t="s">
        <v>25</v>
      </c>
      <c r="L69016">
        <v>0</v>
      </c>
      <c r="M69016" s="1" t="s">
        <v>116</v>
      </c>
      <c r="N69016">
        <v>2021</v>
      </c>
      <c r="O69016" s="1" t="s">
        <v>109</v>
      </c>
      <c r="P69016">
        <v>8</v>
      </c>
      <c r="Q69016" s="1" t="s">
        <v>150131</v>
      </c>
    </row>
    <row r="69017" spans="1:17" x14ac:dyDescent="0.25">
      <c r="A69017">
        <v>14322</v>
      </c>
      <c r="B69017" s="1" t="s">
        <v>150132</v>
      </c>
      <c r="C69017" s="1" t="s">
        <v>18</v>
      </c>
      <c r="D69017" s="1" t="s">
        <v>11761</v>
      </c>
      <c r="E69017" s="1" t="s">
        <v>20</v>
      </c>
      <c r="F69017" s="1" t="s">
        <v>1595</v>
      </c>
      <c r="G69017" s="1" t="s">
        <v>1596</v>
      </c>
      <c r="H69017" s="1" t="s">
        <v>1597</v>
      </c>
      <c r="I69017" s="1" t="s">
        <v>1598</v>
      </c>
      <c r="J69017" s="1" t="s">
        <v>150132</v>
      </c>
      <c r="K69017" s="1" t="s">
        <v>25</v>
      </c>
      <c r="L69017">
        <v>0</v>
      </c>
      <c r="M69017" s="1" t="s">
        <v>116</v>
      </c>
      <c r="N69017">
        <v>2019</v>
      </c>
      <c r="O69017" s="1" t="s">
        <v>109</v>
      </c>
      <c r="P69017">
        <v>2</v>
      </c>
      <c r="Q69017" s="1" t="s">
        <v>150133</v>
      </c>
    </row>
    <row r="69018" spans="1:17" x14ac:dyDescent="0.25">
      <c r="A69018">
        <v>28308</v>
      </c>
      <c r="B69018" s="1" t="s">
        <v>150134</v>
      </c>
      <c r="C69018" s="1" t="s">
        <v>18</v>
      </c>
      <c r="D69018" s="1" t="s">
        <v>11761</v>
      </c>
      <c r="E69018" s="1" t="s">
        <v>132928</v>
      </c>
      <c r="F69018" s="1" t="s">
        <v>178</v>
      </c>
      <c r="G69018" s="1" t="s">
        <v>179</v>
      </c>
      <c r="H69018" s="1" t="s">
        <v>180</v>
      </c>
      <c r="I69018" s="1" t="s">
        <v>181</v>
      </c>
      <c r="J69018" s="1" t="s">
        <v>150134</v>
      </c>
      <c r="K69018" s="1" t="s">
        <v>612</v>
      </c>
      <c r="L69018">
        <v>1</v>
      </c>
      <c r="M69018" s="1" t="s">
        <v>26</v>
      </c>
      <c r="N69018">
        <v>1970</v>
      </c>
      <c r="O69018" s="1" t="s">
        <v>109</v>
      </c>
      <c r="P69018">
        <v>15</v>
      </c>
      <c r="Q69018" s="1" t="s">
        <v>150135</v>
      </c>
    </row>
    <row r="69019" spans="1:17" x14ac:dyDescent="0.25">
      <c r="A69019">
        <v>28311</v>
      </c>
      <c r="B69019" s="1" t="s">
        <v>150136</v>
      </c>
      <c r="C69019" s="1" t="s">
        <v>18</v>
      </c>
      <c r="D69019" s="1" t="s">
        <v>11761</v>
      </c>
      <c r="E69019" s="1" t="s">
        <v>132928</v>
      </c>
      <c r="F69019" s="1" t="s">
        <v>178</v>
      </c>
      <c r="G69019" s="1" t="s">
        <v>179</v>
      </c>
      <c r="H69019" s="1" t="s">
        <v>180</v>
      </c>
      <c r="I69019" s="1" t="s">
        <v>181</v>
      </c>
      <c r="J69019" s="1" t="s">
        <v>150136</v>
      </c>
      <c r="K69019" s="1" t="s">
        <v>612</v>
      </c>
      <c r="L69019">
        <v>1</v>
      </c>
      <c r="M69019" s="1" t="s">
        <v>26</v>
      </c>
      <c r="N69019">
        <v>1970</v>
      </c>
      <c r="O69019" s="1" t="s">
        <v>109</v>
      </c>
      <c r="P69019">
        <v>16</v>
      </c>
      <c r="Q69019" s="1" t="s">
        <v>150137</v>
      </c>
    </row>
    <row r="69020" spans="1:17" x14ac:dyDescent="0.25">
      <c r="A69020">
        <v>28314</v>
      </c>
      <c r="B69020" s="1" t="s">
        <v>150138</v>
      </c>
      <c r="C69020" s="1" t="s">
        <v>18</v>
      </c>
      <c r="D69020" s="1" t="s">
        <v>11761</v>
      </c>
      <c r="E69020" s="1" t="s">
        <v>16627</v>
      </c>
      <c r="F69020" s="1" t="s">
        <v>178</v>
      </c>
      <c r="G69020" s="1" t="s">
        <v>179</v>
      </c>
      <c r="H69020" s="1" t="s">
        <v>180</v>
      </c>
      <c r="I69020" s="1" t="s">
        <v>181</v>
      </c>
      <c r="J69020" s="1" t="s">
        <v>150138</v>
      </c>
      <c r="K69020" s="1" t="s">
        <v>612</v>
      </c>
      <c r="L69020">
        <v>1</v>
      </c>
      <c r="M69020" s="1" t="s">
        <v>26</v>
      </c>
      <c r="N69020">
        <v>1970</v>
      </c>
      <c r="O69020" s="1" t="s">
        <v>109</v>
      </c>
      <c r="P69020">
        <v>14</v>
      </c>
      <c r="Q69020" s="1" t="s">
        <v>150139</v>
      </c>
    </row>
    <row r="69021" spans="1:17" x14ac:dyDescent="0.25">
      <c r="A69021">
        <v>28317</v>
      </c>
      <c r="B69021" s="1" t="s">
        <v>150140</v>
      </c>
      <c r="C69021" s="1" t="s">
        <v>18</v>
      </c>
      <c r="D69021" s="1" t="s">
        <v>11761</v>
      </c>
      <c r="E69021" s="1" t="s">
        <v>16627</v>
      </c>
      <c r="F69021" s="1" t="s">
        <v>178</v>
      </c>
      <c r="G69021" s="1" t="s">
        <v>179</v>
      </c>
      <c r="H69021" s="1" t="s">
        <v>180</v>
      </c>
      <c r="I69021" s="1" t="s">
        <v>181</v>
      </c>
      <c r="J69021" s="1" t="s">
        <v>150140</v>
      </c>
      <c r="K69021" s="1" t="s">
        <v>612</v>
      </c>
      <c r="L69021">
        <v>1</v>
      </c>
      <c r="M69021" s="1" t="s">
        <v>26</v>
      </c>
      <c r="N69021">
        <v>1970</v>
      </c>
      <c r="O69021" s="1" t="s">
        <v>109</v>
      </c>
      <c r="P69021">
        <v>13</v>
      </c>
      <c r="Q69021" s="1" t="s">
        <v>150141</v>
      </c>
    </row>
    <row r="69022" spans="1:17" x14ac:dyDescent="0.25">
      <c r="A69022">
        <v>28320</v>
      </c>
      <c r="B69022" s="1" t="s">
        <v>150142</v>
      </c>
      <c r="C69022" s="1" t="s">
        <v>18</v>
      </c>
      <c r="D69022" s="1" t="s">
        <v>11761</v>
      </c>
      <c r="E69022" s="1" t="s">
        <v>16627</v>
      </c>
      <c r="F69022" s="1" t="s">
        <v>178</v>
      </c>
      <c r="G69022" s="1" t="s">
        <v>179</v>
      </c>
      <c r="H69022" s="1" t="s">
        <v>180</v>
      </c>
      <c r="I69022" s="1" t="s">
        <v>181</v>
      </c>
      <c r="J69022" s="1" t="s">
        <v>150142</v>
      </c>
      <c r="K69022" s="1" t="s">
        <v>612</v>
      </c>
      <c r="L69022">
        <v>1</v>
      </c>
      <c r="M69022" s="1" t="s">
        <v>26</v>
      </c>
      <c r="N69022">
        <v>1970</v>
      </c>
      <c r="O69022" s="1" t="s">
        <v>109</v>
      </c>
      <c r="P69022">
        <v>13</v>
      </c>
      <c r="Q69022" s="1" t="s">
        <v>150143</v>
      </c>
    </row>
    <row r="69023" spans="1:17" x14ac:dyDescent="0.25">
      <c r="A69023">
        <v>28323</v>
      </c>
      <c r="B69023" s="1" t="s">
        <v>150144</v>
      </c>
      <c r="C69023" s="1" t="s">
        <v>18</v>
      </c>
      <c r="D69023" s="1" t="s">
        <v>11761</v>
      </c>
      <c r="E69023" s="1" t="s">
        <v>16627</v>
      </c>
      <c r="F69023" s="1" t="s">
        <v>178</v>
      </c>
      <c r="G69023" s="1" t="s">
        <v>179</v>
      </c>
      <c r="H69023" s="1" t="s">
        <v>180</v>
      </c>
      <c r="I69023" s="1" t="s">
        <v>181</v>
      </c>
      <c r="J69023" s="1" t="s">
        <v>150144</v>
      </c>
      <c r="K69023" s="1" t="s">
        <v>612</v>
      </c>
      <c r="L69023">
        <v>1</v>
      </c>
      <c r="M69023" s="1" t="s">
        <v>26</v>
      </c>
      <c r="N69023">
        <v>1970</v>
      </c>
      <c r="O69023" s="1" t="s">
        <v>109</v>
      </c>
      <c r="P69023">
        <v>13</v>
      </c>
      <c r="Q69023" s="1" t="s">
        <v>150145</v>
      </c>
    </row>
    <row r="69024" spans="1:17" x14ac:dyDescent="0.25">
      <c r="A69024">
        <v>28326</v>
      </c>
      <c r="B69024" s="1" t="s">
        <v>150146</v>
      </c>
      <c r="C69024" s="1" t="s">
        <v>18</v>
      </c>
      <c r="D69024" s="1" t="s">
        <v>11761</v>
      </c>
      <c r="E69024" s="1" t="s">
        <v>16627</v>
      </c>
      <c r="F69024" s="1" t="s">
        <v>1406</v>
      </c>
      <c r="G69024" s="1" t="s">
        <v>798</v>
      </c>
      <c r="H69024" s="1" t="s">
        <v>1407</v>
      </c>
      <c r="I69024" s="1" t="s">
        <v>1408</v>
      </c>
      <c r="J69024" s="1" t="s">
        <v>150146</v>
      </c>
      <c r="K69024" s="1" t="s">
        <v>612</v>
      </c>
      <c r="L69024">
        <v>2</v>
      </c>
      <c r="M69024" s="1" t="s">
        <v>953</v>
      </c>
      <c r="N69024">
        <v>1980</v>
      </c>
      <c r="O69024" s="1" t="s">
        <v>109</v>
      </c>
      <c r="P69024">
        <v>6</v>
      </c>
      <c r="Q69024" s="1" t="s">
        <v>150147</v>
      </c>
    </row>
    <row r="69025" spans="1:17" x14ac:dyDescent="0.25">
      <c r="A69025">
        <v>28329</v>
      </c>
      <c r="B69025" s="1" t="s">
        <v>150148</v>
      </c>
      <c r="C69025" s="1" t="s">
        <v>18</v>
      </c>
      <c r="D69025" s="1" t="s">
        <v>11761</v>
      </c>
      <c r="E69025" s="1" t="s">
        <v>16627</v>
      </c>
      <c r="F69025" s="1" t="s">
        <v>1406</v>
      </c>
      <c r="G69025" s="1" t="s">
        <v>798</v>
      </c>
      <c r="H69025" s="1" t="s">
        <v>1407</v>
      </c>
      <c r="I69025" s="1" t="s">
        <v>1408</v>
      </c>
      <c r="J69025" s="1" t="s">
        <v>150148</v>
      </c>
      <c r="K69025" s="1" t="s">
        <v>612</v>
      </c>
      <c r="L69025">
        <v>2</v>
      </c>
      <c r="M69025" s="1" t="s">
        <v>953</v>
      </c>
      <c r="N69025">
        <v>1980</v>
      </c>
      <c r="O69025" s="1" t="s">
        <v>109</v>
      </c>
      <c r="P69025">
        <v>7</v>
      </c>
      <c r="Q69025" s="1" t="s">
        <v>150149</v>
      </c>
    </row>
    <row r="69026" spans="1:17" x14ac:dyDescent="0.25">
      <c r="A69026">
        <v>28332</v>
      </c>
      <c r="B69026" s="1" t="s">
        <v>150150</v>
      </c>
      <c r="C69026" s="1" t="s">
        <v>18</v>
      </c>
      <c r="D69026" s="1" t="s">
        <v>11761</v>
      </c>
      <c r="E69026" s="1" t="s">
        <v>16627</v>
      </c>
      <c r="F69026" s="1" t="s">
        <v>2611</v>
      </c>
      <c r="G69026" s="1" t="s">
        <v>2438</v>
      </c>
      <c r="H69026" s="1" t="s">
        <v>2612</v>
      </c>
      <c r="I69026" s="1" t="s">
        <v>2613</v>
      </c>
      <c r="J69026" s="1" t="s">
        <v>150150</v>
      </c>
      <c r="K69026" s="1" t="s">
        <v>612</v>
      </c>
      <c r="L69026">
        <v>1</v>
      </c>
      <c r="M69026" s="1" t="s">
        <v>26</v>
      </c>
      <c r="N69026">
        <v>1980</v>
      </c>
      <c r="O69026" s="1" t="s">
        <v>109</v>
      </c>
      <c r="P69026">
        <v>10</v>
      </c>
      <c r="Q69026" s="1" t="s">
        <v>150151</v>
      </c>
    </row>
    <row r="69027" spans="1:17" x14ac:dyDescent="0.25">
      <c r="A69027">
        <v>28335</v>
      </c>
      <c r="B69027" s="1" t="s">
        <v>150152</v>
      </c>
      <c r="C69027" s="1" t="s">
        <v>18</v>
      </c>
      <c r="D69027" s="1" t="s">
        <v>11761</v>
      </c>
      <c r="E69027" s="1" t="s">
        <v>16627</v>
      </c>
      <c r="F69027" s="1" t="s">
        <v>980</v>
      </c>
      <c r="G69027" s="1" t="s">
        <v>51941</v>
      </c>
      <c r="H69027" s="1" t="s">
        <v>51942</v>
      </c>
      <c r="I69027" s="1" t="s">
        <v>51943</v>
      </c>
      <c r="J69027" s="1" t="s">
        <v>150152</v>
      </c>
      <c r="K69027" s="1" t="s">
        <v>612</v>
      </c>
      <c r="L69027">
        <v>0</v>
      </c>
      <c r="M69027" s="1" t="s">
        <v>116</v>
      </c>
      <c r="N69027">
        <v>1995</v>
      </c>
      <c r="O69027" s="1" t="s">
        <v>109</v>
      </c>
      <c r="P69027">
        <v>7</v>
      </c>
      <c r="Q69027" s="1" t="s">
        <v>150153</v>
      </c>
    </row>
    <row r="69028" spans="1:17" x14ac:dyDescent="0.25">
      <c r="A69028">
        <v>28437</v>
      </c>
      <c r="B69028" s="1" t="s">
        <v>150154</v>
      </c>
      <c r="C69028" s="1" t="s">
        <v>18</v>
      </c>
      <c r="D69028" s="1" t="s">
        <v>11761</v>
      </c>
      <c r="E69028" s="1" t="s">
        <v>16627</v>
      </c>
      <c r="F69028" s="1" t="s">
        <v>151</v>
      </c>
      <c r="G69028" s="1" t="s">
        <v>152</v>
      </c>
      <c r="H69028" s="1" t="s">
        <v>153</v>
      </c>
      <c r="I69028" s="1" t="s">
        <v>154</v>
      </c>
      <c r="J69028" s="1" t="s">
        <v>150154</v>
      </c>
      <c r="K69028" s="1" t="s">
        <v>612</v>
      </c>
      <c r="L69028">
        <v>4</v>
      </c>
      <c r="M69028" s="1" t="s">
        <v>143</v>
      </c>
      <c r="N69028">
        <v>1980</v>
      </c>
      <c r="O69028" s="1" t="s">
        <v>109</v>
      </c>
      <c r="P69028">
        <v>12</v>
      </c>
      <c r="Q69028" s="1" t="s">
        <v>150155</v>
      </c>
    </row>
    <row r="69029" spans="1:17" x14ac:dyDescent="0.25">
      <c r="A69029">
        <v>28440</v>
      </c>
      <c r="B69029" s="1" t="s">
        <v>150156</v>
      </c>
      <c r="C69029" s="1" t="s">
        <v>18</v>
      </c>
      <c r="D69029" s="1" t="s">
        <v>11761</v>
      </c>
      <c r="E69029" s="1" t="s">
        <v>16627</v>
      </c>
      <c r="F69029" s="1" t="s">
        <v>112</v>
      </c>
      <c r="G69029" s="1" t="s">
        <v>113</v>
      </c>
      <c r="H69029" s="1" t="s">
        <v>114</v>
      </c>
      <c r="I69029" s="1" t="s">
        <v>115</v>
      </c>
      <c r="J69029" s="1" t="s">
        <v>150156</v>
      </c>
      <c r="K69029" s="1" t="s">
        <v>612</v>
      </c>
      <c r="L69029">
        <v>0</v>
      </c>
      <c r="M69029" s="1" t="s">
        <v>116</v>
      </c>
      <c r="N69029">
        <v>1980</v>
      </c>
      <c r="O69029" s="1" t="s">
        <v>109</v>
      </c>
      <c r="P69029">
        <v>11</v>
      </c>
      <c r="Q69029" s="1" t="s">
        <v>150157</v>
      </c>
    </row>
    <row r="69030" spans="1:17" x14ac:dyDescent="0.25">
      <c r="A69030">
        <v>28443</v>
      </c>
      <c r="B69030" s="1" t="s">
        <v>150158</v>
      </c>
      <c r="C69030" s="1" t="s">
        <v>18</v>
      </c>
      <c r="D69030" s="1" t="s">
        <v>11761</v>
      </c>
      <c r="E69030" s="1" t="s">
        <v>16627</v>
      </c>
      <c r="F69030" s="1" t="s">
        <v>112</v>
      </c>
      <c r="G69030" s="1" t="s">
        <v>113</v>
      </c>
      <c r="H69030" s="1" t="s">
        <v>114</v>
      </c>
      <c r="I69030" s="1" t="s">
        <v>115</v>
      </c>
      <c r="J69030" s="1" t="s">
        <v>150158</v>
      </c>
      <c r="K69030" s="1" t="s">
        <v>612</v>
      </c>
      <c r="L69030">
        <v>0</v>
      </c>
      <c r="M69030" s="1" t="s">
        <v>116</v>
      </c>
      <c r="N69030">
        <v>1980</v>
      </c>
      <c r="O69030" s="1" t="s">
        <v>109</v>
      </c>
      <c r="P69030">
        <v>12</v>
      </c>
      <c r="Q69030" s="1" t="s">
        <v>150159</v>
      </c>
    </row>
    <row r="69031" spans="1:17" x14ac:dyDescent="0.25">
      <c r="A69031">
        <v>28446</v>
      </c>
      <c r="B69031" s="1" t="s">
        <v>150160</v>
      </c>
      <c r="C69031" s="1" t="s">
        <v>18</v>
      </c>
      <c r="D69031" s="1" t="s">
        <v>11761</v>
      </c>
      <c r="E69031" s="1" t="s">
        <v>16627</v>
      </c>
      <c r="F69031" s="1" t="s">
        <v>112</v>
      </c>
      <c r="G69031" s="1" t="s">
        <v>113</v>
      </c>
      <c r="H69031" s="1" t="s">
        <v>114</v>
      </c>
      <c r="I69031" s="1" t="s">
        <v>115</v>
      </c>
      <c r="J69031" s="1" t="s">
        <v>150160</v>
      </c>
      <c r="K69031" s="1" t="s">
        <v>612</v>
      </c>
      <c r="L69031">
        <v>0</v>
      </c>
      <c r="M69031" s="1" t="s">
        <v>116</v>
      </c>
      <c r="N69031">
        <v>1980</v>
      </c>
      <c r="O69031" s="1" t="s">
        <v>109</v>
      </c>
      <c r="P69031">
        <v>10</v>
      </c>
      <c r="Q69031" s="1" t="s">
        <v>150161</v>
      </c>
    </row>
    <row r="69032" spans="1:17" x14ac:dyDescent="0.25">
      <c r="A69032">
        <v>28449</v>
      </c>
      <c r="B69032" s="1" t="s">
        <v>150162</v>
      </c>
      <c r="C69032" s="1" t="s">
        <v>18</v>
      </c>
      <c r="D69032" s="1" t="s">
        <v>11761</v>
      </c>
      <c r="E69032" s="1" t="s">
        <v>16627</v>
      </c>
      <c r="F69032" s="1" t="s">
        <v>112</v>
      </c>
      <c r="G69032" s="1" t="s">
        <v>113</v>
      </c>
      <c r="H69032" s="1" t="s">
        <v>114</v>
      </c>
      <c r="I69032" s="1" t="s">
        <v>115</v>
      </c>
      <c r="J69032" s="1" t="s">
        <v>150162</v>
      </c>
      <c r="K69032" s="1" t="s">
        <v>612</v>
      </c>
      <c r="L69032">
        <v>0</v>
      </c>
      <c r="M69032" s="1" t="s">
        <v>116</v>
      </c>
      <c r="N69032">
        <v>1980</v>
      </c>
      <c r="O69032" s="1" t="s">
        <v>109</v>
      </c>
      <c r="P69032">
        <v>12</v>
      </c>
      <c r="Q69032" s="1" t="s">
        <v>150163</v>
      </c>
    </row>
    <row r="69033" spans="1:17" x14ac:dyDescent="0.25">
      <c r="A69033">
        <v>28452</v>
      </c>
      <c r="B69033" s="1" t="s">
        <v>150164</v>
      </c>
      <c r="C69033" s="1" t="s">
        <v>18</v>
      </c>
      <c r="D69033" s="1" t="s">
        <v>11761</v>
      </c>
      <c r="E69033" s="1" t="s">
        <v>16627</v>
      </c>
      <c r="F69033" s="1" t="s">
        <v>112</v>
      </c>
      <c r="G69033" s="1" t="s">
        <v>113</v>
      </c>
      <c r="H69033" s="1" t="s">
        <v>114</v>
      </c>
      <c r="I69033" s="1" t="s">
        <v>115</v>
      </c>
      <c r="J69033" s="1" t="s">
        <v>150164</v>
      </c>
      <c r="K69033" s="1" t="s">
        <v>612</v>
      </c>
      <c r="L69033">
        <v>0</v>
      </c>
      <c r="M69033" s="1" t="s">
        <v>116</v>
      </c>
      <c r="N69033">
        <v>1980</v>
      </c>
      <c r="O69033" s="1" t="s">
        <v>109</v>
      </c>
      <c r="P69033">
        <v>12</v>
      </c>
      <c r="Q69033" s="1" t="s">
        <v>150165</v>
      </c>
    </row>
    <row r="69034" spans="1:17" x14ac:dyDescent="0.25">
      <c r="A69034">
        <v>28455</v>
      </c>
      <c r="B69034" s="1" t="s">
        <v>150166</v>
      </c>
      <c r="C69034" s="1" t="s">
        <v>18</v>
      </c>
      <c r="D69034" s="1" t="s">
        <v>11761</v>
      </c>
      <c r="E69034" s="1" t="s">
        <v>16627</v>
      </c>
      <c r="F69034" s="1" t="s">
        <v>112</v>
      </c>
      <c r="G69034" s="1" t="s">
        <v>113</v>
      </c>
      <c r="H69034" s="1" t="s">
        <v>114</v>
      </c>
      <c r="I69034" s="1" t="s">
        <v>115</v>
      </c>
      <c r="J69034" s="1" t="s">
        <v>150166</v>
      </c>
      <c r="K69034" s="1" t="s">
        <v>612</v>
      </c>
      <c r="L69034">
        <v>0</v>
      </c>
      <c r="M69034" s="1" t="s">
        <v>116</v>
      </c>
      <c r="N69034">
        <v>1980</v>
      </c>
      <c r="O69034" s="1" t="s">
        <v>109</v>
      </c>
      <c r="P69034">
        <v>11</v>
      </c>
      <c r="Q69034" s="1" t="s">
        <v>150167</v>
      </c>
    </row>
    <row r="69035" spans="1:17" x14ac:dyDescent="0.25">
      <c r="A69035">
        <v>28458</v>
      </c>
      <c r="B69035" s="1" t="s">
        <v>150168</v>
      </c>
      <c r="C69035" s="1" t="s">
        <v>18</v>
      </c>
      <c r="D69035" s="1" t="s">
        <v>11761</v>
      </c>
      <c r="E69035" s="1" t="s">
        <v>16627</v>
      </c>
      <c r="F69035" s="1" t="s">
        <v>21</v>
      </c>
      <c r="G69035" s="1" t="s">
        <v>34</v>
      </c>
      <c r="H69035" s="1" t="s">
        <v>35</v>
      </c>
      <c r="I69035" s="1" t="s">
        <v>36</v>
      </c>
      <c r="J69035" s="1" t="s">
        <v>150168</v>
      </c>
      <c r="K69035" s="1" t="s">
        <v>612</v>
      </c>
      <c r="L69035">
        <v>1</v>
      </c>
      <c r="M69035" s="1" t="s">
        <v>26</v>
      </c>
      <c r="N69035">
        <v>1990</v>
      </c>
      <c r="O69035" s="1" t="s">
        <v>109</v>
      </c>
      <c r="P69035">
        <v>9</v>
      </c>
      <c r="Q69035" s="1" t="s">
        <v>150169</v>
      </c>
    </row>
    <row r="69036" spans="1:17" x14ac:dyDescent="0.25">
      <c r="A69036">
        <v>28461</v>
      </c>
      <c r="B69036" s="1" t="s">
        <v>150170</v>
      </c>
      <c r="C69036" s="1" t="s">
        <v>18</v>
      </c>
      <c r="D69036" s="1" t="s">
        <v>11761</v>
      </c>
      <c r="E69036" s="1" t="s">
        <v>16627</v>
      </c>
      <c r="F69036" s="1" t="s">
        <v>21</v>
      </c>
      <c r="G69036" s="1" t="s">
        <v>34</v>
      </c>
      <c r="H69036" s="1" t="s">
        <v>35</v>
      </c>
      <c r="I69036" s="1" t="s">
        <v>36</v>
      </c>
      <c r="J69036" s="1" t="s">
        <v>150170</v>
      </c>
      <c r="K69036" s="1" t="s">
        <v>612</v>
      </c>
      <c r="L69036">
        <v>1</v>
      </c>
      <c r="M69036" s="1" t="s">
        <v>26</v>
      </c>
      <c r="N69036">
        <v>1990</v>
      </c>
      <c r="O69036" s="1" t="s">
        <v>109</v>
      </c>
      <c r="P69036">
        <v>8</v>
      </c>
      <c r="Q69036" s="1" t="s">
        <v>150171</v>
      </c>
    </row>
    <row r="69037" spans="1:17" x14ac:dyDescent="0.25">
      <c r="A69037">
        <v>28464</v>
      </c>
      <c r="B69037" s="1" t="s">
        <v>150172</v>
      </c>
      <c r="C69037" s="1" t="s">
        <v>18</v>
      </c>
      <c r="D69037" s="1" t="s">
        <v>11761</v>
      </c>
      <c r="E69037" s="1" t="s">
        <v>16627</v>
      </c>
      <c r="F69037" s="1" t="s">
        <v>112</v>
      </c>
      <c r="G69037" s="1" t="s">
        <v>113</v>
      </c>
      <c r="H69037" s="1" t="s">
        <v>114</v>
      </c>
      <c r="I69037" s="1" t="s">
        <v>115</v>
      </c>
      <c r="J69037" s="1" t="s">
        <v>150172</v>
      </c>
      <c r="K69037" s="1" t="s">
        <v>612</v>
      </c>
      <c r="L69037">
        <v>0</v>
      </c>
      <c r="M69037" s="1" t="s">
        <v>116</v>
      </c>
      <c r="N69037">
        <v>1980</v>
      </c>
      <c r="O69037" s="1" t="s">
        <v>109</v>
      </c>
      <c r="P69037">
        <v>11</v>
      </c>
      <c r="Q69037" s="1" t="s">
        <v>150173</v>
      </c>
    </row>
    <row r="69038" spans="1:17" x14ac:dyDescent="0.25">
      <c r="A69038">
        <v>28467</v>
      </c>
      <c r="B69038" s="1" t="s">
        <v>150174</v>
      </c>
      <c r="C69038" s="1" t="s">
        <v>18</v>
      </c>
      <c r="D69038" s="1" t="s">
        <v>11761</v>
      </c>
      <c r="E69038" s="1" t="s">
        <v>16627</v>
      </c>
      <c r="F69038" s="1" t="s">
        <v>112</v>
      </c>
      <c r="G69038" s="1" t="s">
        <v>131</v>
      </c>
      <c r="H69038" s="1" t="s">
        <v>132</v>
      </c>
      <c r="I69038" s="1" t="s">
        <v>133</v>
      </c>
      <c r="J69038" s="1" t="s">
        <v>150174</v>
      </c>
      <c r="K69038" s="1" t="s">
        <v>612</v>
      </c>
      <c r="L69038">
        <v>0</v>
      </c>
      <c r="M69038" s="1" t="s">
        <v>116</v>
      </c>
      <c r="N69038">
        <v>1970</v>
      </c>
      <c r="O69038" s="1" t="s">
        <v>109</v>
      </c>
      <c r="P69038">
        <v>19</v>
      </c>
      <c r="Q69038" s="1" t="s">
        <v>150175</v>
      </c>
    </row>
    <row r="69039" spans="1:17" x14ac:dyDescent="0.25">
      <c r="A69039">
        <v>28563</v>
      </c>
      <c r="B69039" s="1" t="s">
        <v>150176</v>
      </c>
      <c r="C69039" s="1" t="s">
        <v>18</v>
      </c>
      <c r="D69039" s="1" t="s">
        <v>11761</v>
      </c>
      <c r="E69039" s="1" t="s">
        <v>16627</v>
      </c>
      <c r="F69039" s="1" t="s">
        <v>803</v>
      </c>
      <c r="G69039" s="1" t="s">
        <v>3266</v>
      </c>
      <c r="H69039" s="1" t="s">
        <v>3267</v>
      </c>
      <c r="I69039" s="1" t="s">
        <v>3268</v>
      </c>
      <c r="J69039" s="1" t="s">
        <v>150176</v>
      </c>
      <c r="K69039" s="1" t="s">
        <v>612</v>
      </c>
      <c r="L69039">
        <v>0</v>
      </c>
      <c r="M69039" s="1" t="s">
        <v>116</v>
      </c>
      <c r="N69039">
        <v>1980</v>
      </c>
      <c r="O69039" s="1" t="s">
        <v>109</v>
      </c>
      <c r="P69039">
        <v>14</v>
      </c>
      <c r="Q69039" s="1" t="s">
        <v>150177</v>
      </c>
    </row>
    <row r="69040" spans="1:17" x14ac:dyDescent="0.25">
      <c r="A69040">
        <v>28566</v>
      </c>
      <c r="B69040" s="1" t="s">
        <v>150178</v>
      </c>
      <c r="C69040" s="1" t="s">
        <v>18</v>
      </c>
      <c r="D69040" s="1" t="s">
        <v>11761</v>
      </c>
      <c r="E69040" s="1" t="s">
        <v>16627</v>
      </c>
      <c r="F69040" s="1" t="s">
        <v>171</v>
      </c>
      <c r="G69040" s="1" t="s">
        <v>172</v>
      </c>
      <c r="H69040" s="1" t="s">
        <v>173</v>
      </c>
      <c r="I69040" s="1" t="s">
        <v>174</v>
      </c>
      <c r="J69040" s="1" t="s">
        <v>150178</v>
      </c>
      <c r="K69040" s="1" t="s">
        <v>612</v>
      </c>
      <c r="L69040">
        <v>0</v>
      </c>
      <c r="M69040" s="1" t="s">
        <v>116</v>
      </c>
      <c r="N69040">
        <v>1970</v>
      </c>
      <c r="O69040" s="1" t="s">
        <v>109</v>
      </c>
      <c r="P69040">
        <v>17</v>
      </c>
      <c r="Q69040" s="1" t="s">
        <v>150179</v>
      </c>
    </row>
    <row r="69041" spans="1:17" x14ac:dyDescent="0.25">
      <c r="A69041">
        <v>28569</v>
      </c>
      <c r="B69041" s="1" t="s">
        <v>150180</v>
      </c>
      <c r="C69041" s="1" t="s">
        <v>18</v>
      </c>
      <c r="D69041" s="1" t="s">
        <v>11761</v>
      </c>
      <c r="E69041" s="1" t="s">
        <v>16627</v>
      </c>
      <c r="F69041" s="1" t="s">
        <v>171</v>
      </c>
      <c r="G69041" s="1" t="s">
        <v>172</v>
      </c>
      <c r="H69041" s="1" t="s">
        <v>173</v>
      </c>
      <c r="I69041" s="1" t="s">
        <v>174</v>
      </c>
      <c r="J69041" s="1" t="s">
        <v>150180</v>
      </c>
      <c r="K69041" s="1" t="s">
        <v>612</v>
      </c>
      <c r="L69041">
        <v>0</v>
      </c>
      <c r="M69041" s="1" t="s">
        <v>116</v>
      </c>
      <c r="N69041">
        <v>1970</v>
      </c>
      <c r="O69041" s="1" t="s">
        <v>109</v>
      </c>
      <c r="P69041">
        <v>15</v>
      </c>
      <c r="Q69041" s="1" t="s">
        <v>150181</v>
      </c>
    </row>
    <row r="69042" spans="1:17" x14ac:dyDescent="0.25">
      <c r="A69042">
        <v>28572</v>
      </c>
      <c r="B69042" s="1" t="s">
        <v>150182</v>
      </c>
      <c r="C69042" s="1" t="s">
        <v>18</v>
      </c>
      <c r="D69042" s="1" t="s">
        <v>11761</v>
      </c>
      <c r="E69042" s="1" t="s">
        <v>16627</v>
      </c>
      <c r="F69042" s="1" t="s">
        <v>803</v>
      </c>
      <c r="G69042" s="1" t="s">
        <v>3266</v>
      </c>
      <c r="H69042" s="1" t="s">
        <v>3267</v>
      </c>
      <c r="I69042" s="1" t="s">
        <v>3268</v>
      </c>
      <c r="J69042" s="1" t="s">
        <v>150182</v>
      </c>
      <c r="K69042" s="1" t="s">
        <v>612</v>
      </c>
      <c r="L69042">
        <v>0</v>
      </c>
      <c r="M69042" s="1" t="s">
        <v>116</v>
      </c>
      <c r="N69042">
        <v>1980</v>
      </c>
      <c r="O69042" s="1" t="s">
        <v>109</v>
      </c>
      <c r="P69042">
        <v>11</v>
      </c>
      <c r="Q69042" s="1" t="s">
        <v>150183</v>
      </c>
    </row>
    <row r="69043" spans="1:17" x14ac:dyDescent="0.25">
      <c r="A69043">
        <v>28575</v>
      </c>
      <c r="B69043" s="1" t="s">
        <v>150184</v>
      </c>
      <c r="C69043" s="1" t="s">
        <v>18</v>
      </c>
      <c r="D69043" s="1" t="s">
        <v>11761</v>
      </c>
      <c r="E69043" s="1" t="s">
        <v>16627</v>
      </c>
      <c r="F69043" s="1" t="s">
        <v>112</v>
      </c>
      <c r="G69043" s="1" t="s">
        <v>113</v>
      </c>
      <c r="H69043" s="1" t="s">
        <v>114</v>
      </c>
      <c r="I69043" s="1" t="s">
        <v>115</v>
      </c>
      <c r="J69043" s="1" t="s">
        <v>150184</v>
      </c>
      <c r="K69043" s="1" t="s">
        <v>612</v>
      </c>
      <c r="L69043">
        <v>0</v>
      </c>
      <c r="M69043" s="1" t="s">
        <v>116</v>
      </c>
      <c r="N69043">
        <v>1980</v>
      </c>
      <c r="O69043" s="1" t="s">
        <v>109</v>
      </c>
      <c r="P69043">
        <v>12</v>
      </c>
      <c r="Q69043" s="1" t="s">
        <v>150185</v>
      </c>
    </row>
    <row r="69044" spans="1:17" x14ac:dyDescent="0.25">
      <c r="A69044">
        <v>28578</v>
      </c>
      <c r="B69044" s="1" t="s">
        <v>150186</v>
      </c>
      <c r="C69044" s="1" t="s">
        <v>18</v>
      </c>
      <c r="D69044" s="1" t="s">
        <v>11761</v>
      </c>
      <c r="E69044" s="1" t="s">
        <v>16627</v>
      </c>
      <c r="F69044" s="1" t="s">
        <v>219</v>
      </c>
      <c r="G69044" s="1" t="s">
        <v>220</v>
      </c>
      <c r="H69044" s="1" t="s">
        <v>221</v>
      </c>
      <c r="I69044" s="1" t="s">
        <v>222</v>
      </c>
      <c r="J69044" s="1" t="s">
        <v>150186</v>
      </c>
      <c r="K69044" s="1" t="s">
        <v>612</v>
      </c>
      <c r="L69044">
        <v>4</v>
      </c>
      <c r="M69044" s="1" t="s">
        <v>143</v>
      </c>
      <c r="N69044">
        <v>1990</v>
      </c>
      <c r="O69044" s="1" t="s">
        <v>109</v>
      </c>
      <c r="P69044">
        <v>9</v>
      </c>
      <c r="Q69044" s="1" t="s">
        <v>150187</v>
      </c>
    </row>
    <row r="69045" spans="1:17" x14ac:dyDescent="0.25">
      <c r="A69045">
        <v>28581</v>
      </c>
      <c r="B69045" s="1" t="s">
        <v>150188</v>
      </c>
      <c r="C69045" s="1" t="s">
        <v>18</v>
      </c>
      <c r="D69045" s="1" t="s">
        <v>11761</v>
      </c>
      <c r="E69045" s="1" t="s">
        <v>16627</v>
      </c>
      <c r="F69045" s="1" t="s">
        <v>112</v>
      </c>
      <c r="G69045" s="1" t="s">
        <v>158</v>
      </c>
      <c r="H69045" s="1" t="s">
        <v>159</v>
      </c>
      <c r="I69045" s="1" t="s">
        <v>160</v>
      </c>
      <c r="J69045" s="1" t="s">
        <v>150188</v>
      </c>
      <c r="K69045" s="1" t="s">
        <v>612</v>
      </c>
      <c r="L69045">
        <v>0</v>
      </c>
      <c r="M69045" s="1" t="s">
        <v>116</v>
      </c>
      <c r="N69045">
        <v>1970</v>
      </c>
      <c r="O69045" s="1" t="s">
        <v>109</v>
      </c>
      <c r="P69045">
        <v>15</v>
      </c>
      <c r="Q69045" s="1" t="s">
        <v>150189</v>
      </c>
    </row>
    <row r="69046" spans="1:17" x14ac:dyDescent="0.25">
      <c r="A69046">
        <v>28584</v>
      </c>
      <c r="B69046" s="1" t="s">
        <v>150190</v>
      </c>
      <c r="C69046" s="1" t="s">
        <v>18</v>
      </c>
      <c r="D69046" s="1" t="s">
        <v>11761</v>
      </c>
      <c r="E69046" s="1" t="s">
        <v>16627</v>
      </c>
      <c r="F69046" s="1" t="s">
        <v>219</v>
      </c>
      <c r="G69046" s="1" t="s">
        <v>220</v>
      </c>
      <c r="H69046" s="1" t="s">
        <v>221</v>
      </c>
      <c r="I69046" s="1" t="s">
        <v>222</v>
      </c>
      <c r="J69046" s="1" t="s">
        <v>150190</v>
      </c>
      <c r="K69046" s="1" t="s">
        <v>612</v>
      </c>
      <c r="L69046">
        <v>4</v>
      </c>
      <c r="M69046" s="1" t="s">
        <v>143</v>
      </c>
      <c r="N69046">
        <v>1980</v>
      </c>
      <c r="O69046" s="1" t="s">
        <v>109</v>
      </c>
      <c r="P69046">
        <v>9</v>
      </c>
      <c r="Q69046" s="1" t="s">
        <v>150191</v>
      </c>
    </row>
    <row r="69047" spans="1:17" x14ac:dyDescent="0.25">
      <c r="A69047">
        <v>28587</v>
      </c>
      <c r="B69047" s="1" t="s">
        <v>150192</v>
      </c>
      <c r="C69047" s="1" t="s">
        <v>18</v>
      </c>
      <c r="D69047" s="1" t="s">
        <v>11761</v>
      </c>
      <c r="E69047" s="1" t="s">
        <v>16627</v>
      </c>
      <c r="F69047" s="1" t="s">
        <v>219</v>
      </c>
      <c r="G69047" s="1" t="s">
        <v>220</v>
      </c>
      <c r="H69047" s="1" t="s">
        <v>221</v>
      </c>
      <c r="I69047" s="1" t="s">
        <v>222</v>
      </c>
      <c r="J69047" s="1" t="s">
        <v>150192</v>
      </c>
      <c r="K69047" s="1" t="s">
        <v>612</v>
      </c>
      <c r="L69047">
        <v>4</v>
      </c>
      <c r="M69047" s="1" t="s">
        <v>143</v>
      </c>
      <c r="N69047">
        <v>1980</v>
      </c>
      <c r="O69047" s="1" t="s">
        <v>109</v>
      </c>
      <c r="P69047">
        <v>9</v>
      </c>
      <c r="Q69047" s="1" t="s">
        <v>150193</v>
      </c>
    </row>
    <row r="69048" spans="1:17" x14ac:dyDescent="0.25">
      <c r="A69048">
        <v>28590</v>
      </c>
      <c r="B69048" s="1" t="s">
        <v>150194</v>
      </c>
      <c r="C69048" s="1" t="s">
        <v>18</v>
      </c>
      <c r="D69048" s="1" t="s">
        <v>11761</v>
      </c>
      <c r="E69048" s="1" t="s">
        <v>16627</v>
      </c>
      <c r="F69048" s="1" t="s">
        <v>219</v>
      </c>
      <c r="G69048" s="1" t="s">
        <v>220</v>
      </c>
      <c r="H69048" s="1" t="s">
        <v>221</v>
      </c>
      <c r="I69048" s="1" t="s">
        <v>222</v>
      </c>
      <c r="J69048" s="1" t="s">
        <v>150194</v>
      </c>
      <c r="K69048" s="1" t="s">
        <v>612</v>
      </c>
      <c r="L69048">
        <v>4</v>
      </c>
      <c r="M69048" s="1" t="s">
        <v>143</v>
      </c>
      <c r="N69048">
        <v>1980</v>
      </c>
      <c r="O69048" s="1" t="s">
        <v>109</v>
      </c>
      <c r="P69048">
        <v>10</v>
      </c>
      <c r="Q69048" s="1" t="s">
        <v>150195</v>
      </c>
    </row>
    <row r="69049" spans="1:17" x14ac:dyDescent="0.25">
      <c r="A69049">
        <v>28593</v>
      </c>
      <c r="B69049" s="1" t="s">
        <v>150196</v>
      </c>
      <c r="C69049" s="1" t="s">
        <v>18</v>
      </c>
      <c r="D69049" s="1" t="s">
        <v>11761</v>
      </c>
      <c r="E69049" s="1" t="s">
        <v>16627</v>
      </c>
      <c r="F69049" s="1" t="s">
        <v>219</v>
      </c>
      <c r="G69049" s="1" t="s">
        <v>220</v>
      </c>
      <c r="H69049" s="1" t="s">
        <v>221</v>
      </c>
      <c r="I69049" s="1" t="s">
        <v>222</v>
      </c>
      <c r="J69049" s="1" t="s">
        <v>150196</v>
      </c>
      <c r="K69049" s="1" t="s">
        <v>612</v>
      </c>
      <c r="L69049">
        <v>4</v>
      </c>
      <c r="M69049" s="1" t="s">
        <v>143</v>
      </c>
      <c r="N69049">
        <v>1980</v>
      </c>
      <c r="O69049" s="1" t="s">
        <v>109</v>
      </c>
      <c r="P69049">
        <v>11</v>
      </c>
      <c r="Q69049" s="1" t="s">
        <v>150197</v>
      </c>
    </row>
    <row r="69050" spans="1:17" x14ac:dyDescent="0.25">
      <c r="A69050">
        <v>29028</v>
      </c>
      <c r="B69050" s="1" t="s">
        <v>150198</v>
      </c>
      <c r="C69050" s="1" t="s">
        <v>18</v>
      </c>
      <c r="D69050" s="1" t="s">
        <v>11761</v>
      </c>
      <c r="E69050" s="1" t="s">
        <v>150199</v>
      </c>
      <c r="F69050" s="1" t="s">
        <v>178</v>
      </c>
      <c r="G69050" s="1" t="s">
        <v>179</v>
      </c>
      <c r="H69050" s="1" t="s">
        <v>180</v>
      </c>
      <c r="I69050" s="1" t="s">
        <v>181</v>
      </c>
      <c r="J69050" s="1" t="s">
        <v>150198</v>
      </c>
      <c r="K69050" s="1" t="s">
        <v>612</v>
      </c>
      <c r="L69050">
        <v>1</v>
      </c>
      <c r="M69050" s="1" t="s">
        <v>26</v>
      </c>
      <c r="O69050" s="1" t="s">
        <v>109</v>
      </c>
      <c r="P69050">
        <v>15</v>
      </c>
      <c r="Q69050" s="1" t="s">
        <v>150200</v>
      </c>
    </row>
    <row r="69051" spans="1:17" x14ac:dyDescent="0.25">
      <c r="A69051">
        <v>29241</v>
      </c>
      <c r="B69051" s="1" t="s">
        <v>150201</v>
      </c>
      <c r="C69051" s="1" t="s">
        <v>18</v>
      </c>
      <c r="D69051" s="1" t="s">
        <v>11761</v>
      </c>
      <c r="E69051" s="1" t="s">
        <v>16627</v>
      </c>
      <c r="F69051" s="1" t="s">
        <v>219</v>
      </c>
      <c r="G69051" s="1" t="s">
        <v>220</v>
      </c>
      <c r="H69051" s="1" t="s">
        <v>221</v>
      </c>
      <c r="I69051" s="1" t="s">
        <v>222</v>
      </c>
      <c r="J69051" s="1" t="s">
        <v>150201</v>
      </c>
      <c r="K69051" s="1" t="s">
        <v>612</v>
      </c>
      <c r="L69051">
        <v>4</v>
      </c>
      <c r="M69051" s="1" t="s">
        <v>143</v>
      </c>
      <c r="N69051">
        <v>1980</v>
      </c>
      <c r="O69051" s="1" t="s">
        <v>109</v>
      </c>
      <c r="P69051">
        <v>9</v>
      </c>
      <c r="Q69051" s="1" t="s">
        <v>150202</v>
      </c>
    </row>
    <row r="69052" spans="1:17" x14ac:dyDescent="0.25">
      <c r="A69052">
        <v>29244</v>
      </c>
      <c r="B69052" s="1" t="s">
        <v>150203</v>
      </c>
      <c r="C69052" s="1" t="s">
        <v>18</v>
      </c>
      <c r="D69052" s="1" t="s">
        <v>11761</v>
      </c>
      <c r="E69052" s="1" t="s">
        <v>16627</v>
      </c>
      <c r="F69052" s="1" t="s">
        <v>219</v>
      </c>
      <c r="G69052" s="1" t="s">
        <v>220</v>
      </c>
      <c r="H69052" s="1" t="s">
        <v>221</v>
      </c>
      <c r="I69052" s="1" t="s">
        <v>222</v>
      </c>
      <c r="J69052" s="1" t="s">
        <v>150203</v>
      </c>
      <c r="K69052" s="1" t="s">
        <v>612</v>
      </c>
      <c r="L69052">
        <v>4</v>
      </c>
      <c r="M69052" s="1" t="s">
        <v>143</v>
      </c>
      <c r="N69052">
        <v>1980</v>
      </c>
      <c r="O69052" s="1" t="s">
        <v>109</v>
      </c>
      <c r="P69052">
        <v>9</v>
      </c>
      <c r="Q69052" s="1" t="s">
        <v>150204</v>
      </c>
    </row>
    <row r="69053" spans="1:17" x14ac:dyDescent="0.25">
      <c r="A69053">
        <v>29247</v>
      </c>
      <c r="B69053" s="1" t="s">
        <v>150205</v>
      </c>
      <c r="C69053" s="1" t="s">
        <v>18</v>
      </c>
      <c r="D69053" s="1" t="s">
        <v>11761</v>
      </c>
      <c r="E69053" s="1" t="s">
        <v>16627</v>
      </c>
      <c r="F69053" s="1" t="s">
        <v>219</v>
      </c>
      <c r="G69053" s="1" t="s">
        <v>220</v>
      </c>
      <c r="H69053" s="1" t="s">
        <v>221</v>
      </c>
      <c r="I69053" s="1" t="s">
        <v>222</v>
      </c>
      <c r="J69053" s="1" t="s">
        <v>150205</v>
      </c>
      <c r="K69053" s="1" t="s">
        <v>612</v>
      </c>
      <c r="L69053">
        <v>4</v>
      </c>
      <c r="M69053" s="1" t="s">
        <v>143</v>
      </c>
      <c r="N69053">
        <v>1980</v>
      </c>
      <c r="O69053" s="1" t="s">
        <v>109</v>
      </c>
      <c r="P69053">
        <v>8</v>
      </c>
      <c r="Q69053" s="1" t="s">
        <v>150206</v>
      </c>
    </row>
    <row r="69054" spans="1:17" x14ac:dyDescent="0.25">
      <c r="A69054">
        <v>29259</v>
      </c>
      <c r="B69054" s="1" t="s">
        <v>150207</v>
      </c>
      <c r="C69054" s="1" t="s">
        <v>18</v>
      </c>
      <c r="D69054" s="1" t="s">
        <v>11761</v>
      </c>
      <c r="E69054" s="1" t="s">
        <v>72067</v>
      </c>
      <c r="F69054" s="1" t="s">
        <v>517</v>
      </c>
      <c r="G69054" s="1" t="s">
        <v>13188</v>
      </c>
      <c r="H69054" s="1" t="s">
        <v>13189</v>
      </c>
      <c r="I69054" s="1" t="s">
        <v>13190</v>
      </c>
      <c r="J69054" s="1" t="s">
        <v>150207</v>
      </c>
      <c r="K69054" s="1" t="s">
        <v>612</v>
      </c>
      <c r="L69054">
        <v>0</v>
      </c>
      <c r="M69054" s="1" t="s">
        <v>116</v>
      </c>
      <c r="N69054">
        <v>1990</v>
      </c>
      <c r="O69054" s="1" t="s">
        <v>109</v>
      </c>
      <c r="P69054">
        <v>8</v>
      </c>
      <c r="Q69054" s="1" t="s">
        <v>150208</v>
      </c>
    </row>
    <row r="69055" spans="1:17" x14ac:dyDescent="0.25">
      <c r="A69055">
        <v>29370</v>
      </c>
      <c r="B69055" s="1" t="s">
        <v>150209</v>
      </c>
      <c r="C69055" s="1" t="s">
        <v>18</v>
      </c>
      <c r="D69055" s="1" t="s">
        <v>11761</v>
      </c>
      <c r="E69055" s="1" t="s">
        <v>72067</v>
      </c>
      <c r="F69055" s="1" t="s">
        <v>112</v>
      </c>
      <c r="G69055" s="1" t="s">
        <v>131</v>
      </c>
      <c r="H69055" s="1" t="s">
        <v>132</v>
      </c>
      <c r="I69055" s="1" t="s">
        <v>133</v>
      </c>
      <c r="J69055" s="1" t="s">
        <v>150209</v>
      </c>
      <c r="K69055" s="1" t="s">
        <v>612</v>
      </c>
      <c r="L69055">
        <v>0</v>
      </c>
      <c r="M69055" s="1" t="s">
        <v>116</v>
      </c>
      <c r="N69055">
        <v>1990</v>
      </c>
      <c r="O69055" s="1" t="s">
        <v>109</v>
      </c>
      <c r="P69055">
        <v>11</v>
      </c>
      <c r="Q69055" s="1" t="s">
        <v>150210</v>
      </c>
    </row>
    <row r="69056" spans="1:17" x14ac:dyDescent="0.25">
      <c r="A69056">
        <v>29478</v>
      </c>
      <c r="B69056" s="1" t="s">
        <v>150211</v>
      </c>
      <c r="C69056" s="1" t="s">
        <v>18</v>
      </c>
      <c r="D69056" s="1" t="s">
        <v>11761</v>
      </c>
      <c r="E69056" s="1" t="s">
        <v>72067</v>
      </c>
      <c r="F69056" s="1" t="s">
        <v>283</v>
      </c>
      <c r="G69056" s="1" t="s">
        <v>300</v>
      </c>
      <c r="H69056" s="1" t="s">
        <v>301</v>
      </c>
      <c r="I69056" s="1" t="s">
        <v>302</v>
      </c>
      <c r="J69056" s="1" t="s">
        <v>150211</v>
      </c>
      <c r="K69056" s="1" t="s">
        <v>612</v>
      </c>
      <c r="L69056">
        <v>0</v>
      </c>
      <c r="M69056" s="1" t="s">
        <v>116</v>
      </c>
      <c r="N69056">
        <v>1990</v>
      </c>
      <c r="O69056" s="1" t="s">
        <v>109</v>
      </c>
      <c r="P69056">
        <v>9</v>
      </c>
      <c r="Q69056" s="1" t="s">
        <v>150212</v>
      </c>
    </row>
    <row r="69057" spans="1:17" x14ac:dyDescent="0.25">
      <c r="A69057">
        <v>29481</v>
      </c>
      <c r="B69057" s="1" t="s">
        <v>150213</v>
      </c>
      <c r="C69057" s="1" t="s">
        <v>18</v>
      </c>
      <c r="D69057" s="1" t="s">
        <v>11761</v>
      </c>
      <c r="E69057" s="1" t="s">
        <v>72067</v>
      </c>
      <c r="F69057" s="1" t="s">
        <v>283</v>
      </c>
      <c r="G69057" s="1" t="s">
        <v>300</v>
      </c>
      <c r="H69057" s="1" t="s">
        <v>301</v>
      </c>
      <c r="I69057" s="1" t="s">
        <v>302</v>
      </c>
      <c r="J69057" s="1" t="s">
        <v>150213</v>
      </c>
      <c r="K69057" s="1" t="s">
        <v>612</v>
      </c>
      <c r="L69057">
        <v>0</v>
      </c>
      <c r="M69057" s="1" t="s">
        <v>116</v>
      </c>
      <c r="N69057">
        <v>1990</v>
      </c>
      <c r="O69057" s="1" t="s">
        <v>109</v>
      </c>
      <c r="P69057">
        <v>9</v>
      </c>
      <c r="Q69057" s="1" t="s">
        <v>150214</v>
      </c>
    </row>
    <row r="69058" spans="1:17" x14ac:dyDescent="0.25">
      <c r="A69058">
        <v>29484</v>
      </c>
      <c r="B69058" s="1" t="s">
        <v>150215</v>
      </c>
      <c r="C69058" s="1" t="s">
        <v>18</v>
      </c>
      <c r="D69058" s="1" t="s">
        <v>11761</v>
      </c>
      <c r="E69058" s="1" t="s">
        <v>72067</v>
      </c>
      <c r="F69058" s="1" t="s">
        <v>112</v>
      </c>
      <c r="G69058" s="1" t="s">
        <v>131</v>
      </c>
      <c r="H69058" s="1" t="s">
        <v>132</v>
      </c>
      <c r="I69058" s="1" t="s">
        <v>133</v>
      </c>
      <c r="J69058" s="1" t="s">
        <v>150215</v>
      </c>
      <c r="K69058" s="1" t="s">
        <v>612</v>
      </c>
      <c r="L69058">
        <v>0</v>
      </c>
      <c r="M69058" s="1" t="s">
        <v>116</v>
      </c>
      <c r="N69058">
        <v>1990</v>
      </c>
      <c r="O69058" s="1" t="s">
        <v>109</v>
      </c>
      <c r="P69058">
        <v>12</v>
      </c>
      <c r="Q69058" s="1" t="s">
        <v>150216</v>
      </c>
    </row>
    <row r="69059" spans="1:17" x14ac:dyDescent="0.25">
      <c r="A69059">
        <v>29487</v>
      </c>
      <c r="B69059" s="1" t="s">
        <v>150217</v>
      </c>
      <c r="C69059" s="1" t="s">
        <v>18</v>
      </c>
      <c r="D69059" s="1" t="s">
        <v>11761</v>
      </c>
      <c r="E69059" s="1" t="s">
        <v>72067</v>
      </c>
      <c r="F69059" s="1" t="s">
        <v>112</v>
      </c>
      <c r="G69059" s="1" t="s">
        <v>131</v>
      </c>
      <c r="H69059" s="1" t="s">
        <v>132</v>
      </c>
      <c r="I69059" s="1" t="s">
        <v>133</v>
      </c>
      <c r="J69059" s="1" t="s">
        <v>150217</v>
      </c>
      <c r="K69059" s="1" t="s">
        <v>612</v>
      </c>
      <c r="L69059">
        <v>0</v>
      </c>
      <c r="M69059" s="1" t="s">
        <v>116</v>
      </c>
      <c r="N69059">
        <v>1990</v>
      </c>
      <c r="O69059" s="1" t="s">
        <v>109</v>
      </c>
      <c r="P69059">
        <v>8</v>
      </c>
      <c r="Q69059" s="1" t="s">
        <v>150218</v>
      </c>
    </row>
    <row r="69060" spans="1:17" x14ac:dyDescent="0.25">
      <c r="A69060">
        <v>29505</v>
      </c>
      <c r="B69060" s="1" t="s">
        <v>150219</v>
      </c>
      <c r="C69060" s="1" t="s">
        <v>18</v>
      </c>
      <c r="D69060" s="1" t="s">
        <v>11761</v>
      </c>
      <c r="E69060" s="1" t="s">
        <v>132928</v>
      </c>
      <c r="F69060" s="1" t="s">
        <v>517</v>
      </c>
      <c r="G69060" s="1" t="s">
        <v>7008</v>
      </c>
      <c r="H69060" s="1" t="s">
        <v>17573</v>
      </c>
      <c r="I69060" s="1" t="s">
        <v>7010</v>
      </c>
      <c r="J69060" s="1" t="s">
        <v>150219</v>
      </c>
      <c r="K69060" s="1" t="s">
        <v>612</v>
      </c>
      <c r="L69060">
        <v>0</v>
      </c>
      <c r="M69060" s="1" t="s">
        <v>116</v>
      </c>
      <c r="N69060">
        <v>1990</v>
      </c>
      <c r="O69060" s="1" t="s">
        <v>109</v>
      </c>
      <c r="P69060">
        <v>8</v>
      </c>
      <c r="Q69060" s="1" t="s">
        <v>150220</v>
      </c>
    </row>
    <row r="69061" spans="1:17" x14ac:dyDescent="0.25">
      <c r="A69061">
        <v>29508</v>
      </c>
      <c r="B69061" s="1" t="s">
        <v>150221</v>
      </c>
      <c r="C69061" s="1" t="s">
        <v>18</v>
      </c>
      <c r="D69061" s="1" t="s">
        <v>11761</v>
      </c>
      <c r="E69061" s="1" t="s">
        <v>132928</v>
      </c>
      <c r="F69061" s="1" t="s">
        <v>803</v>
      </c>
      <c r="G69061" s="1" t="s">
        <v>3266</v>
      </c>
      <c r="H69061" s="1" t="s">
        <v>3267</v>
      </c>
      <c r="I69061" s="1" t="s">
        <v>3268</v>
      </c>
      <c r="J69061" s="1" t="s">
        <v>150221</v>
      </c>
      <c r="K69061" s="1" t="s">
        <v>612</v>
      </c>
      <c r="L69061">
        <v>0</v>
      </c>
      <c r="M69061" s="1" t="s">
        <v>116</v>
      </c>
      <c r="N69061">
        <v>1980</v>
      </c>
      <c r="O69061" s="1" t="s">
        <v>109</v>
      </c>
      <c r="P69061">
        <v>11</v>
      </c>
      <c r="Q69061" s="1" t="s">
        <v>150222</v>
      </c>
    </row>
    <row r="69062" spans="1:17" x14ac:dyDescent="0.25">
      <c r="A69062">
        <v>29607</v>
      </c>
      <c r="B69062" s="1" t="s">
        <v>150223</v>
      </c>
      <c r="C69062" s="1" t="s">
        <v>18</v>
      </c>
      <c r="D69062" s="1" t="s">
        <v>11761</v>
      </c>
      <c r="E69062" s="1" t="s">
        <v>132928</v>
      </c>
      <c r="F69062" s="1" t="s">
        <v>412</v>
      </c>
      <c r="G69062" s="1" t="s">
        <v>1583</v>
      </c>
      <c r="H69062" s="1" t="s">
        <v>1584</v>
      </c>
      <c r="I69062" s="1" t="s">
        <v>1585</v>
      </c>
      <c r="J69062" s="1" t="s">
        <v>150223</v>
      </c>
      <c r="K69062" s="1" t="s">
        <v>612</v>
      </c>
      <c r="L69062">
        <v>0</v>
      </c>
      <c r="M69062" s="1" t="s">
        <v>116</v>
      </c>
      <c r="N69062">
        <v>1950</v>
      </c>
      <c r="O69062" s="1" t="s">
        <v>109</v>
      </c>
      <c r="P69062">
        <v>14</v>
      </c>
      <c r="Q69062" s="1" t="s">
        <v>150224</v>
      </c>
    </row>
    <row r="69063" spans="1:17" x14ac:dyDescent="0.25">
      <c r="A69063">
        <v>29610</v>
      </c>
      <c r="B69063" s="1" t="s">
        <v>150225</v>
      </c>
      <c r="C69063" s="1" t="s">
        <v>18</v>
      </c>
      <c r="D69063" s="1" t="s">
        <v>11761</v>
      </c>
      <c r="E69063" s="1" t="s">
        <v>132928</v>
      </c>
      <c r="F69063" s="1" t="s">
        <v>219</v>
      </c>
      <c r="G69063" s="1" t="s">
        <v>220</v>
      </c>
      <c r="H69063" s="1" t="s">
        <v>221</v>
      </c>
      <c r="I69063" s="1" t="s">
        <v>222</v>
      </c>
      <c r="J69063" s="1" t="s">
        <v>150225</v>
      </c>
      <c r="K69063" s="1" t="s">
        <v>612</v>
      </c>
      <c r="L69063">
        <v>4</v>
      </c>
      <c r="M69063" s="1" t="s">
        <v>143</v>
      </c>
      <c r="N69063">
        <v>1990</v>
      </c>
      <c r="O69063" s="1" t="s">
        <v>109</v>
      </c>
      <c r="P69063">
        <v>7</v>
      </c>
      <c r="Q69063" s="1" t="s">
        <v>150226</v>
      </c>
    </row>
    <row r="69064" spans="1:17" x14ac:dyDescent="0.25">
      <c r="A69064">
        <v>29613</v>
      </c>
      <c r="B69064" s="1" t="s">
        <v>150227</v>
      </c>
      <c r="C69064" s="1" t="s">
        <v>18</v>
      </c>
      <c r="D69064" s="1" t="s">
        <v>11761</v>
      </c>
      <c r="E69064" s="1" t="s">
        <v>132928</v>
      </c>
      <c r="F69064" s="1" t="s">
        <v>1595</v>
      </c>
      <c r="G69064" s="1" t="s">
        <v>1596</v>
      </c>
      <c r="H69064" s="1" t="s">
        <v>1597</v>
      </c>
      <c r="I69064" s="1" t="s">
        <v>1598</v>
      </c>
      <c r="J69064" s="1" t="s">
        <v>150227</v>
      </c>
      <c r="K69064" s="1" t="s">
        <v>612</v>
      </c>
      <c r="L69064">
        <v>0</v>
      </c>
      <c r="M69064" s="1" t="s">
        <v>116</v>
      </c>
      <c r="N69064">
        <v>2010</v>
      </c>
      <c r="O69064" s="1" t="s">
        <v>109</v>
      </c>
      <c r="P69064">
        <v>7</v>
      </c>
      <c r="Q69064" s="1" t="s">
        <v>150228</v>
      </c>
    </row>
    <row r="69065" spans="1:17" x14ac:dyDescent="0.25">
      <c r="A69065">
        <v>29616</v>
      </c>
      <c r="B69065" s="1" t="s">
        <v>150229</v>
      </c>
      <c r="C69065" s="1" t="s">
        <v>18</v>
      </c>
      <c r="D69065" s="1" t="s">
        <v>11761</v>
      </c>
      <c r="E69065" s="1" t="s">
        <v>132928</v>
      </c>
      <c r="F69065" s="1" t="s">
        <v>112</v>
      </c>
      <c r="G69065" s="1" t="s">
        <v>113</v>
      </c>
      <c r="H69065" s="1" t="s">
        <v>114</v>
      </c>
      <c r="I69065" s="1" t="s">
        <v>115</v>
      </c>
      <c r="J69065" s="1" t="s">
        <v>150229</v>
      </c>
      <c r="K69065" s="1" t="s">
        <v>612</v>
      </c>
      <c r="L69065">
        <v>0</v>
      </c>
      <c r="M69065" s="1" t="s">
        <v>116</v>
      </c>
      <c r="N69065">
        <v>2005</v>
      </c>
      <c r="O69065" s="1" t="s">
        <v>109</v>
      </c>
      <c r="P69065">
        <v>7</v>
      </c>
      <c r="Q69065" s="1" t="s">
        <v>150230</v>
      </c>
    </row>
    <row r="69066" spans="1:17" x14ac:dyDescent="0.25">
      <c r="A69066">
        <v>29619</v>
      </c>
      <c r="B69066" s="1" t="s">
        <v>150231</v>
      </c>
      <c r="C69066" s="1" t="s">
        <v>18</v>
      </c>
      <c r="D69066" s="1" t="s">
        <v>11761</v>
      </c>
      <c r="E69066" s="1" t="s">
        <v>132928</v>
      </c>
      <c r="F69066" s="1" t="s">
        <v>112</v>
      </c>
      <c r="G69066" s="1" t="s">
        <v>113</v>
      </c>
      <c r="H69066" s="1" t="s">
        <v>114</v>
      </c>
      <c r="I69066" s="1" t="s">
        <v>115</v>
      </c>
      <c r="J69066" s="1" t="s">
        <v>150231</v>
      </c>
      <c r="K69066" s="1" t="s">
        <v>612</v>
      </c>
      <c r="L69066">
        <v>0</v>
      </c>
      <c r="M69066" s="1" t="s">
        <v>116</v>
      </c>
      <c r="N69066">
        <v>2005</v>
      </c>
      <c r="O69066" s="1" t="s">
        <v>109</v>
      </c>
      <c r="P69066">
        <v>7</v>
      </c>
      <c r="Q69066" s="1" t="s">
        <v>150232</v>
      </c>
    </row>
    <row r="69067" spans="1:17" x14ac:dyDescent="0.25">
      <c r="A69067">
        <v>29622</v>
      </c>
      <c r="B69067" s="1" t="s">
        <v>150233</v>
      </c>
      <c r="C69067" s="1" t="s">
        <v>18</v>
      </c>
      <c r="D69067" s="1" t="s">
        <v>11761</v>
      </c>
      <c r="E69067" s="1" t="s">
        <v>132928</v>
      </c>
      <c r="F69067" s="1" t="s">
        <v>412</v>
      </c>
      <c r="G69067" s="1" t="s">
        <v>1626</v>
      </c>
      <c r="H69067" s="1" t="s">
        <v>2574</v>
      </c>
      <c r="I69067" s="1" t="s">
        <v>2575</v>
      </c>
      <c r="J69067" s="1" t="s">
        <v>150233</v>
      </c>
      <c r="K69067" s="1" t="s">
        <v>612</v>
      </c>
      <c r="L69067">
        <v>4</v>
      </c>
      <c r="M69067" s="1" t="s">
        <v>143</v>
      </c>
      <c r="N69067">
        <v>2010</v>
      </c>
      <c r="O69067" s="1" t="s">
        <v>109</v>
      </c>
      <c r="P69067">
        <v>4</v>
      </c>
      <c r="Q69067" s="1" t="s">
        <v>150234</v>
      </c>
    </row>
    <row r="69068" spans="1:17" x14ac:dyDescent="0.25">
      <c r="A69068">
        <v>29625</v>
      </c>
      <c r="B69068" s="1" t="s">
        <v>150235</v>
      </c>
      <c r="C69068" s="1" t="s">
        <v>18</v>
      </c>
      <c r="D69068" s="1" t="s">
        <v>11761</v>
      </c>
      <c r="E69068" s="1" t="s">
        <v>132928</v>
      </c>
      <c r="F69068" s="1" t="s">
        <v>245</v>
      </c>
      <c r="G69068" s="1" t="s">
        <v>246</v>
      </c>
      <c r="H69068" s="1" t="s">
        <v>247</v>
      </c>
      <c r="I69068" s="1" t="s">
        <v>248</v>
      </c>
      <c r="J69068" s="1" t="s">
        <v>150235</v>
      </c>
      <c r="K69068" s="1" t="s">
        <v>612</v>
      </c>
      <c r="L69068">
        <v>0</v>
      </c>
      <c r="M69068" s="1" t="s">
        <v>116</v>
      </c>
      <c r="N69068">
        <v>1970</v>
      </c>
      <c r="O69068" s="1" t="s">
        <v>109</v>
      </c>
      <c r="P69068">
        <v>11</v>
      </c>
      <c r="Q69068" s="1" t="s">
        <v>150236</v>
      </c>
    </row>
    <row r="69069" spans="1:17" x14ac:dyDescent="0.25">
      <c r="A69069">
        <v>29742</v>
      </c>
      <c r="B69069" s="1" t="s">
        <v>150237</v>
      </c>
      <c r="C69069" s="1" t="s">
        <v>18</v>
      </c>
      <c r="D69069" s="1" t="s">
        <v>11761</v>
      </c>
      <c r="E69069" s="1" t="s">
        <v>16618</v>
      </c>
      <c r="F69069" s="1" t="s">
        <v>412</v>
      </c>
      <c r="G69069" s="1" t="s">
        <v>1583</v>
      </c>
      <c r="H69069" s="1" t="s">
        <v>1584</v>
      </c>
      <c r="I69069" s="1" t="s">
        <v>1585</v>
      </c>
      <c r="J69069" s="1" t="s">
        <v>150237</v>
      </c>
      <c r="K69069" s="1" t="s">
        <v>612</v>
      </c>
      <c r="L69069">
        <v>0</v>
      </c>
      <c r="M69069" s="1" t="s">
        <v>116</v>
      </c>
      <c r="N69069">
        <v>1970</v>
      </c>
      <c r="O69069" s="1" t="s">
        <v>109</v>
      </c>
      <c r="P69069">
        <v>11</v>
      </c>
      <c r="Q69069" s="1" t="s">
        <v>150238</v>
      </c>
    </row>
    <row r="69070" spans="1:17" x14ac:dyDescent="0.25">
      <c r="A69070">
        <v>29886</v>
      </c>
      <c r="B69070" s="1" t="s">
        <v>150239</v>
      </c>
      <c r="C69070" s="1" t="s">
        <v>18</v>
      </c>
      <c r="D69070" s="1" t="s">
        <v>11761</v>
      </c>
      <c r="E69070" s="1" t="s">
        <v>16605</v>
      </c>
      <c r="F69070" s="1" t="s">
        <v>1595</v>
      </c>
      <c r="G69070" s="1" t="s">
        <v>1596</v>
      </c>
      <c r="H69070" s="1" t="s">
        <v>1597</v>
      </c>
      <c r="I69070" s="1" t="s">
        <v>1598</v>
      </c>
      <c r="J69070" s="1" t="s">
        <v>150239</v>
      </c>
      <c r="K69070" s="1" t="s">
        <v>612</v>
      </c>
      <c r="L69070">
        <v>0</v>
      </c>
      <c r="M69070" s="1" t="s">
        <v>116</v>
      </c>
      <c r="N69070">
        <v>1960</v>
      </c>
      <c r="O69070" s="1" t="s">
        <v>109</v>
      </c>
      <c r="P69070">
        <v>14</v>
      </c>
      <c r="Q69070" s="1" t="s">
        <v>150240</v>
      </c>
    </row>
    <row r="69071" spans="1:17" x14ac:dyDescent="0.25">
      <c r="A69071">
        <v>29961</v>
      </c>
      <c r="B69071" s="1" t="s">
        <v>150241</v>
      </c>
      <c r="C69071" s="1" t="s">
        <v>18</v>
      </c>
      <c r="D69071" s="1" t="s">
        <v>11761</v>
      </c>
      <c r="E69071" s="1" t="s">
        <v>16605</v>
      </c>
      <c r="F69071" s="1" t="s">
        <v>1595</v>
      </c>
      <c r="G69071" s="1" t="s">
        <v>1596</v>
      </c>
      <c r="H69071" s="1" t="s">
        <v>1597</v>
      </c>
      <c r="I69071" s="1" t="s">
        <v>1598</v>
      </c>
      <c r="J69071" s="1" t="s">
        <v>150241</v>
      </c>
      <c r="K69071" s="1" t="s">
        <v>612</v>
      </c>
      <c r="L69071">
        <v>0</v>
      </c>
      <c r="M69071" s="1" t="s">
        <v>116</v>
      </c>
      <c r="N69071">
        <v>1985</v>
      </c>
      <c r="O69071" s="1" t="s">
        <v>109</v>
      </c>
      <c r="P69071">
        <v>9</v>
      </c>
      <c r="Q69071" s="1" t="s">
        <v>150242</v>
      </c>
    </row>
    <row r="69072" spans="1:17" x14ac:dyDescent="0.25">
      <c r="A69072">
        <v>29964</v>
      </c>
      <c r="B69072" s="1" t="s">
        <v>150243</v>
      </c>
      <c r="C69072" s="1" t="s">
        <v>18</v>
      </c>
      <c r="D69072" s="1" t="s">
        <v>11761</v>
      </c>
      <c r="E69072" s="1" t="s">
        <v>16605</v>
      </c>
      <c r="F69072" s="1" t="s">
        <v>112</v>
      </c>
      <c r="G69072" s="1" t="s">
        <v>158</v>
      </c>
      <c r="H69072" s="1" t="s">
        <v>159</v>
      </c>
      <c r="I69072" s="1" t="s">
        <v>160</v>
      </c>
      <c r="J69072" s="1" t="s">
        <v>150243</v>
      </c>
      <c r="K69072" s="1" t="s">
        <v>612</v>
      </c>
      <c r="L69072">
        <v>0</v>
      </c>
      <c r="M69072" s="1" t="s">
        <v>116</v>
      </c>
      <c r="N69072">
        <v>1980</v>
      </c>
      <c r="O69072" s="1" t="s">
        <v>109</v>
      </c>
      <c r="P69072">
        <v>12</v>
      </c>
      <c r="Q69072" s="1" t="s">
        <v>150244</v>
      </c>
    </row>
    <row r="69073" spans="1:17" x14ac:dyDescent="0.25">
      <c r="A69073">
        <v>29979</v>
      </c>
      <c r="B69073" s="1" t="s">
        <v>150245</v>
      </c>
      <c r="C69073" s="1" t="s">
        <v>18</v>
      </c>
      <c r="D69073" s="1" t="s">
        <v>11761</v>
      </c>
      <c r="E69073" s="1" t="s">
        <v>16605</v>
      </c>
      <c r="F69073" s="1" t="s">
        <v>533</v>
      </c>
      <c r="G69073" s="1" t="s">
        <v>534</v>
      </c>
      <c r="H69073" s="1" t="s">
        <v>535</v>
      </c>
      <c r="I69073" s="1" t="s">
        <v>536</v>
      </c>
      <c r="J69073" s="1" t="s">
        <v>150245</v>
      </c>
      <c r="K69073" s="1" t="s">
        <v>612</v>
      </c>
      <c r="L69073">
        <v>1</v>
      </c>
      <c r="M69073" s="1" t="s">
        <v>26</v>
      </c>
      <c r="N69073">
        <v>1990</v>
      </c>
      <c r="O69073" s="1" t="s">
        <v>109</v>
      </c>
      <c r="P69073">
        <v>10</v>
      </c>
      <c r="Q69073" s="1" t="s">
        <v>150246</v>
      </c>
    </row>
    <row r="69074" spans="1:17" x14ac:dyDescent="0.25">
      <c r="A69074">
        <v>29985</v>
      </c>
      <c r="B69074" s="1" t="s">
        <v>150247</v>
      </c>
      <c r="C69074" s="1" t="s">
        <v>18</v>
      </c>
      <c r="D69074" s="1" t="s">
        <v>11761</v>
      </c>
      <c r="E69074" s="1" t="s">
        <v>132928</v>
      </c>
      <c r="F69074" s="1" t="s">
        <v>178</v>
      </c>
      <c r="G69074" s="1" t="s">
        <v>179</v>
      </c>
      <c r="H69074" s="1" t="s">
        <v>180</v>
      </c>
      <c r="I69074" s="1" t="s">
        <v>181</v>
      </c>
      <c r="J69074" s="1" t="s">
        <v>150247</v>
      </c>
      <c r="K69074" s="1" t="s">
        <v>612</v>
      </c>
      <c r="L69074">
        <v>1</v>
      </c>
      <c r="M69074" s="1" t="s">
        <v>26</v>
      </c>
      <c r="N69074">
        <v>1970</v>
      </c>
      <c r="O69074" s="1" t="s">
        <v>109</v>
      </c>
      <c r="P69074">
        <v>13</v>
      </c>
      <c r="Q69074" s="1" t="s">
        <v>150248</v>
      </c>
    </row>
    <row r="69075" spans="1:17" x14ac:dyDescent="0.25">
      <c r="A69075">
        <v>29988</v>
      </c>
      <c r="B69075" s="1" t="s">
        <v>150249</v>
      </c>
      <c r="C69075" s="1" t="s">
        <v>18</v>
      </c>
      <c r="D69075" s="1" t="s">
        <v>11761</v>
      </c>
      <c r="E69075" s="1" t="s">
        <v>16627</v>
      </c>
      <c r="F69075" s="1" t="s">
        <v>178</v>
      </c>
      <c r="G69075" s="1" t="s">
        <v>179</v>
      </c>
      <c r="H69075" s="1" t="s">
        <v>180</v>
      </c>
      <c r="I69075" s="1" t="s">
        <v>181</v>
      </c>
      <c r="J69075" s="1" t="s">
        <v>150249</v>
      </c>
      <c r="K69075" s="1" t="s">
        <v>612</v>
      </c>
      <c r="L69075">
        <v>1</v>
      </c>
      <c r="M69075" s="1" t="s">
        <v>26</v>
      </c>
      <c r="N69075">
        <v>1970</v>
      </c>
      <c r="O69075" s="1" t="s">
        <v>109</v>
      </c>
      <c r="P69075">
        <v>14</v>
      </c>
      <c r="Q69075" s="1" t="s">
        <v>150250</v>
      </c>
    </row>
    <row r="69076" spans="1:17" x14ac:dyDescent="0.25">
      <c r="A69076">
        <v>29991</v>
      </c>
      <c r="B69076" s="1" t="s">
        <v>150251</v>
      </c>
      <c r="C69076" s="1" t="s">
        <v>18</v>
      </c>
      <c r="D69076" s="1" t="s">
        <v>11761</v>
      </c>
      <c r="E69076" s="1" t="s">
        <v>132928</v>
      </c>
      <c r="F69076" s="1" t="s">
        <v>178</v>
      </c>
      <c r="G69076" s="1" t="s">
        <v>179</v>
      </c>
      <c r="H69076" s="1" t="s">
        <v>180</v>
      </c>
      <c r="I69076" s="1" t="s">
        <v>181</v>
      </c>
      <c r="J69076" s="1" t="s">
        <v>150251</v>
      </c>
      <c r="K69076" s="1" t="s">
        <v>612</v>
      </c>
      <c r="L69076">
        <v>1</v>
      </c>
      <c r="M69076" s="1" t="s">
        <v>26</v>
      </c>
      <c r="N69076">
        <v>1970</v>
      </c>
      <c r="O69076" s="1" t="s">
        <v>109</v>
      </c>
      <c r="P69076">
        <v>14</v>
      </c>
      <c r="Q69076" s="1" t="s">
        <v>150252</v>
      </c>
    </row>
    <row r="69077" spans="1:17" x14ac:dyDescent="0.25">
      <c r="A69077">
        <v>39270</v>
      </c>
      <c r="B69077" s="1" t="s">
        <v>150253</v>
      </c>
      <c r="C69077" s="1" t="s">
        <v>18</v>
      </c>
      <c r="D69077" s="1" t="s">
        <v>11761</v>
      </c>
      <c r="E69077" s="1" t="s">
        <v>132928</v>
      </c>
      <c r="F69077" s="1" t="s">
        <v>803</v>
      </c>
      <c r="G69077" s="1" t="s">
        <v>3266</v>
      </c>
      <c r="H69077" s="1" t="s">
        <v>3267</v>
      </c>
      <c r="I69077" s="1" t="s">
        <v>3268</v>
      </c>
      <c r="J69077" s="1" t="s">
        <v>150253</v>
      </c>
      <c r="K69077" s="1" t="s">
        <v>612</v>
      </c>
      <c r="L69077">
        <v>0</v>
      </c>
      <c r="M69077" s="1" t="s">
        <v>116</v>
      </c>
      <c r="N69077">
        <v>1980</v>
      </c>
      <c r="O69077" s="1" t="s">
        <v>109</v>
      </c>
      <c r="P69077">
        <v>10</v>
      </c>
      <c r="Q69077" s="1" t="s">
        <v>150254</v>
      </c>
    </row>
    <row r="69078" spans="1:17" x14ac:dyDescent="0.25">
      <c r="A69078">
        <v>39273</v>
      </c>
      <c r="B69078" s="1" t="s">
        <v>150255</v>
      </c>
      <c r="C69078" s="1" t="s">
        <v>18</v>
      </c>
      <c r="D69078" s="1" t="s">
        <v>11761</v>
      </c>
      <c r="E69078" s="1" t="s">
        <v>132928</v>
      </c>
      <c r="F69078" s="1" t="s">
        <v>803</v>
      </c>
      <c r="G69078" s="1" t="s">
        <v>3266</v>
      </c>
      <c r="H69078" s="1" t="s">
        <v>3267</v>
      </c>
      <c r="I69078" s="1" t="s">
        <v>3268</v>
      </c>
      <c r="J69078" s="1" t="s">
        <v>150255</v>
      </c>
      <c r="K69078" s="1" t="s">
        <v>612</v>
      </c>
      <c r="L69078">
        <v>0</v>
      </c>
      <c r="M69078" s="1" t="s">
        <v>116</v>
      </c>
      <c r="N69078">
        <v>2019</v>
      </c>
      <c r="O69078" s="1" t="s">
        <v>109</v>
      </c>
      <c r="P69078">
        <v>2</v>
      </c>
      <c r="Q69078" s="1" t="s">
        <v>150256</v>
      </c>
    </row>
    <row r="69079" spans="1:17" x14ac:dyDescent="0.25">
      <c r="A69079">
        <v>39276</v>
      </c>
      <c r="B69079" s="1" t="s">
        <v>150257</v>
      </c>
      <c r="C69079" s="1" t="s">
        <v>18</v>
      </c>
      <c r="D69079" s="1" t="s">
        <v>11761</v>
      </c>
      <c r="E69079" s="1" t="s">
        <v>132928</v>
      </c>
      <c r="F69079" s="1" t="s">
        <v>803</v>
      </c>
      <c r="G69079" s="1" t="s">
        <v>3266</v>
      </c>
      <c r="H69079" s="1" t="s">
        <v>3267</v>
      </c>
      <c r="I69079" s="1" t="s">
        <v>3268</v>
      </c>
      <c r="J69079" s="1" t="s">
        <v>150257</v>
      </c>
      <c r="K69079" s="1" t="s">
        <v>612</v>
      </c>
      <c r="L69079">
        <v>0</v>
      </c>
      <c r="M69079" s="1" t="s">
        <v>116</v>
      </c>
      <c r="N69079">
        <v>2019</v>
      </c>
      <c r="O69079" s="1" t="s">
        <v>109</v>
      </c>
      <c r="P69079">
        <v>2</v>
      </c>
      <c r="Q69079" s="1" t="s">
        <v>150258</v>
      </c>
    </row>
    <row r="69080" spans="1:17" x14ac:dyDescent="0.25">
      <c r="A69080">
        <v>39681</v>
      </c>
      <c r="B69080" s="1" t="s">
        <v>150259</v>
      </c>
      <c r="C69080" s="1" t="s">
        <v>18</v>
      </c>
      <c r="D69080" s="1" t="s">
        <v>11761</v>
      </c>
      <c r="E69080" s="1" t="s">
        <v>132928</v>
      </c>
      <c r="F69080" s="1" t="s">
        <v>245</v>
      </c>
      <c r="G69080" s="1" t="s">
        <v>246</v>
      </c>
      <c r="H69080" s="1" t="s">
        <v>247</v>
      </c>
      <c r="I69080" s="1" t="s">
        <v>248</v>
      </c>
      <c r="J69080" s="1" t="s">
        <v>150259</v>
      </c>
      <c r="K69080" s="1" t="s">
        <v>612</v>
      </c>
      <c r="L69080">
        <v>0</v>
      </c>
      <c r="M69080" s="1" t="s">
        <v>116</v>
      </c>
      <c r="N69080">
        <v>1970</v>
      </c>
      <c r="O69080" s="1" t="s">
        <v>109</v>
      </c>
      <c r="P69080">
        <v>11</v>
      </c>
      <c r="Q69080" s="1" t="s">
        <v>150260</v>
      </c>
    </row>
    <row r="69081" spans="1:17" x14ac:dyDescent="0.25">
      <c r="A69081">
        <v>39783</v>
      </c>
      <c r="B69081" s="1" t="s">
        <v>150261</v>
      </c>
      <c r="C69081" s="1" t="s">
        <v>18</v>
      </c>
      <c r="D69081" s="1" t="s">
        <v>11761</v>
      </c>
      <c r="E69081" s="1" t="s">
        <v>132928</v>
      </c>
      <c r="F69081" s="1" t="s">
        <v>245</v>
      </c>
      <c r="G69081" s="1" t="s">
        <v>246</v>
      </c>
      <c r="H69081" s="1" t="s">
        <v>247</v>
      </c>
      <c r="I69081" s="1" t="s">
        <v>248</v>
      </c>
      <c r="J69081" s="1" t="s">
        <v>150261</v>
      </c>
      <c r="K69081" s="1" t="s">
        <v>612</v>
      </c>
      <c r="L69081">
        <v>0</v>
      </c>
      <c r="M69081" s="1" t="s">
        <v>116</v>
      </c>
      <c r="N69081">
        <v>1970</v>
      </c>
      <c r="O69081" s="1" t="s">
        <v>109</v>
      </c>
      <c r="P69081">
        <v>12</v>
      </c>
      <c r="Q69081" s="1" t="s">
        <v>150262</v>
      </c>
    </row>
    <row r="69082" spans="1:17" x14ac:dyDescent="0.25">
      <c r="A69082">
        <v>39786</v>
      </c>
      <c r="B69082" s="1" t="s">
        <v>150263</v>
      </c>
      <c r="C69082" s="1" t="s">
        <v>18</v>
      </c>
      <c r="D69082" s="1" t="s">
        <v>11761</v>
      </c>
      <c r="E69082" s="1" t="s">
        <v>132928</v>
      </c>
      <c r="F69082" s="1" t="s">
        <v>245</v>
      </c>
      <c r="G69082" s="1" t="s">
        <v>246</v>
      </c>
      <c r="H69082" s="1" t="s">
        <v>247</v>
      </c>
      <c r="I69082" s="1" t="s">
        <v>248</v>
      </c>
      <c r="J69082" s="1" t="s">
        <v>150263</v>
      </c>
      <c r="K69082" s="1" t="s">
        <v>612</v>
      </c>
      <c r="L69082">
        <v>0</v>
      </c>
      <c r="M69082" s="1" t="s">
        <v>116</v>
      </c>
      <c r="N69082">
        <v>1970</v>
      </c>
      <c r="O69082" s="1" t="s">
        <v>109</v>
      </c>
      <c r="P69082">
        <v>9</v>
      </c>
      <c r="Q69082" s="1" t="s">
        <v>150264</v>
      </c>
    </row>
    <row r="69083" spans="1:17" x14ac:dyDescent="0.25">
      <c r="A69083">
        <v>39789</v>
      </c>
      <c r="B69083" s="1" t="s">
        <v>150265</v>
      </c>
      <c r="C69083" s="1" t="s">
        <v>18</v>
      </c>
      <c r="D69083" s="1" t="s">
        <v>11761</v>
      </c>
      <c r="E69083" s="1" t="s">
        <v>132928</v>
      </c>
      <c r="F69083" s="1" t="s">
        <v>575</v>
      </c>
      <c r="G69083" s="1" t="s">
        <v>558</v>
      </c>
      <c r="H69083" s="1" t="s">
        <v>576</v>
      </c>
      <c r="I69083" s="1" t="s">
        <v>577</v>
      </c>
      <c r="J69083" s="1" t="s">
        <v>150265</v>
      </c>
      <c r="K69083" s="1" t="s">
        <v>561</v>
      </c>
      <c r="L69083">
        <v>6</v>
      </c>
      <c r="M69083" s="1" t="s">
        <v>108</v>
      </c>
      <c r="N69083">
        <v>2000</v>
      </c>
      <c r="O69083" s="1" t="s">
        <v>109</v>
      </c>
      <c r="P69083">
        <v>6</v>
      </c>
      <c r="Q69083" s="1" t="s">
        <v>150266</v>
      </c>
    </row>
    <row r="69084" spans="1:17" x14ac:dyDescent="0.25">
      <c r="A69084">
        <v>39792</v>
      </c>
      <c r="B69084" s="1" t="s">
        <v>150267</v>
      </c>
      <c r="C69084" s="1" t="s">
        <v>18</v>
      </c>
      <c r="D69084" s="1" t="s">
        <v>11761</v>
      </c>
      <c r="E69084" s="1" t="s">
        <v>16605</v>
      </c>
      <c r="F69084" s="1" t="s">
        <v>112</v>
      </c>
      <c r="G69084" s="1" t="s">
        <v>893</v>
      </c>
      <c r="H69084" s="1" t="s">
        <v>894</v>
      </c>
      <c r="I69084" s="1" t="s">
        <v>895</v>
      </c>
      <c r="J69084" s="1" t="s">
        <v>150267</v>
      </c>
      <c r="K69084" s="1" t="s">
        <v>612</v>
      </c>
      <c r="L69084">
        <v>0</v>
      </c>
      <c r="M69084" s="1" t="s">
        <v>116</v>
      </c>
      <c r="N69084">
        <v>1960</v>
      </c>
      <c r="O69084" s="1" t="s">
        <v>109</v>
      </c>
      <c r="P69084">
        <v>22</v>
      </c>
      <c r="Q69084" s="1" t="s">
        <v>150268</v>
      </c>
    </row>
    <row r="69085" spans="1:17" x14ac:dyDescent="0.25">
      <c r="A69085">
        <v>39795</v>
      </c>
      <c r="B69085" s="1" t="s">
        <v>150269</v>
      </c>
      <c r="C69085" s="1" t="s">
        <v>18</v>
      </c>
      <c r="D69085" s="1" t="s">
        <v>11761</v>
      </c>
      <c r="E69085" s="1" t="s">
        <v>16627</v>
      </c>
      <c r="F69085" s="1" t="s">
        <v>517</v>
      </c>
      <c r="G69085" s="1" t="s">
        <v>1183</v>
      </c>
      <c r="H69085" s="1" t="s">
        <v>1854</v>
      </c>
      <c r="I69085" s="1" t="s">
        <v>1855</v>
      </c>
      <c r="J69085" s="1" t="s">
        <v>150269</v>
      </c>
      <c r="K69085" s="1" t="s">
        <v>561</v>
      </c>
      <c r="L69085">
        <v>6</v>
      </c>
      <c r="M69085" s="1" t="s">
        <v>108</v>
      </c>
      <c r="N69085">
        <v>2019</v>
      </c>
      <c r="O69085" s="1" t="s">
        <v>109</v>
      </c>
      <c r="P69085">
        <v>2</v>
      </c>
      <c r="Q69085" s="1" t="s">
        <v>150270</v>
      </c>
    </row>
    <row r="69086" spans="1:17" x14ac:dyDescent="0.25">
      <c r="A69086">
        <v>39798</v>
      </c>
      <c r="B69086" s="1" t="s">
        <v>150271</v>
      </c>
      <c r="C69086" s="1" t="s">
        <v>18</v>
      </c>
      <c r="D69086" s="1" t="s">
        <v>11761</v>
      </c>
      <c r="E69086" s="1" t="s">
        <v>16627</v>
      </c>
      <c r="F69086" s="1" t="s">
        <v>517</v>
      </c>
      <c r="G69086" s="1" t="s">
        <v>874</v>
      </c>
      <c r="H69086" s="1" t="s">
        <v>875</v>
      </c>
      <c r="I69086" s="1" t="s">
        <v>876</v>
      </c>
      <c r="J69086" s="1" t="s">
        <v>150271</v>
      </c>
      <c r="K69086" s="1" t="s">
        <v>561</v>
      </c>
      <c r="L69086">
        <v>6</v>
      </c>
      <c r="M69086" s="1" t="s">
        <v>108</v>
      </c>
      <c r="N69086">
        <v>2008</v>
      </c>
      <c r="O69086" s="1" t="s">
        <v>109</v>
      </c>
      <c r="P69086">
        <v>4</v>
      </c>
      <c r="Q69086" s="1" t="s">
        <v>150272</v>
      </c>
    </row>
    <row r="69087" spans="1:17" x14ac:dyDescent="0.25">
      <c r="A69087">
        <v>39801</v>
      </c>
      <c r="B69087" s="1" t="s">
        <v>150273</v>
      </c>
      <c r="C69087" s="1" t="s">
        <v>18</v>
      </c>
      <c r="D69087" s="1" t="s">
        <v>11761</v>
      </c>
      <c r="E69087" s="1" t="s">
        <v>16627</v>
      </c>
      <c r="F69087" s="1" t="s">
        <v>517</v>
      </c>
      <c r="G69087" s="1" t="s">
        <v>874</v>
      </c>
      <c r="H69087" s="1" t="s">
        <v>875</v>
      </c>
      <c r="I69087" s="1" t="s">
        <v>876</v>
      </c>
      <c r="J69087" s="1" t="s">
        <v>150273</v>
      </c>
      <c r="K69087" s="1" t="s">
        <v>561</v>
      </c>
      <c r="L69087">
        <v>6</v>
      </c>
      <c r="M69087" s="1" t="s">
        <v>108</v>
      </c>
      <c r="N69087">
        <v>2012</v>
      </c>
      <c r="O69087" s="1" t="s">
        <v>109</v>
      </c>
      <c r="P69087">
        <v>3</v>
      </c>
      <c r="Q69087" s="1" t="s">
        <v>150274</v>
      </c>
    </row>
    <row r="69088" spans="1:17" x14ac:dyDescent="0.25">
      <c r="A69088">
        <v>39927</v>
      </c>
      <c r="B69088" s="1" t="s">
        <v>150275</v>
      </c>
      <c r="C69088" s="1" t="s">
        <v>18</v>
      </c>
      <c r="D69088" s="1" t="s">
        <v>11761</v>
      </c>
      <c r="E69088" s="1" t="s">
        <v>72067</v>
      </c>
      <c r="F69088" s="1" t="s">
        <v>112</v>
      </c>
      <c r="G69088" s="1" t="s">
        <v>131</v>
      </c>
      <c r="H69088" s="1" t="s">
        <v>132</v>
      </c>
      <c r="I69088" s="1" t="s">
        <v>133</v>
      </c>
      <c r="J69088" s="1" t="s">
        <v>150275</v>
      </c>
      <c r="K69088" s="1" t="s">
        <v>612</v>
      </c>
      <c r="L69088">
        <v>0</v>
      </c>
      <c r="M69088" s="1" t="s">
        <v>116</v>
      </c>
      <c r="N69088">
        <v>1990</v>
      </c>
      <c r="O69088" s="1" t="s">
        <v>109</v>
      </c>
      <c r="P69088">
        <v>9</v>
      </c>
      <c r="Q69088" s="1" t="s">
        <v>150276</v>
      </c>
    </row>
    <row r="69089" spans="1:17" x14ac:dyDescent="0.25">
      <c r="A69089">
        <v>39930</v>
      </c>
      <c r="B69089" s="1" t="s">
        <v>150277</v>
      </c>
      <c r="C69089" s="1" t="s">
        <v>18</v>
      </c>
      <c r="D69089" s="1" t="s">
        <v>11761</v>
      </c>
      <c r="E69089" s="1" t="s">
        <v>72067</v>
      </c>
      <c r="F69089" s="1" t="s">
        <v>219</v>
      </c>
      <c r="G69089" s="1" t="s">
        <v>220</v>
      </c>
      <c r="H69089" s="1" t="s">
        <v>221</v>
      </c>
      <c r="I69089" s="1" t="s">
        <v>222</v>
      </c>
      <c r="J69089" s="1" t="s">
        <v>150277</v>
      </c>
      <c r="K69089" s="1" t="s">
        <v>612</v>
      </c>
      <c r="L69089">
        <v>4</v>
      </c>
      <c r="M69089" s="1" t="s">
        <v>143</v>
      </c>
      <c r="O69089" s="1" t="s">
        <v>109</v>
      </c>
      <c r="P69089">
        <v>5</v>
      </c>
      <c r="Q69089" s="1" t="s">
        <v>150278</v>
      </c>
    </row>
    <row r="69090" spans="1:17" x14ac:dyDescent="0.25">
      <c r="A69090">
        <v>39933</v>
      </c>
      <c r="B69090" s="1" t="s">
        <v>150279</v>
      </c>
      <c r="C69090" s="1" t="s">
        <v>18</v>
      </c>
      <c r="D69090" s="1" t="s">
        <v>11761</v>
      </c>
      <c r="E69090" s="1" t="s">
        <v>72067</v>
      </c>
      <c r="F69090" s="1" t="s">
        <v>1106</v>
      </c>
      <c r="G69090" s="1" t="s">
        <v>1210</v>
      </c>
      <c r="H69090" s="1" t="s">
        <v>1211</v>
      </c>
      <c r="I69090" s="1" t="s">
        <v>1212</v>
      </c>
      <c r="J69090" s="1" t="s">
        <v>150279</v>
      </c>
      <c r="K69090" s="1" t="s">
        <v>612</v>
      </c>
      <c r="L69090">
        <v>0</v>
      </c>
      <c r="M69090" s="1" t="s">
        <v>116</v>
      </c>
      <c r="N69090">
        <v>2019</v>
      </c>
      <c r="O69090" s="1" t="s">
        <v>109</v>
      </c>
      <c r="P69090">
        <v>1</v>
      </c>
      <c r="Q69090" s="1" t="s">
        <v>150280</v>
      </c>
    </row>
    <row r="69091" spans="1:17" x14ac:dyDescent="0.25">
      <c r="A69091">
        <v>40056</v>
      </c>
      <c r="B69091" s="1" t="s">
        <v>150281</v>
      </c>
      <c r="C69091" s="1" t="s">
        <v>18</v>
      </c>
      <c r="D69091" s="1" t="s">
        <v>11761</v>
      </c>
      <c r="E69091" s="1" t="s">
        <v>72067</v>
      </c>
      <c r="F69091" s="1" t="s">
        <v>517</v>
      </c>
      <c r="G69091" s="1" t="s">
        <v>2225</v>
      </c>
      <c r="H69091" s="1" t="s">
        <v>13573</v>
      </c>
      <c r="I69091" s="1" t="s">
        <v>8008</v>
      </c>
      <c r="J69091" s="1" t="s">
        <v>150281</v>
      </c>
      <c r="K69091" s="1" t="s">
        <v>612</v>
      </c>
      <c r="L69091">
        <v>0</v>
      </c>
      <c r="M69091" s="1" t="s">
        <v>116</v>
      </c>
      <c r="N69091">
        <v>2000</v>
      </c>
      <c r="O69091" s="1" t="s">
        <v>109</v>
      </c>
      <c r="P69091">
        <v>5</v>
      </c>
      <c r="Q69091" s="1" t="s">
        <v>150282</v>
      </c>
    </row>
    <row r="69092" spans="1:17" x14ac:dyDescent="0.25">
      <c r="A69092">
        <v>45459</v>
      </c>
      <c r="B69092" s="1" t="s">
        <v>150283</v>
      </c>
      <c r="C69092" s="1" t="s">
        <v>18</v>
      </c>
      <c r="D69092" s="1" t="s">
        <v>11761</v>
      </c>
      <c r="E69092" s="1" t="s">
        <v>16618</v>
      </c>
      <c r="F69092" s="1" t="s">
        <v>245</v>
      </c>
      <c r="G69092" s="1" t="s">
        <v>246</v>
      </c>
      <c r="H69092" s="1" t="s">
        <v>247</v>
      </c>
      <c r="I69092" s="1" t="s">
        <v>248</v>
      </c>
      <c r="J69092" s="1" t="s">
        <v>150283</v>
      </c>
      <c r="K69092" s="1" t="s">
        <v>612</v>
      </c>
      <c r="L69092">
        <v>0</v>
      </c>
      <c r="M69092" s="1" t="s">
        <v>116</v>
      </c>
      <c r="N69092">
        <v>1970</v>
      </c>
      <c r="O69092" s="1" t="s">
        <v>109</v>
      </c>
      <c r="P69092">
        <v>15</v>
      </c>
      <c r="Q69092" s="1" t="s">
        <v>150284</v>
      </c>
    </row>
    <row r="69093" spans="1:17" x14ac:dyDescent="0.25">
      <c r="A69093">
        <v>48636</v>
      </c>
      <c r="B69093" s="1" t="s">
        <v>150285</v>
      </c>
      <c r="C69093" s="1" t="s">
        <v>18</v>
      </c>
      <c r="D69093" s="1" t="s">
        <v>11761</v>
      </c>
      <c r="E69093" s="1" t="s">
        <v>72067</v>
      </c>
      <c r="F69093" s="1" t="s">
        <v>219</v>
      </c>
      <c r="G69093" s="1" t="s">
        <v>220</v>
      </c>
      <c r="H69093" s="1" t="s">
        <v>221</v>
      </c>
      <c r="I69093" s="1" t="s">
        <v>222</v>
      </c>
      <c r="J69093" s="1" t="s">
        <v>150285</v>
      </c>
      <c r="K69093" s="1" t="s">
        <v>612</v>
      </c>
      <c r="L69093">
        <v>4</v>
      </c>
      <c r="M69093" s="1" t="s">
        <v>143</v>
      </c>
      <c r="N69093">
        <v>1990</v>
      </c>
      <c r="O69093" s="1" t="s">
        <v>109</v>
      </c>
      <c r="P69093">
        <v>8</v>
      </c>
      <c r="Q69093" s="1" t="s">
        <v>150286</v>
      </c>
    </row>
    <row r="69094" spans="1:17" x14ac:dyDescent="0.25">
      <c r="A69094">
        <v>59343</v>
      </c>
      <c r="B69094" s="1" t="s">
        <v>150287</v>
      </c>
      <c r="C69094" s="1" t="s">
        <v>18</v>
      </c>
      <c r="D69094" s="1" t="s">
        <v>11761</v>
      </c>
      <c r="E69094" s="1" t="s">
        <v>16627</v>
      </c>
      <c r="F69094" s="1" t="s">
        <v>283</v>
      </c>
      <c r="G69094" s="1" t="s">
        <v>300</v>
      </c>
      <c r="H69094" s="1" t="s">
        <v>301</v>
      </c>
      <c r="I69094" s="1" t="s">
        <v>302</v>
      </c>
      <c r="J69094" s="1" t="s">
        <v>150287</v>
      </c>
      <c r="K69094" s="1" t="s">
        <v>612</v>
      </c>
      <c r="L69094">
        <v>0</v>
      </c>
      <c r="M69094" s="1" t="s">
        <v>116</v>
      </c>
      <c r="N69094">
        <v>1970</v>
      </c>
      <c r="O69094" s="1" t="s">
        <v>109</v>
      </c>
      <c r="P69094">
        <v>15</v>
      </c>
      <c r="Q69094" s="1" t="s">
        <v>150288</v>
      </c>
    </row>
    <row r="69095" spans="1:17" x14ac:dyDescent="0.25">
      <c r="A69095">
        <v>62274</v>
      </c>
      <c r="B69095" s="1" t="s">
        <v>150289</v>
      </c>
      <c r="C69095" s="1" t="s">
        <v>18</v>
      </c>
      <c r="D69095" s="1" t="s">
        <v>11761</v>
      </c>
      <c r="E69095" s="1" t="s">
        <v>72067</v>
      </c>
      <c r="F69095" s="1" t="s">
        <v>219</v>
      </c>
      <c r="G69095" s="1" t="s">
        <v>220</v>
      </c>
      <c r="H69095" s="1" t="s">
        <v>221</v>
      </c>
      <c r="I69095" s="1" t="s">
        <v>222</v>
      </c>
      <c r="J69095" s="1" t="s">
        <v>150289</v>
      </c>
      <c r="K69095" s="1" t="s">
        <v>612</v>
      </c>
      <c r="L69095">
        <v>4</v>
      </c>
      <c r="M69095" s="1" t="s">
        <v>143</v>
      </c>
      <c r="N69095">
        <v>1990</v>
      </c>
      <c r="O69095" s="1" t="s">
        <v>109</v>
      </c>
      <c r="P69095">
        <v>8</v>
      </c>
      <c r="Q69095" s="1" t="s">
        <v>150290</v>
      </c>
    </row>
    <row r="69096" spans="1:17" x14ac:dyDescent="0.25">
      <c r="A69096">
        <v>62277</v>
      </c>
      <c r="B69096" s="1" t="s">
        <v>150291</v>
      </c>
      <c r="C69096" s="1" t="s">
        <v>18</v>
      </c>
      <c r="D69096" s="1" t="s">
        <v>11761</v>
      </c>
      <c r="E69096" s="1" t="s">
        <v>72067</v>
      </c>
      <c r="F69096" s="1" t="s">
        <v>112</v>
      </c>
      <c r="G69096" s="1" t="s">
        <v>158</v>
      </c>
      <c r="H69096" s="1" t="s">
        <v>159</v>
      </c>
      <c r="I69096" s="1" t="s">
        <v>160</v>
      </c>
      <c r="J69096" s="1" t="s">
        <v>150291</v>
      </c>
      <c r="K69096" s="1" t="s">
        <v>612</v>
      </c>
      <c r="L69096">
        <v>0</v>
      </c>
      <c r="M69096" s="1" t="s">
        <v>116</v>
      </c>
      <c r="N69096">
        <v>2022</v>
      </c>
      <c r="O69096" s="1" t="s">
        <v>109</v>
      </c>
      <c r="P69096">
        <v>2</v>
      </c>
      <c r="Q69096" s="1" t="s">
        <v>150292</v>
      </c>
    </row>
    <row r="69097" spans="1:17" x14ac:dyDescent="0.25">
      <c r="A69097">
        <v>62289</v>
      </c>
      <c r="B69097" s="1" t="s">
        <v>150293</v>
      </c>
      <c r="C69097" s="1" t="s">
        <v>18</v>
      </c>
      <c r="D69097" s="1" t="s">
        <v>11761</v>
      </c>
      <c r="E69097" s="1" t="s">
        <v>132928</v>
      </c>
      <c r="F69097" s="1" t="s">
        <v>245</v>
      </c>
      <c r="G69097" s="1" t="s">
        <v>246</v>
      </c>
      <c r="H69097" s="1" t="s">
        <v>247</v>
      </c>
      <c r="I69097" s="1" t="s">
        <v>248</v>
      </c>
      <c r="J69097" s="1" t="s">
        <v>150293</v>
      </c>
      <c r="K69097" s="1" t="s">
        <v>612</v>
      </c>
      <c r="L69097">
        <v>0</v>
      </c>
      <c r="M69097" s="1" t="s">
        <v>116</v>
      </c>
      <c r="N69097">
        <v>1970</v>
      </c>
      <c r="O69097" s="1" t="s">
        <v>109</v>
      </c>
      <c r="P69097">
        <v>10</v>
      </c>
      <c r="Q69097" s="1" t="s">
        <v>150294</v>
      </c>
    </row>
    <row r="69098" spans="1:17" x14ac:dyDescent="0.25">
      <c r="A69098">
        <v>66405</v>
      </c>
      <c r="B69098" s="1" t="s">
        <v>150295</v>
      </c>
      <c r="C69098" s="1" t="s">
        <v>129</v>
      </c>
      <c r="D69098" s="1" t="s">
        <v>11761</v>
      </c>
      <c r="E69098" s="1" t="s">
        <v>72208</v>
      </c>
      <c r="F69098" s="1" t="s">
        <v>112</v>
      </c>
      <c r="G69098" s="1" t="s">
        <v>131</v>
      </c>
      <c r="H69098" s="1" t="s">
        <v>8183</v>
      </c>
      <c r="I69098" s="1" t="s">
        <v>133</v>
      </c>
      <c r="J69098" s="1" t="s">
        <v>150295</v>
      </c>
      <c r="K69098" s="1" t="s">
        <v>129</v>
      </c>
      <c r="L69098">
        <v>4</v>
      </c>
      <c r="M69098" s="1" t="s">
        <v>143</v>
      </c>
      <c r="N69098">
        <v>2009</v>
      </c>
      <c r="O69098" s="1" t="s">
        <v>27</v>
      </c>
      <c r="P69098">
        <v>5</v>
      </c>
      <c r="Q69098" s="1" t="s">
        <v>150296</v>
      </c>
    </row>
    <row r="69099" spans="1:17" x14ac:dyDescent="0.25">
      <c r="A69099">
        <v>66408</v>
      </c>
      <c r="B69099" s="1" t="s">
        <v>150297</v>
      </c>
      <c r="C69099" s="1" t="s">
        <v>129</v>
      </c>
      <c r="D69099" s="1" t="s">
        <v>11761</v>
      </c>
      <c r="E69099" s="1" t="s">
        <v>72208</v>
      </c>
      <c r="F69099" s="1" t="s">
        <v>112</v>
      </c>
      <c r="G69099" s="1" t="s">
        <v>131</v>
      </c>
      <c r="H69099" s="1" t="s">
        <v>8183</v>
      </c>
      <c r="I69099" s="1" t="s">
        <v>133</v>
      </c>
      <c r="J69099" s="1" t="s">
        <v>150297</v>
      </c>
      <c r="K69099" s="1" t="s">
        <v>129</v>
      </c>
      <c r="L69099">
        <v>4</v>
      </c>
      <c r="M69099" s="1" t="s">
        <v>143</v>
      </c>
      <c r="N69099">
        <v>2009</v>
      </c>
      <c r="O69099" s="1" t="s">
        <v>27</v>
      </c>
      <c r="P69099">
        <v>4</v>
      </c>
      <c r="Q69099" s="1" t="s">
        <v>150298</v>
      </c>
    </row>
    <row r="69100" spans="1:17" x14ac:dyDescent="0.25">
      <c r="A69100">
        <v>66411</v>
      </c>
      <c r="B69100" s="1" t="s">
        <v>150299</v>
      </c>
      <c r="C69100" s="1" t="s">
        <v>129</v>
      </c>
      <c r="D69100" s="1" t="s">
        <v>11761</v>
      </c>
      <c r="E69100" s="1" t="s">
        <v>150300</v>
      </c>
      <c r="F69100" s="1" t="s">
        <v>112</v>
      </c>
      <c r="G69100" s="1" t="s">
        <v>131</v>
      </c>
      <c r="H69100" s="1" t="s">
        <v>8183</v>
      </c>
      <c r="I69100" s="1" t="s">
        <v>133</v>
      </c>
      <c r="J69100" s="1" t="s">
        <v>150299</v>
      </c>
      <c r="K69100" s="1" t="s">
        <v>129</v>
      </c>
      <c r="L69100">
        <v>4</v>
      </c>
      <c r="M69100" s="1" t="s">
        <v>143</v>
      </c>
      <c r="N69100">
        <v>2009</v>
      </c>
      <c r="O69100" s="1" t="s">
        <v>27</v>
      </c>
      <c r="P69100">
        <v>5</v>
      </c>
      <c r="Q69100" s="1" t="s">
        <v>150301</v>
      </c>
    </row>
    <row r="69101" spans="1:17" x14ac:dyDescent="0.25">
      <c r="A69101">
        <v>66414</v>
      </c>
      <c r="B69101" s="1" t="s">
        <v>150302</v>
      </c>
      <c r="C69101" s="1" t="s">
        <v>129</v>
      </c>
      <c r="D69101" s="1" t="s">
        <v>11761</v>
      </c>
      <c r="E69101" s="1" t="s">
        <v>150300</v>
      </c>
      <c r="F69101" s="1" t="s">
        <v>112</v>
      </c>
      <c r="G69101" s="1" t="s">
        <v>131</v>
      </c>
      <c r="H69101" s="1" t="s">
        <v>8183</v>
      </c>
      <c r="I69101" s="1" t="s">
        <v>133</v>
      </c>
      <c r="J69101" s="1" t="s">
        <v>150302</v>
      </c>
      <c r="K69101" s="1" t="s">
        <v>129</v>
      </c>
      <c r="L69101">
        <v>4</v>
      </c>
      <c r="M69101" s="1" t="s">
        <v>143</v>
      </c>
      <c r="N69101">
        <v>2009</v>
      </c>
      <c r="O69101" s="1" t="s">
        <v>27</v>
      </c>
      <c r="P69101">
        <v>5</v>
      </c>
      <c r="Q69101" s="1" t="s">
        <v>150303</v>
      </c>
    </row>
    <row r="69102" spans="1:17" x14ac:dyDescent="0.25">
      <c r="A69102">
        <v>66417</v>
      </c>
      <c r="B69102" s="1" t="s">
        <v>150304</v>
      </c>
      <c r="C69102" s="1" t="s">
        <v>129</v>
      </c>
      <c r="D69102" s="1" t="s">
        <v>11761</v>
      </c>
      <c r="E69102" s="1" t="s">
        <v>150300</v>
      </c>
      <c r="F69102" s="1" t="s">
        <v>112</v>
      </c>
      <c r="G69102" s="1" t="s">
        <v>131</v>
      </c>
      <c r="H69102" s="1" t="s">
        <v>8183</v>
      </c>
      <c r="I69102" s="1" t="s">
        <v>133</v>
      </c>
      <c r="J69102" s="1" t="s">
        <v>150304</v>
      </c>
      <c r="K69102" s="1" t="s">
        <v>129</v>
      </c>
      <c r="L69102">
        <v>4</v>
      </c>
      <c r="M69102" s="1" t="s">
        <v>143</v>
      </c>
      <c r="N69102">
        <v>2009</v>
      </c>
      <c r="O69102" s="1" t="s">
        <v>27</v>
      </c>
      <c r="P69102">
        <v>5</v>
      </c>
      <c r="Q69102" s="1" t="s">
        <v>150305</v>
      </c>
    </row>
    <row r="69103" spans="1:17" x14ac:dyDescent="0.25">
      <c r="A69103">
        <v>66420</v>
      </c>
      <c r="B69103" s="1" t="s">
        <v>150306</v>
      </c>
      <c r="C69103" s="1" t="s">
        <v>129</v>
      </c>
      <c r="D69103" s="1" t="s">
        <v>11761</v>
      </c>
      <c r="E69103" s="1" t="s">
        <v>150307</v>
      </c>
      <c r="F69103" s="1" t="s">
        <v>112</v>
      </c>
      <c r="G69103" s="1" t="s">
        <v>131</v>
      </c>
      <c r="H69103" s="1" t="s">
        <v>8183</v>
      </c>
      <c r="I69103" s="1" t="s">
        <v>133</v>
      </c>
      <c r="J69103" s="1" t="s">
        <v>150306</v>
      </c>
      <c r="K69103" s="1" t="s">
        <v>129</v>
      </c>
      <c r="L69103">
        <v>4</v>
      </c>
      <c r="M69103" s="1" t="s">
        <v>143</v>
      </c>
      <c r="N69103">
        <v>2009</v>
      </c>
      <c r="O69103" s="1" t="s">
        <v>27</v>
      </c>
      <c r="P69103">
        <v>6</v>
      </c>
      <c r="Q69103" s="1" t="s">
        <v>150308</v>
      </c>
    </row>
    <row r="69104" spans="1:17" x14ac:dyDescent="0.25">
      <c r="A69104">
        <v>66507</v>
      </c>
      <c r="B69104" s="1" t="s">
        <v>150309</v>
      </c>
      <c r="C69104" s="1" t="s">
        <v>129</v>
      </c>
      <c r="D69104" s="1" t="s">
        <v>11761</v>
      </c>
      <c r="E69104" s="1" t="s">
        <v>150307</v>
      </c>
      <c r="F69104" s="1" t="s">
        <v>112</v>
      </c>
      <c r="G69104" s="1" t="s">
        <v>131</v>
      </c>
      <c r="H69104" s="1" t="s">
        <v>8183</v>
      </c>
      <c r="I69104" s="1" t="s">
        <v>133</v>
      </c>
      <c r="J69104" s="1" t="s">
        <v>150309</v>
      </c>
      <c r="K69104" s="1" t="s">
        <v>129</v>
      </c>
      <c r="L69104">
        <v>4</v>
      </c>
      <c r="M69104" s="1" t="s">
        <v>143</v>
      </c>
      <c r="N69104">
        <v>2009</v>
      </c>
      <c r="O69104" s="1" t="s">
        <v>27</v>
      </c>
      <c r="P69104">
        <v>5</v>
      </c>
      <c r="Q69104" s="1" t="s">
        <v>150310</v>
      </c>
    </row>
    <row r="69105" spans="1:17" x14ac:dyDescent="0.25">
      <c r="A69105">
        <v>66510</v>
      </c>
      <c r="B69105" s="1" t="s">
        <v>150311</v>
      </c>
      <c r="C69105" s="1" t="s">
        <v>129</v>
      </c>
      <c r="D69105" s="1" t="s">
        <v>11761</v>
      </c>
      <c r="E69105" s="1" t="s">
        <v>150307</v>
      </c>
      <c r="F69105" s="1" t="s">
        <v>112</v>
      </c>
      <c r="G69105" s="1" t="s">
        <v>131</v>
      </c>
      <c r="H69105" s="1" t="s">
        <v>8183</v>
      </c>
      <c r="I69105" s="1" t="s">
        <v>133</v>
      </c>
      <c r="J69105" s="1" t="s">
        <v>150311</v>
      </c>
      <c r="K69105" s="1" t="s">
        <v>129</v>
      </c>
      <c r="L69105">
        <v>4</v>
      </c>
      <c r="M69105" s="1" t="s">
        <v>143</v>
      </c>
      <c r="N69105">
        <v>2009</v>
      </c>
      <c r="O69105" s="1" t="s">
        <v>27</v>
      </c>
      <c r="P69105">
        <v>5</v>
      </c>
      <c r="Q69105" s="1" t="s">
        <v>150312</v>
      </c>
    </row>
    <row r="69106" spans="1:17" x14ac:dyDescent="0.25">
      <c r="A69106">
        <v>66513</v>
      </c>
      <c r="B69106" s="1" t="s">
        <v>150313</v>
      </c>
      <c r="C69106" s="1" t="s">
        <v>129</v>
      </c>
      <c r="D69106" s="1" t="s">
        <v>11761</v>
      </c>
      <c r="E69106" s="1" t="s">
        <v>150307</v>
      </c>
      <c r="F69106" s="1" t="s">
        <v>112</v>
      </c>
      <c r="G69106" s="1" t="s">
        <v>131</v>
      </c>
      <c r="H69106" s="1" t="s">
        <v>8183</v>
      </c>
      <c r="I69106" s="1" t="s">
        <v>133</v>
      </c>
      <c r="J69106" s="1" t="s">
        <v>150313</v>
      </c>
      <c r="K69106" s="1" t="s">
        <v>129</v>
      </c>
      <c r="L69106">
        <v>4</v>
      </c>
      <c r="M69106" s="1" t="s">
        <v>143</v>
      </c>
      <c r="N69106">
        <v>2009</v>
      </c>
      <c r="O69106" s="1" t="s">
        <v>27</v>
      </c>
      <c r="P69106">
        <v>5</v>
      </c>
      <c r="Q69106" s="1" t="s">
        <v>150314</v>
      </c>
    </row>
    <row r="69107" spans="1:17" x14ac:dyDescent="0.25">
      <c r="A69107">
        <v>66516</v>
      </c>
      <c r="B69107" s="1" t="s">
        <v>150315</v>
      </c>
      <c r="C69107" s="1" t="s">
        <v>129</v>
      </c>
      <c r="D69107" s="1" t="s">
        <v>11761</v>
      </c>
      <c r="E69107" s="1" t="s">
        <v>150307</v>
      </c>
      <c r="F69107" s="1" t="s">
        <v>112</v>
      </c>
      <c r="G69107" s="1" t="s">
        <v>131</v>
      </c>
      <c r="H69107" s="1" t="s">
        <v>8183</v>
      </c>
      <c r="I69107" s="1" t="s">
        <v>133</v>
      </c>
      <c r="J69107" s="1" t="s">
        <v>150315</v>
      </c>
      <c r="K69107" s="1" t="s">
        <v>129</v>
      </c>
      <c r="L69107">
        <v>4</v>
      </c>
      <c r="M69107" s="1" t="s">
        <v>143</v>
      </c>
      <c r="N69107">
        <v>2009</v>
      </c>
      <c r="O69107" s="1" t="s">
        <v>27</v>
      </c>
      <c r="P69107">
        <v>5</v>
      </c>
      <c r="Q69107" s="1" t="s">
        <v>150316</v>
      </c>
    </row>
    <row r="69108" spans="1:17" x14ac:dyDescent="0.25">
      <c r="A69108">
        <v>66519</v>
      </c>
      <c r="B69108" s="1" t="s">
        <v>150317</v>
      </c>
      <c r="C69108" s="1" t="s">
        <v>129</v>
      </c>
      <c r="D69108" s="1" t="s">
        <v>11761</v>
      </c>
      <c r="E69108" s="1" t="s">
        <v>150318</v>
      </c>
      <c r="F69108" s="1" t="s">
        <v>112</v>
      </c>
      <c r="G69108" s="1" t="s">
        <v>131</v>
      </c>
      <c r="H69108" s="1" t="s">
        <v>8183</v>
      </c>
      <c r="I69108" s="1" t="s">
        <v>133</v>
      </c>
      <c r="J69108" s="1" t="s">
        <v>150317</v>
      </c>
      <c r="K69108" s="1" t="s">
        <v>129</v>
      </c>
      <c r="L69108">
        <v>4</v>
      </c>
      <c r="M69108" s="1" t="s">
        <v>143</v>
      </c>
      <c r="N69108">
        <v>2009</v>
      </c>
      <c r="O69108" s="1" t="s">
        <v>27</v>
      </c>
      <c r="P69108">
        <v>5</v>
      </c>
      <c r="Q69108" s="1" t="s">
        <v>150319</v>
      </c>
    </row>
    <row r="69109" spans="1:17" x14ac:dyDescent="0.25">
      <c r="A69109">
        <v>66522</v>
      </c>
      <c r="B69109" s="1" t="s">
        <v>150320</v>
      </c>
      <c r="C69109" s="1" t="s">
        <v>129</v>
      </c>
      <c r="D69109" s="1" t="s">
        <v>11761</v>
      </c>
      <c r="E69109" s="1" t="s">
        <v>150318</v>
      </c>
      <c r="F69109" s="1" t="s">
        <v>112</v>
      </c>
      <c r="G69109" s="1" t="s">
        <v>131</v>
      </c>
      <c r="H69109" s="1" t="s">
        <v>8183</v>
      </c>
      <c r="I69109" s="1" t="s">
        <v>133</v>
      </c>
      <c r="J69109" s="1" t="s">
        <v>150320</v>
      </c>
      <c r="K69109" s="1" t="s">
        <v>129</v>
      </c>
      <c r="L69109">
        <v>4</v>
      </c>
      <c r="M69109" s="1" t="s">
        <v>143</v>
      </c>
      <c r="N69109">
        <v>2009</v>
      </c>
      <c r="O69109" s="1" t="s">
        <v>27</v>
      </c>
      <c r="P69109">
        <v>5</v>
      </c>
      <c r="Q69109" s="1" t="s">
        <v>150321</v>
      </c>
    </row>
    <row r="69110" spans="1:17" x14ac:dyDescent="0.25">
      <c r="A69110">
        <v>66525</v>
      </c>
      <c r="B69110" s="1" t="s">
        <v>150322</v>
      </c>
      <c r="C69110" s="1" t="s">
        <v>129</v>
      </c>
      <c r="D69110" s="1" t="s">
        <v>11761</v>
      </c>
      <c r="E69110" s="1" t="s">
        <v>150318</v>
      </c>
      <c r="F69110" s="1" t="s">
        <v>112</v>
      </c>
      <c r="G69110" s="1" t="s">
        <v>131</v>
      </c>
      <c r="H69110" s="1" t="s">
        <v>8183</v>
      </c>
      <c r="I69110" s="1" t="s">
        <v>133</v>
      </c>
      <c r="J69110" s="1" t="s">
        <v>150322</v>
      </c>
      <c r="K69110" s="1" t="s">
        <v>129</v>
      </c>
      <c r="L69110">
        <v>4</v>
      </c>
      <c r="M69110" s="1" t="s">
        <v>143</v>
      </c>
      <c r="N69110">
        <v>2009</v>
      </c>
      <c r="O69110" s="1" t="s">
        <v>27</v>
      </c>
      <c r="P69110">
        <v>5</v>
      </c>
      <c r="Q69110" s="1" t="s">
        <v>150323</v>
      </c>
    </row>
    <row r="69111" spans="1:17" x14ac:dyDescent="0.25">
      <c r="A69111">
        <v>66531</v>
      </c>
      <c r="B69111" s="1" t="s">
        <v>150324</v>
      </c>
      <c r="C69111" s="1" t="s">
        <v>129</v>
      </c>
      <c r="D69111" s="1" t="s">
        <v>11761</v>
      </c>
      <c r="E69111" s="1" t="s">
        <v>16630</v>
      </c>
      <c r="F69111" s="1" t="s">
        <v>112</v>
      </c>
      <c r="G69111" s="1" t="s">
        <v>131</v>
      </c>
      <c r="H69111" s="1" t="s">
        <v>8183</v>
      </c>
      <c r="I69111" s="1" t="s">
        <v>133</v>
      </c>
      <c r="J69111" s="1" t="s">
        <v>150324</v>
      </c>
      <c r="K69111" s="1" t="s">
        <v>129</v>
      </c>
      <c r="L69111">
        <v>4</v>
      </c>
      <c r="M69111" s="1" t="s">
        <v>143</v>
      </c>
      <c r="N69111">
        <v>2009</v>
      </c>
      <c r="O69111" s="1" t="s">
        <v>27</v>
      </c>
      <c r="P69111">
        <v>5</v>
      </c>
      <c r="Q69111" s="1" t="s">
        <v>150325</v>
      </c>
    </row>
    <row r="69112" spans="1:17" x14ac:dyDescent="0.25">
      <c r="A69112">
        <v>66534</v>
      </c>
      <c r="B69112" s="1" t="s">
        <v>150326</v>
      </c>
      <c r="C69112" s="1" t="s">
        <v>129</v>
      </c>
      <c r="D69112" s="1" t="s">
        <v>11761</v>
      </c>
      <c r="E69112" s="1" t="s">
        <v>16630</v>
      </c>
      <c r="F69112" s="1" t="s">
        <v>112</v>
      </c>
      <c r="G69112" s="1" t="s">
        <v>131</v>
      </c>
      <c r="H69112" s="1" t="s">
        <v>8183</v>
      </c>
      <c r="I69112" s="1" t="s">
        <v>133</v>
      </c>
      <c r="J69112" s="1" t="s">
        <v>150326</v>
      </c>
      <c r="K69112" s="1" t="s">
        <v>129</v>
      </c>
      <c r="L69112">
        <v>4</v>
      </c>
      <c r="M69112" s="1" t="s">
        <v>143</v>
      </c>
      <c r="N69112">
        <v>2009</v>
      </c>
      <c r="O69112" s="1" t="s">
        <v>27</v>
      </c>
      <c r="P69112">
        <v>5</v>
      </c>
      <c r="Q69112" s="1" t="s">
        <v>150327</v>
      </c>
    </row>
    <row r="69113" spans="1:17" x14ac:dyDescent="0.25">
      <c r="A69113">
        <v>66579</v>
      </c>
      <c r="B69113" s="1" t="s">
        <v>150328</v>
      </c>
      <c r="C69113" s="1" t="s">
        <v>18</v>
      </c>
      <c r="D69113" s="1" t="s">
        <v>11761</v>
      </c>
      <c r="E69113" s="1" t="s">
        <v>72067</v>
      </c>
      <c r="F69113" s="1" t="s">
        <v>412</v>
      </c>
      <c r="G69113" s="1" t="s">
        <v>1583</v>
      </c>
      <c r="H69113" s="1" t="s">
        <v>1584</v>
      </c>
      <c r="I69113" s="1" t="s">
        <v>1585</v>
      </c>
      <c r="J69113" s="1" t="s">
        <v>150328</v>
      </c>
      <c r="K69113" s="1" t="s">
        <v>612</v>
      </c>
      <c r="L69113">
        <v>0</v>
      </c>
      <c r="M69113" s="1" t="s">
        <v>116</v>
      </c>
      <c r="N69113">
        <v>2022</v>
      </c>
      <c r="O69113" s="1" t="s">
        <v>109</v>
      </c>
      <c r="P69113">
        <v>2</v>
      </c>
      <c r="Q69113" s="1" t="s">
        <v>150329</v>
      </c>
    </row>
    <row r="69114" spans="1:17" x14ac:dyDescent="0.25">
      <c r="A69114">
        <v>66597</v>
      </c>
      <c r="B69114" s="1" t="s">
        <v>150330</v>
      </c>
      <c r="C69114" s="1" t="s">
        <v>18</v>
      </c>
      <c r="D69114" s="1" t="s">
        <v>11761</v>
      </c>
      <c r="E69114" s="1" t="s">
        <v>72067</v>
      </c>
      <c r="F69114" s="1" t="s">
        <v>517</v>
      </c>
      <c r="G69114" s="1" t="s">
        <v>13188</v>
      </c>
      <c r="H69114" s="1" t="s">
        <v>13189</v>
      </c>
      <c r="I69114" s="1" t="s">
        <v>13190</v>
      </c>
      <c r="J69114" s="1" t="s">
        <v>150330</v>
      </c>
      <c r="K69114" s="1" t="s">
        <v>612</v>
      </c>
      <c r="L69114">
        <v>0</v>
      </c>
      <c r="M69114" s="1" t="s">
        <v>116</v>
      </c>
      <c r="N69114">
        <v>2022</v>
      </c>
      <c r="O69114" s="1" t="s">
        <v>109</v>
      </c>
      <c r="P69114">
        <v>1</v>
      </c>
      <c r="Q69114" s="1" t="s">
        <v>150331</v>
      </c>
    </row>
    <row r="69115" spans="1:17" x14ac:dyDescent="0.25">
      <c r="A69115">
        <v>66636</v>
      </c>
      <c r="B69115" s="1" t="s">
        <v>150332</v>
      </c>
      <c r="C69115" s="1" t="s">
        <v>129</v>
      </c>
      <c r="D69115" s="1" t="s">
        <v>11761</v>
      </c>
      <c r="E69115" s="1" t="s">
        <v>16637</v>
      </c>
      <c r="F69115" s="1" t="s">
        <v>112</v>
      </c>
      <c r="G69115" s="1" t="s">
        <v>131</v>
      </c>
      <c r="H69115" s="1" t="s">
        <v>8183</v>
      </c>
      <c r="I69115" s="1" t="s">
        <v>133</v>
      </c>
      <c r="J69115" s="1" t="s">
        <v>150332</v>
      </c>
      <c r="K69115" s="1" t="s">
        <v>129</v>
      </c>
      <c r="L69115">
        <v>4</v>
      </c>
      <c r="M69115" s="1" t="s">
        <v>143</v>
      </c>
      <c r="N69115">
        <v>2009</v>
      </c>
      <c r="O69115" s="1" t="s">
        <v>27</v>
      </c>
      <c r="P69115">
        <v>6</v>
      </c>
      <c r="Q69115" s="1" t="s">
        <v>150333</v>
      </c>
    </row>
    <row r="69116" spans="1:17" x14ac:dyDescent="0.25">
      <c r="A69116">
        <v>66705</v>
      </c>
      <c r="B69116" s="1" t="s">
        <v>150334</v>
      </c>
      <c r="C69116" s="1" t="s">
        <v>18</v>
      </c>
      <c r="D69116" s="1" t="s">
        <v>11761</v>
      </c>
      <c r="E69116" s="1" t="s">
        <v>132928</v>
      </c>
      <c r="F69116" s="1" t="s">
        <v>112</v>
      </c>
      <c r="G69116" s="1" t="s">
        <v>131</v>
      </c>
      <c r="H69116" s="1" t="s">
        <v>132</v>
      </c>
      <c r="I69116" s="1" t="s">
        <v>133</v>
      </c>
      <c r="J69116" s="1" t="s">
        <v>150334</v>
      </c>
      <c r="K69116" s="1" t="s">
        <v>612</v>
      </c>
      <c r="L69116">
        <v>0</v>
      </c>
      <c r="M69116" s="1" t="s">
        <v>116</v>
      </c>
      <c r="N69116">
        <v>2022</v>
      </c>
      <c r="O69116" s="1" t="s">
        <v>109</v>
      </c>
      <c r="P69116">
        <v>3</v>
      </c>
      <c r="Q69116" s="1" t="s">
        <v>150335</v>
      </c>
    </row>
    <row r="69117" spans="1:17" x14ac:dyDescent="0.25">
      <c r="A69117">
        <v>66717</v>
      </c>
      <c r="B69117" s="1" t="s">
        <v>150336</v>
      </c>
      <c r="C69117" s="1" t="s">
        <v>18</v>
      </c>
      <c r="D69117" s="1" t="s">
        <v>11761</v>
      </c>
      <c r="E69117" s="1" t="s">
        <v>72067</v>
      </c>
      <c r="F69117" s="1" t="s">
        <v>960</v>
      </c>
      <c r="G69117" s="1" t="s">
        <v>3983</v>
      </c>
      <c r="H69117" s="1" t="s">
        <v>3984</v>
      </c>
      <c r="I69117" s="1" t="s">
        <v>3985</v>
      </c>
      <c r="J69117" s="1" t="s">
        <v>150336</v>
      </c>
      <c r="K69117" s="1" t="s">
        <v>612</v>
      </c>
      <c r="L69117">
        <v>0</v>
      </c>
      <c r="M69117" s="1" t="s">
        <v>116</v>
      </c>
      <c r="N69117">
        <v>2022</v>
      </c>
      <c r="O69117" s="1" t="s">
        <v>109</v>
      </c>
      <c r="P69117">
        <v>2</v>
      </c>
      <c r="Q69117" s="1" t="s">
        <v>150337</v>
      </c>
    </row>
    <row r="69118" spans="1:17" x14ac:dyDescent="0.25">
      <c r="A69118">
        <v>66720</v>
      </c>
      <c r="B69118" s="1" t="s">
        <v>150338</v>
      </c>
      <c r="C69118" s="1" t="s">
        <v>18</v>
      </c>
      <c r="D69118" s="1" t="s">
        <v>11761</v>
      </c>
      <c r="E69118" s="1" t="s">
        <v>72067</v>
      </c>
      <c r="F69118" s="1" t="s">
        <v>960</v>
      </c>
      <c r="G69118" s="1" t="s">
        <v>3983</v>
      </c>
      <c r="H69118" s="1" t="s">
        <v>3984</v>
      </c>
      <c r="I69118" s="1" t="s">
        <v>3985</v>
      </c>
      <c r="J69118" s="1" t="s">
        <v>150338</v>
      </c>
      <c r="K69118" s="1" t="s">
        <v>612</v>
      </c>
      <c r="L69118">
        <v>0</v>
      </c>
      <c r="M69118" s="1" t="s">
        <v>116</v>
      </c>
      <c r="N69118">
        <v>2022</v>
      </c>
      <c r="O69118" s="1" t="s">
        <v>109</v>
      </c>
      <c r="P69118">
        <v>2</v>
      </c>
      <c r="Q69118" s="1" t="s">
        <v>150339</v>
      </c>
    </row>
    <row r="69119" spans="1:17" x14ac:dyDescent="0.25">
      <c r="A69119">
        <v>67560</v>
      </c>
      <c r="B69119" s="1" t="s">
        <v>150340</v>
      </c>
      <c r="C69119" s="1" t="s">
        <v>18</v>
      </c>
      <c r="D69119" s="1" t="s">
        <v>11761</v>
      </c>
      <c r="E69119" s="1" t="s">
        <v>72067</v>
      </c>
      <c r="F69119" s="1" t="s">
        <v>960</v>
      </c>
      <c r="G69119" s="1" t="s">
        <v>3983</v>
      </c>
      <c r="H69119" s="1" t="s">
        <v>3984</v>
      </c>
      <c r="I69119" s="1" t="s">
        <v>3985</v>
      </c>
      <c r="J69119" s="1" t="s">
        <v>150340</v>
      </c>
      <c r="K69119" s="1" t="s">
        <v>612</v>
      </c>
      <c r="L69119">
        <v>0</v>
      </c>
      <c r="M69119" s="1" t="s">
        <v>116</v>
      </c>
      <c r="N69119">
        <v>2016</v>
      </c>
      <c r="O69119" s="1" t="s">
        <v>109</v>
      </c>
      <c r="P69119">
        <v>3</v>
      </c>
      <c r="Q69119" s="1" t="s">
        <v>150341</v>
      </c>
    </row>
    <row r="69120" spans="1:17" x14ac:dyDescent="0.25">
      <c r="A69120">
        <v>67650</v>
      </c>
      <c r="B69120" s="1" t="s">
        <v>150342</v>
      </c>
      <c r="C69120" s="1" t="s">
        <v>18</v>
      </c>
      <c r="D69120" s="1" t="s">
        <v>11761</v>
      </c>
      <c r="E69120" s="1" t="s">
        <v>72067</v>
      </c>
      <c r="F69120" s="1" t="s">
        <v>960</v>
      </c>
      <c r="G69120" s="1" t="s">
        <v>3983</v>
      </c>
      <c r="H69120" s="1" t="s">
        <v>3984</v>
      </c>
      <c r="I69120" s="1" t="s">
        <v>3985</v>
      </c>
      <c r="J69120" s="1" t="s">
        <v>150342</v>
      </c>
      <c r="K69120" s="1" t="s">
        <v>612</v>
      </c>
      <c r="L69120">
        <v>0</v>
      </c>
      <c r="M69120" s="1" t="s">
        <v>116</v>
      </c>
      <c r="N69120">
        <v>2022</v>
      </c>
      <c r="O69120" s="1" t="s">
        <v>109</v>
      </c>
      <c r="P69120">
        <v>2</v>
      </c>
      <c r="Q69120" s="1" t="s">
        <v>150343</v>
      </c>
    </row>
    <row r="69121" spans="1:17" x14ac:dyDescent="0.25">
      <c r="A69121">
        <v>67653</v>
      </c>
      <c r="B69121" s="1" t="s">
        <v>150344</v>
      </c>
      <c r="C69121" s="1" t="s">
        <v>18</v>
      </c>
      <c r="D69121" s="1" t="s">
        <v>11761</v>
      </c>
      <c r="E69121" s="1" t="s">
        <v>72067</v>
      </c>
      <c r="F69121" s="1" t="s">
        <v>960</v>
      </c>
      <c r="G69121" s="1" t="s">
        <v>3983</v>
      </c>
      <c r="H69121" s="1" t="s">
        <v>3984</v>
      </c>
      <c r="I69121" s="1" t="s">
        <v>3985</v>
      </c>
      <c r="J69121" s="1" t="s">
        <v>150344</v>
      </c>
      <c r="K69121" s="1" t="s">
        <v>612</v>
      </c>
      <c r="L69121">
        <v>0</v>
      </c>
      <c r="M69121" s="1" t="s">
        <v>116</v>
      </c>
      <c r="N69121">
        <v>2022</v>
      </c>
      <c r="O69121" s="1" t="s">
        <v>109</v>
      </c>
      <c r="P69121">
        <v>2</v>
      </c>
      <c r="Q69121" s="1" t="s">
        <v>150345</v>
      </c>
    </row>
    <row r="69122" spans="1:17" x14ac:dyDescent="0.25">
      <c r="A69122">
        <v>72366</v>
      </c>
      <c r="B69122" s="1" t="s">
        <v>150346</v>
      </c>
      <c r="C69122" s="1" t="s">
        <v>129</v>
      </c>
      <c r="D69122" s="1" t="s">
        <v>11761</v>
      </c>
      <c r="E69122" s="1" t="s">
        <v>150347</v>
      </c>
      <c r="F69122" s="1" t="s">
        <v>112</v>
      </c>
      <c r="G69122" s="1" t="s">
        <v>158</v>
      </c>
      <c r="H69122" s="1" t="s">
        <v>159</v>
      </c>
      <c r="I69122" s="1" t="s">
        <v>160</v>
      </c>
      <c r="J69122" s="1" t="s">
        <v>150346</v>
      </c>
      <c r="K69122" s="1" t="s">
        <v>129</v>
      </c>
      <c r="L69122">
        <v>0</v>
      </c>
      <c r="M69122" s="1" t="s">
        <v>116</v>
      </c>
      <c r="N69122">
        <v>2021</v>
      </c>
      <c r="O69122" s="1" t="s">
        <v>27</v>
      </c>
      <c r="P69122">
        <v>2</v>
      </c>
      <c r="Q69122" s="1" t="s">
        <v>150348</v>
      </c>
    </row>
    <row r="69123" spans="1:17" x14ac:dyDescent="0.25">
      <c r="A69123">
        <v>72369</v>
      </c>
      <c r="B69123" s="1" t="s">
        <v>150349</v>
      </c>
      <c r="C69123" s="1" t="s">
        <v>129</v>
      </c>
      <c r="D69123" s="1" t="s">
        <v>11761</v>
      </c>
      <c r="E69123" s="1" t="s">
        <v>150347</v>
      </c>
      <c r="F69123" s="1" t="s">
        <v>112</v>
      </c>
      <c r="G69123" s="1" t="s">
        <v>158</v>
      </c>
      <c r="H69123" s="1" t="s">
        <v>159</v>
      </c>
      <c r="I69123" s="1" t="s">
        <v>160</v>
      </c>
      <c r="J69123" s="1" t="s">
        <v>150349</v>
      </c>
      <c r="K69123" s="1" t="s">
        <v>129</v>
      </c>
      <c r="L69123">
        <v>0</v>
      </c>
      <c r="M69123" s="1" t="s">
        <v>116</v>
      </c>
      <c r="N69123">
        <v>2021</v>
      </c>
      <c r="O69123" s="1" t="s">
        <v>27</v>
      </c>
      <c r="P69123">
        <v>3</v>
      </c>
      <c r="Q69123" s="1" t="s">
        <v>150350</v>
      </c>
    </row>
    <row r="69124" spans="1:17" x14ac:dyDescent="0.25">
      <c r="A69124">
        <v>72372</v>
      </c>
      <c r="B69124" s="1" t="s">
        <v>150351</v>
      </c>
      <c r="C69124" s="1" t="s">
        <v>129</v>
      </c>
      <c r="D69124" s="1" t="s">
        <v>11761</v>
      </c>
      <c r="E69124" s="1" t="s">
        <v>150347</v>
      </c>
      <c r="F69124" s="1" t="s">
        <v>112</v>
      </c>
      <c r="G69124" s="1" t="s">
        <v>158</v>
      </c>
      <c r="H69124" s="1" t="s">
        <v>159</v>
      </c>
      <c r="I69124" s="1" t="s">
        <v>160</v>
      </c>
      <c r="J69124" s="1" t="s">
        <v>150351</v>
      </c>
      <c r="K69124" s="1" t="s">
        <v>129</v>
      </c>
      <c r="L69124">
        <v>0</v>
      </c>
      <c r="M69124" s="1" t="s">
        <v>116</v>
      </c>
      <c r="N69124">
        <v>2021</v>
      </c>
      <c r="O69124" s="1" t="s">
        <v>27</v>
      </c>
      <c r="P69124">
        <v>3</v>
      </c>
      <c r="Q69124" s="1" t="s">
        <v>150352</v>
      </c>
    </row>
    <row r="69125" spans="1:17" x14ac:dyDescent="0.25">
      <c r="A69125">
        <v>96651</v>
      </c>
      <c r="B69125" s="1" t="s">
        <v>150353</v>
      </c>
      <c r="C69125" s="1" t="s">
        <v>18</v>
      </c>
      <c r="D69125" s="1" t="s">
        <v>11761</v>
      </c>
      <c r="E69125" s="1" t="s">
        <v>150354</v>
      </c>
      <c r="F69125" s="1" t="s">
        <v>412</v>
      </c>
      <c r="G69125" s="1" t="s">
        <v>413</v>
      </c>
      <c r="H69125" s="1" t="s">
        <v>414</v>
      </c>
      <c r="I69125" s="1" t="s">
        <v>415</v>
      </c>
      <c r="J69125" s="1" t="s">
        <v>150353</v>
      </c>
      <c r="K69125" s="1" t="s">
        <v>25</v>
      </c>
      <c r="L69125">
        <v>0</v>
      </c>
      <c r="M69125" s="1" t="s">
        <v>116</v>
      </c>
      <c r="N69125">
        <v>2017</v>
      </c>
      <c r="O69125" s="1" t="s">
        <v>109</v>
      </c>
      <c r="P69125">
        <v>2</v>
      </c>
      <c r="Q69125" s="1" t="s">
        <v>150355</v>
      </c>
    </row>
    <row r="69126" spans="1:17" x14ac:dyDescent="0.25">
      <c r="A69126">
        <v>96654</v>
      </c>
      <c r="B69126" s="1" t="s">
        <v>150356</v>
      </c>
      <c r="C69126" s="1" t="s">
        <v>18</v>
      </c>
      <c r="D69126" s="1" t="s">
        <v>11761</v>
      </c>
      <c r="E69126" s="1" t="s">
        <v>150354</v>
      </c>
      <c r="F69126" s="1" t="s">
        <v>803</v>
      </c>
      <c r="G69126" s="1" t="s">
        <v>804</v>
      </c>
      <c r="H69126" s="1" t="s">
        <v>1802</v>
      </c>
      <c r="I69126" s="1" t="s">
        <v>1803</v>
      </c>
      <c r="J69126" s="1" t="s">
        <v>150356</v>
      </c>
      <c r="K69126" s="1" t="s">
        <v>25</v>
      </c>
      <c r="L69126">
        <v>4</v>
      </c>
      <c r="M69126" s="1" t="s">
        <v>143</v>
      </c>
      <c r="N69126">
        <v>2017</v>
      </c>
      <c r="O69126" s="1" t="s">
        <v>109</v>
      </c>
      <c r="P69126">
        <v>2</v>
      </c>
      <c r="Q69126" s="1" t="s">
        <v>150357</v>
      </c>
    </row>
    <row r="69127" spans="1:17" x14ac:dyDescent="0.25">
      <c r="A69127">
        <v>96657</v>
      </c>
      <c r="B69127" s="1" t="s">
        <v>150358</v>
      </c>
      <c r="C69127" s="1" t="s">
        <v>18</v>
      </c>
      <c r="D69127" s="1" t="s">
        <v>11761</v>
      </c>
      <c r="E69127" s="1" t="s">
        <v>150354</v>
      </c>
      <c r="F69127" s="1" t="s">
        <v>803</v>
      </c>
      <c r="G69127" s="1" t="s">
        <v>804</v>
      </c>
      <c r="H69127" s="1" t="s">
        <v>1802</v>
      </c>
      <c r="I69127" s="1" t="s">
        <v>1803</v>
      </c>
      <c r="J69127" s="1" t="s">
        <v>150358</v>
      </c>
      <c r="K69127" s="1" t="s">
        <v>25</v>
      </c>
      <c r="L69127">
        <v>4</v>
      </c>
      <c r="M69127" s="1" t="s">
        <v>143</v>
      </c>
      <c r="N69127">
        <v>2017</v>
      </c>
      <c r="O69127" s="1" t="s">
        <v>109</v>
      </c>
      <c r="P69127">
        <v>2</v>
      </c>
      <c r="Q69127" s="1" t="s">
        <v>150359</v>
      </c>
    </row>
    <row r="69128" spans="1:17" x14ac:dyDescent="0.25">
      <c r="A69128">
        <v>96660</v>
      </c>
      <c r="B69128" s="1" t="s">
        <v>150360</v>
      </c>
      <c r="C69128" s="1" t="s">
        <v>18</v>
      </c>
      <c r="D69128" s="1" t="s">
        <v>11761</v>
      </c>
      <c r="E69128" s="1" t="s">
        <v>150354</v>
      </c>
      <c r="F69128" s="1" t="s">
        <v>803</v>
      </c>
      <c r="G69128" s="1" t="s">
        <v>804</v>
      </c>
      <c r="H69128" s="1" t="s">
        <v>1802</v>
      </c>
      <c r="I69128" s="1" t="s">
        <v>1803</v>
      </c>
      <c r="J69128" s="1" t="s">
        <v>150360</v>
      </c>
      <c r="K69128" s="1" t="s">
        <v>25</v>
      </c>
      <c r="L69128">
        <v>4</v>
      </c>
      <c r="M69128" s="1" t="s">
        <v>143</v>
      </c>
      <c r="N69128">
        <v>2017</v>
      </c>
      <c r="O69128" s="1" t="s">
        <v>109</v>
      </c>
      <c r="P69128">
        <v>2</v>
      </c>
      <c r="Q69128" s="1" t="s">
        <v>150361</v>
      </c>
    </row>
    <row r="69129" spans="1:17" x14ac:dyDescent="0.25">
      <c r="A69129">
        <v>96663</v>
      </c>
      <c r="B69129" s="1" t="s">
        <v>150362</v>
      </c>
      <c r="C69129" s="1" t="s">
        <v>18</v>
      </c>
      <c r="D69129" s="1" t="s">
        <v>11761</v>
      </c>
      <c r="E69129" s="1" t="s">
        <v>8345</v>
      </c>
      <c r="F69129" s="1" t="s">
        <v>283</v>
      </c>
      <c r="G69129" s="1" t="s">
        <v>300</v>
      </c>
      <c r="H69129" s="1" t="s">
        <v>301</v>
      </c>
      <c r="I69129" s="1" t="s">
        <v>302</v>
      </c>
      <c r="J69129" s="1" t="s">
        <v>150362</v>
      </c>
      <c r="K69129" s="1" t="s">
        <v>25</v>
      </c>
      <c r="L69129">
        <v>0</v>
      </c>
      <c r="M69129" s="1" t="s">
        <v>116</v>
      </c>
      <c r="O69129" s="1" t="s">
        <v>109</v>
      </c>
      <c r="P69129">
        <v>6</v>
      </c>
      <c r="Q69129" s="1" t="s">
        <v>150363</v>
      </c>
    </row>
    <row r="69130" spans="1:17" x14ac:dyDescent="0.25">
      <c r="A69130">
        <v>96666</v>
      </c>
      <c r="B69130" s="1" t="s">
        <v>150364</v>
      </c>
      <c r="C69130" s="1" t="s">
        <v>18</v>
      </c>
      <c r="D69130" s="1" t="s">
        <v>11761</v>
      </c>
      <c r="E69130" s="1" t="s">
        <v>8345</v>
      </c>
      <c r="F69130" s="1" t="s">
        <v>219</v>
      </c>
      <c r="G69130" s="1" t="s">
        <v>220</v>
      </c>
      <c r="H69130" s="1" t="s">
        <v>221</v>
      </c>
      <c r="I69130" s="1" t="s">
        <v>222</v>
      </c>
      <c r="J69130" s="1" t="s">
        <v>150364</v>
      </c>
      <c r="K69130" s="1" t="s">
        <v>25</v>
      </c>
      <c r="L69130">
        <v>4</v>
      </c>
      <c r="M69130" s="1" t="s">
        <v>143</v>
      </c>
      <c r="O69130" s="1" t="s">
        <v>109</v>
      </c>
      <c r="P69130">
        <v>8</v>
      </c>
      <c r="Q69130" s="1" t="s">
        <v>150365</v>
      </c>
    </row>
    <row r="69131" spans="1:17" x14ac:dyDescent="0.25">
      <c r="A69131">
        <v>96669</v>
      </c>
      <c r="B69131" s="1" t="s">
        <v>150366</v>
      </c>
      <c r="C69131" s="1" t="s">
        <v>18</v>
      </c>
      <c r="D69131" s="1" t="s">
        <v>11761</v>
      </c>
      <c r="E69131" s="1" t="s">
        <v>8345</v>
      </c>
      <c r="F69131" s="1" t="s">
        <v>283</v>
      </c>
      <c r="G69131" s="1" t="s">
        <v>300</v>
      </c>
      <c r="H69131" s="1" t="s">
        <v>301</v>
      </c>
      <c r="I69131" s="1" t="s">
        <v>302</v>
      </c>
      <c r="J69131" s="1" t="s">
        <v>150366</v>
      </c>
      <c r="K69131" s="1" t="s">
        <v>25</v>
      </c>
      <c r="L69131">
        <v>0</v>
      </c>
      <c r="M69131" s="1" t="s">
        <v>116</v>
      </c>
      <c r="O69131" s="1" t="s">
        <v>109</v>
      </c>
      <c r="P69131">
        <v>8</v>
      </c>
      <c r="Q69131" s="1" t="s">
        <v>150367</v>
      </c>
    </row>
    <row r="69132" spans="1:17" x14ac:dyDescent="0.25">
      <c r="A69132">
        <v>96672</v>
      </c>
      <c r="B69132" s="1" t="s">
        <v>150368</v>
      </c>
      <c r="C69132" s="1" t="s">
        <v>18</v>
      </c>
      <c r="D69132" s="1" t="s">
        <v>11761</v>
      </c>
      <c r="E69132" s="1" t="s">
        <v>8345</v>
      </c>
      <c r="F69132" s="1" t="s">
        <v>112</v>
      </c>
      <c r="G69132" s="1" t="s">
        <v>131</v>
      </c>
      <c r="H69132" s="1" t="s">
        <v>132</v>
      </c>
      <c r="I69132" s="1" t="s">
        <v>133</v>
      </c>
      <c r="J69132" s="1" t="s">
        <v>150368</v>
      </c>
      <c r="K69132" s="1" t="s">
        <v>25</v>
      </c>
      <c r="L69132">
        <v>0</v>
      </c>
      <c r="M69132" s="1" t="s">
        <v>116</v>
      </c>
      <c r="O69132" s="1" t="s">
        <v>109</v>
      </c>
      <c r="P69132">
        <v>8</v>
      </c>
      <c r="Q69132" s="1" t="s">
        <v>150369</v>
      </c>
    </row>
    <row r="69133" spans="1:17" x14ac:dyDescent="0.25">
      <c r="A69133">
        <v>96675</v>
      </c>
      <c r="B69133" s="1" t="s">
        <v>150370</v>
      </c>
      <c r="C69133" s="1" t="s">
        <v>18</v>
      </c>
      <c r="D69133" s="1" t="s">
        <v>11761</v>
      </c>
      <c r="E69133" s="1" t="s">
        <v>8345</v>
      </c>
      <c r="F69133" s="1" t="s">
        <v>219</v>
      </c>
      <c r="G69133" s="1" t="s">
        <v>220</v>
      </c>
      <c r="H69133" s="1" t="s">
        <v>221</v>
      </c>
      <c r="I69133" s="1" t="s">
        <v>222</v>
      </c>
      <c r="J69133" s="1" t="s">
        <v>150370</v>
      </c>
      <c r="K69133" s="1" t="s">
        <v>25</v>
      </c>
      <c r="L69133">
        <v>4</v>
      </c>
      <c r="M69133" s="1" t="s">
        <v>143</v>
      </c>
      <c r="O69133" s="1" t="s">
        <v>109</v>
      </c>
      <c r="P69133">
        <v>8</v>
      </c>
      <c r="Q69133" s="1" t="s">
        <v>150371</v>
      </c>
    </row>
    <row r="69134" spans="1:17" x14ac:dyDescent="0.25">
      <c r="A69134">
        <v>96786</v>
      </c>
      <c r="B69134" s="1" t="s">
        <v>150372</v>
      </c>
      <c r="C69134" s="1" t="s">
        <v>18</v>
      </c>
      <c r="D69134" s="1" t="s">
        <v>11761</v>
      </c>
      <c r="E69134" s="1" t="s">
        <v>8345</v>
      </c>
      <c r="F69134" s="1" t="s">
        <v>219</v>
      </c>
      <c r="G69134" s="1" t="s">
        <v>220</v>
      </c>
      <c r="H69134" s="1" t="s">
        <v>221</v>
      </c>
      <c r="I69134" s="1" t="s">
        <v>222</v>
      </c>
      <c r="J69134" s="1" t="s">
        <v>150372</v>
      </c>
      <c r="K69134" s="1" t="s">
        <v>25</v>
      </c>
      <c r="L69134">
        <v>4</v>
      </c>
      <c r="M69134" s="1" t="s">
        <v>143</v>
      </c>
      <c r="O69134" s="1" t="s">
        <v>109</v>
      </c>
      <c r="P69134">
        <v>8</v>
      </c>
      <c r="Q69134" s="1" t="s">
        <v>150373</v>
      </c>
    </row>
    <row r="69135" spans="1:17" x14ac:dyDescent="0.25">
      <c r="A69135">
        <v>96789</v>
      </c>
      <c r="B69135" s="1" t="s">
        <v>150374</v>
      </c>
      <c r="C69135" s="1" t="s">
        <v>18</v>
      </c>
      <c r="D69135" s="1" t="s">
        <v>11761</v>
      </c>
      <c r="E69135" s="1" t="s">
        <v>8345</v>
      </c>
      <c r="F69135" s="1" t="s">
        <v>283</v>
      </c>
      <c r="G69135" s="1" t="s">
        <v>300</v>
      </c>
      <c r="H69135" s="1" t="s">
        <v>301</v>
      </c>
      <c r="I69135" s="1" t="s">
        <v>302</v>
      </c>
      <c r="J69135" s="1" t="s">
        <v>150374</v>
      </c>
      <c r="K69135" s="1" t="s">
        <v>25</v>
      </c>
      <c r="L69135">
        <v>0</v>
      </c>
      <c r="M69135" s="1" t="s">
        <v>116</v>
      </c>
      <c r="O69135" s="1" t="s">
        <v>109</v>
      </c>
      <c r="P69135">
        <v>10</v>
      </c>
      <c r="Q69135" s="1" t="s">
        <v>150375</v>
      </c>
    </row>
    <row r="69136" spans="1:17" x14ac:dyDescent="0.25">
      <c r="A69136">
        <v>96792</v>
      </c>
      <c r="B69136" s="1" t="s">
        <v>150376</v>
      </c>
      <c r="C69136" s="1" t="s">
        <v>18</v>
      </c>
      <c r="D69136" s="1" t="s">
        <v>11761</v>
      </c>
      <c r="E69136" s="1" t="s">
        <v>8345</v>
      </c>
      <c r="F69136" s="1" t="s">
        <v>1595</v>
      </c>
      <c r="G69136" s="1" t="s">
        <v>1596</v>
      </c>
      <c r="H69136" s="1" t="s">
        <v>1597</v>
      </c>
      <c r="I69136" s="1" t="s">
        <v>1598</v>
      </c>
      <c r="J69136" s="1" t="s">
        <v>150376</v>
      </c>
      <c r="K69136" s="1" t="s">
        <v>25</v>
      </c>
      <c r="L69136">
        <v>0</v>
      </c>
      <c r="M69136" s="1" t="s">
        <v>116</v>
      </c>
      <c r="O69136" s="1" t="s">
        <v>109</v>
      </c>
      <c r="P69136">
        <v>14</v>
      </c>
      <c r="Q69136" s="1" t="s">
        <v>150377</v>
      </c>
    </row>
    <row r="69137" spans="1:17" x14ac:dyDescent="0.25">
      <c r="A69137">
        <v>96795</v>
      </c>
      <c r="B69137" s="1" t="s">
        <v>150378</v>
      </c>
      <c r="C69137" s="1" t="s">
        <v>18</v>
      </c>
      <c r="D69137" s="1" t="s">
        <v>11761</v>
      </c>
      <c r="E69137" s="1" t="s">
        <v>8345</v>
      </c>
      <c r="F69137" s="1" t="s">
        <v>283</v>
      </c>
      <c r="G69137" s="1" t="s">
        <v>300</v>
      </c>
      <c r="H69137" s="1" t="s">
        <v>301</v>
      </c>
      <c r="I69137" s="1" t="s">
        <v>302</v>
      </c>
      <c r="J69137" s="1" t="s">
        <v>150378</v>
      </c>
      <c r="K69137" s="1" t="s">
        <v>25</v>
      </c>
      <c r="L69137">
        <v>0</v>
      </c>
      <c r="M69137" s="1" t="s">
        <v>116</v>
      </c>
      <c r="O69137" s="1" t="s">
        <v>109</v>
      </c>
      <c r="P69137">
        <v>10</v>
      </c>
      <c r="Q69137" s="1" t="s">
        <v>150379</v>
      </c>
    </row>
    <row r="69138" spans="1:17" x14ac:dyDescent="0.25">
      <c r="A69138">
        <v>96801</v>
      </c>
      <c r="B69138" s="1" t="s">
        <v>150380</v>
      </c>
      <c r="C69138" s="1" t="s">
        <v>18</v>
      </c>
      <c r="D69138" s="1" t="s">
        <v>11761</v>
      </c>
      <c r="E69138" s="1" t="s">
        <v>8345</v>
      </c>
      <c r="F69138" s="1" t="s">
        <v>151</v>
      </c>
      <c r="G69138" s="1" t="s">
        <v>152</v>
      </c>
      <c r="H69138" s="1" t="s">
        <v>153</v>
      </c>
      <c r="I69138" s="1" t="s">
        <v>154</v>
      </c>
      <c r="J69138" s="1" t="s">
        <v>150380</v>
      </c>
      <c r="K69138" s="1" t="s">
        <v>25</v>
      </c>
      <c r="L69138">
        <v>4</v>
      </c>
      <c r="M69138" s="1" t="s">
        <v>143</v>
      </c>
      <c r="O69138" s="1" t="s">
        <v>109</v>
      </c>
      <c r="P69138">
        <v>8</v>
      </c>
      <c r="Q69138" s="1" t="s">
        <v>150381</v>
      </c>
    </row>
    <row r="69139" spans="1:17" x14ac:dyDescent="0.25">
      <c r="A69139">
        <v>96804</v>
      </c>
      <c r="B69139" s="1" t="s">
        <v>150382</v>
      </c>
      <c r="C69139" s="1" t="s">
        <v>18</v>
      </c>
      <c r="D69139" s="1" t="s">
        <v>11761</v>
      </c>
      <c r="E69139" s="1" t="s">
        <v>8345</v>
      </c>
      <c r="F69139" s="1" t="s">
        <v>803</v>
      </c>
      <c r="G69139" s="1" t="s">
        <v>804</v>
      </c>
      <c r="H69139" s="1" t="s">
        <v>1802</v>
      </c>
      <c r="I69139" s="1" t="s">
        <v>1803</v>
      </c>
      <c r="J69139" s="1" t="s">
        <v>150382</v>
      </c>
      <c r="K69139" s="1" t="s">
        <v>25</v>
      </c>
      <c r="L69139">
        <v>4</v>
      </c>
      <c r="M69139" s="1" t="s">
        <v>143</v>
      </c>
      <c r="O69139" s="1" t="s">
        <v>109</v>
      </c>
      <c r="P69139">
        <v>8</v>
      </c>
      <c r="Q69139" s="1" t="s">
        <v>150383</v>
      </c>
    </row>
    <row r="69140" spans="1:17" x14ac:dyDescent="0.25">
      <c r="A69140">
        <v>96807</v>
      </c>
      <c r="B69140" s="1" t="s">
        <v>150384</v>
      </c>
      <c r="C69140" s="1" t="s">
        <v>18</v>
      </c>
      <c r="D69140" s="1" t="s">
        <v>11761</v>
      </c>
      <c r="E69140" s="1" t="s">
        <v>8345</v>
      </c>
      <c r="F69140" s="1" t="s">
        <v>803</v>
      </c>
      <c r="G69140" s="1" t="s">
        <v>804</v>
      </c>
      <c r="H69140" s="1" t="s">
        <v>1802</v>
      </c>
      <c r="I69140" s="1" t="s">
        <v>1803</v>
      </c>
      <c r="J69140" s="1" t="s">
        <v>150384</v>
      </c>
      <c r="K69140" s="1" t="s">
        <v>25</v>
      </c>
      <c r="L69140">
        <v>4</v>
      </c>
      <c r="M69140" s="1" t="s">
        <v>143</v>
      </c>
      <c r="O69140" s="1" t="s">
        <v>109</v>
      </c>
      <c r="P69140">
        <v>6</v>
      </c>
      <c r="Q69140" s="1" t="s">
        <v>150385</v>
      </c>
    </row>
    <row r="69141" spans="1:17" x14ac:dyDescent="0.25">
      <c r="A69141">
        <v>96810</v>
      </c>
      <c r="B69141" s="1" t="s">
        <v>150386</v>
      </c>
      <c r="C69141" s="1" t="s">
        <v>18</v>
      </c>
      <c r="D69141" s="1" t="s">
        <v>11761</v>
      </c>
      <c r="E69141" s="1" t="s">
        <v>8345</v>
      </c>
      <c r="F69141" s="1" t="s">
        <v>283</v>
      </c>
      <c r="G69141" s="1" t="s">
        <v>300</v>
      </c>
      <c r="H69141" s="1" t="s">
        <v>301</v>
      </c>
      <c r="I69141" s="1" t="s">
        <v>302</v>
      </c>
      <c r="J69141" s="1" t="s">
        <v>150386</v>
      </c>
      <c r="K69141" s="1" t="s">
        <v>25</v>
      </c>
      <c r="L69141">
        <v>0</v>
      </c>
      <c r="M69141" s="1" t="s">
        <v>116</v>
      </c>
      <c r="O69141" s="1" t="s">
        <v>109</v>
      </c>
      <c r="P69141">
        <v>10</v>
      </c>
      <c r="Q69141" s="1" t="s">
        <v>150387</v>
      </c>
    </row>
    <row r="69142" spans="1:17" x14ac:dyDescent="0.25">
      <c r="A69142">
        <v>99648</v>
      </c>
      <c r="B69142" s="1" t="s">
        <v>150388</v>
      </c>
      <c r="C69142" s="1" t="s">
        <v>18</v>
      </c>
      <c r="D69142" s="1" t="s">
        <v>11761</v>
      </c>
      <c r="E69142" s="1" t="s">
        <v>8345</v>
      </c>
      <c r="F69142" s="1" t="s">
        <v>803</v>
      </c>
      <c r="G69142" s="1" t="s">
        <v>804</v>
      </c>
      <c r="H69142" s="1" t="s">
        <v>1802</v>
      </c>
      <c r="I69142" s="1" t="s">
        <v>1803</v>
      </c>
      <c r="J69142" s="1" t="s">
        <v>150388</v>
      </c>
      <c r="K69142" s="1" t="s">
        <v>25</v>
      </c>
      <c r="L69142">
        <v>4</v>
      </c>
      <c r="M69142" s="1" t="s">
        <v>143</v>
      </c>
      <c r="O69142" s="1" t="s">
        <v>109</v>
      </c>
      <c r="P69142">
        <v>7</v>
      </c>
      <c r="Q69142" s="1" t="s">
        <v>150389</v>
      </c>
    </row>
    <row r="69143" spans="1:17" x14ac:dyDescent="0.25">
      <c r="A69143">
        <v>99717</v>
      </c>
      <c r="B69143" s="1" t="s">
        <v>150390</v>
      </c>
      <c r="C69143" s="1" t="s">
        <v>129</v>
      </c>
      <c r="D69143" s="1" t="s">
        <v>11761</v>
      </c>
      <c r="E69143" s="1" t="s">
        <v>16735</v>
      </c>
      <c r="F69143" s="1" t="s">
        <v>112</v>
      </c>
      <c r="G69143" s="1" t="s">
        <v>158</v>
      </c>
      <c r="H69143" s="1" t="s">
        <v>159</v>
      </c>
      <c r="I69143" s="1" t="s">
        <v>160</v>
      </c>
      <c r="J69143" s="1" t="s">
        <v>150390</v>
      </c>
      <c r="K69143" s="1" t="s">
        <v>129</v>
      </c>
      <c r="L69143">
        <v>0</v>
      </c>
      <c r="M69143" s="1" t="s">
        <v>116</v>
      </c>
      <c r="O69143" s="1" t="s">
        <v>27</v>
      </c>
      <c r="P69143">
        <v>6</v>
      </c>
      <c r="Q69143" s="1" t="s">
        <v>150391</v>
      </c>
    </row>
    <row r="69144" spans="1:17" x14ac:dyDescent="0.25">
      <c r="A69144">
        <v>99720</v>
      </c>
      <c r="B69144" s="1" t="s">
        <v>150392</v>
      </c>
      <c r="C69144" s="1" t="s">
        <v>129</v>
      </c>
      <c r="D69144" s="1" t="s">
        <v>11761</v>
      </c>
      <c r="E69144" s="1" t="s">
        <v>16735</v>
      </c>
      <c r="F69144" s="1" t="s">
        <v>112</v>
      </c>
      <c r="G69144" s="1" t="s">
        <v>158</v>
      </c>
      <c r="H69144" s="1" t="s">
        <v>159</v>
      </c>
      <c r="I69144" s="1" t="s">
        <v>160</v>
      </c>
      <c r="J69144" s="1" t="s">
        <v>150392</v>
      </c>
      <c r="K69144" s="1" t="s">
        <v>129</v>
      </c>
      <c r="L69144">
        <v>0</v>
      </c>
      <c r="M69144" s="1" t="s">
        <v>116</v>
      </c>
      <c r="O69144" s="1" t="s">
        <v>27</v>
      </c>
      <c r="P69144">
        <v>11</v>
      </c>
      <c r="Q69144" s="1" t="s">
        <v>150393</v>
      </c>
    </row>
    <row r="69145" spans="1:17" x14ac:dyDescent="0.25">
      <c r="A69145">
        <v>99723</v>
      </c>
      <c r="B69145" s="1" t="s">
        <v>150394</v>
      </c>
      <c r="C69145" s="1" t="s">
        <v>129</v>
      </c>
      <c r="D69145" s="1" t="s">
        <v>11761</v>
      </c>
      <c r="E69145" s="1" t="s">
        <v>16735</v>
      </c>
      <c r="F69145" s="1" t="s">
        <v>112</v>
      </c>
      <c r="G69145" s="1" t="s">
        <v>131</v>
      </c>
      <c r="H69145" s="1" t="s">
        <v>132</v>
      </c>
      <c r="I69145" s="1" t="s">
        <v>133</v>
      </c>
      <c r="J69145" s="1" t="s">
        <v>150394</v>
      </c>
      <c r="K69145" s="1" t="s">
        <v>129</v>
      </c>
      <c r="L69145">
        <v>0</v>
      </c>
      <c r="M69145" s="1" t="s">
        <v>116</v>
      </c>
      <c r="O69145" s="1" t="s">
        <v>27</v>
      </c>
      <c r="P69145">
        <v>10</v>
      </c>
      <c r="Q69145" s="1" t="s">
        <v>150395</v>
      </c>
    </row>
    <row r="69146" spans="1:17" x14ac:dyDescent="0.25">
      <c r="A69146">
        <v>101136</v>
      </c>
      <c r="B69146" s="1" t="s">
        <v>150396</v>
      </c>
      <c r="C69146" s="1" t="s">
        <v>18</v>
      </c>
      <c r="D69146" s="1" t="s">
        <v>11761</v>
      </c>
      <c r="E69146" s="1" t="s">
        <v>16735</v>
      </c>
      <c r="F69146" s="1" t="s">
        <v>283</v>
      </c>
      <c r="G69146" s="1" t="s">
        <v>300</v>
      </c>
      <c r="H69146" s="1" t="s">
        <v>301</v>
      </c>
      <c r="I69146" s="1" t="s">
        <v>302</v>
      </c>
      <c r="J69146" s="1" t="s">
        <v>150396</v>
      </c>
      <c r="K69146" s="1" t="s">
        <v>612</v>
      </c>
      <c r="L69146">
        <v>0</v>
      </c>
      <c r="M69146" s="1" t="s">
        <v>116</v>
      </c>
      <c r="O69146" s="1" t="s">
        <v>109</v>
      </c>
      <c r="P69146">
        <v>6</v>
      </c>
      <c r="Q69146" s="1" t="s">
        <v>150397</v>
      </c>
    </row>
    <row r="69147" spans="1:17" x14ac:dyDescent="0.25">
      <c r="A69147">
        <v>101202</v>
      </c>
      <c r="B69147" s="1" t="s">
        <v>150398</v>
      </c>
      <c r="C69147" s="1" t="s">
        <v>18</v>
      </c>
      <c r="D69147" s="1" t="s">
        <v>11761</v>
      </c>
      <c r="E69147" s="1" t="s">
        <v>16735</v>
      </c>
      <c r="F69147" s="1" t="s">
        <v>283</v>
      </c>
      <c r="G69147" s="1" t="s">
        <v>300</v>
      </c>
      <c r="H69147" s="1" t="s">
        <v>301</v>
      </c>
      <c r="I69147" s="1" t="s">
        <v>302</v>
      </c>
      <c r="J69147" s="1" t="s">
        <v>150398</v>
      </c>
      <c r="K69147" s="1" t="s">
        <v>612</v>
      </c>
      <c r="L69147">
        <v>0</v>
      </c>
      <c r="M69147" s="1" t="s">
        <v>116</v>
      </c>
      <c r="O69147" s="1" t="s">
        <v>109</v>
      </c>
      <c r="P69147">
        <v>6</v>
      </c>
      <c r="Q69147" s="1" t="s">
        <v>150399</v>
      </c>
    </row>
    <row r="69148" spans="1:17" x14ac:dyDescent="0.25">
      <c r="A69148">
        <v>102564</v>
      </c>
      <c r="B69148" s="1" t="s">
        <v>150400</v>
      </c>
      <c r="C69148" s="1" t="s">
        <v>129</v>
      </c>
      <c r="D69148" s="1" t="s">
        <v>11761</v>
      </c>
      <c r="E69148" s="1" t="s">
        <v>16735</v>
      </c>
      <c r="F69148" s="1" t="s">
        <v>112</v>
      </c>
      <c r="G69148" s="1" t="s">
        <v>158</v>
      </c>
      <c r="H69148" s="1" t="s">
        <v>159</v>
      </c>
      <c r="I69148" s="1" t="s">
        <v>160</v>
      </c>
      <c r="J69148" s="1" t="s">
        <v>150400</v>
      </c>
      <c r="K69148" s="1" t="s">
        <v>129</v>
      </c>
      <c r="L69148">
        <v>0</v>
      </c>
      <c r="M69148" s="1" t="s">
        <v>116</v>
      </c>
      <c r="O69148" s="1" t="s">
        <v>27</v>
      </c>
      <c r="P69148">
        <v>7</v>
      </c>
      <c r="Q69148" s="1" t="s">
        <v>150401</v>
      </c>
    </row>
    <row r="69149" spans="1:17" x14ac:dyDescent="0.25">
      <c r="A69149">
        <v>102570</v>
      </c>
      <c r="B69149" s="1" t="s">
        <v>150402</v>
      </c>
      <c r="C69149" s="1" t="s">
        <v>129</v>
      </c>
      <c r="D69149" s="1" t="s">
        <v>11761</v>
      </c>
      <c r="E69149" s="1" t="s">
        <v>16735</v>
      </c>
      <c r="F69149" s="1" t="s">
        <v>112</v>
      </c>
      <c r="G69149" s="1" t="s">
        <v>158</v>
      </c>
      <c r="H69149" s="1" t="s">
        <v>159</v>
      </c>
      <c r="I69149" s="1" t="s">
        <v>160</v>
      </c>
      <c r="J69149" s="1" t="s">
        <v>150402</v>
      </c>
      <c r="K69149" s="1" t="s">
        <v>129</v>
      </c>
      <c r="L69149">
        <v>0</v>
      </c>
      <c r="M69149" s="1" t="s">
        <v>116</v>
      </c>
      <c r="O69149" s="1" t="s">
        <v>27</v>
      </c>
      <c r="P69149">
        <v>8</v>
      </c>
      <c r="Q69149" s="1" t="s">
        <v>150403</v>
      </c>
    </row>
    <row r="69150" spans="1:17" x14ac:dyDescent="0.25">
      <c r="A69150">
        <v>102573</v>
      </c>
      <c r="B69150" s="1" t="s">
        <v>150404</v>
      </c>
      <c r="C69150" s="1" t="s">
        <v>129</v>
      </c>
      <c r="D69150" s="1" t="s">
        <v>11761</v>
      </c>
      <c r="E69150" s="1" t="s">
        <v>16735</v>
      </c>
      <c r="F69150" s="1" t="s">
        <v>112</v>
      </c>
      <c r="G69150" s="1" t="s">
        <v>131</v>
      </c>
      <c r="H69150" s="1" t="s">
        <v>132</v>
      </c>
      <c r="I69150" s="1" t="s">
        <v>133</v>
      </c>
      <c r="J69150" s="1" t="s">
        <v>150404</v>
      </c>
      <c r="K69150" s="1" t="s">
        <v>129</v>
      </c>
      <c r="L69150">
        <v>0</v>
      </c>
      <c r="M69150" s="1" t="s">
        <v>116</v>
      </c>
      <c r="O69150" s="1" t="s">
        <v>27</v>
      </c>
      <c r="P69150">
        <v>8</v>
      </c>
      <c r="Q69150" s="1" t="s">
        <v>150405</v>
      </c>
    </row>
    <row r="69151" spans="1:17" x14ac:dyDescent="0.25">
      <c r="A69151">
        <v>102576</v>
      </c>
      <c r="B69151" s="1" t="s">
        <v>150406</v>
      </c>
      <c r="C69151" s="1" t="s">
        <v>129</v>
      </c>
      <c r="D69151" s="1" t="s">
        <v>11761</v>
      </c>
      <c r="E69151" s="1" t="s">
        <v>16735</v>
      </c>
      <c r="F69151" s="1" t="s">
        <v>112</v>
      </c>
      <c r="G69151" s="1" t="s">
        <v>131</v>
      </c>
      <c r="H69151" s="1" t="s">
        <v>132</v>
      </c>
      <c r="I69151" s="1" t="s">
        <v>133</v>
      </c>
      <c r="J69151" s="1" t="s">
        <v>150406</v>
      </c>
      <c r="K69151" s="1" t="s">
        <v>129</v>
      </c>
      <c r="L69151">
        <v>0</v>
      </c>
      <c r="M69151" s="1" t="s">
        <v>116</v>
      </c>
      <c r="O69151" s="1" t="s">
        <v>27</v>
      </c>
      <c r="P69151">
        <v>7</v>
      </c>
      <c r="Q69151" s="1" t="s">
        <v>150407</v>
      </c>
    </row>
    <row r="69152" spans="1:17" x14ac:dyDescent="0.25">
      <c r="A69152">
        <v>102579</v>
      </c>
      <c r="B69152" s="1" t="s">
        <v>150408</v>
      </c>
      <c r="C69152" s="1" t="s">
        <v>129</v>
      </c>
      <c r="D69152" s="1" t="s">
        <v>11761</v>
      </c>
      <c r="E69152" s="1" t="s">
        <v>16735</v>
      </c>
      <c r="F69152" s="1" t="s">
        <v>112</v>
      </c>
      <c r="G69152" s="1" t="s">
        <v>158</v>
      </c>
      <c r="H69152" s="1" t="s">
        <v>159</v>
      </c>
      <c r="I69152" s="1" t="s">
        <v>160</v>
      </c>
      <c r="J69152" s="1" t="s">
        <v>150408</v>
      </c>
      <c r="K69152" s="1" t="s">
        <v>129</v>
      </c>
      <c r="L69152">
        <v>0</v>
      </c>
      <c r="M69152" s="1" t="s">
        <v>116</v>
      </c>
      <c r="O69152" s="1" t="s">
        <v>27</v>
      </c>
      <c r="P69152">
        <v>6</v>
      </c>
      <c r="Q69152" s="1" t="s">
        <v>150409</v>
      </c>
    </row>
    <row r="69153" spans="1:17" x14ac:dyDescent="0.25">
      <c r="A69153">
        <v>102582</v>
      </c>
      <c r="B69153" s="1" t="s">
        <v>150410</v>
      </c>
      <c r="C69153" s="1" t="s">
        <v>129</v>
      </c>
      <c r="D69153" s="1" t="s">
        <v>11761</v>
      </c>
      <c r="E69153" s="1" t="s">
        <v>16735</v>
      </c>
      <c r="F69153" s="1" t="s">
        <v>112</v>
      </c>
      <c r="G69153" s="1" t="s">
        <v>158</v>
      </c>
      <c r="H69153" s="1" t="s">
        <v>159</v>
      </c>
      <c r="I69153" s="1" t="s">
        <v>160</v>
      </c>
      <c r="J69153" s="1" t="s">
        <v>150410</v>
      </c>
      <c r="K69153" s="1" t="s">
        <v>129</v>
      </c>
      <c r="L69153">
        <v>0</v>
      </c>
      <c r="M69153" s="1" t="s">
        <v>116</v>
      </c>
      <c r="O69153" s="1" t="s">
        <v>27</v>
      </c>
      <c r="P69153">
        <v>7</v>
      </c>
      <c r="Q69153" s="1" t="s">
        <v>150411</v>
      </c>
    </row>
    <row r="69154" spans="1:17" x14ac:dyDescent="0.25">
      <c r="A69154">
        <v>102585</v>
      </c>
      <c r="B69154" s="1" t="s">
        <v>150412</v>
      </c>
      <c r="C69154" s="1" t="s">
        <v>129</v>
      </c>
      <c r="D69154" s="1" t="s">
        <v>11761</v>
      </c>
      <c r="E69154" s="1" t="s">
        <v>16735</v>
      </c>
      <c r="F69154" s="1" t="s">
        <v>112</v>
      </c>
      <c r="G69154" s="1" t="s">
        <v>158</v>
      </c>
      <c r="H69154" s="1" t="s">
        <v>159</v>
      </c>
      <c r="I69154" s="1" t="s">
        <v>160</v>
      </c>
      <c r="J69154" s="1" t="s">
        <v>150412</v>
      </c>
      <c r="K69154" s="1" t="s">
        <v>129</v>
      </c>
      <c r="L69154">
        <v>0</v>
      </c>
      <c r="M69154" s="1" t="s">
        <v>116</v>
      </c>
      <c r="O69154" s="1" t="s">
        <v>27</v>
      </c>
      <c r="P69154">
        <v>6</v>
      </c>
      <c r="Q69154" s="1" t="s">
        <v>150413</v>
      </c>
    </row>
    <row r="69155" spans="1:17" x14ac:dyDescent="0.25">
      <c r="A69155">
        <v>102588</v>
      </c>
      <c r="B69155" s="1" t="s">
        <v>150414</v>
      </c>
      <c r="C69155" s="1" t="s">
        <v>129</v>
      </c>
      <c r="D69155" s="1" t="s">
        <v>11761</v>
      </c>
      <c r="E69155" s="1" t="s">
        <v>16735</v>
      </c>
      <c r="F69155" s="1" t="s">
        <v>112</v>
      </c>
      <c r="G69155" s="1" t="s">
        <v>158</v>
      </c>
      <c r="H69155" s="1" t="s">
        <v>159</v>
      </c>
      <c r="I69155" s="1" t="s">
        <v>160</v>
      </c>
      <c r="J69155" s="1" t="s">
        <v>150414</v>
      </c>
      <c r="K69155" s="1" t="s">
        <v>129</v>
      </c>
      <c r="L69155">
        <v>0</v>
      </c>
      <c r="M69155" s="1" t="s">
        <v>116</v>
      </c>
      <c r="O69155" s="1" t="s">
        <v>27</v>
      </c>
      <c r="P69155">
        <v>8</v>
      </c>
      <c r="Q69155" s="1" t="s">
        <v>150415</v>
      </c>
    </row>
    <row r="69156" spans="1:17" x14ac:dyDescent="0.25">
      <c r="A69156">
        <v>102591</v>
      </c>
      <c r="B69156" s="1" t="s">
        <v>150416</v>
      </c>
      <c r="C69156" s="1" t="s">
        <v>129</v>
      </c>
      <c r="D69156" s="1" t="s">
        <v>11761</v>
      </c>
      <c r="E69156" s="1" t="s">
        <v>16735</v>
      </c>
      <c r="F69156" s="1" t="s">
        <v>112</v>
      </c>
      <c r="G69156" s="1" t="s">
        <v>158</v>
      </c>
      <c r="H69156" s="1" t="s">
        <v>159</v>
      </c>
      <c r="I69156" s="1" t="s">
        <v>160</v>
      </c>
      <c r="J69156" s="1" t="s">
        <v>150416</v>
      </c>
      <c r="K69156" s="1" t="s">
        <v>129</v>
      </c>
      <c r="L69156">
        <v>0</v>
      </c>
      <c r="M69156" s="1" t="s">
        <v>116</v>
      </c>
      <c r="O69156" s="1" t="s">
        <v>27</v>
      </c>
      <c r="P69156">
        <v>9</v>
      </c>
      <c r="Q69156" s="1" t="s">
        <v>150417</v>
      </c>
    </row>
    <row r="69157" spans="1:17" x14ac:dyDescent="0.25">
      <c r="A69157">
        <v>102594</v>
      </c>
      <c r="B69157" s="1" t="s">
        <v>150418</v>
      </c>
      <c r="C69157" s="1" t="s">
        <v>129</v>
      </c>
      <c r="D69157" s="1" t="s">
        <v>11761</v>
      </c>
      <c r="E69157" s="1" t="s">
        <v>16735</v>
      </c>
      <c r="F69157" s="1" t="s">
        <v>112</v>
      </c>
      <c r="G69157" s="1" t="s">
        <v>131</v>
      </c>
      <c r="H69157" s="1" t="s">
        <v>132</v>
      </c>
      <c r="I69157" s="1" t="s">
        <v>133</v>
      </c>
      <c r="J69157" s="1" t="s">
        <v>150418</v>
      </c>
      <c r="K69157" s="1" t="s">
        <v>129</v>
      </c>
      <c r="L69157">
        <v>0</v>
      </c>
      <c r="M69157" s="1" t="s">
        <v>116</v>
      </c>
      <c r="O69157" s="1" t="s">
        <v>27</v>
      </c>
      <c r="P69157">
        <v>10</v>
      </c>
      <c r="Q69157" s="1" t="s">
        <v>150419</v>
      </c>
    </row>
    <row r="69158" spans="1:17" x14ac:dyDescent="0.25">
      <c r="A69158">
        <v>107271</v>
      </c>
      <c r="B69158" s="1" t="s">
        <v>150420</v>
      </c>
      <c r="C69158" s="1" t="s">
        <v>18</v>
      </c>
      <c r="D69158" s="1" t="s">
        <v>11761</v>
      </c>
      <c r="E69158" s="1" t="s">
        <v>8345</v>
      </c>
      <c r="F69158" s="1" t="s">
        <v>803</v>
      </c>
      <c r="G69158" s="1" t="s">
        <v>804</v>
      </c>
      <c r="H69158" s="1" t="s">
        <v>1802</v>
      </c>
      <c r="I69158" s="1" t="s">
        <v>1803</v>
      </c>
      <c r="J69158" s="1" t="s">
        <v>150420</v>
      </c>
      <c r="K69158" s="1" t="s">
        <v>25</v>
      </c>
      <c r="L69158">
        <v>4</v>
      </c>
      <c r="M69158" s="1" t="s">
        <v>143</v>
      </c>
      <c r="O69158" s="1" t="s">
        <v>109</v>
      </c>
      <c r="P69158">
        <v>8</v>
      </c>
      <c r="Q69158" s="1" t="s">
        <v>150421</v>
      </c>
    </row>
    <row r="69159" spans="1:17" x14ac:dyDescent="0.25">
      <c r="A69159">
        <v>107274</v>
      </c>
      <c r="B69159" s="1" t="s">
        <v>150422</v>
      </c>
      <c r="C69159" s="1" t="s">
        <v>18</v>
      </c>
      <c r="D69159" s="1" t="s">
        <v>11761</v>
      </c>
      <c r="E69159" s="1" t="s">
        <v>8345</v>
      </c>
      <c r="F69159" s="1" t="s">
        <v>283</v>
      </c>
      <c r="G69159" s="1" t="s">
        <v>300</v>
      </c>
      <c r="H69159" s="1" t="s">
        <v>301</v>
      </c>
      <c r="I69159" s="1" t="s">
        <v>302</v>
      </c>
      <c r="J69159" s="1" t="s">
        <v>150422</v>
      </c>
      <c r="K69159" s="1" t="s">
        <v>25</v>
      </c>
      <c r="L69159">
        <v>0</v>
      </c>
      <c r="M69159" s="1" t="s">
        <v>116</v>
      </c>
      <c r="O69159" s="1" t="s">
        <v>109</v>
      </c>
      <c r="P69159">
        <v>12</v>
      </c>
      <c r="Q69159" s="1" t="s">
        <v>150423</v>
      </c>
    </row>
    <row r="69160" spans="1:17" x14ac:dyDescent="0.25">
      <c r="A69160">
        <v>108654</v>
      </c>
      <c r="B69160" s="1" t="s">
        <v>150424</v>
      </c>
      <c r="C69160" s="1" t="s">
        <v>18</v>
      </c>
      <c r="D69160" s="1" t="s">
        <v>11761</v>
      </c>
      <c r="E69160" s="1" t="s">
        <v>8345</v>
      </c>
      <c r="F69160" s="1" t="s">
        <v>283</v>
      </c>
      <c r="G69160" s="1" t="s">
        <v>300</v>
      </c>
      <c r="H69160" s="1" t="s">
        <v>301</v>
      </c>
      <c r="I69160" s="1" t="s">
        <v>302</v>
      </c>
      <c r="J69160" s="1" t="s">
        <v>150424</v>
      </c>
      <c r="K69160" s="1" t="s">
        <v>25</v>
      </c>
      <c r="L69160">
        <v>0</v>
      </c>
      <c r="M69160" s="1" t="s">
        <v>116</v>
      </c>
      <c r="O69160" s="1" t="s">
        <v>109</v>
      </c>
      <c r="P69160">
        <v>12</v>
      </c>
      <c r="Q69160" s="1" t="s">
        <v>150425</v>
      </c>
    </row>
    <row r="69161" spans="1:17" x14ac:dyDescent="0.25">
      <c r="A69161">
        <v>108657</v>
      </c>
      <c r="B69161" s="1" t="s">
        <v>150426</v>
      </c>
      <c r="C69161" s="1" t="s">
        <v>18</v>
      </c>
      <c r="D69161" s="1" t="s">
        <v>11761</v>
      </c>
      <c r="E69161" s="1" t="s">
        <v>8345</v>
      </c>
      <c r="F69161" s="1" t="s">
        <v>1406</v>
      </c>
      <c r="G69161" s="1" t="s">
        <v>2290</v>
      </c>
      <c r="H69161" s="1" t="s">
        <v>2291</v>
      </c>
      <c r="I69161" s="1" t="s">
        <v>2292</v>
      </c>
      <c r="J69161" s="1" t="s">
        <v>150426</v>
      </c>
      <c r="K69161" s="1" t="s">
        <v>25</v>
      </c>
      <c r="L69161">
        <v>0</v>
      </c>
      <c r="M69161" s="1" t="s">
        <v>116</v>
      </c>
      <c r="O69161" s="1" t="s">
        <v>109</v>
      </c>
      <c r="P69161">
        <v>20</v>
      </c>
      <c r="Q69161" s="1" t="s">
        <v>150427</v>
      </c>
    </row>
    <row r="69162" spans="1:17" x14ac:dyDescent="0.25">
      <c r="A69162">
        <v>112776</v>
      </c>
      <c r="B69162" s="1" t="s">
        <v>150428</v>
      </c>
      <c r="C69162" s="1" t="s">
        <v>129</v>
      </c>
      <c r="D69162" s="1" t="s">
        <v>11761</v>
      </c>
      <c r="E69162" s="1" t="s">
        <v>16735</v>
      </c>
      <c r="F69162" s="1" t="s">
        <v>112</v>
      </c>
      <c r="G69162" s="1" t="s">
        <v>158</v>
      </c>
      <c r="H69162" s="1" t="s">
        <v>159</v>
      </c>
      <c r="I69162" s="1" t="s">
        <v>160</v>
      </c>
      <c r="J69162" s="1" t="s">
        <v>150428</v>
      </c>
      <c r="K69162" s="1" t="s">
        <v>129</v>
      </c>
      <c r="L69162">
        <v>0</v>
      </c>
      <c r="M69162" s="1" t="s">
        <v>116</v>
      </c>
      <c r="O69162" s="1" t="s">
        <v>27</v>
      </c>
      <c r="P69162">
        <v>6</v>
      </c>
      <c r="Q69162" s="1" t="s">
        <v>150429</v>
      </c>
    </row>
    <row r="69163" spans="1:17" x14ac:dyDescent="0.25">
      <c r="A69163">
        <v>116712</v>
      </c>
      <c r="B69163" s="1" t="s">
        <v>150430</v>
      </c>
      <c r="C69163" s="1" t="s">
        <v>129</v>
      </c>
      <c r="D69163" s="1" t="s">
        <v>11761</v>
      </c>
      <c r="E69163" s="1" t="s">
        <v>16735</v>
      </c>
      <c r="F69163" s="1" t="s">
        <v>112</v>
      </c>
      <c r="G69163" s="1" t="s">
        <v>158</v>
      </c>
      <c r="H69163" s="1" t="s">
        <v>159</v>
      </c>
      <c r="I69163" s="1" t="s">
        <v>160</v>
      </c>
      <c r="J69163" s="1" t="s">
        <v>150430</v>
      </c>
      <c r="K69163" s="1" t="s">
        <v>129</v>
      </c>
      <c r="L69163">
        <v>0</v>
      </c>
      <c r="M69163" s="1" t="s">
        <v>116</v>
      </c>
      <c r="O69163" s="1" t="s">
        <v>27</v>
      </c>
      <c r="P69163">
        <v>7</v>
      </c>
      <c r="Q69163" s="1" t="s">
        <v>150431</v>
      </c>
    </row>
    <row r="69164" spans="1:17" x14ac:dyDescent="0.25">
      <c r="A69164">
        <v>116844</v>
      </c>
      <c r="B69164" s="1" t="s">
        <v>150432</v>
      </c>
      <c r="C69164" s="1" t="s">
        <v>18</v>
      </c>
      <c r="D69164" s="1" t="s">
        <v>11761</v>
      </c>
      <c r="E69164" s="1" t="s">
        <v>16787</v>
      </c>
      <c r="F69164" s="1" t="s">
        <v>171</v>
      </c>
      <c r="G69164" s="1" t="s">
        <v>172</v>
      </c>
      <c r="H69164" s="1" t="s">
        <v>173</v>
      </c>
      <c r="I69164" s="1" t="s">
        <v>174</v>
      </c>
      <c r="J69164" s="1" t="s">
        <v>150432</v>
      </c>
      <c r="K69164" s="1" t="s">
        <v>612</v>
      </c>
      <c r="L69164">
        <v>0</v>
      </c>
      <c r="M69164" s="1" t="s">
        <v>116</v>
      </c>
      <c r="N69164">
        <v>2021</v>
      </c>
      <c r="O69164" s="1" t="s">
        <v>109</v>
      </c>
      <c r="P69164">
        <v>2</v>
      </c>
      <c r="Q69164" s="1" t="s">
        <v>150433</v>
      </c>
    </row>
    <row r="69165" spans="1:17" x14ac:dyDescent="0.25">
      <c r="A69165">
        <v>116850</v>
      </c>
      <c r="B69165" s="1" t="s">
        <v>150434</v>
      </c>
      <c r="C69165" s="1" t="s">
        <v>18</v>
      </c>
      <c r="D69165" s="1" t="s">
        <v>11761</v>
      </c>
      <c r="E69165" s="1" t="s">
        <v>16787</v>
      </c>
      <c r="F69165" s="1" t="s">
        <v>171</v>
      </c>
      <c r="G69165" s="1" t="s">
        <v>172</v>
      </c>
      <c r="H69165" s="1" t="s">
        <v>173</v>
      </c>
      <c r="I69165" s="1" t="s">
        <v>174</v>
      </c>
      <c r="J69165" s="1" t="s">
        <v>150434</v>
      </c>
      <c r="K69165" s="1" t="s">
        <v>612</v>
      </c>
      <c r="L69165">
        <v>0</v>
      </c>
      <c r="M69165" s="1" t="s">
        <v>116</v>
      </c>
      <c r="N69165">
        <v>2021</v>
      </c>
      <c r="O69165" s="1" t="s">
        <v>109</v>
      </c>
      <c r="P69165">
        <v>2</v>
      </c>
      <c r="Q69165" s="1" t="s">
        <v>150435</v>
      </c>
    </row>
    <row r="69166" spans="1:17" x14ac:dyDescent="0.25">
      <c r="A69166">
        <v>117591</v>
      </c>
      <c r="B69166" s="1" t="s">
        <v>150436</v>
      </c>
      <c r="C69166" s="1" t="s">
        <v>18</v>
      </c>
      <c r="D69166" s="1" t="s">
        <v>11761</v>
      </c>
      <c r="E69166" s="1" t="s">
        <v>8345</v>
      </c>
      <c r="F69166" s="1" t="s">
        <v>980</v>
      </c>
      <c r="G69166" s="1" t="s">
        <v>325</v>
      </c>
      <c r="H69166" s="1" t="s">
        <v>4079</v>
      </c>
      <c r="I69166" s="1" t="s">
        <v>4080</v>
      </c>
      <c r="J69166" s="1" t="s">
        <v>150436</v>
      </c>
      <c r="K69166" s="1" t="s">
        <v>25</v>
      </c>
      <c r="L69166">
        <v>0</v>
      </c>
      <c r="M69166" s="1" t="s">
        <v>116</v>
      </c>
      <c r="O69166" s="1" t="s">
        <v>109</v>
      </c>
      <c r="P69166">
        <v>20</v>
      </c>
      <c r="Q69166" s="1" t="s">
        <v>150437</v>
      </c>
    </row>
    <row r="69167" spans="1:17" x14ac:dyDescent="0.25">
      <c r="A69167">
        <v>121440</v>
      </c>
      <c r="B69167" s="1" t="s">
        <v>150438</v>
      </c>
      <c r="C69167" s="1" t="s">
        <v>18</v>
      </c>
      <c r="D69167" s="1" t="s">
        <v>11761</v>
      </c>
      <c r="E69167" s="1" t="s">
        <v>72240</v>
      </c>
      <c r="F69167" s="1" t="s">
        <v>517</v>
      </c>
      <c r="G69167" s="1" t="s">
        <v>518</v>
      </c>
      <c r="H69167" s="1" t="s">
        <v>519</v>
      </c>
      <c r="I69167" s="1" t="s">
        <v>520</v>
      </c>
      <c r="J69167" s="1" t="s">
        <v>150438</v>
      </c>
      <c r="K69167" s="1" t="s">
        <v>612</v>
      </c>
      <c r="L69167">
        <v>0</v>
      </c>
      <c r="M69167" s="1" t="s">
        <v>116</v>
      </c>
      <c r="N69167">
        <v>2022</v>
      </c>
      <c r="O69167" s="1" t="s">
        <v>109</v>
      </c>
      <c r="P69167">
        <v>2</v>
      </c>
      <c r="Q69167" s="1" t="s">
        <v>150439</v>
      </c>
    </row>
    <row r="69168" spans="1:17" x14ac:dyDescent="0.25">
      <c r="A69168">
        <v>121572</v>
      </c>
      <c r="B69168" s="1" t="s">
        <v>150440</v>
      </c>
      <c r="C69168" s="1" t="s">
        <v>18</v>
      </c>
      <c r="D69168" s="1" t="s">
        <v>11761</v>
      </c>
      <c r="E69168" s="1" t="s">
        <v>16787</v>
      </c>
      <c r="F69168" s="1" t="s">
        <v>171</v>
      </c>
      <c r="G69168" s="1" t="s">
        <v>172</v>
      </c>
      <c r="H69168" s="1" t="s">
        <v>173</v>
      </c>
      <c r="I69168" s="1" t="s">
        <v>174</v>
      </c>
      <c r="J69168" s="1" t="s">
        <v>150440</v>
      </c>
      <c r="K69168" s="1" t="s">
        <v>612</v>
      </c>
      <c r="L69168">
        <v>0</v>
      </c>
      <c r="M69168" s="1" t="s">
        <v>116</v>
      </c>
      <c r="N69168">
        <v>2022</v>
      </c>
      <c r="O69168" s="1" t="s">
        <v>109</v>
      </c>
      <c r="P69168">
        <v>2</v>
      </c>
      <c r="Q69168" s="1" t="s">
        <v>150441</v>
      </c>
    </row>
    <row r="69169" spans="1:17" x14ac:dyDescent="0.25">
      <c r="A69169">
        <v>121575</v>
      </c>
      <c r="B69169" s="1" t="s">
        <v>150442</v>
      </c>
      <c r="C69169" s="1" t="s">
        <v>18</v>
      </c>
      <c r="D69169" s="1" t="s">
        <v>11761</v>
      </c>
      <c r="E69169" s="1" t="s">
        <v>16787</v>
      </c>
      <c r="F69169" s="1" t="s">
        <v>171</v>
      </c>
      <c r="G69169" s="1" t="s">
        <v>172</v>
      </c>
      <c r="H69169" s="1" t="s">
        <v>173</v>
      </c>
      <c r="I69169" s="1" t="s">
        <v>174</v>
      </c>
      <c r="J69169" s="1" t="s">
        <v>150442</v>
      </c>
      <c r="K69169" s="1" t="s">
        <v>612</v>
      </c>
      <c r="L69169">
        <v>0</v>
      </c>
      <c r="M69169" s="1" t="s">
        <v>116</v>
      </c>
      <c r="N69169">
        <v>2022</v>
      </c>
      <c r="O69169" s="1" t="s">
        <v>109</v>
      </c>
      <c r="P69169">
        <v>2</v>
      </c>
      <c r="Q69169" s="1" t="s">
        <v>150443</v>
      </c>
    </row>
    <row r="69170" spans="1:17" x14ac:dyDescent="0.25">
      <c r="A69170">
        <v>121578</v>
      </c>
      <c r="B69170" s="1" t="s">
        <v>150444</v>
      </c>
      <c r="C69170" s="1" t="s">
        <v>18</v>
      </c>
      <c r="D69170" s="1" t="s">
        <v>11761</v>
      </c>
      <c r="E69170" s="1" t="s">
        <v>16787</v>
      </c>
      <c r="F69170" s="1" t="s">
        <v>171</v>
      </c>
      <c r="G69170" s="1" t="s">
        <v>172</v>
      </c>
      <c r="H69170" s="1" t="s">
        <v>173</v>
      </c>
      <c r="I69170" s="1" t="s">
        <v>174</v>
      </c>
      <c r="J69170" s="1" t="s">
        <v>150444</v>
      </c>
      <c r="K69170" s="1" t="s">
        <v>612</v>
      </c>
      <c r="L69170">
        <v>0</v>
      </c>
      <c r="M69170" s="1" t="s">
        <v>116</v>
      </c>
      <c r="N69170">
        <v>2022</v>
      </c>
      <c r="O69170" s="1" t="s">
        <v>109</v>
      </c>
      <c r="P69170">
        <v>2</v>
      </c>
      <c r="Q69170" s="1" t="s">
        <v>150445</v>
      </c>
    </row>
    <row r="69171" spans="1:17" x14ac:dyDescent="0.25">
      <c r="A69171">
        <v>125712</v>
      </c>
      <c r="B69171" s="1" t="s">
        <v>150446</v>
      </c>
      <c r="C69171" s="1" t="s">
        <v>129</v>
      </c>
      <c r="D69171" s="1" t="s">
        <v>11761</v>
      </c>
      <c r="E69171" s="1" t="s">
        <v>16735</v>
      </c>
      <c r="F69171" s="1" t="s">
        <v>112</v>
      </c>
      <c r="G69171" s="1" t="s">
        <v>158</v>
      </c>
      <c r="H69171" s="1" t="s">
        <v>159</v>
      </c>
      <c r="I69171" s="1" t="s">
        <v>160</v>
      </c>
      <c r="J69171" s="1" t="s">
        <v>150446</v>
      </c>
      <c r="K69171" s="1" t="s">
        <v>129</v>
      </c>
      <c r="L69171">
        <v>0</v>
      </c>
      <c r="M69171" s="1" t="s">
        <v>116</v>
      </c>
      <c r="O69171" s="1" t="s">
        <v>27</v>
      </c>
      <c r="P69171">
        <v>6</v>
      </c>
      <c r="Q69171" s="1" t="s">
        <v>150447</v>
      </c>
    </row>
    <row r="69172" spans="1:17" x14ac:dyDescent="0.25">
      <c r="A69172">
        <v>136680</v>
      </c>
      <c r="B69172" s="1" t="s">
        <v>150448</v>
      </c>
      <c r="C69172" s="1" t="s">
        <v>18</v>
      </c>
      <c r="D69172" s="1" t="s">
        <v>11761</v>
      </c>
      <c r="E69172" s="1" t="s">
        <v>16844</v>
      </c>
      <c r="F69172" s="1" t="s">
        <v>219</v>
      </c>
      <c r="G69172" s="1" t="s">
        <v>220</v>
      </c>
      <c r="H69172" s="1" t="s">
        <v>221</v>
      </c>
      <c r="I69172" s="1" t="s">
        <v>222</v>
      </c>
      <c r="J69172" s="1" t="s">
        <v>150448</v>
      </c>
      <c r="K69172" s="1" t="s">
        <v>25</v>
      </c>
      <c r="L69172">
        <v>4</v>
      </c>
      <c r="M69172" s="1" t="s">
        <v>143</v>
      </c>
      <c r="N69172">
        <v>1980</v>
      </c>
      <c r="O69172" s="1" t="s">
        <v>109</v>
      </c>
      <c r="P69172">
        <v>8</v>
      </c>
      <c r="Q69172" s="1" t="s">
        <v>150449</v>
      </c>
    </row>
    <row r="69173" spans="1:17" x14ac:dyDescent="0.25">
      <c r="A69173">
        <v>144522</v>
      </c>
      <c r="B69173" s="1" t="s">
        <v>150450</v>
      </c>
      <c r="C69173" s="1" t="s">
        <v>18</v>
      </c>
      <c r="D69173" s="1" t="s">
        <v>11761</v>
      </c>
      <c r="E69173" s="1" t="s">
        <v>16844</v>
      </c>
      <c r="F69173" s="1" t="s">
        <v>219</v>
      </c>
      <c r="G69173" s="1" t="s">
        <v>220</v>
      </c>
      <c r="H69173" s="1" t="s">
        <v>221</v>
      </c>
      <c r="I69173" s="1" t="s">
        <v>222</v>
      </c>
      <c r="J69173" s="1" t="s">
        <v>150450</v>
      </c>
      <c r="K69173" s="1" t="s">
        <v>25</v>
      </c>
      <c r="L69173">
        <v>4</v>
      </c>
      <c r="M69173" s="1" t="s">
        <v>143</v>
      </c>
      <c r="N69173">
        <v>1980</v>
      </c>
      <c r="O69173" s="1" t="s">
        <v>109</v>
      </c>
      <c r="P69173">
        <v>9</v>
      </c>
      <c r="Q69173" s="1" t="s">
        <v>150451</v>
      </c>
    </row>
    <row r="69174" spans="1:17" x14ac:dyDescent="0.25">
      <c r="A69174">
        <v>144525</v>
      </c>
      <c r="B69174" s="1" t="s">
        <v>150452</v>
      </c>
      <c r="C69174" s="1" t="s">
        <v>18</v>
      </c>
      <c r="D69174" s="1" t="s">
        <v>11761</v>
      </c>
      <c r="E69174" s="1" t="s">
        <v>16844</v>
      </c>
      <c r="F69174" s="1" t="s">
        <v>219</v>
      </c>
      <c r="G69174" s="1" t="s">
        <v>220</v>
      </c>
      <c r="H69174" s="1" t="s">
        <v>221</v>
      </c>
      <c r="I69174" s="1" t="s">
        <v>222</v>
      </c>
      <c r="J69174" s="1" t="s">
        <v>150452</v>
      </c>
      <c r="K69174" s="1" t="s">
        <v>25</v>
      </c>
      <c r="L69174">
        <v>4</v>
      </c>
      <c r="M69174" s="1" t="s">
        <v>143</v>
      </c>
      <c r="N69174">
        <v>1980</v>
      </c>
      <c r="O69174" s="1" t="s">
        <v>109</v>
      </c>
      <c r="P69174">
        <v>13</v>
      </c>
      <c r="Q69174" s="1" t="s">
        <v>150453</v>
      </c>
    </row>
    <row r="69175" spans="1:17" x14ac:dyDescent="0.25">
      <c r="A69175">
        <v>144531</v>
      </c>
      <c r="B69175" s="1" t="s">
        <v>150454</v>
      </c>
      <c r="C69175" s="1" t="s">
        <v>18</v>
      </c>
      <c r="D69175" s="1" t="s">
        <v>11761</v>
      </c>
      <c r="E69175" s="1" t="s">
        <v>16844</v>
      </c>
      <c r="F69175" s="1" t="s">
        <v>219</v>
      </c>
      <c r="G69175" s="1" t="s">
        <v>220</v>
      </c>
      <c r="H69175" s="1" t="s">
        <v>221</v>
      </c>
      <c r="I69175" s="1" t="s">
        <v>222</v>
      </c>
      <c r="J69175" s="1" t="s">
        <v>150454</v>
      </c>
      <c r="K69175" s="1" t="s">
        <v>25</v>
      </c>
      <c r="L69175">
        <v>4</v>
      </c>
      <c r="M69175" s="1" t="s">
        <v>143</v>
      </c>
      <c r="N69175">
        <v>1980</v>
      </c>
      <c r="O69175" s="1" t="s">
        <v>109</v>
      </c>
      <c r="P69175">
        <v>11</v>
      </c>
      <c r="Q69175" s="1" t="s">
        <v>150455</v>
      </c>
    </row>
    <row r="69176" spans="1:17" x14ac:dyDescent="0.25">
      <c r="A69176">
        <v>144642</v>
      </c>
      <c r="B69176" s="1" t="s">
        <v>150456</v>
      </c>
      <c r="C69176" s="1" t="s">
        <v>18</v>
      </c>
      <c r="D69176" s="1" t="s">
        <v>11761</v>
      </c>
      <c r="E69176" s="1" t="s">
        <v>16859</v>
      </c>
      <c r="F69176" s="1" t="s">
        <v>112</v>
      </c>
      <c r="G69176" s="1" t="s">
        <v>113</v>
      </c>
      <c r="H69176" s="1" t="s">
        <v>114</v>
      </c>
      <c r="I69176" s="1" t="s">
        <v>115</v>
      </c>
      <c r="J69176" s="1" t="s">
        <v>150456</v>
      </c>
      <c r="K69176" s="1" t="s">
        <v>25</v>
      </c>
      <c r="L69176">
        <v>0</v>
      </c>
      <c r="M69176" s="1" t="s">
        <v>116</v>
      </c>
      <c r="N69176">
        <v>2000</v>
      </c>
      <c r="O69176" s="1" t="s">
        <v>109</v>
      </c>
      <c r="P69176">
        <v>5</v>
      </c>
      <c r="Q69176" s="1" t="s">
        <v>150457</v>
      </c>
    </row>
    <row r="69177" spans="1:17" x14ac:dyDescent="0.25">
      <c r="A69177">
        <v>144645</v>
      </c>
      <c r="B69177" s="1" t="s">
        <v>150458</v>
      </c>
      <c r="C69177" s="1" t="s">
        <v>18</v>
      </c>
      <c r="D69177" s="1" t="s">
        <v>11761</v>
      </c>
      <c r="E69177" s="1" t="s">
        <v>16859</v>
      </c>
      <c r="F69177" s="1" t="s">
        <v>112</v>
      </c>
      <c r="G69177" s="1" t="s">
        <v>113</v>
      </c>
      <c r="H69177" s="1" t="s">
        <v>114</v>
      </c>
      <c r="I69177" s="1" t="s">
        <v>115</v>
      </c>
      <c r="J69177" s="1" t="s">
        <v>150458</v>
      </c>
      <c r="K69177" s="1" t="s">
        <v>25</v>
      </c>
      <c r="L69177">
        <v>0</v>
      </c>
      <c r="M69177" s="1" t="s">
        <v>116</v>
      </c>
      <c r="N69177">
        <v>1990</v>
      </c>
      <c r="O69177" s="1" t="s">
        <v>109</v>
      </c>
      <c r="P69177">
        <v>6</v>
      </c>
      <c r="Q69177" s="1" t="s">
        <v>150459</v>
      </c>
    </row>
    <row r="69178" spans="1:17" x14ac:dyDescent="0.25">
      <c r="A69178">
        <v>144654</v>
      </c>
      <c r="B69178" s="1" t="s">
        <v>150460</v>
      </c>
      <c r="C69178" s="1" t="s">
        <v>18</v>
      </c>
      <c r="D69178" s="1" t="s">
        <v>11761</v>
      </c>
      <c r="E69178" s="1" t="s">
        <v>16844</v>
      </c>
      <c r="F69178" s="1" t="s">
        <v>112</v>
      </c>
      <c r="G69178" s="1" t="s">
        <v>158</v>
      </c>
      <c r="H69178" s="1" t="s">
        <v>159</v>
      </c>
      <c r="I69178" s="1" t="s">
        <v>160</v>
      </c>
      <c r="J69178" s="1" t="s">
        <v>150460</v>
      </c>
      <c r="K69178" s="1" t="s">
        <v>25</v>
      </c>
      <c r="L69178">
        <v>0</v>
      </c>
      <c r="M69178" s="1" t="s">
        <v>116</v>
      </c>
      <c r="N69178">
        <v>1980</v>
      </c>
      <c r="O69178" s="1" t="s">
        <v>109</v>
      </c>
      <c r="P69178">
        <v>14</v>
      </c>
      <c r="Q69178" s="1" t="s">
        <v>150461</v>
      </c>
    </row>
    <row r="69179" spans="1:17" x14ac:dyDescent="0.25">
      <c r="A69179">
        <v>144657</v>
      </c>
      <c r="B69179" s="1" t="s">
        <v>150462</v>
      </c>
      <c r="C69179" s="1" t="s">
        <v>18</v>
      </c>
      <c r="D69179" s="1" t="s">
        <v>11761</v>
      </c>
      <c r="E69179" s="1" t="s">
        <v>16844</v>
      </c>
      <c r="F69179" s="1" t="s">
        <v>219</v>
      </c>
      <c r="G69179" s="1" t="s">
        <v>220</v>
      </c>
      <c r="H69179" s="1" t="s">
        <v>221</v>
      </c>
      <c r="I69179" s="1" t="s">
        <v>222</v>
      </c>
      <c r="J69179" s="1" t="s">
        <v>150462</v>
      </c>
      <c r="K69179" s="1" t="s">
        <v>25</v>
      </c>
      <c r="L69179">
        <v>4</v>
      </c>
      <c r="M69179" s="1" t="s">
        <v>143</v>
      </c>
      <c r="N69179">
        <v>1980</v>
      </c>
      <c r="O69179" s="1" t="s">
        <v>109</v>
      </c>
      <c r="P69179">
        <v>13</v>
      </c>
      <c r="Q69179" s="1" t="s">
        <v>150463</v>
      </c>
    </row>
    <row r="69180" spans="1:17" x14ac:dyDescent="0.25">
      <c r="A69180">
        <v>144663</v>
      </c>
      <c r="B69180" s="1" t="s">
        <v>150464</v>
      </c>
      <c r="C69180" s="1" t="s">
        <v>18</v>
      </c>
      <c r="D69180" s="1" t="s">
        <v>11761</v>
      </c>
      <c r="E69180" s="1" t="s">
        <v>16844</v>
      </c>
      <c r="F69180" s="1" t="s">
        <v>219</v>
      </c>
      <c r="G69180" s="1" t="s">
        <v>220</v>
      </c>
      <c r="H69180" s="1" t="s">
        <v>221</v>
      </c>
      <c r="I69180" s="1" t="s">
        <v>222</v>
      </c>
      <c r="J69180" s="1" t="s">
        <v>150464</v>
      </c>
      <c r="K69180" s="1" t="s">
        <v>25</v>
      </c>
      <c r="L69180">
        <v>4</v>
      </c>
      <c r="M69180" s="1" t="s">
        <v>143</v>
      </c>
      <c r="N69180">
        <v>1980</v>
      </c>
      <c r="O69180" s="1" t="s">
        <v>109</v>
      </c>
      <c r="P69180">
        <v>6</v>
      </c>
      <c r="Q69180" s="1" t="s">
        <v>150465</v>
      </c>
    </row>
    <row r="69181" spans="1:17" x14ac:dyDescent="0.25">
      <c r="A69181">
        <v>144666</v>
      </c>
      <c r="B69181" s="1" t="s">
        <v>150466</v>
      </c>
      <c r="C69181" s="1" t="s">
        <v>18</v>
      </c>
      <c r="D69181" s="1" t="s">
        <v>11761</v>
      </c>
      <c r="E69181" s="1" t="s">
        <v>16844</v>
      </c>
      <c r="F69181" s="1" t="s">
        <v>219</v>
      </c>
      <c r="G69181" s="1" t="s">
        <v>220</v>
      </c>
      <c r="H69181" s="1" t="s">
        <v>221</v>
      </c>
      <c r="I69181" s="1" t="s">
        <v>222</v>
      </c>
      <c r="J69181" s="1" t="s">
        <v>150466</v>
      </c>
      <c r="K69181" s="1" t="s">
        <v>25</v>
      </c>
      <c r="L69181">
        <v>4</v>
      </c>
      <c r="M69181" s="1" t="s">
        <v>143</v>
      </c>
      <c r="N69181">
        <v>1980</v>
      </c>
      <c r="O69181" s="1" t="s">
        <v>109</v>
      </c>
      <c r="P69181">
        <v>12</v>
      </c>
      <c r="Q69181" s="1" t="s">
        <v>150467</v>
      </c>
    </row>
    <row r="69182" spans="1:17" x14ac:dyDescent="0.25">
      <c r="A69182">
        <v>144768</v>
      </c>
      <c r="B69182" s="1" t="s">
        <v>150468</v>
      </c>
      <c r="C69182" s="1" t="s">
        <v>18</v>
      </c>
      <c r="D69182" s="1" t="s">
        <v>11761</v>
      </c>
      <c r="E69182" s="1" t="s">
        <v>16844</v>
      </c>
      <c r="F69182" s="1" t="s">
        <v>112</v>
      </c>
      <c r="G69182" s="1" t="s">
        <v>113</v>
      </c>
      <c r="H69182" s="1" t="s">
        <v>114</v>
      </c>
      <c r="I69182" s="1" t="s">
        <v>115</v>
      </c>
      <c r="J69182" s="1" t="s">
        <v>150468</v>
      </c>
      <c r="K69182" s="1" t="s">
        <v>25</v>
      </c>
      <c r="L69182">
        <v>0</v>
      </c>
      <c r="M69182" s="1" t="s">
        <v>116</v>
      </c>
      <c r="N69182">
        <v>1980</v>
      </c>
      <c r="O69182" s="1" t="s">
        <v>109</v>
      </c>
      <c r="P69182">
        <v>11</v>
      </c>
      <c r="Q69182" s="1" t="s">
        <v>150469</v>
      </c>
    </row>
    <row r="69183" spans="1:17" x14ac:dyDescent="0.25">
      <c r="A69183">
        <v>144771</v>
      </c>
      <c r="B69183" s="1" t="s">
        <v>150470</v>
      </c>
      <c r="C69183" s="1" t="s">
        <v>18</v>
      </c>
      <c r="D69183" s="1" t="s">
        <v>11761</v>
      </c>
      <c r="E69183" s="1" t="s">
        <v>16844</v>
      </c>
      <c r="F69183" s="1" t="s">
        <v>112</v>
      </c>
      <c r="G69183" s="1" t="s">
        <v>113</v>
      </c>
      <c r="H69183" s="1" t="s">
        <v>114</v>
      </c>
      <c r="I69183" s="1" t="s">
        <v>115</v>
      </c>
      <c r="J69183" s="1" t="s">
        <v>150470</v>
      </c>
      <c r="K69183" s="1" t="s">
        <v>25</v>
      </c>
      <c r="L69183">
        <v>0</v>
      </c>
      <c r="M69183" s="1" t="s">
        <v>116</v>
      </c>
      <c r="N69183">
        <v>1980</v>
      </c>
      <c r="O69183" s="1" t="s">
        <v>109</v>
      </c>
      <c r="P69183">
        <v>11</v>
      </c>
      <c r="Q69183" s="1" t="s">
        <v>150471</v>
      </c>
    </row>
    <row r="69184" spans="1:17" x14ac:dyDescent="0.25">
      <c r="A69184">
        <v>145041</v>
      </c>
      <c r="B69184" s="1" t="s">
        <v>150472</v>
      </c>
      <c r="C69184" s="1" t="s">
        <v>18</v>
      </c>
      <c r="D69184" s="1" t="s">
        <v>11761</v>
      </c>
      <c r="E69184" s="1" t="s">
        <v>72263</v>
      </c>
      <c r="F69184" s="1" t="s">
        <v>178</v>
      </c>
      <c r="G69184" s="1" t="s">
        <v>179</v>
      </c>
      <c r="H69184" s="1" t="s">
        <v>180</v>
      </c>
      <c r="I69184" s="1" t="s">
        <v>181</v>
      </c>
      <c r="J69184" s="1" t="s">
        <v>150472</v>
      </c>
      <c r="K69184" s="1" t="s">
        <v>25</v>
      </c>
      <c r="L69184">
        <v>1</v>
      </c>
      <c r="M69184" s="1" t="s">
        <v>26</v>
      </c>
      <c r="O69184" s="1" t="s">
        <v>109</v>
      </c>
      <c r="P69184">
        <v>15</v>
      </c>
      <c r="Q69184" s="1" t="s">
        <v>150473</v>
      </c>
    </row>
    <row r="69185" spans="1:17" x14ac:dyDescent="0.25">
      <c r="A69185">
        <v>145944</v>
      </c>
      <c r="B69185" s="1" t="s">
        <v>150474</v>
      </c>
      <c r="C69185" s="1" t="s">
        <v>18</v>
      </c>
      <c r="D69185" s="1" t="s">
        <v>11761</v>
      </c>
      <c r="E69185" s="1" t="s">
        <v>16844</v>
      </c>
      <c r="F69185" s="1" t="s">
        <v>219</v>
      </c>
      <c r="G69185" s="1" t="s">
        <v>220</v>
      </c>
      <c r="H69185" s="1" t="s">
        <v>221</v>
      </c>
      <c r="I69185" s="1" t="s">
        <v>222</v>
      </c>
      <c r="J69185" s="1" t="s">
        <v>150474</v>
      </c>
      <c r="K69185" s="1" t="s">
        <v>25</v>
      </c>
      <c r="L69185">
        <v>4</v>
      </c>
      <c r="M69185" s="1" t="s">
        <v>143</v>
      </c>
      <c r="N69185">
        <v>1980</v>
      </c>
      <c r="O69185" s="1" t="s">
        <v>109</v>
      </c>
      <c r="P69185">
        <v>9</v>
      </c>
      <c r="Q69185" s="1" t="s">
        <v>150475</v>
      </c>
    </row>
    <row r="69186" spans="1:17" x14ac:dyDescent="0.25">
      <c r="A69186">
        <v>145947</v>
      </c>
      <c r="B69186" s="1" t="s">
        <v>150476</v>
      </c>
      <c r="C69186" s="1" t="s">
        <v>18</v>
      </c>
      <c r="D69186" s="1" t="s">
        <v>11761</v>
      </c>
      <c r="E69186" s="1" t="s">
        <v>16844</v>
      </c>
      <c r="F69186" s="1" t="s">
        <v>112</v>
      </c>
      <c r="G69186" s="1" t="s">
        <v>131</v>
      </c>
      <c r="H69186" s="1" t="s">
        <v>132</v>
      </c>
      <c r="I69186" s="1" t="s">
        <v>133</v>
      </c>
      <c r="J69186" s="1" t="s">
        <v>150476</v>
      </c>
      <c r="K69186" s="1" t="s">
        <v>25</v>
      </c>
      <c r="L69186">
        <v>0</v>
      </c>
      <c r="M69186" s="1" t="s">
        <v>116</v>
      </c>
      <c r="N69186">
        <v>1980</v>
      </c>
      <c r="O69186" s="1" t="s">
        <v>109</v>
      </c>
      <c r="P69186">
        <v>9</v>
      </c>
      <c r="Q69186" s="1" t="s">
        <v>150477</v>
      </c>
    </row>
    <row r="69187" spans="1:17" x14ac:dyDescent="0.25">
      <c r="A69187">
        <v>145950</v>
      </c>
      <c r="B69187" s="1" t="s">
        <v>150478</v>
      </c>
      <c r="C69187" s="1" t="s">
        <v>18</v>
      </c>
      <c r="D69187" s="1" t="s">
        <v>11761</v>
      </c>
      <c r="E69187" s="1" t="s">
        <v>16844</v>
      </c>
      <c r="F69187" s="1" t="s">
        <v>112</v>
      </c>
      <c r="G69187" s="1" t="s">
        <v>158</v>
      </c>
      <c r="H69187" s="1" t="s">
        <v>159</v>
      </c>
      <c r="I69187" s="1" t="s">
        <v>160</v>
      </c>
      <c r="J69187" s="1" t="s">
        <v>150478</v>
      </c>
      <c r="K69187" s="1" t="s">
        <v>25</v>
      </c>
      <c r="L69187">
        <v>0</v>
      </c>
      <c r="M69187" s="1" t="s">
        <v>116</v>
      </c>
      <c r="N69187">
        <v>1980</v>
      </c>
      <c r="O69187" s="1" t="s">
        <v>109</v>
      </c>
      <c r="P69187">
        <v>14</v>
      </c>
      <c r="Q69187" s="1" t="s">
        <v>150479</v>
      </c>
    </row>
    <row r="69188" spans="1:17" x14ac:dyDescent="0.25">
      <c r="A69188">
        <v>145953</v>
      </c>
      <c r="B69188" s="1" t="s">
        <v>150480</v>
      </c>
      <c r="C69188" s="1" t="s">
        <v>18</v>
      </c>
      <c r="D69188" s="1" t="s">
        <v>11761</v>
      </c>
      <c r="E69188" s="1" t="s">
        <v>16844</v>
      </c>
      <c r="F69188" s="1" t="s">
        <v>178</v>
      </c>
      <c r="G69188" s="1" t="s">
        <v>179</v>
      </c>
      <c r="H69188" s="1" t="s">
        <v>180</v>
      </c>
      <c r="I69188" s="1" t="s">
        <v>181</v>
      </c>
      <c r="J69188" s="1" t="s">
        <v>150480</v>
      </c>
      <c r="K69188" s="1" t="s">
        <v>25</v>
      </c>
      <c r="L69188">
        <v>1</v>
      </c>
      <c r="M69188" s="1" t="s">
        <v>26</v>
      </c>
      <c r="N69188">
        <v>1980</v>
      </c>
      <c r="O69188" s="1" t="s">
        <v>109</v>
      </c>
      <c r="P69188">
        <v>14</v>
      </c>
      <c r="Q69188" s="1" t="s">
        <v>150481</v>
      </c>
    </row>
    <row r="69189" spans="1:17" x14ac:dyDescent="0.25">
      <c r="A69189">
        <v>145956</v>
      </c>
      <c r="B69189" s="1" t="s">
        <v>150482</v>
      </c>
      <c r="C69189" s="1" t="s">
        <v>18</v>
      </c>
      <c r="D69189" s="1" t="s">
        <v>11761</v>
      </c>
      <c r="E69189" s="1" t="s">
        <v>16844</v>
      </c>
      <c r="F69189" s="1" t="s">
        <v>178</v>
      </c>
      <c r="G69189" s="1" t="s">
        <v>179</v>
      </c>
      <c r="H69189" s="1" t="s">
        <v>180</v>
      </c>
      <c r="I69189" s="1" t="s">
        <v>181</v>
      </c>
      <c r="J69189" s="1" t="s">
        <v>150482</v>
      </c>
      <c r="K69189" s="1" t="s">
        <v>25</v>
      </c>
      <c r="L69189">
        <v>1</v>
      </c>
      <c r="M69189" s="1" t="s">
        <v>26</v>
      </c>
      <c r="N69189">
        <v>1980</v>
      </c>
      <c r="O69189" s="1" t="s">
        <v>109</v>
      </c>
      <c r="P69189">
        <v>9</v>
      </c>
      <c r="Q69189" s="1" t="s">
        <v>150483</v>
      </c>
    </row>
    <row r="69190" spans="1:17" x14ac:dyDescent="0.25">
      <c r="A69190">
        <v>146058</v>
      </c>
      <c r="B69190" s="1" t="s">
        <v>150484</v>
      </c>
      <c r="C69190" s="1" t="s">
        <v>18</v>
      </c>
      <c r="D69190" s="1" t="s">
        <v>11761</v>
      </c>
      <c r="E69190" s="1" t="s">
        <v>16844</v>
      </c>
      <c r="F69190" s="1" t="s">
        <v>178</v>
      </c>
      <c r="G69190" s="1" t="s">
        <v>179</v>
      </c>
      <c r="H69190" s="1" t="s">
        <v>180</v>
      </c>
      <c r="I69190" s="1" t="s">
        <v>181</v>
      </c>
      <c r="J69190" s="1" t="s">
        <v>150484</v>
      </c>
      <c r="K69190" s="1" t="s">
        <v>25</v>
      </c>
      <c r="L69190">
        <v>1</v>
      </c>
      <c r="M69190" s="1" t="s">
        <v>26</v>
      </c>
      <c r="N69190">
        <v>1980</v>
      </c>
      <c r="O69190" s="1" t="s">
        <v>109</v>
      </c>
      <c r="P69190">
        <v>9</v>
      </c>
      <c r="Q69190" s="1" t="s">
        <v>150485</v>
      </c>
    </row>
    <row r="69191" spans="1:17" x14ac:dyDescent="0.25">
      <c r="A69191">
        <v>146061</v>
      </c>
      <c r="B69191" s="1" t="s">
        <v>150486</v>
      </c>
      <c r="C69191" s="1" t="s">
        <v>18</v>
      </c>
      <c r="D69191" s="1" t="s">
        <v>11761</v>
      </c>
      <c r="E69191" s="1" t="s">
        <v>16844</v>
      </c>
      <c r="F69191" s="1" t="s">
        <v>178</v>
      </c>
      <c r="G69191" s="1" t="s">
        <v>179</v>
      </c>
      <c r="H69191" s="1" t="s">
        <v>180</v>
      </c>
      <c r="I69191" s="1" t="s">
        <v>181</v>
      </c>
      <c r="J69191" s="1" t="s">
        <v>150486</v>
      </c>
      <c r="K69191" s="1" t="s">
        <v>25</v>
      </c>
      <c r="L69191">
        <v>1</v>
      </c>
      <c r="M69191" s="1" t="s">
        <v>26</v>
      </c>
      <c r="N69191">
        <v>1980</v>
      </c>
      <c r="O69191" s="1" t="s">
        <v>109</v>
      </c>
      <c r="P69191">
        <v>9</v>
      </c>
      <c r="Q69191" s="1" t="s">
        <v>150487</v>
      </c>
    </row>
    <row r="69192" spans="1:17" x14ac:dyDescent="0.25">
      <c r="A69192">
        <v>146064</v>
      </c>
      <c r="B69192" s="1" t="s">
        <v>150488</v>
      </c>
      <c r="C69192" s="1" t="s">
        <v>18</v>
      </c>
      <c r="D69192" s="1" t="s">
        <v>11761</v>
      </c>
      <c r="E69192" s="1" t="s">
        <v>16844</v>
      </c>
      <c r="F69192" s="1" t="s">
        <v>178</v>
      </c>
      <c r="G69192" s="1" t="s">
        <v>179</v>
      </c>
      <c r="H69192" s="1" t="s">
        <v>180</v>
      </c>
      <c r="I69192" s="1" t="s">
        <v>181</v>
      </c>
      <c r="J69192" s="1" t="s">
        <v>150488</v>
      </c>
      <c r="K69192" s="1" t="s">
        <v>25</v>
      </c>
      <c r="L69192">
        <v>1</v>
      </c>
      <c r="M69192" s="1" t="s">
        <v>26</v>
      </c>
      <c r="N69192">
        <v>1980</v>
      </c>
      <c r="O69192" s="1" t="s">
        <v>109</v>
      </c>
      <c r="P69192">
        <v>9</v>
      </c>
      <c r="Q69192" s="1" t="s">
        <v>150489</v>
      </c>
    </row>
    <row r="69193" spans="1:17" x14ac:dyDescent="0.25">
      <c r="A69193">
        <v>146067</v>
      </c>
      <c r="B69193" s="1" t="s">
        <v>150490</v>
      </c>
      <c r="C69193" s="1" t="s">
        <v>18</v>
      </c>
      <c r="D69193" s="1" t="s">
        <v>11761</v>
      </c>
      <c r="E69193" s="1" t="s">
        <v>16844</v>
      </c>
      <c r="F69193" s="1" t="s">
        <v>178</v>
      </c>
      <c r="G69193" s="1" t="s">
        <v>179</v>
      </c>
      <c r="H69193" s="1" t="s">
        <v>180</v>
      </c>
      <c r="I69193" s="1" t="s">
        <v>181</v>
      </c>
      <c r="J69193" s="1" t="s">
        <v>150490</v>
      </c>
      <c r="K69193" s="1" t="s">
        <v>25</v>
      </c>
      <c r="L69193">
        <v>1</v>
      </c>
      <c r="M69193" s="1" t="s">
        <v>26</v>
      </c>
      <c r="N69193">
        <v>1980</v>
      </c>
      <c r="O69193" s="1" t="s">
        <v>109</v>
      </c>
      <c r="P69193">
        <v>10</v>
      </c>
      <c r="Q69193" s="1" t="s">
        <v>150491</v>
      </c>
    </row>
    <row r="69194" spans="1:17" x14ac:dyDescent="0.25">
      <c r="A69194">
        <v>146070</v>
      </c>
      <c r="B69194" s="1" t="s">
        <v>150492</v>
      </c>
      <c r="C69194" s="1" t="s">
        <v>18</v>
      </c>
      <c r="D69194" s="1" t="s">
        <v>11761</v>
      </c>
      <c r="E69194" s="1" t="s">
        <v>16844</v>
      </c>
      <c r="F69194" s="1" t="s">
        <v>178</v>
      </c>
      <c r="G69194" s="1" t="s">
        <v>179</v>
      </c>
      <c r="H69194" s="1" t="s">
        <v>180</v>
      </c>
      <c r="I69194" s="1" t="s">
        <v>181</v>
      </c>
      <c r="J69194" s="1" t="s">
        <v>150492</v>
      </c>
      <c r="K69194" s="1" t="s">
        <v>25</v>
      </c>
      <c r="L69194">
        <v>1</v>
      </c>
      <c r="M69194" s="1" t="s">
        <v>26</v>
      </c>
      <c r="N69194">
        <v>1980</v>
      </c>
      <c r="O69194" s="1" t="s">
        <v>109</v>
      </c>
      <c r="P69194">
        <v>11</v>
      </c>
      <c r="Q69194" s="1" t="s">
        <v>150493</v>
      </c>
    </row>
    <row r="69195" spans="1:17" x14ac:dyDescent="0.25">
      <c r="A69195">
        <v>146073</v>
      </c>
      <c r="B69195" s="1" t="s">
        <v>150494</v>
      </c>
      <c r="C69195" s="1" t="s">
        <v>18</v>
      </c>
      <c r="D69195" s="1" t="s">
        <v>11761</v>
      </c>
      <c r="E69195" s="1" t="s">
        <v>16844</v>
      </c>
      <c r="F69195" s="1" t="s">
        <v>178</v>
      </c>
      <c r="G69195" s="1" t="s">
        <v>179</v>
      </c>
      <c r="H69195" s="1" t="s">
        <v>180</v>
      </c>
      <c r="I69195" s="1" t="s">
        <v>181</v>
      </c>
      <c r="J69195" s="1" t="s">
        <v>150494</v>
      </c>
      <c r="K69195" s="1" t="s">
        <v>25</v>
      </c>
      <c r="L69195">
        <v>1</v>
      </c>
      <c r="M69195" s="1" t="s">
        <v>26</v>
      </c>
      <c r="N69195">
        <v>1980</v>
      </c>
      <c r="O69195" s="1" t="s">
        <v>109</v>
      </c>
      <c r="P69195">
        <v>10</v>
      </c>
      <c r="Q69195" s="1" t="s">
        <v>150495</v>
      </c>
    </row>
    <row r="69196" spans="1:17" x14ac:dyDescent="0.25">
      <c r="A69196">
        <v>146076</v>
      </c>
      <c r="B69196" s="1" t="s">
        <v>150496</v>
      </c>
      <c r="C69196" s="1" t="s">
        <v>18</v>
      </c>
      <c r="D69196" s="1" t="s">
        <v>11761</v>
      </c>
      <c r="E69196" s="1" t="s">
        <v>16844</v>
      </c>
      <c r="F69196" s="1" t="s">
        <v>178</v>
      </c>
      <c r="G69196" s="1" t="s">
        <v>179</v>
      </c>
      <c r="H69196" s="1" t="s">
        <v>180</v>
      </c>
      <c r="I69196" s="1" t="s">
        <v>181</v>
      </c>
      <c r="J69196" s="1" t="s">
        <v>150496</v>
      </c>
      <c r="K69196" s="1" t="s">
        <v>25</v>
      </c>
      <c r="L69196">
        <v>1</v>
      </c>
      <c r="M69196" s="1" t="s">
        <v>26</v>
      </c>
      <c r="N69196">
        <v>1980</v>
      </c>
      <c r="O69196" s="1" t="s">
        <v>109</v>
      </c>
      <c r="P69196">
        <v>14</v>
      </c>
      <c r="Q69196" s="1" t="s">
        <v>150497</v>
      </c>
    </row>
    <row r="69197" spans="1:17" x14ac:dyDescent="0.25">
      <c r="A69197">
        <v>146082</v>
      </c>
      <c r="B69197" s="1" t="s">
        <v>150498</v>
      </c>
      <c r="C69197" s="1" t="s">
        <v>18</v>
      </c>
      <c r="D69197" s="1" t="s">
        <v>11761</v>
      </c>
      <c r="E69197" s="1" t="s">
        <v>16844</v>
      </c>
      <c r="F69197" s="1" t="s">
        <v>178</v>
      </c>
      <c r="G69197" s="1" t="s">
        <v>179</v>
      </c>
      <c r="H69197" s="1" t="s">
        <v>180</v>
      </c>
      <c r="I69197" s="1" t="s">
        <v>181</v>
      </c>
      <c r="J69197" s="1" t="s">
        <v>150498</v>
      </c>
      <c r="K69197" s="1" t="s">
        <v>25</v>
      </c>
      <c r="L69197">
        <v>1</v>
      </c>
      <c r="M69197" s="1" t="s">
        <v>26</v>
      </c>
      <c r="N69197">
        <v>1980</v>
      </c>
      <c r="O69197" s="1" t="s">
        <v>109</v>
      </c>
      <c r="P69197">
        <v>10</v>
      </c>
      <c r="Q69197" s="1" t="s">
        <v>150499</v>
      </c>
    </row>
    <row r="69198" spans="1:17" x14ac:dyDescent="0.25">
      <c r="A69198">
        <v>146187</v>
      </c>
      <c r="B69198" s="1" t="s">
        <v>150500</v>
      </c>
      <c r="C69198" s="1" t="s">
        <v>18</v>
      </c>
      <c r="D69198" s="1" t="s">
        <v>11761</v>
      </c>
      <c r="E69198" s="1" t="s">
        <v>16844</v>
      </c>
      <c r="F69198" s="1" t="s">
        <v>178</v>
      </c>
      <c r="G69198" s="1" t="s">
        <v>179</v>
      </c>
      <c r="H69198" s="1" t="s">
        <v>180</v>
      </c>
      <c r="I69198" s="1" t="s">
        <v>181</v>
      </c>
      <c r="J69198" s="1" t="s">
        <v>150500</v>
      </c>
      <c r="K69198" s="1" t="s">
        <v>25</v>
      </c>
      <c r="L69198">
        <v>1</v>
      </c>
      <c r="M69198" s="1" t="s">
        <v>26</v>
      </c>
      <c r="N69198">
        <v>1980</v>
      </c>
      <c r="O69198" s="1" t="s">
        <v>109</v>
      </c>
      <c r="P69198">
        <v>13</v>
      </c>
      <c r="Q69198" s="1" t="s">
        <v>150501</v>
      </c>
    </row>
    <row r="69199" spans="1:17" x14ac:dyDescent="0.25">
      <c r="A69199">
        <v>146196</v>
      </c>
      <c r="B69199" s="1" t="s">
        <v>150502</v>
      </c>
      <c r="C69199" s="1" t="s">
        <v>18</v>
      </c>
      <c r="D69199" s="1" t="s">
        <v>11761</v>
      </c>
      <c r="E69199" s="1" t="s">
        <v>16844</v>
      </c>
      <c r="F69199" s="1" t="s">
        <v>219</v>
      </c>
      <c r="G69199" s="1" t="s">
        <v>220</v>
      </c>
      <c r="H69199" s="1" t="s">
        <v>221</v>
      </c>
      <c r="I69199" s="1" t="s">
        <v>222</v>
      </c>
      <c r="J69199" s="1" t="s">
        <v>150502</v>
      </c>
      <c r="K69199" s="1" t="s">
        <v>25</v>
      </c>
      <c r="L69199">
        <v>4</v>
      </c>
      <c r="M69199" s="1" t="s">
        <v>143</v>
      </c>
      <c r="N69199">
        <v>1980</v>
      </c>
      <c r="O69199" s="1" t="s">
        <v>109</v>
      </c>
      <c r="P69199">
        <v>12</v>
      </c>
      <c r="Q69199" s="1" t="s">
        <v>150503</v>
      </c>
    </row>
    <row r="69200" spans="1:17" x14ac:dyDescent="0.25">
      <c r="A69200">
        <v>155088</v>
      </c>
      <c r="B69200" s="1" t="s">
        <v>150504</v>
      </c>
      <c r="C69200" s="1" t="s">
        <v>18</v>
      </c>
      <c r="D69200" s="1" t="s">
        <v>11761</v>
      </c>
      <c r="E69200" s="1" t="s">
        <v>16844</v>
      </c>
      <c r="F69200" s="1" t="s">
        <v>219</v>
      </c>
      <c r="G69200" s="1" t="s">
        <v>220</v>
      </c>
      <c r="H69200" s="1" t="s">
        <v>221</v>
      </c>
      <c r="I69200" s="1" t="s">
        <v>222</v>
      </c>
      <c r="J69200" s="1" t="s">
        <v>150504</v>
      </c>
      <c r="K69200" s="1" t="s">
        <v>25</v>
      </c>
      <c r="L69200">
        <v>4</v>
      </c>
      <c r="M69200" s="1" t="s">
        <v>143</v>
      </c>
      <c r="N69200">
        <v>1980</v>
      </c>
      <c r="O69200" s="1" t="s">
        <v>109</v>
      </c>
      <c r="P69200">
        <v>8</v>
      </c>
      <c r="Q69200" s="1" t="s">
        <v>150505</v>
      </c>
    </row>
    <row r="69201" spans="1:17" x14ac:dyDescent="0.25">
      <c r="A69201">
        <v>155091</v>
      </c>
      <c r="B69201" s="1" t="s">
        <v>150506</v>
      </c>
      <c r="C69201" s="1" t="s">
        <v>18</v>
      </c>
      <c r="D69201" s="1" t="s">
        <v>11761</v>
      </c>
      <c r="E69201" s="1" t="s">
        <v>16844</v>
      </c>
      <c r="F69201" s="1" t="s">
        <v>219</v>
      </c>
      <c r="G69201" s="1" t="s">
        <v>220</v>
      </c>
      <c r="H69201" s="1" t="s">
        <v>221</v>
      </c>
      <c r="I69201" s="1" t="s">
        <v>222</v>
      </c>
      <c r="J69201" s="1" t="s">
        <v>150506</v>
      </c>
      <c r="K69201" s="1" t="s">
        <v>25</v>
      </c>
      <c r="L69201">
        <v>4</v>
      </c>
      <c r="M69201" s="1" t="s">
        <v>143</v>
      </c>
      <c r="N69201">
        <v>1980</v>
      </c>
      <c r="O69201" s="1" t="s">
        <v>109</v>
      </c>
      <c r="P69201">
        <v>8</v>
      </c>
      <c r="Q69201" s="1" t="s">
        <v>150507</v>
      </c>
    </row>
    <row r="69202" spans="1:17" x14ac:dyDescent="0.25">
      <c r="A69202">
        <v>155094</v>
      </c>
      <c r="B69202" s="1" t="s">
        <v>150508</v>
      </c>
      <c r="C69202" s="1" t="s">
        <v>18</v>
      </c>
      <c r="D69202" s="1" t="s">
        <v>11761</v>
      </c>
      <c r="E69202" s="1" t="s">
        <v>16844</v>
      </c>
      <c r="F69202" s="1" t="s">
        <v>112</v>
      </c>
      <c r="G69202" s="1" t="s">
        <v>131</v>
      </c>
      <c r="H69202" s="1" t="s">
        <v>132</v>
      </c>
      <c r="I69202" s="1" t="s">
        <v>133</v>
      </c>
      <c r="J69202" s="1" t="s">
        <v>150508</v>
      </c>
      <c r="K69202" s="1" t="s">
        <v>25</v>
      </c>
      <c r="L69202">
        <v>0</v>
      </c>
      <c r="M69202" s="1" t="s">
        <v>116</v>
      </c>
      <c r="N69202">
        <v>1980</v>
      </c>
      <c r="O69202" s="1" t="s">
        <v>109</v>
      </c>
      <c r="P69202">
        <v>13</v>
      </c>
      <c r="Q69202" s="1" t="s">
        <v>150509</v>
      </c>
    </row>
    <row r="69203" spans="1:17" x14ac:dyDescent="0.25">
      <c r="A69203">
        <v>155100</v>
      </c>
      <c r="B69203" s="1" t="s">
        <v>150510</v>
      </c>
      <c r="C69203" s="1" t="s">
        <v>18</v>
      </c>
      <c r="D69203" s="1" t="s">
        <v>11761</v>
      </c>
      <c r="E69203" s="1" t="s">
        <v>16859</v>
      </c>
      <c r="F69203" s="1" t="s">
        <v>112</v>
      </c>
      <c r="G69203" s="1" t="s">
        <v>158</v>
      </c>
      <c r="H69203" s="1" t="s">
        <v>159</v>
      </c>
      <c r="I69203" s="1" t="s">
        <v>160</v>
      </c>
      <c r="J69203" s="1" t="s">
        <v>150510</v>
      </c>
      <c r="K69203" s="1" t="s">
        <v>25</v>
      </c>
      <c r="L69203">
        <v>0</v>
      </c>
      <c r="M69203" s="1" t="s">
        <v>116</v>
      </c>
      <c r="N69203">
        <v>2000</v>
      </c>
      <c r="O69203" s="1" t="s">
        <v>109</v>
      </c>
      <c r="P69203">
        <v>5</v>
      </c>
      <c r="Q69203" s="1" t="s">
        <v>150511</v>
      </c>
    </row>
    <row r="69204" spans="1:17" x14ac:dyDescent="0.25">
      <c r="A69204">
        <v>155106</v>
      </c>
      <c r="B69204" s="1" t="s">
        <v>150512</v>
      </c>
      <c r="C69204" s="1" t="s">
        <v>18</v>
      </c>
      <c r="D69204" s="1" t="s">
        <v>11761</v>
      </c>
      <c r="E69204" s="1" t="s">
        <v>16844</v>
      </c>
      <c r="F69204" s="1" t="s">
        <v>219</v>
      </c>
      <c r="G69204" s="1" t="s">
        <v>220</v>
      </c>
      <c r="H69204" s="1" t="s">
        <v>221</v>
      </c>
      <c r="I69204" s="1" t="s">
        <v>222</v>
      </c>
      <c r="J69204" s="1" t="s">
        <v>150512</v>
      </c>
      <c r="K69204" s="1" t="s">
        <v>25</v>
      </c>
      <c r="L69204">
        <v>4</v>
      </c>
      <c r="M69204" s="1" t="s">
        <v>143</v>
      </c>
      <c r="N69204">
        <v>1980</v>
      </c>
      <c r="O69204" s="1" t="s">
        <v>109</v>
      </c>
      <c r="P69204">
        <v>11</v>
      </c>
      <c r="Q69204" s="1" t="s">
        <v>150513</v>
      </c>
    </row>
    <row r="69205" spans="1:17" x14ac:dyDescent="0.25">
      <c r="A69205">
        <v>155109</v>
      </c>
      <c r="B69205" s="1" t="s">
        <v>150514</v>
      </c>
      <c r="C69205" s="1" t="s">
        <v>18</v>
      </c>
      <c r="D69205" s="1" t="s">
        <v>11761</v>
      </c>
      <c r="E69205" s="1" t="s">
        <v>16844</v>
      </c>
      <c r="F69205" s="1" t="s">
        <v>517</v>
      </c>
      <c r="G69205" s="1" t="s">
        <v>518</v>
      </c>
      <c r="H69205" s="1" t="s">
        <v>519</v>
      </c>
      <c r="I69205" s="1" t="s">
        <v>520</v>
      </c>
      <c r="J69205" s="1" t="s">
        <v>150514</v>
      </c>
      <c r="K69205" s="1" t="s">
        <v>25</v>
      </c>
      <c r="L69205">
        <v>0</v>
      </c>
      <c r="M69205" s="1" t="s">
        <v>116</v>
      </c>
      <c r="N69205">
        <v>2000</v>
      </c>
      <c r="O69205" s="1" t="s">
        <v>109</v>
      </c>
      <c r="P69205">
        <v>5</v>
      </c>
      <c r="Q69205" s="1" t="s">
        <v>150515</v>
      </c>
    </row>
    <row r="69206" spans="1:17" x14ac:dyDescent="0.25">
      <c r="A69206">
        <v>163008</v>
      </c>
      <c r="B69206" s="1" t="s">
        <v>150516</v>
      </c>
      <c r="C69206" s="1" t="s">
        <v>18</v>
      </c>
      <c r="D69206" s="1" t="s">
        <v>11761</v>
      </c>
      <c r="E69206" s="1" t="s">
        <v>16844</v>
      </c>
      <c r="F69206" s="1" t="s">
        <v>112</v>
      </c>
      <c r="G69206" s="1" t="s">
        <v>131</v>
      </c>
      <c r="H69206" s="1" t="s">
        <v>132</v>
      </c>
      <c r="I69206" s="1" t="s">
        <v>133</v>
      </c>
      <c r="J69206" s="1" t="s">
        <v>150516</v>
      </c>
      <c r="K69206" s="1" t="s">
        <v>25</v>
      </c>
      <c r="L69206">
        <v>0</v>
      </c>
      <c r="M69206" s="1" t="s">
        <v>116</v>
      </c>
      <c r="N69206">
        <v>1990</v>
      </c>
      <c r="O69206" s="1" t="s">
        <v>109</v>
      </c>
      <c r="P69206">
        <v>6</v>
      </c>
      <c r="Q69206" s="1" t="s">
        <v>150517</v>
      </c>
    </row>
    <row r="69207" spans="1:17" x14ac:dyDescent="0.25">
      <c r="A69207">
        <v>166011</v>
      </c>
      <c r="B69207" s="1" t="s">
        <v>150518</v>
      </c>
      <c r="C69207" s="1" t="s">
        <v>18</v>
      </c>
      <c r="D69207" s="1" t="s">
        <v>11761</v>
      </c>
      <c r="E69207" s="1" t="s">
        <v>16844</v>
      </c>
      <c r="F69207" s="1" t="s">
        <v>517</v>
      </c>
      <c r="G69207" s="1" t="s">
        <v>874</v>
      </c>
      <c r="H69207" s="1" t="s">
        <v>1139</v>
      </c>
      <c r="I69207" s="1" t="s">
        <v>1140</v>
      </c>
      <c r="J69207" s="1" t="s">
        <v>150518</v>
      </c>
      <c r="K69207" s="1" t="s">
        <v>25</v>
      </c>
      <c r="L69207">
        <v>6</v>
      </c>
      <c r="M69207" s="1" t="s">
        <v>108</v>
      </c>
      <c r="N69207">
        <v>1995</v>
      </c>
      <c r="O69207" s="1" t="s">
        <v>109</v>
      </c>
      <c r="P69207">
        <v>8</v>
      </c>
      <c r="Q69207" s="1" t="s">
        <v>150519</v>
      </c>
    </row>
    <row r="69208" spans="1:17" x14ac:dyDescent="0.25">
      <c r="A69208">
        <v>166014</v>
      </c>
      <c r="B69208" s="1" t="s">
        <v>150520</v>
      </c>
      <c r="C69208" s="1" t="s">
        <v>18</v>
      </c>
      <c r="D69208" s="1" t="s">
        <v>11761</v>
      </c>
      <c r="E69208" s="1" t="s">
        <v>16844</v>
      </c>
      <c r="F69208" s="1" t="s">
        <v>219</v>
      </c>
      <c r="G69208" s="1" t="s">
        <v>220</v>
      </c>
      <c r="H69208" s="1" t="s">
        <v>221</v>
      </c>
      <c r="I69208" s="1" t="s">
        <v>222</v>
      </c>
      <c r="J69208" s="1" t="s">
        <v>150520</v>
      </c>
      <c r="K69208" s="1" t="s">
        <v>25</v>
      </c>
      <c r="L69208">
        <v>4</v>
      </c>
      <c r="M69208" s="1" t="s">
        <v>143</v>
      </c>
      <c r="N69208">
        <v>1980</v>
      </c>
      <c r="O69208" s="1" t="s">
        <v>109</v>
      </c>
      <c r="P69208">
        <v>9</v>
      </c>
      <c r="Q69208" s="1" t="s">
        <v>150521</v>
      </c>
    </row>
    <row r="69209" spans="1:17" x14ac:dyDescent="0.25">
      <c r="A69209">
        <v>166017</v>
      </c>
      <c r="B69209" s="1" t="s">
        <v>150522</v>
      </c>
      <c r="C69209" s="1" t="s">
        <v>18</v>
      </c>
      <c r="D69209" s="1" t="s">
        <v>11761</v>
      </c>
      <c r="E69209" s="1" t="s">
        <v>16844</v>
      </c>
      <c r="F69209" s="1" t="s">
        <v>112</v>
      </c>
      <c r="G69209" s="1" t="s">
        <v>113</v>
      </c>
      <c r="H69209" s="1" t="s">
        <v>114</v>
      </c>
      <c r="I69209" s="1" t="s">
        <v>115</v>
      </c>
      <c r="J69209" s="1" t="s">
        <v>150522</v>
      </c>
      <c r="K69209" s="1" t="s">
        <v>25</v>
      </c>
      <c r="L69209">
        <v>0</v>
      </c>
      <c r="M69209" s="1" t="s">
        <v>116</v>
      </c>
      <c r="N69209">
        <v>1980</v>
      </c>
      <c r="O69209" s="1" t="s">
        <v>109</v>
      </c>
      <c r="P69209">
        <v>10</v>
      </c>
      <c r="Q69209" s="1" t="s">
        <v>150523</v>
      </c>
    </row>
    <row r="69210" spans="1:17" x14ac:dyDescent="0.25">
      <c r="A69210">
        <v>166026</v>
      </c>
      <c r="B69210" s="1" t="s">
        <v>150524</v>
      </c>
      <c r="C69210" s="1" t="s">
        <v>18</v>
      </c>
      <c r="D69210" s="1" t="s">
        <v>11761</v>
      </c>
      <c r="E69210" s="1" t="s">
        <v>16859</v>
      </c>
      <c r="F69210" s="1" t="s">
        <v>112</v>
      </c>
      <c r="G69210" s="1" t="s">
        <v>113</v>
      </c>
      <c r="H69210" s="1" t="s">
        <v>114</v>
      </c>
      <c r="I69210" s="1" t="s">
        <v>115</v>
      </c>
      <c r="J69210" s="1" t="s">
        <v>150524</v>
      </c>
      <c r="K69210" s="1" t="s">
        <v>25</v>
      </c>
      <c r="L69210">
        <v>0</v>
      </c>
      <c r="M69210" s="1" t="s">
        <v>116</v>
      </c>
      <c r="N69210">
        <v>2000</v>
      </c>
      <c r="O69210" s="1" t="s">
        <v>109</v>
      </c>
      <c r="P69210">
        <v>6</v>
      </c>
      <c r="Q69210" s="1" t="s">
        <v>150525</v>
      </c>
    </row>
    <row r="69211" spans="1:17" x14ac:dyDescent="0.25">
      <c r="A69211">
        <v>179487</v>
      </c>
      <c r="B69211" s="1" t="s">
        <v>150526</v>
      </c>
      <c r="C69211" s="1" t="s">
        <v>18</v>
      </c>
      <c r="D69211" s="1" t="s">
        <v>11761</v>
      </c>
      <c r="E69211" s="1" t="s">
        <v>16928</v>
      </c>
      <c r="F69211" s="1" t="s">
        <v>517</v>
      </c>
      <c r="G69211" s="1" t="s">
        <v>874</v>
      </c>
      <c r="H69211" s="1" t="s">
        <v>1139</v>
      </c>
      <c r="I69211" s="1" t="s">
        <v>1140</v>
      </c>
      <c r="J69211" s="1" t="s">
        <v>150526</v>
      </c>
      <c r="K69211" s="1" t="s">
        <v>25</v>
      </c>
      <c r="L69211">
        <v>6</v>
      </c>
      <c r="M69211" s="1" t="s">
        <v>108</v>
      </c>
      <c r="N69211">
        <v>2016</v>
      </c>
      <c r="O69211" s="1" t="s">
        <v>109</v>
      </c>
      <c r="P69211">
        <v>1</v>
      </c>
      <c r="Q69211" s="1" t="s">
        <v>150527</v>
      </c>
    </row>
    <row r="69212" spans="1:17" x14ac:dyDescent="0.25">
      <c r="A69212">
        <v>179490</v>
      </c>
      <c r="B69212" s="1" t="s">
        <v>150528</v>
      </c>
      <c r="C69212" s="1" t="s">
        <v>18</v>
      </c>
      <c r="D69212" s="1" t="s">
        <v>11761</v>
      </c>
      <c r="E69212" s="1" t="s">
        <v>16928</v>
      </c>
      <c r="F69212" s="1" t="s">
        <v>112</v>
      </c>
      <c r="G69212" s="1" t="s">
        <v>113</v>
      </c>
      <c r="H69212" s="1" t="s">
        <v>114</v>
      </c>
      <c r="I69212" s="1" t="s">
        <v>115</v>
      </c>
      <c r="J69212" s="1" t="s">
        <v>150528</v>
      </c>
      <c r="K69212" s="1" t="s">
        <v>25</v>
      </c>
      <c r="L69212">
        <v>0</v>
      </c>
      <c r="M69212" s="1" t="s">
        <v>116</v>
      </c>
      <c r="O69212" s="1" t="s">
        <v>109</v>
      </c>
      <c r="P69212">
        <v>4</v>
      </c>
      <c r="Q69212" s="1" t="s">
        <v>150529</v>
      </c>
    </row>
    <row r="69213" spans="1:17" x14ac:dyDescent="0.25">
      <c r="A69213">
        <v>191253</v>
      </c>
      <c r="B69213" s="1" t="s">
        <v>150530</v>
      </c>
      <c r="C69213" s="1" t="s">
        <v>18</v>
      </c>
      <c r="D69213" s="1" t="s">
        <v>11761</v>
      </c>
      <c r="E69213" s="1" t="s">
        <v>16844</v>
      </c>
      <c r="F69213" s="1" t="s">
        <v>219</v>
      </c>
      <c r="G69213" s="1" t="s">
        <v>220</v>
      </c>
      <c r="H69213" s="1" t="s">
        <v>221</v>
      </c>
      <c r="I69213" s="1" t="s">
        <v>222</v>
      </c>
      <c r="J69213" s="1" t="s">
        <v>150530</v>
      </c>
      <c r="K69213" s="1" t="s">
        <v>25</v>
      </c>
      <c r="L69213">
        <v>4</v>
      </c>
      <c r="M69213" s="1" t="s">
        <v>143</v>
      </c>
      <c r="N69213">
        <v>1980</v>
      </c>
      <c r="O69213" s="1" t="s">
        <v>109</v>
      </c>
      <c r="P69213">
        <v>11</v>
      </c>
      <c r="Q69213" s="1" t="s">
        <v>150531</v>
      </c>
    </row>
    <row r="69214" spans="1:17" x14ac:dyDescent="0.25">
      <c r="A69214">
        <v>227592</v>
      </c>
      <c r="B69214" s="1" t="s">
        <v>150532</v>
      </c>
      <c r="C69214" s="1" t="s">
        <v>18</v>
      </c>
      <c r="D69214" s="1" t="s">
        <v>11761</v>
      </c>
      <c r="E69214" s="1" t="s">
        <v>16928</v>
      </c>
      <c r="F69214" s="1" t="s">
        <v>980</v>
      </c>
      <c r="G69214" s="1" t="s">
        <v>3066</v>
      </c>
      <c r="H69214" s="1" t="s">
        <v>3067</v>
      </c>
      <c r="I69214" s="1" t="s">
        <v>3068</v>
      </c>
      <c r="J69214" s="1" t="s">
        <v>150532</v>
      </c>
      <c r="K69214" s="1" t="s">
        <v>25</v>
      </c>
      <c r="L69214">
        <v>0</v>
      </c>
      <c r="M69214" s="1" t="s">
        <v>116</v>
      </c>
      <c r="O69214" s="1" t="s">
        <v>109</v>
      </c>
      <c r="P69214">
        <v>5</v>
      </c>
      <c r="Q69214" s="1" t="s">
        <v>150533</v>
      </c>
    </row>
    <row r="69215" spans="1:17" x14ac:dyDescent="0.25">
      <c r="A69215">
        <v>227595</v>
      </c>
      <c r="B69215" s="1" t="s">
        <v>150534</v>
      </c>
      <c r="C69215" s="1" t="s">
        <v>18</v>
      </c>
      <c r="D69215" s="1" t="s">
        <v>11761</v>
      </c>
      <c r="E69215" s="1" t="s">
        <v>16928</v>
      </c>
      <c r="F69215" s="1" t="s">
        <v>1635</v>
      </c>
      <c r="G69215" s="1" t="s">
        <v>39976</v>
      </c>
      <c r="H69215" s="1" t="s">
        <v>39977</v>
      </c>
      <c r="I69215" s="1" t="s">
        <v>39978</v>
      </c>
      <c r="J69215" s="1" t="s">
        <v>150534</v>
      </c>
      <c r="K69215" s="1" t="s">
        <v>25</v>
      </c>
      <c r="L69215">
        <v>0</v>
      </c>
      <c r="M69215" s="1" t="s">
        <v>116</v>
      </c>
      <c r="O69215" s="1" t="s">
        <v>109</v>
      </c>
      <c r="P69215">
        <v>3</v>
      </c>
      <c r="Q69215" s="1" t="s">
        <v>150535</v>
      </c>
    </row>
    <row r="69216" spans="1:17" x14ac:dyDescent="0.25">
      <c r="A69216">
        <v>228090</v>
      </c>
      <c r="B69216" s="1" t="s">
        <v>150536</v>
      </c>
      <c r="C69216" s="1" t="s">
        <v>18</v>
      </c>
      <c r="D69216" s="1" t="s">
        <v>11761</v>
      </c>
      <c r="E69216" s="1" t="s">
        <v>16928</v>
      </c>
      <c r="F69216" s="1" t="s">
        <v>1635</v>
      </c>
      <c r="G69216" s="1" t="s">
        <v>39976</v>
      </c>
      <c r="H69216" s="1" t="s">
        <v>39977</v>
      </c>
      <c r="I69216" s="1" t="s">
        <v>39978</v>
      </c>
      <c r="J69216" s="1" t="s">
        <v>150536</v>
      </c>
      <c r="K69216" s="1" t="s">
        <v>25</v>
      </c>
      <c r="L69216">
        <v>0</v>
      </c>
      <c r="M69216" s="1" t="s">
        <v>116</v>
      </c>
      <c r="O69216" s="1" t="s">
        <v>109</v>
      </c>
      <c r="P69216">
        <v>4</v>
      </c>
      <c r="Q69216" s="1" t="s">
        <v>150537</v>
      </c>
    </row>
    <row r="69217" spans="1:17" x14ac:dyDescent="0.25">
      <c r="A69217">
        <v>230520</v>
      </c>
      <c r="B69217" s="1" t="s">
        <v>150538</v>
      </c>
      <c r="C69217" s="1" t="s">
        <v>18</v>
      </c>
      <c r="D69217" s="1" t="s">
        <v>11761</v>
      </c>
      <c r="E69217" s="1" t="s">
        <v>16928</v>
      </c>
      <c r="F69217" s="1" t="s">
        <v>575</v>
      </c>
      <c r="G69217" s="1" t="s">
        <v>558</v>
      </c>
      <c r="H69217" s="1" t="s">
        <v>576</v>
      </c>
      <c r="I69217" s="1" t="s">
        <v>577</v>
      </c>
      <c r="J69217" s="1" t="s">
        <v>150538</v>
      </c>
      <c r="K69217" s="1" t="s">
        <v>561</v>
      </c>
      <c r="L69217">
        <v>6</v>
      </c>
      <c r="M69217" s="1" t="s">
        <v>108</v>
      </c>
      <c r="N69217">
        <v>2016</v>
      </c>
      <c r="O69217" s="1" t="s">
        <v>109</v>
      </c>
      <c r="P69217">
        <v>1</v>
      </c>
      <c r="Q69217" s="1" t="s">
        <v>150539</v>
      </c>
    </row>
    <row r="69218" spans="1:17" x14ac:dyDescent="0.25">
      <c r="A69218">
        <v>230523</v>
      </c>
      <c r="B69218" s="1" t="s">
        <v>150540</v>
      </c>
      <c r="C69218" s="1" t="s">
        <v>18</v>
      </c>
      <c r="D69218" s="1" t="s">
        <v>11761</v>
      </c>
      <c r="E69218" s="1" t="s">
        <v>16928</v>
      </c>
      <c r="F69218" s="1" t="s">
        <v>575</v>
      </c>
      <c r="G69218" s="1" t="s">
        <v>558</v>
      </c>
      <c r="H69218" s="1" t="s">
        <v>576</v>
      </c>
      <c r="I69218" s="1" t="s">
        <v>577</v>
      </c>
      <c r="J69218" s="1" t="s">
        <v>150540</v>
      </c>
      <c r="K69218" s="1" t="s">
        <v>561</v>
      </c>
      <c r="L69218">
        <v>6</v>
      </c>
      <c r="M69218" s="1" t="s">
        <v>108</v>
      </c>
      <c r="N69218">
        <v>2016</v>
      </c>
      <c r="O69218" s="1" t="s">
        <v>109</v>
      </c>
      <c r="P69218">
        <v>1</v>
      </c>
      <c r="Q69218" s="1" t="s">
        <v>150541</v>
      </c>
    </row>
    <row r="69219" spans="1:17" x14ac:dyDescent="0.25">
      <c r="A69219">
        <v>25812</v>
      </c>
      <c r="B69219" s="1" t="s">
        <v>150542</v>
      </c>
      <c r="C69219" s="1" t="s">
        <v>129</v>
      </c>
      <c r="D69219" s="1" t="s">
        <v>44161</v>
      </c>
      <c r="E69219" s="1" t="s">
        <v>150543</v>
      </c>
      <c r="F69219" s="1" t="s">
        <v>817</v>
      </c>
      <c r="G69219" s="1" t="s">
        <v>3481</v>
      </c>
      <c r="H69219" s="1" t="s">
        <v>3482</v>
      </c>
      <c r="I69219" s="1" t="s">
        <v>3483</v>
      </c>
      <c r="J69219" s="1" t="s">
        <v>150542</v>
      </c>
      <c r="K69219" s="1" t="s">
        <v>129</v>
      </c>
      <c r="L69219">
        <v>0</v>
      </c>
      <c r="M69219" s="1" t="s">
        <v>116</v>
      </c>
      <c r="N69219">
        <v>2016</v>
      </c>
      <c r="O69219" s="1" t="s">
        <v>27</v>
      </c>
      <c r="P69219">
        <v>4</v>
      </c>
      <c r="Q69219" s="1" t="s">
        <v>150544</v>
      </c>
    </row>
    <row r="69220" spans="1:17" x14ac:dyDescent="0.25">
      <c r="A69220">
        <v>66435</v>
      </c>
      <c r="B69220" s="1" t="s">
        <v>150545</v>
      </c>
      <c r="C69220" s="1" t="s">
        <v>129</v>
      </c>
      <c r="D69220" s="1" t="s">
        <v>44161</v>
      </c>
      <c r="E69220" s="1" t="s">
        <v>150546</v>
      </c>
      <c r="F69220" s="1" t="s">
        <v>2611</v>
      </c>
      <c r="G69220" s="1" t="s">
        <v>2438</v>
      </c>
      <c r="H69220" s="1" t="s">
        <v>9628</v>
      </c>
      <c r="I69220" s="1" t="s">
        <v>2613</v>
      </c>
      <c r="J69220" s="1" t="s">
        <v>150545</v>
      </c>
      <c r="K69220" s="1" t="s">
        <v>129</v>
      </c>
      <c r="L69220">
        <v>0</v>
      </c>
      <c r="M69220" s="1" t="s">
        <v>116</v>
      </c>
      <c r="N69220">
        <v>2019</v>
      </c>
      <c r="O69220" s="1" t="s">
        <v>27</v>
      </c>
      <c r="P69220">
        <v>4</v>
      </c>
      <c r="Q69220" s="1" t="s">
        <v>150547</v>
      </c>
    </row>
    <row r="69221" spans="1:17" x14ac:dyDescent="0.25">
      <c r="A69221">
        <v>69843</v>
      </c>
      <c r="B69221" s="1" t="s">
        <v>150548</v>
      </c>
      <c r="C69221" s="1" t="s">
        <v>129</v>
      </c>
      <c r="D69221" s="1" t="s">
        <v>44161</v>
      </c>
      <c r="E69221" s="1" t="s">
        <v>150549</v>
      </c>
      <c r="F69221" s="1" t="s">
        <v>178</v>
      </c>
      <c r="G69221" s="1" t="s">
        <v>179</v>
      </c>
      <c r="H69221" s="1" t="s">
        <v>180</v>
      </c>
      <c r="I69221" s="1" t="s">
        <v>181</v>
      </c>
      <c r="J69221" s="1" t="s">
        <v>150548</v>
      </c>
      <c r="K69221" s="1" t="s">
        <v>129</v>
      </c>
      <c r="L69221">
        <v>1</v>
      </c>
      <c r="M69221" s="1" t="s">
        <v>26</v>
      </c>
      <c r="N69221">
        <v>2020</v>
      </c>
      <c r="O69221" s="1" t="s">
        <v>27</v>
      </c>
      <c r="P69221">
        <v>3</v>
      </c>
      <c r="Q69221" s="1" t="s">
        <v>150550</v>
      </c>
    </row>
    <row r="69222" spans="1:17" x14ac:dyDescent="0.25">
      <c r="A69222">
        <v>69846</v>
      </c>
      <c r="B69222" s="1" t="s">
        <v>150551</v>
      </c>
      <c r="C69222" s="1" t="s">
        <v>129</v>
      </c>
      <c r="D69222" s="1" t="s">
        <v>44161</v>
      </c>
      <c r="E69222" s="1" t="s">
        <v>150552</v>
      </c>
      <c r="F69222" s="1" t="s">
        <v>283</v>
      </c>
      <c r="G69222" s="1" t="s">
        <v>2277</v>
      </c>
      <c r="H69222" s="1" t="s">
        <v>2278</v>
      </c>
      <c r="I69222" s="1" t="s">
        <v>2279</v>
      </c>
      <c r="J69222" s="1" t="s">
        <v>150551</v>
      </c>
      <c r="K69222" s="1" t="s">
        <v>129</v>
      </c>
      <c r="L69222">
        <v>4</v>
      </c>
      <c r="M69222" s="1" t="s">
        <v>143</v>
      </c>
      <c r="N69222">
        <v>2021</v>
      </c>
      <c r="O69222" s="1" t="s">
        <v>27</v>
      </c>
      <c r="P69222">
        <v>3</v>
      </c>
      <c r="Q69222" s="1" t="s">
        <v>150553</v>
      </c>
    </row>
    <row r="69223" spans="1:17" x14ac:dyDescent="0.25">
      <c r="A69223">
        <v>69849</v>
      </c>
      <c r="B69223" s="1" t="s">
        <v>150554</v>
      </c>
      <c r="C69223" s="1" t="s">
        <v>129</v>
      </c>
      <c r="D69223" s="1" t="s">
        <v>44161</v>
      </c>
      <c r="E69223" s="1" t="s">
        <v>150552</v>
      </c>
      <c r="F69223" s="1" t="s">
        <v>283</v>
      </c>
      <c r="G69223" s="1" t="s">
        <v>2277</v>
      </c>
      <c r="H69223" s="1" t="s">
        <v>2278</v>
      </c>
      <c r="I69223" s="1" t="s">
        <v>2279</v>
      </c>
      <c r="J69223" s="1" t="s">
        <v>150554</v>
      </c>
      <c r="K69223" s="1" t="s">
        <v>129</v>
      </c>
      <c r="L69223">
        <v>4</v>
      </c>
      <c r="M69223" s="1" t="s">
        <v>143</v>
      </c>
      <c r="N69223">
        <v>2020</v>
      </c>
      <c r="O69223" s="1" t="s">
        <v>27</v>
      </c>
      <c r="P69223">
        <v>3</v>
      </c>
      <c r="Q69223" s="1" t="s">
        <v>150555</v>
      </c>
    </row>
    <row r="69224" spans="1:17" x14ac:dyDescent="0.25">
      <c r="A69224">
        <v>69852</v>
      </c>
      <c r="B69224" s="1" t="s">
        <v>150556</v>
      </c>
      <c r="C69224" s="1" t="s">
        <v>129</v>
      </c>
      <c r="D69224" s="1" t="s">
        <v>44161</v>
      </c>
      <c r="E69224" s="1" t="s">
        <v>150552</v>
      </c>
      <c r="F69224" s="1" t="s">
        <v>283</v>
      </c>
      <c r="G69224" s="1" t="s">
        <v>2277</v>
      </c>
      <c r="H69224" s="1" t="s">
        <v>2278</v>
      </c>
      <c r="I69224" s="1" t="s">
        <v>2279</v>
      </c>
      <c r="J69224" s="1" t="s">
        <v>150556</v>
      </c>
      <c r="K69224" s="1" t="s">
        <v>129</v>
      </c>
      <c r="L69224">
        <v>4</v>
      </c>
      <c r="M69224" s="1" t="s">
        <v>143</v>
      </c>
      <c r="N69224">
        <v>2020</v>
      </c>
      <c r="O69224" s="1" t="s">
        <v>27</v>
      </c>
      <c r="P69224">
        <v>3</v>
      </c>
      <c r="Q69224" s="1" t="s">
        <v>150557</v>
      </c>
    </row>
    <row r="69225" spans="1:17" x14ac:dyDescent="0.25">
      <c r="A69225">
        <v>97098</v>
      </c>
      <c r="B69225" s="1" t="s">
        <v>150558</v>
      </c>
      <c r="C69225" s="1" t="s">
        <v>129</v>
      </c>
      <c r="D69225" s="1" t="s">
        <v>44161</v>
      </c>
      <c r="E69225" s="1" t="s">
        <v>150559</v>
      </c>
      <c r="F69225" s="1" t="s">
        <v>412</v>
      </c>
      <c r="G69225" s="1" t="s">
        <v>1626</v>
      </c>
      <c r="H69225" s="1" t="s">
        <v>2574</v>
      </c>
      <c r="I69225" s="1" t="s">
        <v>2575</v>
      </c>
      <c r="J69225" s="1" t="s">
        <v>150558</v>
      </c>
      <c r="K69225" s="1" t="s">
        <v>129</v>
      </c>
      <c r="L69225">
        <v>4</v>
      </c>
      <c r="M69225" s="1" t="s">
        <v>143</v>
      </c>
      <c r="O69225" s="1" t="s">
        <v>27</v>
      </c>
      <c r="P69225">
        <v>9</v>
      </c>
      <c r="Q69225" s="1" t="s">
        <v>150560</v>
      </c>
    </row>
    <row r="69226" spans="1:17" x14ac:dyDescent="0.25">
      <c r="A69226">
        <v>102102</v>
      </c>
      <c r="B69226" s="1" t="s">
        <v>150561</v>
      </c>
      <c r="C69226" s="1" t="s">
        <v>129</v>
      </c>
      <c r="D69226" s="1" t="s">
        <v>44161</v>
      </c>
      <c r="E69226" s="1" t="s">
        <v>150562</v>
      </c>
      <c r="F69226" s="1" t="s">
        <v>1106</v>
      </c>
      <c r="G69226" s="1" t="s">
        <v>1210</v>
      </c>
      <c r="H69226" s="1" t="s">
        <v>5635</v>
      </c>
      <c r="I69226" s="1" t="s">
        <v>5636</v>
      </c>
      <c r="J69226" s="1" t="s">
        <v>150561</v>
      </c>
      <c r="K69226" s="1" t="s">
        <v>270</v>
      </c>
      <c r="L69226">
        <v>1</v>
      </c>
      <c r="M69226" s="1" t="s">
        <v>26</v>
      </c>
      <c r="N69226">
        <v>1930</v>
      </c>
      <c r="O69226" s="1" t="s">
        <v>27</v>
      </c>
      <c r="P69226">
        <v>12</v>
      </c>
      <c r="Q69226" s="1" t="s">
        <v>150563</v>
      </c>
    </row>
    <row r="69227" spans="1:17" x14ac:dyDescent="0.25">
      <c r="A69227">
        <v>102105</v>
      </c>
      <c r="B69227" s="1" t="s">
        <v>150564</v>
      </c>
      <c r="C69227" s="1" t="s">
        <v>129</v>
      </c>
      <c r="D69227" s="1" t="s">
        <v>44161</v>
      </c>
      <c r="E69227" s="1" t="s">
        <v>150562</v>
      </c>
      <c r="F69227" s="1" t="s">
        <v>1106</v>
      </c>
      <c r="G69227" s="1" t="s">
        <v>1107</v>
      </c>
      <c r="H69227" s="1" t="s">
        <v>1108</v>
      </c>
      <c r="I69227" s="1" t="s">
        <v>1109</v>
      </c>
      <c r="J69227" s="1" t="s">
        <v>150564</v>
      </c>
      <c r="K69227" s="1" t="s">
        <v>270</v>
      </c>
      <c r="L69227">
        <v>3</v>
      </c>
      <c r="M69227" s="1" t="s">
        <v>143</v>
      </c>
      <c r="N69227">
        <v>1995</v>
      </c>
      <c r="O69227" s="1" t="s">
        <v>27</v>
      </c>
      <c r="P69227">
        <v>8</v>
      </c>
      <c r="Q69227" s="1" t="s">
        <v>150565</v>
      </c>
    </row>
    <row r="69228" spans="1:17" x14ac:dyDescent="0.25">
      <c r="A69228">
        <v>102117</v>
      </c>
      <c r="B69228" s="1" t="s">
        <v>150566</v>
      </c>
      <c r="C69228" s="1" t="s">
        <v>129</v>
      </c>
      <c r="D69228" s="1" t="s">
        <v>44161</v>
      </c>
      <c r="E69228" s="1" t="s">
        <v>150562</v>
      </c>
      <c r="F69228" s="1" t="s">
        <v>1106</v>
      </c>
      <c r="G69228" s="1" t="s">
        <v>1210</v>
      </c>
      <c r="H69228" s="1" t="s">
        <v>5635</v>
      </c>
      <c r="I69228" s="1" t="s">
        <v>5636</v>
      </c>
      <c r="J69228" s="1" t="s">
        <v>150566</v>
      </c>
      <c r="K69228" s="1" t="s">
        <v>270</v>
      </c>
      <c r="L69228">
        <v>1</v>
      </c>
      <c r="M69228" s="1" t="s">
        <v>26</v>
      </c>
      <c r="N69228">
        <v>1970</v>
      </c>
      <c r="O69228" s="1" t="s">
        <v>27</v>
      </c>
      <c r="P69228">
        <v>7</v>
      </c>
      <c r="Q69228" s="1" t="s">
        <v>150567</v>
      </c>
    </row>
    <row r="69229" spans="1:17" x14ac:dyDescent="0.25">
      <c r="A69229">
        <v>102120</v>
      </c>
      <c r="B69229" s="1" t="s">
        <v>150568</v>
      </c>
      <c r="C69229" s="1" t="s">
        <v>129</v>
      </c>
      <c r="D69229" s="1" t="s">
        <v>44161</v>
      </c>
      <c r="E69229" s="1" t="s">
        <v>150562</v>
      </c>
      <c r="F69229" s="1" t="s">
        <v>1106</v>
      </c>
      <c r="G69229" s="1" t="s">
        <v>1210</v>
      </c>
      <c r="H69229" s="1" t="s">
        <v>5635</v>
      </c>
      <c r="I69229" s="1" t="s">
        <v>5636</v>
      </c>
      <c r="J69229" s="1" t="s">
        <v>150568</v>
      </c>
      <c r="K69229" s="1" t="s">
        <v>270</v>
      </c>
      <c r="L69229">
        <v>1</v>
      </c>
      <c r="M69229" s="1" t="s">
        <v>26</v>
      </c>
      <c r="N69229">
        <v>1970</v>
      </c>
      <c r="O69229" s="1" t="s">
        <v>27</v>
      </c>
      <c r="P69229">
        <v>7</v>
      </c>
      <c r="Q69229" s="1" t="s">
        <v>150569</v>
      </c>
    </row>
    <row r="69230" spans="1:17" x14ac:dyDescent="0.25">
      <c r="A69230">
        <v>102228</v>
      </c>
      <c r="B69230" s="1" t="s">
        <v>150570</v>
      </c>
      <c r="C69230" s="1" t="s">
        <v>129</v>
      </c>
      <c r="D69230" s="1" t="s">
        <v>44161</v>
      </c>
      <c r="E69230" s="1" t="s">
        <v>150562</v>
      </c>
      <c r="F69230" s="1" t="s">
        <v>1106</v>
      </c>
      <c r="G69230" s="1" t="s">
        <v>1210</v>
      </c>
      <c r="H69230" s="1" t="s">
        <v>5635</v>
      </c>
      <c r="I69230" s="1" t="s">
        <v>5636</v>
      </c>
      <c r="J69230" s="1" t="s">
        <v>150570</v>
      </c>
      <c r="K69230" s="1" t="s">
        <v>270</v>
      </c>
      <c r="L69230">
        <v>1</v>
      </c>
      <c r="M69230" s="1" t="s">
        <v>26</v>
      </c>
      <c r="N69230">
        <v>1970</v>
      </c>
      <c r="O69230" s="1" t="s">
        <v>27</v>
      </c>
      <c r="P69230">
        <v>9</v>
      </c>
      <c r="Q69230" s="1" t="s">
        <v>150571</v>
      </c>
    </row>
    <row r="69231" spans="1:17" x14ac:dyDescent="0.25">
      <c r="A69231">
        <v>102231</v>
      </c>
      <c r="B69231" s="1" t="s">
        <v>150572</v>
      </c>
      <c r="C69231" s="1" t="s">
        <v>129</v>
      </c>
      <c r="D69231" s="1" t="s">
        <v>44161</v>
      </c>
      <c r="E69231" s="1" t="s">
        <v>150562</v>
      </c>
      <c r="F69231" s="1" t="s">
        <v>1106</v>
      </c>
      <c r="G69231" s="1" t="s">
        <v>1210</v>
      </c>
      <c r="H69231" s="1" t="s">
        <v>5635</v>
      </c>
      <c r="I69231" s="1" t="s">
        <v>5636</v>
      </c>
      <c r="J69231" s="1" t="s">
        <v>150572</v>
      </c>
      <c r="K69231" s="1" t="s">
        <v>270</v>
      </c>
      <c r="L69231">
        <v>1</v>
      </c>
      <c r="M69231" s="1" t="s">
        <v>26</v>
      </c>
      <c r="N69231">
        <v>1950</v>
      </c>
      <c r="O69231" s="1" t="s">
        <v>27</v>
      </c>
      <c r="P69231">
        <v>9</v>
      </c>
      <c r="Q69231" s="1" t="s">
        <v>150573</v>
      </c>
    </row>
    <row r="69232" spans="1:17" x14ac:dyDescent="0.25">
      <c r="A69232">
        <v>102234</v>
      </c>
      <c r="B69232" s="1" t="s">
        <v>150574</v>
      </c>
      <c r="C69232" s="1" t="s">
        <v>129</v>
      </c>
      <c r="D69232" s="1" t="s">
        <v>44161</v>
      </c>
      <c r="E69232" s="1" t="s">
        <v>150562</v>
      </c>
      <c r="F69232" s="1" t="s">
        <v>1106</v>
      </c>
      <c r="G69232" s="1" t="s">
        <v>1107</v>
      </c>
      <c r="H69232" s="1" t="s">
        <v>1108</v>
      </c>
      <c r="I69232" s="1" t="s">
        <v>1109</v>
      </c>
      <c r="J69232" s="1" t="s">
        <v>150574</v>
      </c>
      <c r="K69232" s="1" t="s">
        <v>270</v>
      </c>
      <c r="L69232">
        <v>3</v>
      </c>
      <c r="M69232" s="1" t="s">
        <v>143</v>
      </c>
      <c r="N69232">
        <v>1995</v>
      </c>
      <c r="O69232" s="1" t="s">
        <v>27</v>
      </c>
      <c r="P69232">
        <v>6</v>
      </c>
      <c r="Q69232" s="1" t="s">
        <v>150575</v>
      </c>
    </row>
    <row r="69233" spans="1:17" x14ac:dyDescent="0.25">
      <c r="A69233">
        <v>102333</v>
      </c>
      <c r="B69233" s="1" t="s">
        <v>150576</v>
      </c>
      <c r="C69233" s="1" t="s">
        <v>18</v>
      </c>
      <c r="D69233" s="1" t="s">
        <v>44157</v>
      </c>
      <c r="E69233" s="1" t="s">
        <v>5551</v>
      </c>
      <c r="F69233" s="1" t="s">
        <v>1106</v>
      </c>
      <c r="G69233" s="1" t="s">
        <v>1210</v>
      </c>
      <c r="H69233" s="1" t="s">
        <v>5635</v>
      </c>
      <c r="I69233" s="1" t="s">
        <v>5636</v>
      </c>
      <c r="J69233" s="1" t="s">
        <v>150576</v>
      </c>
      <c r="K69233" s="1" t="s">
        <v>25</v>
      </c>
      <c r="L69233">
        <v>1</v>
      </c>
      <c r="M69233" s="1" t="s">
        <v>26</v>
      </c>
      <c r="N69233">
        <v>2011</v>
      </c>
      <c r="O69233" s="1" t="s">
        <v>27</v>
      </c>
      <c r="P69233">
        <v>5</v>
      </c>
      <c r="Q69233" s="1" t="s">
        <v>150577</v>
      </c>
    </row>
    <row r="69234" spans="1:17" x14ac:dyDescent="0.25">
      <c r="A69234">
        <v>105645</v>
      </c>
      <c r="B69234" s="1" t="s">
        <v>150578</v>
      </c>
      <c r="C69234" s="1" t="s">
        <v>18</v>
      </c>
      <c r="D69234" s="1" t="s">
        <v>44157</v>
      </c>
      <c r="E69234" s="1" t="s">
        <v>5551</v>
      </c>
      <c r="F69234" s="1" t="s">
        <v>1106</v>
      </c>
      <c r="G69234" s="1" t="s">
        <v>1210</v>
      </c>
      <c r="H69234" s="1" t="s">
        <v>5635</v>
      </c>
      <c r="I69234" s="1" t="s">
        <v>5636</v>
      </c>
      <c r="J69234" s="1" t="s">
        <v>150578</v>
      </c>
      <c r="K69234" s="1" t="s">
        <v>25</v>
      </c>
      <c r="L69234">
        <v>1</v>
      </c>
      <c r="M69234" s="1" t="s">
        <v>26</v>
      </c>
      <c r="O69234" s="1" t="s">
        <v>27</v>
      </c>
      <c r="P69234">
        <v>5</v>
      </c>
      <c r="Q69234" s="1" t="s">
        <v>150579</v>
      </c>
    </row>
    <row r="69235" spans="1:17" x14ac:dyDescent="0.25">
      <c r="A69235">
        <v>106083</v>
      </c>
      <c r="B69235" s="1" t="s">
        <v>150580</v>
      </c>
      <c r="C69235" s="1" t="s">
        <v>129</v>
      </c>
      <c r="D69235" s="1" t="s">
        <v>44161</v>
      </c>
      <c r="E69235" s="1" t="s">
        <v>5551</v>
      </c>
      <c r="F69235" s="1" t="s">
        <v>2611</v>
      </c>
      <c r="G69235" s="1" t="s">
        <v>2438</v>
      </c>
      <c r="H69235" s="1" t="s">
        <v>2612</v>
      </c>
      <c r="I69235" s="1" t="s">
        <v>2613</v>
      </c>
      <c r="J69235" s="1" t="s">
        <v>150580</v>
      </c>
      <c r="K69235" s="1" t="s">
        <v>129</v>
      </c>
      <c r="L69235">
        <v>1</v>
      </c>
      <c r="M69235" s="1" t="s">
        <v>26</v>
      </c>
      <c r="N69235">
        <v>1991</v>
      </c>
      <c r="O69235" s="1" t="s">
        <v>27</v>
      </c>
      <c r="P69235">
        <v>8</v>
      </c>
      <c r="Q69235" s="1" t="s">
        <v>150581</v>
      </c>
    </row>
    <row r="69236" spans="1:17" x14ac:dyDescent="0.25">
      <c r="A69236">
        <v>106086</v>
      </c>
      <c r="B69236" s="1" t="s">
        <v>150582</v>
      </c>
      <c r="C69236" s="1" t="s">
        <v>129</v>
      </c>
      <c r="D69236" s="1" t="s">
        <v>44161</v>
      </c>
      <c r="E69236" s="1" t="s">
        <v>150562</v>
      </c>
      <c r="F69236" s="1" t="s">
        <v>2611</v>
      </c>
      <c r="G69236" s="1" t="s">
        <v>2438</v>
      </c>
      <c r="H69236" s="1" t="s">
        <v>2612</v>
      </c>
      <c r="I69236" s="1" t="s">
        <v>2613</v>
      </c>
      <c r="J69236" s="1" t="s">
        <v>150582</v>
      </c>
      <c r="K69236" s="1" t="s">
        <v>129</v>
      </c>
      <c r="L69236">
        <v>1</v>
      </c>
      <c r="M69236" s="1" t="s">
        <v>26</v>
      </c>
      <c r="N69236">
        <v>2005</v>
      </c>
      <c r="O69236" s="1" t="s">
        <v>27</v>
      </c>
      <c r="P69236">
        <v>12</v>
      </c>
      <c r="Q69236" s="1" t="s">
        <v>150583</v>
      </c>
    </row>
    <row r="69237" spans="1:17" x14ac:dyDescent="0.25">
      <c r="A69237">
        <v>110229</v>
      </c>
      <c r="B69237" s="1" t="s">
        <v>150584</v>
      </c>
      <c r="C69237" s="1" t="s">
        <v>129</v>
      </c>
      <c r="D69237" s="1" t="s">
        <v>44161</v>
      </c>
      <c r="E69237" s="1" t="s">
        <v>150562</v>
      </c>
      <c r="F69237" s="1" t="s">
        <v>2611</v>
      </c>
      <c r="G69237" s="1" t="s">
        <v>2438</v>
      </c>
      <c r="H69237" s="1" t="s">
        <v>2612</v>
      </c>
      <c r="I69237" s="1" t="s">
        <v>2613</v>
      </c>
      <c r="J69237" s="1" t="s">
        <v>150584</v>
      </c>
      <c r="K69237" s="1" t="s">
        <v>129</v>
      </c>
      <c r="L69237">
        <v>1</v>
      </c>
      <c r="M69237" s="1" t="s">
        <v>26</v>
      </c>
      <c r="N69237">
        <v>1991</v>
      </c>
      <c r="O69237" s="1" t="s">
        <v>27</v>
      </c>
      <c r="P69237">
        <v>8</v>
      </c>
      <c r="Q69237" s="1" t="s">
        <v>150585</v>
      </c>
    </row>
    <row r="69238" spans="1:17" x14ac:dyDescent="0.25">
      <c r="A69238">
        <v>110232</v>
      </c>
      <c r="B69238" s="1" t="s">
        <v>150586</v>
      </c>
      <c r="C69238" s="1" t="s">
        <v>129</v>
      </c>
      <c r="D69238" s="1" t="s">
        <v>44161</v>
      </c>
      <c r="E69238" s="1" t="s">
        <v>150562</v>
      </c>
      <c r="F69238" s="1" t="s">
        <v>2611</v>
      </c>
      <c r="G69238" s="1" t="s">
        <v>2438</v>
      </c>
      <c r="H69238" s="1" t="s">
        <v>2612</v>
      </c>
      <c r="I69238" s="1" t="s">
        <v>2613</v>
      </c>
      <c r="J69238" s="1" t="s">
        <v>150586</v>
      </c>
      <c r="K69238" s="1" t="s">
        <v>129</v>
      </c>
      <c r="L69238">
        <v>1</v>
      </c>
      <c r="M69238" s="1" t="s">
        <v>26</v>
      </c>
      <c r="N69238">
        <v>1991</v>
      </c>
      <c r="O69238" s="1" t="s">
        <v>27</v>
      </c>
      <c r="P69238">
        <v>8</v>
      </c>
      <c r="Q69238" s="1" t="s">
        <v>150587</v>
      </c>
    </row>
    <row r="69239" spans="1:17" x14ac:dyDescent="0.25">
      <c r="A69239">
        <v>110235</v>
      </c>
      <c r="B69239" s="1" t="s">
        <v>150588</v>
      </c>
      <c r="C69239" s="1" t="s">
        <v>129</v>
      </c>
      <c r="D69239" s="1" t="s">
        <v>44161</v>
      </c>
      <c r="E69239" s="1" t="s">
        <v>150562</v>
      </c>
      <c r="F69239" s="1" t="s">
        <v>2611</v>
      </c>
      <c r="G69239" s="1" t="s">
        <v>2438</v>
      </c>
      <c r="H69239" s="1" t="s">
        <v>9628</v>
      </c>
      <c r="I69239" s="1" t="s">
        <v>2613</v>
      </c>
      <c r="J69239" s="1" t="s">
        <v>150588</v>
      </c>
      <c r="K69239" s="1" t="s">
        <v>129</v>
      </c>
      <c r="L69239">
        <v>0</v>
      </c>
      <c r="M69239" s="1" t="s">
        <v>116</v>
      </c>
      <c r="N69239">
        <v>2016</v>
      </c>
      <c r="O69239" s="1" t="s">
        <v>27</v>
      </c>
      <c r="P69239">
        <v>4</v>
      </c>
      <c r="Q69239" s="1" t="s">
        <v>150589</v>
      </c>
    </row>
    <row r="69240" spans="1:17" x14ac:dyDescent="0.25">
      <c r="A69240">
        <v>110286</v>
      </c>
      <c r="B69240" s="1" t="s">
        <v>150590</v>
      </c>
      <c r="C69240" s="1" t="s">
        <v>129</v>
      </c>
      <c r="D69240" s="1" t="s">
        <v>44161</v>
      </c>
      <c r="E69240" s="1" t="s">
        <v>5551</v>
      </c>
      <c r="F69240" s="1" t="s">
        <v>2611</v>
      </c>
      <c r="G69240" s="1" t="s">
        <v>2438</v>
      </c>
      <c r="H69240" s="1" t="s">
        <v>2612</v>
      </c>
      <c r="I69240" s="1" t="s">
        <v>2613</v>
      </c>
      <c r="J69240" s="1" t="s">
        <v>150590</v>
      </c>
      <c r="K69240" s="1" t="s">
        <v>129</v>
      </c>
      <c r="L69240">
        <v>1</v>
      </c>
      <c r="M69240" s="1" t="s">
        <v>26</v>
      </c>
      <c r="N69240">
        <v>1991</v>
      </c>
      <c r="O69240" s="1" t="s">
        <v>27</v>
      </c>
      <c r="P69240">
        <v>8</v>
      </c>
      <c r="Q69240" s="1" t="s">
        <v>150591</v>
      </c>
    </row>
    <row r="69241" spans="1:17" x14ac:dyDescent="0.25">
      <c r="A69241">
        <v>110289</v>
      </c>
      <c r="B69241" s="1" t="s">
        <v>150592</v>
      </c>
      <c r="C69241" s="1" t="s">
        <v>129</v>
      </c>
      <c r="D69241" s="1" t="s">
        <v>44161</v>
      </c>
      <c r="E69241" s="1" t="s">
        <v>5551</v>
      </c>
      <c r="F69241" s="1" t="s">
        <v>2611</v>
      </c>
      <c r="G69241" s="1" t="s">
        <v>2438</v>
      </c>
      <c r="H69241" s="1" t="s">
        <v>2612</v>
      </c>
      <c r="I69241" s="1" t="s">
        <v>2613</v>
      </c>
      <c r="J69241" s="1" t="s">
        <v>150592</v>
      </c>
      <c r="K69241" s="1" t="s">
        <v>129</v>
      </c>
      <c r="L69241">
        <v>1</v>
      </c>
      <c r="M69241" s="1" t="s">
        <v>26</v>
      </c>
      <c r="N69241">
        <v>1991</v>
      </c>
      <c r="O69241" s="1" t="s">
        <v>27</v>
      </c>
      <c r="P69241">
        <v>8</v>
      </c>
      <c r="Q69241" s="1" t="s">
        <v>150593</v>
      </c>
    </row>
    <row r="69242" spans="1:17" x14ac:dyDescent="0.25">
      <c r="A69242">
        <v>110292</v>
      </c>
      <c r="B69242" s="1" t="s">
        <v>150594</v>
      </c>
      <c r="C69242" s="1" t="s">
        <v>129</v>
      </c>
      <c r="D69242" s="1" t="s">
        <v>44161</v>
      </c>
      <c r="E69242" s="1" t="s">
        <v>5551</v>
      </c>
      <c r="F69242" s="1" t="s">
        <v>2611</v>
      </c>
      <c r="G69242" s="1" t="s">
        <v>2438</v>
      </c>
      <c r="H69242" s="1" t="s">
        <v>2612</v>
      </c>
      <c r="I69242" s="1" t="s">
        <v>2613</v>
      </c>
      <c r="J69242" s="1" t="s">
        <v>150594</v>
      </c>
      <c r="K69242" s="1" t="s">
        <v>129</v>
      </c>
      <c r="L69242">
        <v>1</v>
      </c>
      <c r="M69242" s="1" t="s">
        <v>26</v>
      </c>
      <c r="N69242">
        <v>1991</v>
      </c>
      <c r="O69242" s="1" t="s">
        <v>27</v>
      </c>
      <c r="P69242">
        <v>8</v>
      </c>
      <c r="Q69242" s="1" t="s">
        <v>150595</v>
      </c>
    </row>
    <row r="69243" spans="1:17" x14ac:dyDescent="0.25">
      <c r="A69243">
        <v>110295</v>
      </c>
      <c r="B69243" s="1" t="s">
        <v>150596</v>
      </c>
      <c r="C69243" s="1" t="s">
        <v>129</v>
      </c>
      <c r="D69243" s="1" t="s">
        <v>44161</v>
      </c>
      <c r="E69243" s="1" t="s">
        <v>5551</v>
      </c>
      <c r="F69243" s="1" t="s">
        <v>2611</v>
      </c>
      <c r="G69243" s="1" t="s">
        <v>2438</v>
      </c>
      <c r="H69243" s="1" t="s">
        <v>2612</v>
      </c>
      <c r="I69243" s="1" t="s">
        <v>2613</v>
      </c>
      <c r="J69243" s="1" t="s">
        <v>150596</v>
      </c>
      <c r="K69243" s="1" t="s">
        <v>129</v>
      </c>
      <c r="L69243">
        <v>1</v>
      </c>
      <c r="M69243" s="1" t="s">
        <v>26</v>
      </c>
      <c r="N69243">
        <v>1991</v>
      </c>
      <c r="O69243" s="1" t="s">
        <v>27</v>
      </c>
      <c r="P69243">
        <v>6</v>
      </c>
      <c r="Q69243" s="1" t="s">
        <v>150597</v>
      </c>
    </row>
    <row r="69244" spans="1:17" x14ac:dyDescent="0.25">
      <c r="A69244">
        <v>110298</v>
      </c>
      <c r="B69244" s="1" t="s">
        <v>150598</v>
      </c>
      <c r="C69244" s="1" t="s">
        <v>129</v>
      </c>
      <c r="D69244" s="1" t="s">
        <v>44161</v>
      </c>
      <c r="E69244" s="1" t="s">
        <v>5551</v>
      </c>
      <c r="F69244" s="1" t="s">
        <v>2611</v>
      </c>
      <c r="G69244" s="1" t="s">
        <v>2438</v>
      </c>
      <c r="H69244" s="1" t="s">
        <v>2612</v>
      </c>
      <c r="I69244" s="1" t="s">
        <v>2613</v>
      </c>
      <c r="J69244" s="1" t="s">
        <v>150598</v>
      </c>
      <c r="K69244" s="1" t="s">
        <v>129</v>
      </c>
      <c r="L69244">
        <v>1</v>
      </c>
      <c r="M69244" s="1" t="s">
        <v>26</v>
      </c>
      <c r="O69244" s="1" t="s">
        <v>27</v>
      </c>
      <c r="P69244">
        <v>7</v>
      </c>
      <c r="Q69244" s="1" t="s">
        <v>150599</v>
      </c>
    </row>
    <row r="69245" spans="1:17" x14ac:dyDescent="0.25">
      <c r="A69245">
        <v>110301</v>
      </c>
      <c r="B69245" s="1" t="s">
        <v>150600</v>
      </c>
      <c r="C69245" s="1" t="s">
        <v>129</v>
      </c>
      <c r="D69245" s="1" t="s">
        <v>44161</v>
      </c>
      <c r="E69245" s="1" t="s">
        <v>5551</v>
      </c>
      <c r="F69245" s="1" t="s">
        <v>2611</v>
      </c>
      <c r="G69245" s="1" t="s">
        <v>2438</v>
      </c>
      <c r="H69245" s="1" t="s">
        <v>9628</v>
      </c>
      <c r="I69245" s="1" t="s">
        <v>2613</v>
      </c>
      <c r="J69245" s="1" t="s">
        <v>150600</v>
      </c>
      <c r="K69245" s="1" t="s">
        <v>129</v>
      </c>
      <c r="L69245">
        <v>0</v>
      </c>
      <c r="M69245" s="1" t="s">
        <v>116</v>
      </c>
      <c r="N69245">
        <v>2008</v>
      </c>
      <c r="O69245" s="1" t="s">
        <v>27</v>
      </c>
      <c r="P69245">
        <v>5</v>
      </c>
      <c r="Q69245" s="1" t="s">
        <v>150601</v>
      </c>
    </row>
    <row r="69246" spans="1:17" x14ac:dyDescent="0.25">
      <c r="A69246">
        <v>110304</v>
      </c>
      <c r="B69246" s="1" t="s">
        <v>150602</v>
      </c>
      <c r="C69246" s="1" t="s">
        <v>129</v>
      </c>
      <c r="D69246" s="1" t="s">
        <v>44161</v>
      </c>
      <c r="E69246" s="1" t="s">
        <v>5551</v>
      </c>
      <c r="F69246" s="1" t="s">
        <v>2611</v>
      </c>
      <c r="G69246" s="1" t="s">
        <v>2438</v>
      </c>
      <c r="H69246" s="1" t="s">
        <v>2612</v>
      </c>
      <c r="I69246" s="1" t="s">
        <v>2613</v>
      </c>
      <c r="J69246" s="1" t="s">
        <v>150602</v>
      </c>
      <c r="K69246" s="1" t="s">
        <v>129</v>
      </c>
      <c r="L69246">
        <v>1</v>
      </c>
      <c r="M69246" s="1" t="s">
        <v>26</v>
      </c>
      <c r="N69246">
        <v>1991</v>
      </c>
      <c r="O69246" s="1" t="s">
        <v>27</v>
      </c>
      <c r="P69246">
        <v>8</v>
      </c>
      <c r="Q69246" s="1" t="s">
        <v>150603</v>
      </c>
    </row>
    <row r="69247" spans="1:17" x14ac:dyDescent="0.25">
      <c r="A69247">
        <v>110307</v>
      </c>
      <c r="B69247" s="1" t="s">
        <v>150604</v>
      </c>
      <c r="C69247" s="1" t="s">
        <v>129</v>
      </c>
      <c r="D69247" s="1" t="s">
        <v>44161</v>
      </c>
      <c r="E69247" s="1" t="s">
        <v>5551</v>
      </c>
      <c r="F69247" s="1" t="s">
        <v>2611</v>
      </c>
      <c r="G69247" s="1" t="s">
        <v>2438</v>
      </c>
      <c r="H69247" s="1" t="s">
        <v>2612</v>
      </c>
      <c r="I69247" s="1" t="s">
        <v>2613</v>
      </c>
      <c r="J69247" s="1" t="s">
        <v>150604</v>
      </c>
      <c r="K69247" s="1" t="s">
        <v>129</v>
      </c>
      <c r="L69247">
        <v>1</v>
      </c>
      <c r="M69247" s="1" t="s">
        <v>26</v>
      </c>
      <c r="N69247">
        <v>1991</v>
      </c>
      <c r="O69247" s="1" t="s">
        <v>27</v>
      </c>
      <c r="P69247">
        <v>8</v>
      </c>
      <c r="Q69247" s="1" t="s">
        <v>150605</v>
      </c>
    </row>
    <row r="69248" spans="1:17" x14ac:dyDescent="0.25">
      <c r="A69248">
        <v>110310</v>
      </c>
      <c r="B69248" s="1" t="s">
        <v>150606</v>
      </c>
      <c r="C69248" s="1" t="s">
        <v>129</v>
      </c>
      <c r="D69248" s="1" t="s">
        <v>44161</v>
      </c>
      <c r="E69248" s="1" t="s">
        <v>5551</v>
      </c>
      <c r="F69248" s="1" t="s">
        <v>2611</v>
      </c>
      <c r="G69248" s="1" t="s">
        <v>2438</v>
      </c>
      <c r="H69248" s="1" t="s">
        <v>2612</v>
      </c>
      <c r="I69248" s="1" t="s">
        <v>2613</v>
      </c>
      <c r="J69248" s="1" t="s">
        <v>150606</v>
      </c>
      <c r="K69248" s="1" t="s">
        <v>129</v>
      </c>
      <c r="L69248">
        <v>1</v>
      </c>
      <c r="M69248" s="1" t="s">
        <v>26</v>
      </c>
      <c r="N69248">
        <v>1991</v>
      </c>
      <c r="O69248" s="1" t="s">
        <v>27</v>
      </c>
      <c r="P69248">
        <v>8</v>
      </c>
      <c r="Q69248" s="1" t="s">
        <v>150607</v>
      </c>
    </row>
    <row r="69249" spans="1:17" x14ac:dyDescent="0.25">
      <c r="A69249">
        <v>110313</v>
      </c>
      <c r="B69249" s="1" t="s">
        <v>150608</v>
      </c>
      <c r="C69249" s="1" t="s">
        <v>129</v>
      </c>
      <c r="D69249" s="1" t="s">
        <v>44161</v>
      </c>
      <c r="E69249" s="1" t="s">
        <v>5551</v>
      </c>
      <c r="F69249" s="1" t="s">
        <v>2611</v>
      </c>
      <c r="G69249" s="1" t="s">
        <v>2438</v>
      </c>
      <c r="H69249" s="1" t="s">
        <v>2612</v>
      </c>
      <c r="I69249" s="1" t="s">
        <v>2613</v>
      </c>
      <c r="J69249" s="1" t="s">
        <v>150608</v>
      </c>
      <c r="K69249" s="1" t="s">
        <v>129</v>
      </c>
      <c r="L69249">
        <v>1</v>
      </c>
      <c r="M69249" s="1" t="s">
        <v>26</v>
      </c>
      <c r="N69249">
        <v>1991</v>
      </c>
      <c r="O69249" s="1" t="s">
        <v>27</v>
      </c>
      <c r="P69249">
        <v>8</v>
      </c>
      <c r="Q69249" s="1" t="s">
        <v>150609</v>
      </c>
    </row>
    <row r="69250" spans="1:17" x14ac:dyDescent="0.25">
      <c r="A69250">
        <v>110316</v>
      </c>
      <c r="B69250" s="1" t="s">
        <v>150610</v>
      </c>
      <c r="C69250" s="1" t="s">
        <v>129</v>
      </c>
      <c r="D69250" s="1" t="s">
        <v>44161</v>
      </c>
      <c r="E69250" s="1" t="s">
        <v>5551</v>
      </c>
      <c r="F69250" s="1" t="s">
        <v>2611</v>
      </c>
      <c r="G69250" s="1" t="s">
        <v>2438</v>
      </c>
      <c r="H69250" s="1" t="s">
        <v>2612</v>
      </c>
      <c r="I69250" s="1" t="s">
        <v>2613</v>
      </c>
      <c r="J69250" s="1" t="s">
        <v>150610</v>
      </c>
      <c r="K69250" s="1" t="s">
        <v>129</v>
      </c>
      <c r="L69250">
        <v>1</v>
      </c>
      <c r="M69250" s="1" t="s">
        <v>26</v>
      </c>
      <c r="N69250">
        <v>1991</v>
      </c>
      <c r="O69250" s="1" t="s">
        <v>27</v>
      </c>
      <c r="P69250">
        <v>8</v>
      </c>
      <c r="Q69250" s="1" t="s">
        <v>150611</v>
      </c>
    </row>
    <row r="69251" spans="1:17" x14ac:dyDescent="0.25">
      <c r="A69251">
        <v>110319</v>
      </c>
      <c r="B69251" s="1" t="s">
        <v>150612</v>
      </c>
      <c r="C69251" s="1" t="s">
        <v>129</v>
      </c>
      <c r="D69251" s="1" t="s">
        <v>44161</v>
      </c>
      <c r="E69251" s="1" t="s">
        <v>5551</v>
      </c>
      <c r="F69251" s="1" t="s">
        <v>2611</v>
      </c>
      <c r="G69251" s="1" t="s">
        <v>2438</v>
      </c>
      <c r="H69251" s="1" t="s">
        <v>2612</v>
      </c>
      <c r="I69251" s="1" t="s">
        <v>2613</v>
      </c>
      <c r="J69251" s="1" t="s">
        <v>150612</v>
      </c>
      <c r="K69251" s="1" t="s">
        <v>129</v>
      </c>
      <c r="L69251">
        <v>1</v>
      </c>
      <c r="M69251" s="1" t="s">
        <v>26</v>
      </c>
      <c r="N69251">
        <v>1991</v>
      </c>
      <c r="O69251" s="1" t="s">
        <v>27</v>
      </c>
      <c r="P69251">
        <v>8</v>
      </c>
      <c r="Q69251" s="1" t="s">
        <v>150613</v>
      </c>
    </row>
    <row r="69252" spans="1:17" x14ac:dyDescent="0.25">
      <c r="A69252">
        <v>110361</v>
      </c>
      <c r="B69252" s="1" t="s">
        <v>150614</v>
      </c>
      <c r="C69252" s="1" t="s">
        <v>129</v>
      </c>
      <c r="D69252" s="1" t="s">
        <v>44161</v>
      </c>
      <c r="E69252" s="1" t="s">
        <v>5551</v>
      </c>
      <c r="F69252" s="1" t="s">
        <v>2611</v>
      </c>
      <c r="G69252" s="1" t="s">
        <v>2438</v>
      </c>
      <c r="H69252" s="1" t="s">
        <v>2612</v>
      </c>
      <c r="I69252" s="1" t="s">
        <v>2613</v>
      </c>
      <c r="J69252" s="1" t="s">
        <v>150614</v>
      </c>
      <c r="K69252" s="1" t="s">
        <v>129</v>
      </c>
      <c r="L69252">
        <v>1</v>
      </c>
      <c r="M69252" s="1" t="s">
        <v>26</v>
      </c>
      <c r="N69252">
        <v>1991</v>
      </c>
      <c r="O69252" s="1" t="s">
        <v>27</v>
      </c>
      <c r="P69252">
        <v>8</v>
      </c>
      <c r="Q69252" s="1" t="s">
        <v>150615</v>
      </c>
    </row>
    <row r="69253" spans="1:17" x14ac:dyDescent="0.25">
      <c r="A69253">
        <v>110364</v>
      </c>
      <c r="B69253" s="1" t="s">
        <v>150616</v>
      </c>
      <c r="C69253" s="1" t="s">
        <v>129</v>
      </c>
      <c r="D69253" s="1" t="s">
        <v>44161</v>
      </c>
      <c r="E69253" s="1" t="s">
        <v>5551</v>
      </c>
      <c r="F69253" s="1" t="s">
        <v>2611</v>
      </c>
      <c r="G69253" s="1" t="s">
        <v>2438</v>
      </c>
      <c r="H69253" s="1" t="s">
        <v>2612</v>
      </c>
      <c r="I69253" s="1" t="s">
        <v>2613</v>
      </c>
      <c r="J69253" s="1" t="s">
        <v>150616</v>
      </c>
      <c r="K69253" s="1" t="s">
        <v>129</v>
      </c>
      <c r="L69253">
        <v>1</v>
      </c>
      <c r="M69253" s="1" t="s">
        <v>26</v>
      </c>
      <c r="N69253">
        <v>2004</v>
      </c>
      <c r="O69253" s="1" t="s">
        <v>27</v>
      </c>
      <c r="P69253">
        <v>4</v>
      </c>
      <c r="Q69253" s="1" t="s">
        <v>150617</v>
      </c>
    </row>
    <row r="69254" spans="1:17" x14ac:dyDescent="0.25">
      <c r="A69254">
        <v>110367</v>
      </c>
      <c r="B69254" s="1" t="s">
        <v>150618</v>
      </c>
      <c r="C69254" s="1" t="s">
        <v>129</v>
      </c>
      <c r="D69254" s="1" t="s">
        <v>44161</v>
      </c>
      <c r="E69254" s="1" t="s">
        <v>5551</v>
      </c>
      <c r="F69254" s="1" t="s">
        <v>2611</v>
      </c>
      <c r="G69254" s="1" t="s">
        <v>2438</v>
      </c>
      <c r="H69254" s="1" t="s">
        <v>9628</v>
      </c>
      <c r="I69254" s="1" t="s">
        <v>2613</v>
      </c>
      <c r="J69254" s="1" t="s">
        <v>150618</v>
      </c>
      <c r="K69254" s="1" t="s">
        <v>129</v>
      </c>
      <c r="L69254">
        <v>0</v>
      </c>
      <c r="M69254" s="1" t="s">
        <v>116</v>
      </c>
      <c r="N69254">
        <v>2008</v>
      </c>
      <c r="O69254" s="1" t="s">
        <v>27</v>
      </c>
      <c r="P69254">
        <v>4</v>
      </c>
      <c r="Q69254" s="1" t="s">
        <v>150619</v>
      </c>
    </row>
    <row r="69255" spans="1:17" x14ac:dyDescent="0.25">
      <c r="A69255">
        <v>110370</v>
      </c>
      <c r="B69255" s="1" t="s">
        <v>150620</v>
      </c>
      <c r="C69255" s="1" t="s">
        <v>129</v>
      </c>
      <c r="D69255" s="1" t="s">
        <v>44161</v>
      </c>
      <c r="E69255" s="1" t="s">
        <v>5551</v>
      </c>
      <c r="F69255" s="1" t="s">
        <v>2611</v>
      </c>
      <c r="G69255" s="1" t="s">
        <v>2438</v>
      </c>
      <c r="H69255" s="1" t="s">
        <v>9628</v>
      </c>
      <c r="I69255" s="1" t="s">
        <v>2613</v>
      </c>
      <c r="J69255" s="1" t="s">
        <v>150620</v>
      </c>
      <c r="K69255" s="1" t="s">
        <v>129</v>
      </c>
      <c r="L69255">
        <v>0</v>
      </c>
      <c r="M69255" s="1" t="s">
        <v>116</v>
      </c>
      <c r="N69255">
        <v>2011</v>
      </c>
      <c r="O69255" s="1" t="s">
        <v>27</v>
      </c>
      <c r="P69255">
        <v>4</v>
      </c>
      <c r="Q69255" s="1" t="s">
        <v>150621</v>
      </c>
    </row>
    <row r="69256" spans="1:17" x14ac:dyDescent="0.25">
      <c r="A69256">
        <v>110373</v>
      </c>
      <c r="B69256" s="1" t="s">
        <v>150622</v>
      </c>
      <c r="C69256" s="1" t="s">
        <v>129</v>
      </c>
      <c r="D69256" s="1" t="s">
        <v>44161</v>
      </c>
      <c r="E69256" s="1" t="s">
        <v>5551</v>
      </c>
      <c r="F69256" s="1" t="s">
        <v>2611</v>
      </c>
      <c r="G69256" s="1" t="s">
        <v>2438</v>
      </c>
      <c r="H69256" s="1" t="s">
        <v>2612</v>
      </c>
      <c r="I69256" s="1" t="s">
        <v>2613</v>
      </c>
      <c r="J69256" s="1" t="s">
        <v>150622</v>
      </c>
      <c r="K69256" s="1" t="s">
        <v>129</v>
      </c>
      <c r="L69256">
        <v>1</v>
      </c>
      <c r="M69256" s="1" t="s">
        <v>26</v>
      </c>
      <c r="N69256">
        <v>2004</v>
      </c>
      <c r="O69256" s="1" t="s">
        <v>27</v>
      </c>
      <c r="P69256">
        <v>5</v>
      </c>
      <c r="Q69256" s="1" t="s">
        <v>150623</v>
      </c>
    </row>
    <row r="69257" spans="1:17" x14ac:dyDescent="0.25">
      <c r="A69257">
        <v>110376</v>
      </c>
      <c r="B69257" s="1" t="s">
        <v>150624</v>
      </c>
      <c r="C69257" s="1" t="s">
        <v>129</v>
      </c>
      <c r="D69257" s="1" t="s">
        <v>44161</v>
      </c>
      <c r="E69257" s="1" t="s">
        <v>5551</v>
      </c>
      <c r="F69257" s="1" t="s">
        <v>178</v>
      </c>
      <c r="G69257" s="1" t="s">
        <v>179</v>
      </c>
      <c r="H69257" s="1" t="s">
        <v>180</v>
      </c>
      <c r="I69257" s="1" t="s">
        <v>181</v>
      </c>
      <c r="J69257" s="1" t="s">
        <v>150624</v>
      </c>
      <c r="K69257" s="1" t="s">
        <v>129</v>
      </c>
      <c r="L69257">
        <v>1</v>
      </c>
      <c r="M69257" s="1" t="s">
        <v>26</v>
      </c>
      <c r="O69257" s="1" t="s">
        <v>27</v>
      </c>
      <c r="P69257">
        <v>16</v>
      </c>
      <c r="Q69257" s="1" t="s">
        <v>150625</v>
      </c>
    </row>
    <row r="69258" spans="1:17" x14ac:dyDescent="0.25">
      <c r="A69258">
        <v>110379</v>
      </c>
      <c r="B69258" s="1" t="s">
        <v>150626</v>
      </c>
      <c r="C69258" s="1" t="s">
        <v>129</v>
      </c>
      <c r="D69258" s="1" t="s">
        <v>44161</v>
      </c>
      <c r="E69258" s="1" t="s">
        <v>5551</v>
      </c>
      <c r="F69258" s="1" t="s">
        <v>178</v>
      </c>
      <c r="G69258" s="1" t="s">
        <v>179</v>
      </c>
      <c r="H69258" s="1" t="s">
        <v>180</v>
      </c>
      <c r="I69258" s="1" t="s">
        <v>181</v>
      </c>
      <c r="J69258" s="1" t="s">
        <v>150626</v>
      </c>
      <c r="K69258" s="1" t="s">
        <v>129</v>
      </c>
      <c r="L69258">
        <v>1</v>
      </c>
      <c r="M69258" s="1" t="s">
        <v>26</v>
      </c>
      <c r="N69258">
        <v>2000</v>
      </c>
      <c r="O69258" s="1" t="s">
        <v>27</v>
      </c>
      <c r="P69258">
        <v>8</v>
      </c>
      <c r="Q69258" s="1" t="s">
        <v>150627</v>
      </c>
    </row>
    <row r="69259" spans="1:17" x14ac:dyDescent="0.25">
      <c r="A69259">
        <v>110382</v>
      </c>
      <c r="B69259" s="1" t="s">
        <v>150628</v>
      </c>
      <c r="C69259" s="1" t="s">
        <v>129</v>
      </c>
      <c r="D69259" s="1" t="s">
        <v>44161</v>
      </c>
      <c r="E69259" s="1" t="s">
        <v>5551</v>
      </c>
      <c r="F69259" s="1" t="s">
        <v>178</v>
      </c>
      <c r="G69259" s="1" t="s">
        <v>179</v>
      </c>
      <c r="H69259" s="1" t="s">
        <v>180</v>
      </c>
      <c r="I69259" s="1" t="s">
        <v>181</v>
      </c>
      <c r="J69259" s="1" t="s">
        <v>150628</v>
      </c>
      <c r="K69259" s="1" t="s">
        <v>129</v>
      </c>
      <c r="L69259">
        <v>1</v>
      </c>
      <c r="M69259" s="1" t="s">
        <v>26</v>
      </c>
      <c r="O69259" s="1" t="s">
        <v>27</v>
      </c>
      <c r="P69259">
        <v>10</v>
      </c>
      <c r="Q69259" s="1" t="s">
        <v>150629</v>
      </c>
    </row>
    <row r="69260" spans="1:17" x14ac:dyDescent="0.25">
      <c r="A69260">
        <v>110385</v>
      </c>
      <c r="B69260" s="1" t="s">
        <v>150630</v>
      </c>
      <c r="C69260" s="1" t="s">
        <v>129</v>
      </c>
      <c r="D69260" s="1" t="s">
        <v>44161</v>
      </c>
      <c r="E69260" s="1" t="s">
        <v>5551</v>
      </c>
      <c r="F69260" s="1" t="s">
        <v>178</v>
      </c>
      <c r="G69260" s="1" t="s">
        <v>179</v>
      </c>
      <c r="H69260" s="1" t="s">
        <v>180</v>
      </c>
      <c r="I69260" s="1" t="s">
        <v>181</v>
      </c>
      <c r="J69260" s="1" t="s">
        <v>150630</v>
      </c>
      <c r="K69260" s="1" t="s">
        <v>129</v>
      </c>
      <c r="L69260">
        <v>1</v>
      </c>
      <c r="M69260" s="1" t="s">
        <v>26</v>
      </c>
      <c r="O69260" s="1" t="s">
        <v>27</v>
      </c>
      <c r="P69260">
        <v>12</v>
      </c>
      <c r="Q69260" s="1" t="s">
        <v>150631</v>
      </c>
    </row>
    <row r="69261" spans="1:17" x14ac:dyDescent="0.25">
      <c r="A69261">
        <v>110388</v>
      </c>
      <c r="B69261" s="1" t="s">
        <v>150632</v>
      </c>
      <c r="C69261" s="1" t="s">
        <v>129</v>
      </c>
      <c r="D69261" s="1" t="s">
        <v>44157</v>
      </c>
      <c r="E69261" s="1" t="s">
        <v>5551</v>
      </c>
      <c r="F69261" s="1" t="s">
        <v>178</v>
      </c>
      <c r="G69261" s="1" t="s">
        <v>179</v>
      </c>
      <c r="H69261" s="1" t="s">
        <v>180</v>
      </c>
      <c r="I69261" s="1" t="s">
        <v>181</v>
      </c>
      <c r="J69261" s="1" t="s">
        <v>150632</v>
      </c>
      <c r="K69261" s="1" t="s">
        <v>129</v>
      </c>
      <c r="L69261">
        <v>1</v>
      </c>
      <c r="M69261" s="1" t="s">
        <v>26</v>
      </c>
      <c r="O69261" s="1" t="s">
        <v>27</v>
      </c>
      <c r="P69261">
        <v>14</v>
      </c>
      <c r="Q69261" s="1" t="s">
        <v>150633</v>
      </c>
    </row>
    <row r="69262" spans="1:17" x14ac:dyDescent="0.25">
      <c r="A69262">
        <v>111606</v>
      </c>
      <c r="B69262" s="1" t="s">
        <v>150634</v>
      </c>
      <c r="C69262" s="1" t="s">
        <v>129</v>
      </c>
      <c r="D69262" s="1" t="s">
        <v>44157</v>
      </c>
      <c r="E69262" s="1" t="s">
        <v>49501</v>
      </c>
      <c r="F69262" s="1" t="s">
        <v>362</v>
      </c>
      <c r="G69262" s="1" t="s">
        <v>363</v>
      </c>
      <c r="H69262" s="1" t="s">
        <v>364</v>
      </c>
      <c r="I69262" s="1" t="s">
        <v>365</v>
      </c>
      <c r="J69262" s="1" t="s">
        <v>150634</v>
      </c>
      <c r="K69262" s="1" t="s">
        <v>270</v>
      </c>
      <c r="L69262">
        <v>1</v>
      </c>
      <c r="M69262" s="1" t="s">
        <v>26</v>
      </c>
      <c r="N69262">
        <v>2020</v>
      </c>
      <c r="O69262" s="1" t="s">
        <v>109</v>
      </c>
      <c r="P69262">
        <v>3</v>
      </c>
      <c r="Q69262" s="1" t="s">
        <v>150635</v>
      </c>
    </row>
    <row r="69263" spans="1:17" x14ac:dyDescent="0.25">
      <c r="A69263">
        <v>111609</v>
      </c>
      <c r="B69263" s="1" t="s">
        <v>150636</v>
      </c>
      <c r="C69263" s="1" t="s">
        <v>129</v>
      </c>
      <c r="D69263" s="1" t="s">
        <v>44157</v>
      </c>
      <c r="E69263" s="1" t="s">
        <v>49501</v>
      </c>
      <c r="F69263" s="1" t="s">
        <v>362</v>
      </c>
      <c r="G69263" s="1" t="s">
        <v>363</v>
      </c>
      <c r="H69263" s="1" t="s">
        <v>364</v>
      </c>
      <c r="I69263" s="1" t="s">
        <v>365</v>
      </c>
      <c r="J69263" s="1" t="s">
        <v>150636</v>
      </c>
      <c r="K69263" s="1" t="s">
        <v>270</v>
      </c>
      <c r="L69263">
        <v>1</v>
      </c>
      <c r="M69263" s="1" t="s">
        <v>26</v>
      </c>
      <c r="N69263">
        <v>2020</v>
      </c>
      <c r="O69263" s="1" t="s">
        <v>109</v>
      </c>
      <c r="P69263">
        <v>3</v>
      </c>
      <c r="Q69263" s="1" t="s">
        <v>150637</v>
      </c>
    </row>
    <row r="69264" spans="1:17" x14ac:dyDescent="0.25">
      <c r="A69264">
        <v>111612</v>
      </c>
      <c r="B69264" s="1" t="s">
        <v>150638</v>
      </c>
      <c r="C69264" s="1" t="s">
        <v>129</v>
      </c>
      <c r="D69264" s="1" t="s">
        <v>44157</v>
      </c>
      <c r="E69264" s="1" t="s">
        <v>49501</v>
      </c>
      <c r="F69264" s="1" t="s">
        <v>1201</v>
      </c>
      <c r="G69264" s="1" t="s">
        <v>1202</v>
      </c>
      <c r="H69264" s="1" t="s">
        <v>11204</v>
      </c>
      <c r="I69264" s="1" t="s">
        <v>11205</v>
      </c>
      <c r="J69264" s="1" t="s">
        <v>150638</v>
      </c>
      <c r="K69264" s="1" t="s">
        <v>270</v>
      </c>
      <c r="L69264">
        <v>3</v>
      </c>
      <c r="M69264" s="1" t="s">
        <v>143</v>
      </c>
      <c r="N69264">
        <v>2020</v>
      </c>
      <c r="O69264" s="1" t="s">
        <v>109</v>
      </c>
      <c r="P69264">
        <v>3</v>
      </c>
      <c r="Q69264" s="1" t="s">
        <v>150639</v>
      </c>
    </row>
    <row r="69265" spans="1:17" x14ac:dyDescent="0.25">
      <c r="A69265">
        <v>111615</v>
      </c>
      <c r="B69265" s="1" t="s">
        <v>150640</v>
      </c>
      <c r="C69265" s="1" t="s">
        <v>129</v>
      </c>
      <c r="D69265" s="1" t="s">
        <v>44157</v>
      </c>
      <c r="E69265" s="1" t="s">
        <v>49501</v>
      </c>
      <c r="F69265" s="1" t="s">
        <v>1201</v>
      </c>
      <c r="G69265" s="1" t="s">
        <v>1202</v>
      </c>
      <c r="H69265" s="1" t="s">
        <v>11204</v>
      </c>
      <c r="I69265" s="1" t="s">
        <v>11205</v>
      </c>
      <c r="J69265" s="1" t="s">
        <v>150640</v>
      </c>
      <c r="K69265" s="1" t="s">
        <v>270</v>
      </c>
      <c r="L69265">
        <v>3</v>
      </c>
      <c r="M69265" s="1" t="s">
        <v>143</v>
      </c>
      <c r="N69265">
        <v>2020</v>
      </c>
      <c r="O69265" s="1" t="s">
        <v>109</v>
      </c>
      <c r="P69265">
        <v>3</v>
      </c>
      <c r="Q69265" s="1" t="s">
        <v>150641</v>
      </c>
    </row>
    <row r="69266" spans="1:17" x14ac:dyDescent="0.25">
      <c r="A69266">
        <v>111735</v>
      </c>
      <c r="B69266" s="1" t="s">
        <v>150642</v>
      </c>
      <c r="C69266" s="1" t="s">
        <v>129</v>
      </c>
      <c r="D69266" s="1" t="s">
        <v>44157</v>
      </c>
      <c r="E69266" s="1" t="s">
        <v>49501</v>
      </c>
      <c r="F69266" s="1" t="s">
        <v>362</v>
      </c>
      <c r="G69266" s="1" t="s">
        <v>363</v>
      </c>
      <c r="H69266" s="1" t="s">
        <v>364</v>
      </c>
      <c r="I69266" s="1" t="s">
        <v>365</v>
      </c>
      <c r="J69266" s="1" t="s">
        <v>150642</v>
      </c>
      <c r="K69266" s="1" t="s">
        <v>270</v>
      </c>
      <c r="L69266">
        <v>1</v>
      </c>
      <c r="M69266" s="1" t="s">
        <v>26</v>
      </c>
      <c r="N69266">
        <v>2013</v>
      </c>
      <c r="O69266" s="1" t="s">
        <v>27</v>
      </c>
      <c r="P69266">
        <v>5</v>
      </c>
      <c r="Q69266" s="1" t="s">
        <v>150643</v>
      </c>
    </row>
    <row r="69267" spans="1:17" x14ac:dyDescent="0.25">
      <c r="A69267">
        <v>111738</v>
      </c>
      <c r="B69267" s="1" t="s">
        <v>150644</v>
      </c>
      <c r="C69267" s="1" t="s">
        <v>129</v>
      </c>
      <c r="D69267" s="1" t="s">
        <v>44157</v>
      </c>
      <c r="E69267" s="1" t="s">
        <v>49501</v>
      </c>
      <c r="F69267" s="1" t="s">
        <v>1201</v>
      </c>
      <c r="G69267" s="1" t="s">
        <v>1202</v>
      </c>
      <c r="H69267" s="1" t="s">
        <v>11204</v>
      </c>
      <c r="I69267" s="1" t="s">
        <v>11205</v>
      </c>
      <c r="J69267" s="1" t="s">
        <v>150644</v>
      </c>
      <c r="K69267" s="1" t="s">
        <v>270</v>
      </c>
      <c r="L69267">
        <v>3</v>
      </c>
      <c r="M69267" s="1" t="s">
        <v>143</v>
      </c>
      <c r="N69267">
        <v>2020</v>
      </c>
      <c r="O69267" s="1" t="s">
        <v>109</v>
      </c>
      <c r="P69267">
        <v>3</v>
      </c>
      <c r="Q69267" s="1" t="s">
        <v>150645</v>
      </c>
    </row>
    <row r="69268" spans="1:17" x14ac:dyDescent="0.25">
      <c r="A69268">
        <v>111741</v>
      </c>
      <c r="B69268" s="1" t="s">
        <v>150646</v>
      </c>
      <c r="C69268" s="1" t="s">
        <v>129</v>
      </c>
      <c r="D69268" s="1" t="s">
        <v>44157</v>
      </c>
      <c r="E69268" s="1" t="s">
        <v>49501</v>
      </c>
      <c r="F69268" s="1" t="s">
        <v>1201</v>
      </c>
      <c r="G69268" s="1" t="s">
        <v>1202</v>
      </c>
      <c r="H69268" s="1" t="s">
        <v>11204</v>
      </c>
      <c r="I69268" s="1" t="s">
        <v>11205</v>
      </c>
      <c r="J69268" s="1" t="s">
        <v>150646</v>
      </c>
      <c r="K69268" s="1" t="s">
        <v>270</v>
      </c>
      <c r="L69268">
        <v>3</v>
      </c>
      <c r="M69268" s="1" t="s">
        <v>143</v>
      </c>
      <c r="N69268">
        <v>2020</v>
      </c>
      <c r="O69268" s="1" t="s">
        <v>109</v>
      </c>
      <c r="P69268">
        <v>3</v>
      </c>
      <c r="Q69268" s="1" t="s">
        <v>150647</v>
      </c>
    </row>
    <row r="69269" spans="1:17" x14ac:dyDescent="0.25">
      <c r="A69269">
        <v>111744</v>
      </c>
      <c r="B69269" s="1" t="s">
        <v>150648</v>
      </c>
      <c r="C69269" s="1" t="s">
        <v>129</v>
      </c>
      <c r="D69269" s="1" t="s">
        <v>44157</v>
      </c>
      <c r="E69269" s="1" t="s">
        <v>49501</v>
      </c>
      <c r="F69269" s="1" t="s">
        <v>362</v>
      </c>
      <c r="G69269" s="1" t="s">
        <v>363</v>
      </c>
      <c r="H69269" s="1" t="s">
        <v>364</v>
      </c>
      <c r="I69269" s="1" t="s">
        <v>365</v>
      </c>
      <c r="J69269" s="1" t="s">
        <v>150648</v>
      </c>
      <c r="K69269" s="1" t="s">
        <v>270</v>
      </c>
      <c r="L69269">
        <v>1</v>
      </c>
      <c r="M69269" s="1" t="s">
        <v>26</v>
      </c>
      <c r="N69269">
        <v>2020</v>
      </c>
      <c r="O69269" s="1" t="s">
        <v>109</v>
      </c>
      <c r="P69269">
        <v>3</v>
      </c>
      <c r="Q69269" s="1" t="s">
        <v>150649</v>
      </c>
    </row>
    <row r="69270" spans="1:17" x14ac:dyDescent="0.25">
      <c r="A69270">
        <v>111747</v>
      </c>
      <c r="B69270" s="1" t="s">
        <v>150650</v>
      </c>
      <c r="C69270" s="1" t="s">
        <v>129</v>
      </c>
      <c r="D69270" s="1" t="s">
        <v>44157</v>
      </c>
      <c r="E69270" s="1" t="s">
        <v>49501</v>
      </c>
      <c r="F69270" s="1" t="s">
        <v>1595</v>
      </c>
      <c r="G69270" s="1" t="s">
        <v>3610</v>
      </c>
      <c r="H69270" s="1" t="s">
        <v>3611</v>
      </c>
      <c r="I69270" s="1" t="s">
        <v>3612</v>
      </c>
      <c r="J69270" s="1" t="s">
        <v>150650</v>
      </c>
      <c r="K69270" s="1" t="s">
        <v>270</v>
      </c>
      <c r="L69270">
        <v>1</v>
      </c>
      <c r="M69270" s="1" t="s">
        <v>26</v>
      </c>
      <c r="N69270">
        <v>2013</v>
      </c>
      <c r="O69270" s="1" t="s">
        <v>27</v>
      </c>
      <c r="P69270">
        <v>5</v>
      </c>
      <c r="Q69270" s="1" t="s">
        <v>150651</v>
      </c>
    </row>
    <row r="69271" spans="1:17" x14ac:dyDescent="0.25">
      <c r="A69271">
        <v>113580</v>
      </c>
      <c r="B69271" s="1" t="s">
        <v>150652</v>
      </c>
      <c r="C69271" s="1" t="s">
        <v>129</v>
      </c>
      <c r="D69271" s="1" t="s">
        <v>44161</v>
      </c>
      <c r="E69271" s="1" t="s">
        <v>150562</v>
      </c>
      <c r="F69271" s="1" t="s">
        <v>178</v>
      </c>
      <c r="G69271" s="1" t="s">
        <v>179</v>
      </c>
      <c r="H69271" s="1" t="s">
        <v>180</v>
      </c>
      <c r="I69271" s="1" t="s">
        <v>181</v>
      </c>
      <c r="J69271" s="1" t="s">
        <v>150652</v>
      </c>
      <c r="K69271" s="1" t="s">
        <v>270</v>
      </c>
      <c r="L69271">
        <v>1</v>
      </c>
      <c r="M69271" s="1" t="s">
        <v>26</v>
      </c>
      <c r="N69271">
        <v>1950</v>
      </c>
      <c r="O69271" s="1" t="s">
        <v>27</v>
      </c>
      <c r="P69271">
        <v>16</v>
      </c>
      <c r="Q69271" s="1" t="s">
        <v>150653</v>
      </c>
    </row>
    <row r="69272" spans="1:17" x14ac:dyDescent="0.25">
      <c r="A69272">
        <v>114642</v>
      </c>
      <c r="B69272" s="1" t="s">
        <v>150654</v>
      </c>
      <c r="C69272" s="1" t="s">
        <v>129</v>
      </c>
      <c r="D69272" s="1" t="s">
        <v>44161</v>
      </c>
      <c r="E69272" s="1" t="s">
        <v>150562</v>
      </c>
      <c r="F69272" s="1" t="s">
        <v>1577</v>
      </c>
      <c r="G69272" s="1" t="s">
        <v>1578</v>
      </c>
      <c r="H69272" s="1" t="s">
        <v>1579</v>
      </c>
      <c r="I69272" s="1" t="s">
        <v>1580</v>
      </c>
      <c r="J69272" s="1" t="s">
        <v>150654</v>
      </c>
      <c r="K69272" s="1" t="s">
        <v>270</v>
      </c>
      <c r="L69272">
        <v>0</v>
      </c>
      <c r="M69272" s="1" t="s">
        <v>116</v>
      </c>
      <c r="O69272" s="1" t="s">
        <v>27</v>
      </c>
      <c r="P69272">
        <v>8</v>
      </c>
      <c r="Q69272" s="1" t="s">
        <v>150655</v>
      </c>
    </row>
    <row r="69273" spans="1:17" x14ac:dyDescent="0.25">
      <c r="A69273">
        <v>114645</v>
      </c>
      <c r="B69273" s="1" t="s">
        <v>150656</v>
      </c>
      <c r="C69273" s="1" t="s">
        <v>129</v>
      </c>
      <c r="D69273" s="1" t="s">
        <v>44161</v>
      </c>
      <c r="E69273" s="1" t="s">
        <v>150562</v>
      </c>
      <c r="F69273" s="1" t="s">
        <v>266</v>
      </c>
      <c r="G69273" s="1" t="s">
        <v>798</v>
      </c>
      <c r="H69273" s="1" t="s">
        <v>3668</v>
      </c>
      <c r="I69273" s="1" t="s">
        <v>3669</v>
      </c>
      <c r="J69273" s="1" t="s">
        <v>150656</v>
      </c>
      <c r="K69273" s="1" t="s">
        <v>270</v>
      </c>
      <c r="L69273">
        <v>0</v>
      </c>
      <c r="M69273" s="1" t="s">
        <v>116</v>
      </c>
      <c r="O69273" s="1" t="s">
        <v>27</v>
      </c>
      <c r="P69273">
        <v>8</v>
      </c>
      <c r="Q69273" s="1" t="s">
        <v>150657</v>
      </c>
    </row>
    <row r="69274" spans="1:17" x14ac:dyDescent="0.25">
      <c r="A69274">
        <v>119286</v>
      </c>
      <c r="B69274" s="1" t="s">
        <v>150658</v>
      </c>
      <c r="C69274" s="1" t="s">
        <v>129</v>
      </c>
      <c r="D69274" s="1" t="s">
        <v>44157</v>
      </c>
      <c r="E69274" s="1" t="s">
        <v>150659</v>
      </c>
      <c r="F69274" s="1" t="s">
        <v>178</v>
      </c>
      <c r="G69274" s="1" t="s">
        <v>179</v>
      </c>
      <c r="H69274" s="1" t="s">
        <v>180</v>
      </c>
      <c r="I69274" s="1" t="s">
        <v>181</v>
      </c>
      <c r="J69274" s="1" t="s">
        <v>150658</v>
      </c>
      <c r="K69274" s="1" t="s">
        <v>129</v>
      </c>
      <c r="L69274">
        <v>1</v>
      </c>
      <c r="M69274" s="1" t="s">
        <v>26</v>
      </c>
      <c r="N69274">
        <v>1955</v>
      </c>
      <c r="O69274" s="1" t="s">
        <v>27</v>
      </c>
      <c r="P69274">
        <v>17</v>
      </c>
      <c r="Q69274" s="1" t="s">
        <v>150660</v>
      </c>
    </row>
    <row r="69275" spans="1:17" x14ac:dyDescent="0.25">
      <c r="A69275">
        <v>119289</v>
      </c>
      <c r="B69275" s="1" t="s">
        <v>150661</v>
      </c>
      <c r="C69275" s="1" t="s">
        <v>129</v>
      </c>
      <c r="D69275" s="1" t="s">
        <v>44157</v>
      </c>
      <c r="E69275" s="1" t="s">
        <v>150659</v>
      </c>
      <c r="F69275" s="1" t="s">
        <v>178</v>
      </c>
      <c r="G69275" s="1" t="s">
        <v>179</v>
      </c>
      <c r="H69275" s="1" t="s">
        <v>180</v>
      </c>
      <c r="I69275" s="1" t="s">
        <v>181</v>
      </c>
      <c r="J69275" s="1" t="s">
        <v>150661</v>
      </c>
      <c r="K69275" s="1" t="s">
        <v>129</v>
      </c>
      <c r="L69275">
        <v>1</v>
      </c>
      <c r="M69275" s="1" t="s">
        <v>26</v>
      </c>
      <c r="N69275">
        <v>1995</v>
      </c>
      <c r="O69275" s="1" t="s">
        <v>27</v>
      </c>
      <c r="P69275">
        <v>9</v>
      </c>
      <c r="Q69275" s="1" t="s">
        <v>150662</v>
      </c>
    </row>
    <row r="69276" spans="1:17" x14ac:dyDescent="0.25">
      <c r="A69276">
        <v>119292</v>
      </c>
      <c r="B69276" s="1" t="s">
        <v>150663</v>
      </c>
      <c r="C69276" s="1" t="s">
        <v>129</v>
      </c>
      <c r="D69276" s="1" t="s">
        <v>44157</v>
      </c>
      <c r="E69276" s="1" t="s">
        <v>150659</v>
      </c>
      <c r="F69276" s="1" t="s">
        <v>178</v>
      </c>
      <c r="G69276" s="1" t="s">
        <v>179</v>
      </c>
      <c r="H69276" s="1" t="s">
        <v>180</v>
      </c>
      <c r="I69276" s="1" t="s">
        <v>181</v>
      </c>
      <c r="J69276" s="1" t="s">
        <v>150663</v>
      </c>
      <c r="K69276" s="1" t="s">
        <v>129</v>
      </c>
      <c r="L69276">
        <v>1</v>
      </c>
      <c r="M69276" s="1" t="s">
        <v>26</v>
      </c>
      <c r="N69276">
        <v>1935</v>
      </c>
      <c r="O69276" s="1" t="s">
        <v>27</v>
      </c>
      <c r="P69276">
        <v>24</v>
      </c>
      <c r="Q69276" s="1" t="s">
        <v>150664</v>
      </c>
    </row>
    <row r="69277" spans="1:17" x14ac:dyDescent="0.25">
      <c r="A69277">
        <v>119295</v>
      </c>
      <c r="B69277" s="1" t="s">
        <v>150665</v>
      </c>
      <c r="C69277" s="1" t="s">
        <v>129</v>
      </c>
      <c r="D69277" s="1" t="s">
        <v>44157</v>
      </c>
      <c r="E69277" s="1" t="s">
        <v>150659</v>
      </c>
      <c r="F69277" s="1" t="s">
        <v>178</v>
      </c>
      <c r="G69277" s="1" t="s">
        <v>179</v>
      </c>
      <c r="H69277" s="1" t="s">
        <v>180</v>
      </c>
      <c r="I69277" s="1" t="s">
        <v>181</v>
      </c>
      <c r="J69277" s="1" t="s">
        <v>150665</v>
      </c>
      <c r="K69277" s="1" t="s">
        <v>129</v>
      </c>
      <c r="L69277">
        <v>1</v>
      </c>
      <c r="M69277" s="1" t="s">
        <v>26</v>
      </c>
      <c r="N69277">
        <v>1930</v>
      </c>
      <c r="O69277" s="1" t="s">
        <v>27</v>
      </c>
      <c r="P69277">
        <v>22</v>
      </c>
      <c r="Q69277" s="1" t="s">
        <v>150666</v>
      </c>
    </row>
    <row r="69278" spans="1:17" x14ac:dyDescent="0.25">
      <c r="A69278">
        <v>119298</v>
      </c>
      <c r="B69278" s="1" t="s">
        <v>150667</v>
      </c>
      <c r="C69278" s="1" t="s">
        <v>129</v>
      </c>
      <c r="D69278" s="1" t="s">
        <v>44157</v>
      </c>
      <c r="E69278" s="1" t="s">
        <v>150659</v>
      </c>
      <c r="F69278" s="1" t="s">
        <v>178</v>
      </c>
      <c r="G69278" s="1" t="s">
        <v>179</v>
      </c>
      <c r="H69278" s="1" t="s">
        <v>180</v>
      </c>
      <c r="I69278" s="1" t="s">
        <v>181</v>
      </c>
      <c r="J69278" s="1" t="s">
        <v>150667</v>
      </c>
      <c r="K69278" s="1" t="s">
        <v>129</v>
      </c>
      <c r="L69278">
        <v>1</v>
      </c>
      <c r="M69278" s="1" t="s">
        <v>26</v>
      </c>
      <c r="N69278">
        <v>1930</v>
      </c>
      <c r="O69278" s="1" t="s">
        <v>27</v>
      </c>
      <c r="P69278">
        <v>16</v>
      </c>
      <c r="Q69278" s="1" t="s">
        <v>150668</v>
      </c>
    </row>
    <row r="69279" spans="1:17" x14ac:dyDescent="0.25">
      <c r="A69279">
        <v>119301</v>
      </c>
      <c r="B69279" s="1" t="s">
        <v>150669</v>
      </c>
      <c r="C69279" s="1" t="s">
        <v>129</v>
      </c>
      <c r="D69279" s="1" t="s">
        <v>44157</v>
      </c>
      <c r="E69279" s="1" t="s">
        <v>150659</v>
      </c>
      <c r="F69279" s="1" t="s">
        <v>178</v>
      </c>
      <c r="G69279" s="1" t="s">
        <v>179</v>
      </c>
      <c r="H69279" s="1" t="s">
        <v>180</v>
      </c>
      <c r="I69279" s="1" t="s">
        <v>181</v>
      </c>
      <c r="J69279" s="1" t="s">
        <v>150669</v>
      </c>
      <c r="K69279" s="1" t="s">
        <v>129</v>
      </c>
      <c r="L69279">
        <v>1</v>
      </c>
      <c r="M69279" s="1" t="s">
        <v>26</v>
      </c>
      <c r="N69279">
        <v>1975</v>
      </c>
      <c r="O69279" s="1" t="s">
        <v>27</v>
      </c>
      <c r="P69279">
        <v>14</v>
      </c>
      <c r="Q69279" s="1" t="s">
        <v>150670</v>
      </c>
    </row>
    <row r="69280" spans="1:17" x14ac:dyDescent="0.25">
      <c r="A69280">
        <v>119370</v>
      </c>
      <c r="B69280" s="1" t="s">
        <v>150671</v>
      </c>
      <c r="C69280" s="1" t="s">
        <v>129</v>
      </c>
      <c r="D69280" s="1" t="s">
        <v>44157</v>
      </c>
      <c r="E69280" s="1" t="s">
        <v>150659</v>
      </c>
      <c r="F69280" s="1" t="s">
        <v>178</v>
      </c>
      <c r="G69280" s="1" t="s">
        <v>179</v>
      </c>
      <c r="H69280" s="1" t="s">
        <v>180</v>
      </c>
      <c r="I69280" s="1" t="s">
        <v>181</v>
      </c>
      <c r="J69280" s="1" t="s">
        <v>150671</v>
      </c>
      <c r="K69280" s="1" t="s">
        <v>129</v>
      </c>
      <c r="L69280">
        <v>1</v>
      </c>
      <c r="M69280" s="1" t="s">
        <v>26</v>
      </c>
      <c r="N69280">
        <v>1950</v>
      </c>
      <c r="O69280" s="1" t="s">
        <v>27</v>
      </c>
      <c r="P69280">
        <v>17</v>
      </c>
      <c r="Q69280" s="1" t="s">
        <v>150672</v>
      </c>
    </row>
    <row r="69281" spans="1:17" x14ac:dyDescent="0.25">
      <c r="A69281">
        <v>119373</v>
      </c>
      <c r="B69281" s="1" t="s">
        <v>150673</v>
      </c>
      <c r="C69281" s="1" t="s">
        <v>129</v>
      </c>
      <c r="D69281" s="1" t="s">
        <v>44157</v>
      </c>
      <c r="E69281" s="1" t="s">
        <v>150659</v>
      </c>
      <c r="F69281" s="1" t="s">
        <v>178</v>
      </c>
      <c r="G69281" s="1" t="s">
        <v>179</v>
      </c>
      <c r="H69281" s="1" t="s">
        <v>180</v>
      </c>
      <c r="I69281" s="1" t="s">
        <v>181</v>
      </c>
      <c r="J69281" s="1" t="s">
        <v>150673</v>
      </c>
      <c r="K69281" s="1" t="s">
        <v>129</v>
      </c>
      <c r="L69281">
        <v>1</v>
      </c>
      <c r="M69281" s="1" t="s">
        <v>26</v>
      </c>
      <c r="N69281">
        <v>1940</v>
      </c>
      <c r="O69281" s="1" t="s">
        <v>27</v>
      </c>
      <c r="P69281">
        <v>16</v>
      </c>
      <c r="Q69281" s="1" t="s">
        <v>150674</v>
      </c>
    </row>
    <row r="69282" spans="1:17" x14ac:dyDescent="0.25">
      <c r="A69282">
        <v>119376</v>
      </c>
      <c r="B69282" s="1" t="s">
        <v>150675</v>
      </c>
      <c r="C69282" s="1" t="s">
        <v>129</v>
      </c>
      <c r="D69282" s="1" t="s">
        <v>44157</v>
      </c>
      <c r="E69282" s="1" t="s">
        <v>150659</v>
      </c>
      <c r="F69282" s="1" t="s">
        <v>178</v>
      </c>
      <c r="G69282" s="1" t="s">
        <v>179</v>
      </c>
      <c r="H69282" s="1" t="s">
        <v>180</v>
      </c>
      <c r="I69282" s="1" t="s">
        <v>181</v>
      </c>
      <c r="J69282" s="1" t="s">
        <v>150675</v>
      </c>
      <c r="K69282" s="1" t="s">
        <v>129</v>
      </c>
      <c r="L69282">
        <v>1</v>
      </c>
      <c r="M69282" s="1" t="s">
        <v>26</v>
      </c>
      <c r="N69282">
        <v>1930</v>
      </c>
      <c r="O69282" s="1" t="s">
        <v>27</v>
      </c>
      <c r="P69282">
        <v>22</v>
      </c>
      <c r="Q69282" s="1" t="s">
        <v>150676</v>
      </c>
    </row>
    <row r="69283" spans="1:17" x14ac:dyDescent="0.25">
      <c r="A69283">
        <v>119379</v>
      </c>
      <c r="B69283" s="1" t="s">
        <v>150677</v>
      </c>
      <c r="C69283" s="1" t="s">
        <v>129</v>
      </c>
      <c r="D69283" s="1" t="s">
        <v>44157</v>
      </c>
      <c r="E69283" s="1" t="s">
        <v>150659</v>
      </c>
      <c r="F69283" s="1" t="s">
        <v>178</v>
      </c>
      <c r="G69283" s="1" t="s">
        <v>179</v>
      </c>
      <c r="H69283" s="1" t="s">
        <v>180</v>
      </c>
      <c r="I69283" s="1" t="s">
        <v>181</v>
      </c>
      <c r="J69283" s="1" t="s">
        <v>150677</v>
      </c>
      <c r="K69283" s="1" t="s">
        <v>129</v>
      </c>
      <c r="L69283">
        <v>1</v>
      </c>
      <c r="M69283" s="1" t="s">
        <v>26</v>
      </c>
      <c r="N69283">
        <v>1930</v>
      </c>
      <c r="O69283" s="1" t="s">
        <v>27</v>
      </c>
      <c r="P69283">
        <v>9</v>
      </c>
      <c r="Q69283" s="1" t="s">
        <v>150678</v>
      </c>
    </row>
    <row r="69284" spans="1:17" x14ac:dyDescent="0.25">
      <c r="A69284">
        <v>119382</v>
      </c>
      <c r="B69284" s="1" t="s">
        <v>150679</v>
      </c>
      <c r="C69284" s="1" t="s">
        <v>129</v>
      </c>
      <c r="D69284" s="1" t="s">
        <v>44157</v>
      </c>
      <c r="E69284" s="1" t="s">
        <v>150659</v>
      </c>
      <c r="F69284" s="1" t="s">
        <v>178</v>
      </c>
      <c r="G69284" s="1" t="s">
        <v>179</v>
      </c>
      <c r="H69284" s="1" t="s">
        <v>180</v>
      </c>
      <c r="I69284" s="1" t="s">
        <v>181</v>
      </c>
      <c r="J69284" s="1" t="s">
        <v>150679</v>
      </c>
      <c r="K69284" s="1" t="s">
        <v>129</v>
      </c>
      <c r="L69284">
        <v>1</v>
      </c>
      <c r="M69284" s="1" t="s">
        <v>26</v>
      </c>
      <c r="N69284">
        <v>1930</v>
      </c>
      <c r="O69284" s="1" t="s">
        <v>27</v>
      </c>
      <c r="P69284">
        <v>24</v>
      </c>
      <c r="Q69284" s="1" t="s">
        <v>150680</v>
      </c>
    </row>
    <row r="69285" spans="1:17" x14ac:dyDescent="0.25">
      <c r="A69285">
        <v>119385</v>
      </c>
      <c r="B69285" s="1" t="s">
        <v>150681</v>
      </c>
      <c r="C69285" s="1" t="s">
        <v>129</v>
      </c>
      <c r="D69285" s="1" t="s">
        <v>44157</v>
      </c>
      <c r="E69285" s="1" t="s">
        <v>150659</v>
      </c>
      <c r="F69285" s="1" t="s">
        <v>178</v>
      </c>
      <c r="G69285" s="1" t="s">
        <v>179</v>
      </c>
      <c r="H69285" s="1" t="s">
        <v>180</v>
      </c>
      <c r="I69285" s="1" t="s">
        <v>181</v>
      </c>
      <c r="J69285" s="1" t="s">
        <v>150681</v>
      </c>
      <c r="K69285" s="1" t="s">
        <v>129</v>
      </c>
      <c r="L69285">
        <v>1</v>
      </c>
      <c r="M69285" s="1" t="s">
        <v>26</v>
      </c>
      <c r="N69285">
        <v>1950</v>
      </c>
      <c r="O69285" s="1" t="s">
        <v>27</v>
      </c>
      <c r="P69285">
        <v>20</v>
      </c>
      <c r="Q69285" s="1" t="s">
        <v>150682</v>
      </c>
    </row>
    <row r="69286" spans="1:17" x14ac:dyDescent="0.25">
      <c r="A69286">
        <v>119388</v>
      </c>
      <c r="B69286" s="1" t="s">
        <v>150683</v>
      </c>
      <c r="C69286" s="1" t="s">
        <v>129</v>
      </c>
      <c r="D69286" s="1" t="s">
        <v>44157</v>
      </c>
      <c r="E69286" s="1" t="s">
        <v>150659</v>
      </c>
      <c r="F69286" s="1" t="s">
        <v>178</v>
      </c>
      <c r="G69286" s="1" t="s">
        <v>179</v>
      </c>
      <c r="H69286" s="1" t="s">
        <v>180</v>
      </c>
      <c r="I69286" s="1" t="s">
        <v>181</v>
      </c>
      <c r="J69286" s="1" t="s">
        <v>150683</v>
      </c>
      <c r="K69286" s="1" t="s">
        <v>129</v>
      </c>
      <c r="L69286">
        <v>1</v>
      </c>
      <c r="M69286" s="1" t="s">
        <v>26</v>
      </c>
      <c r="N69286">
        <v>1950</v>
      </c>
      <c r="O69286" s="1" t="s">
        <v>27</v>
      </c>
      <c r="P69286">
        <v>20</v>
      </c>
      <c r="Q69286" s="1" t="s">
        <v>150684</v>
      </c>
    </row>
    <row r="69287" spans="1:17" x14ac:dyDescent="0.25">
      <c r="A69287">
        <v>119391</v>
      </c>
      <c r="B69287" s="1" t="s">
        <v>150685</v>
      </c>
      <c r="C69287" s="1" t="s">
        <v>129</v>
      </c>
      <c r="D69287" s="1" t="s">
        <v>44157</v>
      </c>
      <c r="E69287" s="1" t="s">
        <v>150659</v>
      </c>
      <c r="F69287" s="1" t="s">
        <v>178</v>
      </c>
      <c r="G69287" s="1" t="s">
        <v>179</v>
      </c>
      <c r="H69287" s="1" t="s">
        <v>180</v>
      </c>
      <c r="I69287" s="1" t="s">
        <v>181</v>
      </c>
      <c r="J69287" s="1" t="s">
        <v>150685</v>
      </c>
      <c r="K69287" s="1" t="s">
        <v>129</v>
      </c>
      <c r="L69287">
        <v>1</v>
      </c>
      <c r="M69287" s="1" t="s">
        <v>26</v>
      </c>
      <c r="N69287">
        <v>1930</v>
      </c>
      <c r="O69287" s="1" t="s">
        <v>27</v>
      </c>
      <c r="P69287">
        <v>20</v>
      </c>
      <c r="Q69287" s="1" t="s">
        <v>150686</v>
      </c>
    </row>
    <row r="69288" spans="1:17" x14ac:dyDescent="0.25">
      <c r="A69288">
        <v>119394</v>
      </c>
      <c r="B69288" s="1" t="s">
        <v>150687</v>
      </c>
      <c r="C69288" s="1" t="s">
        <v>129</v>
      </c>
      <c r="D69288" s="1" t="s">
        <v>44157</v>
      </c>
      <c r="E69288" s="1" t="s">
        <v>150659</v>
      </c>
      <c r="F69288" s="1" t="s">
        <v>178</v>
      </c>
      <c r="G69288" s="1" t="s">
        <v>179</v>
      </c>
      <c r="H69288" s="1" t="s">
        <v>180</v>
      </c>
      <c r="I69288" s="1" t="s">
        <v>181</v>
      </c>
      <c r="J69288" s="1" t="s">
        <v>150687</v>
      </c>
      <c r="K69288" s="1" t="s">
        <v>129</v>
      </c>
      <c r="L69288">
        <v>1</v>
      </c>
      <c r="M69288" s="1" t="s">
        <v>26</v>
      </c>
      <c r="N69288">
        <v>1930</v>
      </c>
      <c r="O69288" s="1" t="s">
        <v>27</v>
      </c>
      <c r="P69288">
        <v>20</v>
      </c>
      <c r="Q69288" s="1" t="s">
        <v>150688</v>
      </c>
    </row>
    <row r="69289" spans="1:17" x14ac:dyDescent="0.25">
      <c r="A69289">
        <v>119493</v>
      </c>
      <c r="B69289" s="1" t="s">
        <v>150689</v>
      </c>
      <c r="C69289" s="1" t="s">
        <v>129</v>
      </c>
      <c r="D69289" s="1" t="s">
        <v>44157</v>
      </c>
      <c r="E69289" s="1" t="s">
        <v>150659</v>
      </c>
      <c r="F69289" s="1" t="s">
        <v>178</v>
      </c>
      <c r="G69289" s="1" t="s">
        <v>179</v>
      </c>
      <c r="H69289" s="1" t="s">
        <v>180</v>
      </c>
      <c r="I69289" s="1" t="s">
        <v>181</v>
      </c>
      <c r="J69289" s="1" t="s">
        <v>150689</v>
      </c>
      <c r="K69289" s="1" t="s">
        <v>129</v>
      </c>
      <c r="L69289">
        <v>1</v>
      </c>
      <c r="M69289" s="1" t="s">
        <v>26</v>
      </c>
      <c r="N69289">
        <v>1930</v>
      </c>
      <c r="O69289" s="1" t="s">
        <v>27</v>
      </c>
      <c r="P69289">
        <v>20</v>
      </c>
      <c r="Q69289" s="1" t="s">
        <v>150690</v>
      </c>
    </row>
    <row r="69290" spans="1:17" x14ac:dyDescent="0.25">
      <c r="A69290">
        <v>119496</v>
      </c>
      <c r="B69290" s="1" t="s">
        <v>150691</v>
      </c>
      <c r="C69290" s="1" t="s">
        <v>129</v>
      </c>
      <c r="D69290" s="1" t="s">
        <v>44157</v>
      </c>
      <c r="E69290" s="1" t="s">
        <v>150659</v>
      </c>
      <c r="F69290" s="1" t="s">
        <v>178</v>
      </c>
      <c r="G69290" s="1" t="s">
        <v>179</v>
      </c>
      <c r="H69290" s="1" t="s">
        <v>180</v>
      </c>
      <c r="I69290" s="1" t="s">
        <v>181</v>
      </c>
      <c r="J69290" s="1" t="s">
        <v>150691</v>
      </c>
      <c r="K69290" s="1" t="s">
        <v>129</v>
      </c>
      <c r="L69290">
        <v>1</v>
      </c>
      <c r="M69290" s="1" t="s">
        <v>26</v>
      </c>
      <c r="N69290">
        <v>1930</v>
      </c>
      <c r="O69290" s="1" t="s">
        <v>27</v>
      </c>
      <c r="P69290">
        <v>20</v>
      </c>
      <c r="Q69290" s="1" t="s">
        <v>150692</v>
      </c>
    </row>
    <row r="69291" spans="1:17" x14ac:dyDescent="0.25">
      <c r="A69291">
        <v>119499</v>
      </c>
      <c r="B69291" s="1" t="s">
        <v>150693</v>
      </c>
      <c r="C69291" s="1" t="s">
        <v>129</v>
      </c>
      <c r="D69291" s="1" t="s">
        <v>44157</v>
      </c>
      <c r="E69291" s="1" t="s">
        <v>150659</v>
      </c>
      <c r="F69291" s="1" t="s">
        <v>178</v>
      </c>
      <c r="G69291" s="1" t="s">
        <v>179</v>
      </c>
      <c r="H69291" s="1" t="s">
        <v>180</v>
      </c>
      <c r="I69291" s="1" t="s">
        <v>181</v>
      </c>
      <c r="J69291" s="1" t="s">
        <v>150693</v>
      </c>
      <c r="K69291" s="1" t="s">
        <v>129</v>
      </c>
      <c r="L69291">
        <v>1</v>
      </c>
      <c r="M69291" s="1" t="s">
        <v>26</v>
      </c>
      <c r="N69291">
        <v>1930</v>
      </c>
      <c r="O69291" s="1" t="s">
        <v>27</v>
      </c>
      <c r="P69291">
        <v>20</v>
      </c>
      <c r="Q69291" s="1" t="s">
        <v>150694</v>
      </c>
    </row>
    <row r="69292" spans="1:17" x14ac:dyDescent="0.25">
      <c r="A69292">
        <v>119502</v>
      </c>
      <c r="B69292" s="1" t="s">
        <v>150695</v>
      </c>
      <c r="C69292" s="1" t="s">
        <v>129</v>
      </c>
      <c r="D69292" s="1" t="s">
        <v>44157</v>
      </c>
      <c r="E69292" s="1" t="s">
        <v>150659</v>
      </c>
      <c r="F69292" s="1" t="s">
        <v>178</v>
      </c>
      <c r="G69292" s="1" t="s">
        <v>179</v>
      </c>
      <c r="H69292" s="1" t="s">
        <v>180</v>
      </c>
      <c r="I69292" s="1" t="s">
        <v>181</v>
      </c>
      <c r="J69292" s="1" t="s">
        <v>150695</v>
      </c>
      <c r="K69292" s="1" t="s">
        <v>129</v>
      </c>
      <c r="L69292">
        <v>1</v>
      </c>
      <c r="M69292" s="1" t="s">
        <v>26</v>
      </c>
      <c r="N69292">
        <v>1950</v>
      </c>
      <c r="O69292" s="1" t="s">
        <v>27</v>
      </c>
      <c r="P69292">
        <v>16</v>
      </c>
      <c r="Q69292" s="1" t="s">
        <v>150696</v>
      </c>
    </row>
    <row r="69293" spans="1:17" x14ac:dyDescent="0.25">
      <c r="A69293">
        <v>119505</v>
      </c>
      <c r="B69293" s="1" t="s">
        <v>150697</v>
      </c>
      <c r="C69293" s="1" t="s">
        <v>129</v>
      </c>
      <c r="D69293" s="1" t="s">
        <v>44157</v>
      </c>
      <c r="E69293" s="1" t="s">
        <v>150659</v>
      </c>
      <c r="F69293" s="1" t="s">
        <v>178</v>
      </c>
      <c r="G69293" s="1" t="s">
        <v>179</v>
      </c>
      <c r="H69293" s="1" t="s">
        <v>180</v>
      </c>
      <c r="I69293" s="1" t="s">
        <v>181</v>
      </c>
      <c r="J69293" s="1" t="s">
        <v>150697</v>
      </c>
      <c r="K69293" s="1" t="s">
        <v>129</v>
      </c>
      <c r="L69293">
        <v>1</v>
      </c>
      <c r="M69293" s="1" t="s">
        <v>26</v>
      </c>
      <c r="N69293">
        <v>1950</v>
      </c>
      <c r="O69293" s="1" t="s">
        <v>27</v>
      </c>
      <c r="P69293">
        <v>16</v>
      </c>
      <c r="Q69293" s="1" t="s">
        <v>150698</v>
      </c>
    </row>
    <row r="69294" spans="1:17" x14ac:dyDescent="0.25">
      <c r="A69294">
        <v>119508</v>
      </c>
      <c r="B69294" s="1" t="s">
        <v>150699</v>
      </c>
      <c r="C69294" s="1" t="s">
        <v>129</v>
      </c>
      <c r="D69294" s="1" t="s">
        <v>44157</v>
      </c>
      <c r="E69294" s="1" t="s">
        <v>150659</v>
      </c>
      <c r="F69294" s="1" t="s">
        <v>178</v>
      </c>
      <c r="G69294" s="1" t="s">
        <v>179</v>
      </c>
      <c r="H69294" s="1" t="s">
        <v>180</v>
      </c>
      <c r="I69294" s="1" t="s">
        <v>181</v>
      </c>
      <c r="J69294" s="1" t="s">
        <v>150699</v>
      </c>
      <c r="K69294" s="1" t="s">
        <v>129</v>
      </c>
      <c r="L69294">
        <v>1</v>
      </c>
      <c r="M69294" s="1" t="s">
        <v>26</v>
      </c>
      <c r="N69294">
        <v>1880</v>
      </c>
      <c r="O69294" s="1" t="s">
        <v>27</v>
      </c>
      <c r="P69294">
        <v>21</v>
      </c>
      <c r="Q69294" s="1" t="s">
        <v>150700</v>
      </c>
    </row>
    <row r="69295" spans="1:17" x14ac:dyDescent="0.25">
      <c r="A69295">
        <v>119511</v>
      </c>
      <c r="B69295" s="1" t="s">
        <v>150701</v>
      </c>
      <c r="C69295" s="1" t="s">
        <v>129</v>
      </c>
      <c r="D69295" s="1" t="s">
        <v>44157</v>
      </c>
      <c r="E69295" s="1" t="s">
        <v>150659</v>
      </c>
      <c r="F69295" s="1" t="s">
        <v>178</v>
      </c>
      <c r="G69295" s="1" t="s">
        <v>179</v>
      </c>
      <c r="H69295" s="1" t="s">
        <v>180</v>
      </c>
      <c r="I69295" s="1" t="s">
        <v>181</v>
      </c>
      <c r="J69295" s="1" t="s">
        <v>150701</v>
      </c>
      <c r="K69295" s="1" t="s">
        <v>129</v>
      </c>
      <c r="L69295">
        <v>1</v>
      </c>
      <c r="M69295" s="1" t="s">
        <v>26</v>
      </c>
      <c r="N69295">
        <v>1950</v>
      </c>
      <c r="O69295" s="1" t="s">
        <v>27</v>
      </c>
      <c r="P69295">
        <v>14</v>
      </c>
      <c r="Q69295" s="1" t="s">
        <v>150702</v>
      </c>
    </row>
    <row r="69296" spans="1:17" x14ac:dyDescent="0.25">
      <c r="A69296">
        <v>119514</v>
      </c>
      <c r="B69296" s="1" t="s">
        <v>150703</v>
      </c>
      <c r="C69296" s="1" t="s">
        <v>129</v>
      </c>
      <c r="D69296" s="1" t="s">
        <v>44157</v>
      </c>
      <c r="E69296" s="1" t="s">
        <v>150659</v>
      </c>
      <c r="F69296" s="1" t="s">
        <v>178</v>
      </c>
      <c r="G69296" s="1" t="s">
        <v>179</v>
      </c>
      <c r="H69296" s="1" t="s">
        <v>180</v>
      </c>
      <c r="I69296" s="1" t="s">
        <v>181</v>
      </c>
      <c r="J69296" s="1" t="s">
        <v>150703</v>
      </c>
      <c r="K69296" s="1" t="s">
        <v>129</v>
      </c>
      <c r="L69296">
        <v>1</v>
      </c>
      <c r="M69296" s="1" t="s">
        <v>26</v>
      </c>
      <c r="N69296">
        <v>1950</v>
      </c>
      <c r="O69296" s="1" t="s">
        <v>27</v>
      </c>
      <c r="P69296">
        <v>18</v>
      </c>
      <c r="Q69296" s="1" t="s">
        <v>150704</v>
      </c>
    </row>
    <row r="69297" spans="1:17" x14ac:dyDescent="0.25">
      <c r="A69297">
        <v>119517</v>
      </c>
      <c r="B69297" s="1" t="s">
        <v>150705</v>
      </c>
      <c r="C69297" s="1" t="s">
        <v>129</v>
      </c>
      <c r="D69297" s="1" t="s">
        <v>44157</v>
      </c>
      <c r="E69297" s="1" t="s">
        <v>150659</v>
      </c>
      <c r="F69297" s="1" t="s">
        <v>178</v>
      </c>
      <c r="G69297" s="1" t="s">
        <v>179</v>
      </c>
      <c r="H69297" s="1" t="s">
        <v>180</v>
      </c>
      <c r="I69297" s="1" t="s">
        <v>181</v>
      </c>
      <c r="J69297" s="1" t="s">
        <v>150705</v>
      </c>
      <c r="K69297" s="1" t="s">
        <v>129</v>
      </c>
      <c r="L69297">
        <v>1</v>
      </c>
      <c r="M69297" s="1" t="s">
        <v>26</v>
      </c>
      <c r="N69297">
        <v>1950</v>
      </c>
      <c r="O69297" s="1" t="s">
        <v>27</v>
      </c>
      <c r="P69297">
        <v>18</v>
      </c>
      <c r="Q69297" s="1" t="s">
        <v>150706</v>
      </c>
    </row>
    <row r="69298" spans="1:17" x14ac:dyDescent="0.25">
      <c r="A69298">
        <v>119574</v>
      </c>
      <c r="B69298" s="1" t="s">
        <v>150707</v>
      </c>
      <c r="C69298" s="1" t="s">
        <v>129</v>
      </c>
      <c r="D69298" s="1" t="s">
        <v>44157</v>
      </c>
      <c r="E69298" s="1" t="s">
        <v>150659</v>
      </c>
      <c r="F69298" s="1" t="s">
        <v>178</v>
      </c>
      <c r="G69298" s="1" t="s">
        <v>179</v>
      </c>
      <c r="H69298" s="1" t="s">
        <v>180</v>
      </c>
      <c r="I69298" s="1" t="s">
        <v>181</v>
      </c>
      <c r="J69298" s="1" t="s">
        <v>150707</v>
      </c>
      <c r="K69298" s="1" t="s">
        <v>129</v>
      </c>
      <c r="L69298">
        <v>1</v>
      </c>
      <c r="M69298" s="1" t="s">
        <v>26</v>
      </c>
      <c r="N69298">
        <v>1960</v>
      </c>
      <c r="O69298" s="1" t="s">
        <v>27</v>
      </c>
      <c r="P69298">
        <v>14</v>
      </c>
      <c r="Q69298" s="1" t="s">
        <v>150708</v>
      </c>
    </row>
    <row r="69299" spans="1:17" x14ac:dyDescent="0.25">
      <c r="A69299">
        <v>121824</v>
      </c>
      <c r="B69299" s="1" t="s">
        <v>150709</v>
      </c>
      <c r="C69299" s="1" t="s">
        <v>129</v>
      </c>
      <c r="D69299" s="1" t="s">
        <v>44161</v>
      </c>
      <c r="E69299" s="1" t="s">
        <v>150562</v>
      </c>
      <c r="F69299" s="1" t="s">
        <v>266</v>
      </c>
      <c r="G69299" s="1" t="s">
        <v>798</v>
      </c>
      <c r="H69299" s="1" t="s">
        <v>3668</v>
      </c>
      <c r="I69299" s="1" t="s">
        <v>3669</v>
      </c>
      <c r="J69299" s="1" t="s">
        <v>150709</v>
      </c>
      <c r="K69299" s="1" t="s">
        <v>270</v>
      </c>
      <c r="L69299">
        <v>0</v>
      </c>
      <c r="M69299" s="1" t="s">
        <v>116</v>
      </c>
      <c r="O69299" s="1" t="s">
        <v>27</v>
      </c>
      <c r="P69299">
        <v>10</v>
      </c>
      <c r="Q69299" s="1" t="s">
        <v>150710</v>
      </c>
    </row>
    <row r="69300" spans="1:17" x14ac:dyDescent="0.25">
      <c r="A69300">
        <v>122079</v>
      </c>
      <c r="B69300" s="1" t="s">
        <v>150711</v>
      </c>
      <c r="C69300" s="1" t="s">
        <v>129</v>
      </c>
      <c r="D69300" s="1" t="s">
        <v>44161</v>
      </c>
      <c r="E69300" s="1" t="s">
        <v>5551</v>
      </c>
      <c r="F69300" s="1" t="s">
        <v>178</v>
      </c>
      <c r="G69300" s="1" t="s">
        <v>179</v>
      </c>
      <c r="H69300" s="1" t="s">
        <v>180</v>
      </c>
      <c r="I69300" s="1" t="s">
        <v>181</v>
      </c>
      <c r="J69300" s="1" t="s">
        <v>150711</v>
      </c>
      <c r="K69300" s="1" t="s">
        <v>129</v>
      </c>
      <c r="L69300">
        <v>1</v>
      </c>
      <c r="M69300" s="1" t="s">
        <v>26</v>
      </c>
      <c r="O69300" s="1" t="s">
        <v>27</v>
      </c>
      <c r="P69300">
        <v>16</v>
      </c>
      <c r="Q69300" s="1" t="s">
        <v>150712</v>
      </c>
    </row>
    <row r="69301" spans="1:17" x14ac:dyDescent="0.25">
      <c r="A69301">
        <v>123570</v>
      </c>
      <c r="B69301" s="1" t="s">
        <v>150713</v>
      </c>
      <c r="C69301" s="1" t="s">
        <v>129</v>
      </c>
      <c r="D69301" s="1" t="s">
        <v>44161</v>
      </c>
      <c r="E69301" s="1" t="s">
        <v>150714</v>
      </c>
      <c r="F69301" s="1" t="s">
        <v>1106</v>
      </c>
      <c r="G69301" s="1" t="s">
        <v>1107</v>
      </c>
      <c r="H69301" s="1" t="s">
        <v>2836</v>
      </c>
      <c r="I69301" s="1" t="s">
        <v>2837</v>
      </c>
      <c r="J69301" s="1" t="s">
        <v>150713</v>
      </c>
      <c r="K69301" s="1" t="s">
        <v>129</v>
      </c>
      <c r="L69301">
        <v>0</v>
      </c>
      <c r="M69301" s="1" t="s">
        <v>116</v>
      </c>
      <c r="O69301" s="1" t="s">
        <v>27</v>
      </c>
      <c r="P69301">
        <v>6</v>
      </c>
      <c r="Q69301" s="1" t="s">
        <v>150715</v>
      </c>
    </row>
    <row r="69302" spans="1:17" x14ac:dyDescent="0.25">
      <c r="A69302">
        <v>123672</v>
      </c>
      <c r="B69302" s="1" t="s">
        <v>150716</v>
      </c>
      <c r="C69302" s="1" t="s">
        <v>129</v>
      </c>
      <c r="D69302" s="1" t="s">
        <v>44161</v>
      </c>
      <c r="E69302" s="1" t="s">
        <v>150714</v>
      </c>
      <c r="F69302" s="1" t="s">
        <v>1106</v>
      </c>
      <c r="G69302" s="1" t="s">
        <v>1107</v>
      </c>
      <c r="H69302" s="1" t="s">
        <v>2836</v>
      </c>
      <c r="I69302" s="1" t="s">
        <v>2837</v>
      </c>
      <c r="J69302" s="1" t="s">
        <v>150716</v>
      </c>
      <c r="K69302" s="1" t="s">
        <v>129</v>
      </c>
      <c r="L69302">
        <v>0</v>
      </c>
      <c r="M69302" s="1" t="s">
        <v>116</v>
      </c>
      <c r="O69302" s="1" t="s">
        <v>27</v>
      </c>
      <c r="P69302">
        <v>6</v>
      </c>
      <c r="Q69302" s="1" t="s">
        <v>150717</v>
      </c>
    </row>
    <row r="69303" spans="1:17" x14ac:dyDescent="0.25">
      <c r="A69303">
        <v>123675</v>
      </c>
      <c r="B69303" s="1" t="s">
        <v>150718</v>
      </c>
      <c r="C69303" s="1" t="s">
        <v>129</v>
      </c>
      <c r="D69303" s="1" t="s">
        <v>44161</v>
      </c>
      <c r="E69303" s="1" t="s">
        <v>150714</v>
      </c>
      <c r="F69303" s="1" t="s">
        <v>1106</v>
      </c>
      <c r="G69303" s="1" t="s">
        <v>1107</v>
      </c>
      <c r="H69303" s="1" t="s">
        <v>2836</v>
      </c>
      <c r="I69303" s="1" t="s">
        <v>2837</v>
      </c>
      <c r="J69303" s="1" t="s">
        <v>150718</v>
      </c>
      <c r="K69303" s="1" t="s">
        <v>129</v>
      </c>
      <c r="L69303">
        <v>0</v>
      </c>
      <c r="M69303" s="1" t="s">
        <v>116</v>
      </c>
      <c r="O69303" s="1" t="s">
        <v>27</v>
      </c>
      <c r="P69303">
        <v>7</v>
      </c>
      <c r="Q69303" s="1" t="s">
        <v>150719</v>
      </c>
    </row>
    <row r="69304" spans="1:17" x14ac:dyDescent="0.25">
      <c r="A69304">
        <v>123678</v>
      </c>
      <c r="B69304" s="1" t="s">
        <v>150720</v>
      </c>
      <c r="C69304" s="1" t="s">
        <v>129</v>
      </c>
      <c r="D69304" s="1" t="s">
        <v>44161</v>
      </c>
      <c r="E69304" s="1" t="s">
        <v>150714</v>
      </c>
      <c r="F69304" s="1" t="s">
        <v>1106</v>
      </c>
      <c r="G69304" s="1" t="s">
        <v>1107</v>
      </c>
      <c r="H69304" s="1" t="s">
        <v>2836</v>
      </c>
      <c r="I69304" s="1" t="s">
        <v>2837</v>
      </c>
      <c r="J69304" s="1" t="s">
        <v>150720</v>
      </c>
      <c r="K69304" s="1" t="s">
        <v>129</v>
      </c>
      <c r="L69304">
        <v>0</v>
      </c>
      <c r="M69304" s="1" t="s">
        <v>116</v>
      </c>
      <c r="O69304" s="1" t="s">
        <v>27</v>
      </c>
      <c r="P69304">
        <v>7</v>
      </c>
      <c r="Q69304" s="1" t="s">
        <v>150721</v>
      </c>
    </row>
    <row r="69305" spans="1:17" x14ac:dyDescent="0.25">
      <c r="A69305">
        <v>123681</v>
      </c>
      <c r="B69305" s="1" t="s">
        <v>150722</v>
      </c>
      <c r="C69305" s="1" t="s">
        <v>129</v>
      </c>
      <c r="D69305" s="1" t="s">
        <v>44161</v>
      </c>
      <c r="E69305" s="1" t="s">
        <v>150714</v>
      </c>
      <c r="F69305" s="1" t="s">
        <v>1106</v>
      </c>
      <c r="G69305" s="1" t="s">
        <v>1107</v>
      </c>
      <c r="H69305" s="1" t="s">
        <v>2836</v>
      </c>
      <c r="I69305" s="1" t="s">
        <v>2837</v>
      </c>
      <c r="J69305" s="1" t="s">
        <v>150722</v>
      </c>
      <c r="K69305" s="1" t="s">
        <v>129</v>
      </c>
      <c r="L69305">
        <v>0</v>
      </c>
      <c r="M69305" s="1" t="s">
        <v>116</v>
      </c>
      <c r="O69305" s="1" t="s">
        <v>27</v>
      </c>
      <c r="P69305">
        <v>8</v>
      </c>
      <c r="Q69305" s="1" t="s">
        <v>150723</v>
      </c>
    </row>
    <row r="69306" spans="1:17" x14ac:dyDescent="0.25">
      <c r="A69306">
        <v>123684</v>
      </c>
      <c r="B69306" s="1" t="s">
        <v>150724</v>
      </c>
      <c r="C69306" s="1" t="s">
        <v>129</v>
      </c>
      <c r="D69306" s="1" t="s">
        <v>44161</v>
      </c>
      <c r="E69306" s="1" t="s">
        <v>150714</v>
      </c>
      <c r="F69306" s="1" t="s">
        <v>1106</v>
      </c>
      <c r="G69306" s="1" t="s">
        <v>1107</v>
      </c>
      <c r="H69306" s="1" t="s">
        <v>2836</v>
      </c>
      <c r="I69306" s="1" t="s">
        <v>2837</v>
      </c>
      <c r="J69306" s="1" t="s">
        <v>150724</v>
      </c>
      <c r="K69306" s="1" t="s">
        <v>129</v>
      </c>
      <c r="L69306">
        <v>0</v>
      </c>
      <c r="M69306" s="1" t="s">
        <v>116</v>
      </c>
      <c r="O69306" s="1" t="s">
        <v>27</v>
      </c>
      <c r="P69306">
        <v>7</v>
      </c>
      <c r="Q69306" s="1" t="s">
        <v>150725</v>
      </c>
    </row>
    <row r="69307" spans="1:17" x14ac:dyDescent="0.25">
      <c r="A69307">
        <v>123687</v>
      </c>
      <c r="B69307" s="1" t="s">
        <v>150726</v>
      </c>
      <c r="C69307" s="1" t="s">
        <v>129</v>
      </c>
      <c r="D69307" s="1" t="s">
        <v>44161</v>
      </c>
      <c r="E69307" s="1" t="s">
        <v>150714</v>
      </c>
      <c r="F69307" s="1" t="s">
        <v>1106</v>
      </c>
      <c r="G69307" s="1" t="s">
        <v>1107</v>
      </c>
      <c r="H69307" s="1" t="s">
        <v>2836</v>
      </c>
      <c r="I69307" s="1" t="s">
        <v>2837</v>
      </c>
      <c r="J69307" s="1" t="s">
        <v>150726</v>
      </c>
      <c r="K69307" s="1" t="s">
        <v>129</v>
      </c>
      <c r="L69307">
        <v>0</v>
      </c>
      <c r="M69307" s="1" t="s">
        <v>116</v>
      </c>
      <c r="O69307" s="1" t="s">
        <v>27</v>
      </c>
      <c r="P69307">
        <v>6</v>
      </c>
      <c r="Q69307" s="1" t="s">
        <v>150727</v>
      </c>
    </row>
    <row r="69308" spans="1:17" x14ac:dyDescent="0.25">
      <c r="A69308">
        <v>123690</v>
      </c>
      <c r="B69308" s="1" t="s">
        <v>150728</v>
      </c>
      <c r="C69308" s="1" t="s">
        <v>129</v>
      </c>
      <c r="D69308" s="1" t="s">
        <v>44161</v>
      </c>
      <c r="E69308" s="1" t="s">
        <v>150714</v>
      </c>
      <c r="F69308" s="1" t="s">
        <v>1106</v>
      </c>
      <c r="G69308" s="1" t="s">
        <v>1107</v>
      </c>
      <c r="H69308" s="1" t="s">
        <v>2836</v>
      </c>
      <c r="I69308" s="1" t="s">
        <v>2837</v>
      </c>
      <c r="J69308" s="1" t="s">
        <v>150728</v>
      </c>
      <c r="K69308" s="1" t="s">
        <v>129</v>
      </c>
      <c r="L69308">
        <v>0</v>
      </c>
      <c r="M69308" s="1" t="s">
        <v>116</v>
      </c>
      <c r="O69308" s="1" t="s">
        <v>27</v>
      </c>
      <c r="P69308">
        <v>6</v>
      </c>
      <c r="Q69308" s="1" t="s">
        <v>150729</v>
      </c>
    </row>
    <row r="69309" spans="1:17" x14ac:dyDescent="0.25">
      <c r="A69309">
        <v>123693</v>
      </c>
      <c r="B69309" s="1" t="s">
        <v>150730</v>
      </c>
      <c r="C69309" s="1" t="s">
        <v>129</v>
      </c>
      <c r="D69309" s="1" t="s">
        <v>44161</v>
      </c>
      <c r="E69309" s="1" t="s">
        <v>150714</v>
      </c>
      <c r="F69309" s="1" t="s">
        <v>1106</v>
      </c>
      <c r="G69309" s="1" t="s">
        <v>1107</v>
      </c>
      <c r="H69309" s="1" t="s">
        <v>2836</v>
      </c>
      <c r="I69309" s="1" t="s">
        <v>2837</v>
      </c>
      <c r="J69309" s="1" t="s">
        <v>150730</v>
      </c>
      <c r="K69309" s="1" t="s">
        <v>129</v>
      </c>
      <c r="L69309">
        <v>0</v>
      </c>
      <c r="M69309" s="1" t="s">
        <v>116</v>
      </c>
      <c r="N69309">
        <v>1993</v>
      </c>
      <c r="O69309" s="1" t="s">
        <v>27</v>
      </c>
      <c r="P69309">
        <v>6</v>
      </c>
      <c r="Q69309" s="1" t="s">
        <v>150731</v>
      </c>
    </row>
    <row r="69310" spans="1:17" x14ac:dyDescent="0.25">
      <c r="A69310">
        <v>123696</v>
      </c>
      <c r="B69310" s="1" t="s">
        <v>150732</v>
      </c>
      <c r="C69310" s="1" t="s">
        <v>129</v>
      </c>
      <c r="D69310" s="1" t="s">
        <v>44161</v>
      </c>
      <c r="E69310" s="1" t="s">
        <v>150714</v>
      </c>
      <c r="F69310" s="1" t="s">
        <v>1106</v>
      </c>
      <c r="G69310" s="1" t="s">
        <v>1107</v>
      </c>
      <c r="H69310" s="1" t="s">
        <v>2836</v>
      </c>
      <c r="I69310" s="1" t="s">
        <v>2837</v>
      </c>
      <c r="J69310" s="1" t="s">
        <v>150732</v>
      </c>
      <c r="K69310" s="1" t="s">
        <v>129</v>
      </c>
      <c r="L69310">
        <v>0</v>
      </c>
      <c r="M69310" s="1" t="s">
        <v>116</v>
      </c>
      <c r="O69310" s="1" t="s">
        <v>27</v>
      </c>
      <c r="P69310">
        <v>8</v>
      </c>
      <c r="Q69310" s="1" t="s">
        <v>150733</v>
      </c>
    </row>
    <row r="69311" spans="1:17" x14ac:dyDescent="0.25">
      <c r="A69311">
        <v>123699</v>
      </c>
      <c r="B69311" s="1" t="s">
        <v>150734</v>
      </c>
      <c r="C69311" s="1" t="s">
        <v>129</v>
      </c>
      <c r="D69311" s="1" t="s">
        <v>44161</v>
      </c>
      <c r="E69311" s="1" t="s">
        <v>150714</v>
      </c>
      <c r="F69311" s="1" t="s">
        <v>1106</v>
      </c>
      <c r="G69311" s="1" t="s">
        <v>1107</v>
      </c>
      <c r="H69311" s="1" t="s">
        <v>2836</v>
      </c>
      <c r="I69311" s="1" t="s">
        <v>2837</v>
      </c>
      <c r="J69311" s="1" t="s">
        <v>150734</v>
      </c>
      <c r="K69311" s="1" t="s">
        <v>129</v>
      </c>
      <c r="L69311">
        <v>0</v>
      </c>
      <c r="M69311" s="1" t="s">
        <v>116</v>
      </c>
      <c r="O69311" s="1" t="s">
        <v>27</v>
      </c>
      <c r="P69311">
        <v>7</v>
      </c>
      <c r="Q69311" s="1" t="s">
        <v>150735</v>
      </c>
    </row>
    <row r="69312" spans="1:17" x14ac:dyDescent="0.25">
      <c r="A69312">
        <v>123702</v>
      </c>
      <c r="B69312" s="1" t="s">
        <v>150736</v>
      </c>
      <c r="C69312" s="1" t="s">
        <v>129</v>
      </c>
      <c r="D69312" s="1" t="s">
        <v>44161</v>
      </c>
      <c r="E69312" s="1" t="s">
        <v>150714</v>
      </c>
      <c r="F69312" s="1" t="s">
        <v>1106</v>
      </c>
      <c r="G69312" s="1" t="s">
        <v>1107</v>
      </c>
      <c r="H69312" s="1" t="s">
        <v>2836</v>
      </c>
      <c r="I69312" s="1" t="s">
        <v>2837</v>
      </c>
      <c r="J69312" s="1" t="s">
        <v>150736</v>
      </c>
      <c r="K69312" s="1" t="s">
        <v>129</v>
      </c>
      <c r="L69312">
        <v>0</v>
      </c>
      <c r="M69312" s="1" t="s">
        <v>116</v>
      </c>
      <c r="O69312" s="1" t="s">
        <v>27</v>
      </c>
      <c r="P69312">
        <v>8</v>
      </c>
      <c r="Q69312" s="1" t="s">
        <v>150737</v>
      </c>
    </row>
    <row r="69313" spans="1:17" x14ac:dyDescent="0.25">
      <c r="A69313">
        <v>123810</v>
      </c>
      <c r="B69313" s="1" t="s">
        <v>150738</v>
      </c>
      <c r="C69313" s="1" t="s">
        <v>129</v>
      </c>
      <c r="D69313" s="1" t="s">
        <v>44161</v>
      </c>
      <c r="E69313" s="1" t="s">
        <v>150559</v>
      </c>
      <c r="F69313" s="1" t="s">
        <v>412</v>
      </c>
      <c r="G69313" s="1" t="s">
        <v>1626</v>
      </c>
      <c r="H69313" s="1" t="s">
        <v>2574</v>
      </c>
      <c r="I69313" s="1" t="s">
        <v>2575</v>
      </c>
      <c r="J69313" s="1" t="s">
        <v>150738</v>
      </c>
      <c r="K69313" s="1" t="s">
        <v>129</v>
      </c>
      <c r="L69313">
        <v>4</v>
      </c>
      <c r="M69313" s="1" t="s">
        <v>143</v>
      </c>
      <c r="O69313" s="1" t="s">
        <v>27</v>
      </c>
      <c r="P69313">
        <v>6</v>
      </c>
      <c r="Q69313" s="1" t="s">
        <v>150739</v>
      </c>
    </row>
    <row r="69314" spans="1:17" x14ac:dyDescent="0.25">
      <c r="A69314">
        <v>123813</v>
      </c>
      <c r="B69314" s="1" t="s">
        <v>150740</v>
      </c>
      <c r="C69314" s="1" t="s">
        <v>129</v>
      </c>
      <c r="D69314" s="1" t="s">
        <v>44161</v>
      </c>
      <c r="E69314" s="1" t="s">
        <v>150559</v>
      </c>
      <c r="F69314" s="1" t="s">
        <v>412</v>
      </c>
      <c r="G69314" s="1" t="s">
        <v>1626</v>
      </c>
      <c r="H69314" s="1" t="s">
        <v>2574</v>
      </c>
      <c r="I69314" s="1" t="s">
        <v>2575</v>
      </c>
      <c r="J69314" s="1" t="s">
        <v>150740</v>
      </c>
      <c r="K69314" s="1" t="s">
        <v>129</v>
      </c>
      <c r="L69314">
        <v>4</v>
      </c>
      <c r="M69314" s="1" t="s">
        <v>143</v>
      </c>
      <c r="O69314" s="1" t="s">
        <v>27</v>
      </c>
      <c r="P69314">
        <v>7</v>
      </c>
      <c r="Q69314" s="1" t="s">
        <v>150741</v>
      </c>
    </row>
    <row r="69315" spans="1:17" x14ac:dyDescent="0.25">
      <c r="A69315">
        <v>123816</v>
      </c>
      <c r="B69315" s="1" t="s">
        <v>150742</v>
      </c>
      <c r="C69315" s="1" t="s">
        <v>129</v>
      </c>
      <c r="D69315" s="1" t="s">
        <v>44161</v>
      </c>
      <c r="E69315" s="1" t="s">
        <v>150559</v>
      </c>
      <c r="F69315" s="1" t="s">
        <v>412</v>
      </c>
      <c r="G69315" s="1" t="s">
        <v>1626</v>
      </c>
      <c r="H69315" s="1" t="s">
        <v>2574</v>
      </c>
      <c r="I69315" s="1" t="s">
        <v>2575</v>
      </c>
      <c r="J69315" s="1" t="s">
        <v>150742</v>
      </c>
      <c r="K69315" s="1" t="s">
        <v>129</v>
      </c>
      <c r="L69315">
        <v>4</v>
      </c>
      <c r="M69315" s="1" t="s">
        <v>143</v>
      </c>
      <c r="O69315" s="1" t="s">
        <v>27</v>
      </c>
      <c r="P69315">
        <v>7</v>
      </c>
      <c r="Q69315" s="1" t="s">
        <v>150743</v>
      </c>
    </row>
    <row r="69316" spans="1:17" x14ac:dyDescent="0.25">
      <c r="A69316">
        <v>123819</v>
      </c>
      <c r="B69316" s="1" t="s">
        <v>150744</v>
      </c>
      <c r="C69316" s="1" t="s">
        <v>129</v>
      </c>
      <c r="D69316" s="1" t="s">
        <v>44161</v>
      </c>
      <c r="E69316" s="1" t="s">
        <v>150559</v>
      </c>
      <c r="F69316" s="1" t="s">
        <v>412</v>
      </c>
      <c r="G69316" s="1" t="s">
        <v>1626</v>
      </c>
      <c r="H69316" s="1" t="s">
        <v>2574</v>
      </c>
      <c r="I69316" s="1" t="s">
        <v>2575</v>
      </c>
      <c r="J69316" s="1" t="s">
        <v>150744</v>
      </c>
      <c r="K69316" s="1" t="s">
        <v>129</v>
      </c>
      <c r="L69316">
        <v>4</v>
      </c>
      <c r="M69316" s="1" t="s">
        <v>143</v>
      </c>
      <c r="O69316" s="1" t="s">
        <v>27</v>
      </c>
      <c r="P69316">
        <v>7</v>
      </c>
      <c r="Q69316" s="1" t="s">
        <v>150745</v>
      </c>
    </row>
    <row r="69317" spans="1:17" x14ac:dyDescent="0.25">
      <c r="A69317">
        <v>123822</v>
      </c>
      <c r="B69317" s="1" t="s">
        <v>150746</v>
      </c>
      <c r="C69317" s="1" t="s">
        <v>129</v>
      </c>
      <c r="D69317" s="1" t="s">
        <v>44161</v>
      </c>
      <c r="E69317" s="1" t="s">
        <v>5551</v>
      </c>
      <c r="F69317" s="1" t="s">
        <v>178</v>
      </c>
      <c r="G69317" s="1" t="s">
        <v>179</v>
      </c>
      <c r="H69317" s="1" t="s">
        <v>180</v>
      </c>
      <c r="I69317" s="1" t="s">
        <v>181</v>
      </c>
      <c r="J69317" s="1" t="s">
        <v>150746</v>
      </c>
      <c r="K69317" s="1" t="s">
        <v>129</v>
      </c>
      <c r="L69317">
        <v>1</v>
      </c>
      <c r="M69317" s="1" t="s">
        <v>26</v>
      </c>
      <c r="O69317" s="1" t="s">
        <v>27</v>
      </c>
      <c r="P69317">
        <v>9</v>
      </c>
      <c r="Q69317" s="1" t="s">
        <v>150747</v>
      </c>
    </row>
    <row r="69318" spans="1:17" x14ac:dyDescent="0.25">
      <c r="A69318">
        <v>124533</v>
      </c>
      <c r="B69318" s="1" t="s">
        <v>150748</v>
      </c>
      <c r="C69318" s="1" t="s">
        <v>18</v>
      </c>
      <c r="D69318" s="1" t="s">
        <v>44157</v>
      </c>
      <c r="E69318" s="1" t="s">
        <v>5551</v>
      </c>
      <c r="F69318" s="1" t="s">
        <v>1106</v>
      </c>
      <c r="G69318" s="1" t="s">
        <v>1210</v>
      </c>
      <c r="H69318" s="1" t="s">
        <v>5635</v>
      </c>
      <c r="I69318" s="1" t="s">
        <v>5636</v>
      </c>
      <c r="J69318" s="1" t="s">
        <v>150748</v>
      </c>
      <c r="K69318" s="1" t="s">
        <v>25</v>
      </c>
      <c r="L69318">
        <v>1</v>
      </c>
      <c r="M69318" s="1" t="s">
        <v>26</v>
      </c>
      <c r="O69318" s="1" t="s">
        <v>27</v>
      </c>
      <c r="P69318">
        <v>10</v>
      </c>
      <c r="Q69318" s="1" t="s">
        <v>150749</v>
      </c>
    </row>
    <row r="69319" spans="1:17" x14ac:dyDescent="0.25">
      <c r="A69319">
        <v>124908</v>
      </c>
      <c r="B69319" s="1" t="s">
        <v>150750</v>
      </c>
      <c r="C69319" s="1" t="s">
        <v>129</v>
      </c>
      <c r="D69319" s="1" t="s">
        <v>44157</v>
      </c>
      <c r="E69319" s="1" t="s">
        <v>49501</v>
      </c>
      <c r="F69319" s="1" t="s">
        <v>362</v>
      </c>
      <c r="G69319" s="1" t="s">
        <v>363</v>
      </c>
      <c r="H69319" s="1" t="s">
        <v>364</v>
      </c>
      <c r="I69319" s="1" t="s">
        <v>365</v>
      </c>
      <c r="J69319" s="1" t="s">
        <v>150750</v>
      </c>
      <c r="K69319" s="1" t="s">
        <v>270</v>
      </c>
      <c r="L69319">
        <v>1</v>
      </c>
      <c r="M69319" s="1" t="s">
        <v>26</v>
      </c>
      <c r="N69319">
        <v>2022</v>
      </c>
      <c r="O69319" s="1" t="s">
        <v>109</v>
      </c>
      <c r="P69319">
        <v>3</v>
      </c>
      <c r="Q69319" s="1" t="s">
        <v>150751</v>
      </c>
    </row>
    <row r="69320" spans="1:17" x14ac:dyDescent="0.25">
      <c r="A69320">
        <v>125622</v>
      </c>
      <c r="B69320" s="1" t="s">
        <v>150752</v>
      </c>
      <c r="C69320" s="1" t="s">
        <v>129</v>
      </c>
      <c r="D69320" s="1" t="s">
        <v>44161</v>
      </c>
      <c r="E69320" s="1" t="s">
        <v>5551</v>
      </c>
      <c r="F69320" s="1" t="s">
        <v>2611</v>
      </c>
      <c r="G69320" s="1" t="s">
        <v>2438</v>
      </c>
      <c r="H69320" s="1" t="s">
        <v>9628</v>
      </c>
      <c r="I69320" s="1" t="s">
        <v>2613</v>
      </c>
      <c r="J69320" s="1" t="s">
        <v>150752</v>
      </c>
      <c r="K69320" s="1" t="s">
        <v>129</v>
      </c>
      <c r="L69320">
        <v>0</v>
      </c>
      <c r="M69320" s="1" t="s">
        <v>116</v>
      </c>
      <c r="N69320">
        <v>2017</v>
      </c>
      <c r="O69320" s="1" t="s">
        <v>27</v>
      </c>
      <c r="P69320">
        <v>4</v>
      </c>
      <c r="Q69320" s="1" t="s">
        <v>150753</v>
      </c>
    </row>
    <row r="69321" spans="1:17" x14ac:dyDescent="0.25">
      <c r="A69321">
        <v>134223</v>
      </c>
      <c r="B69321" s="1" t="s">
        <v>150754</v>
      </c>
      <c r="C69321" s="1" t="s">
        <v>129</v>
      </c>
      <c r="D69321" s="1" t="s">
        <v>44157</v>
      </c>
      <c r="E69321" s="1" t="s">
        <v>5551</v>
      </c>
      <c r="F69321" s="1" t="s">
        <v>1106</v>
      </c>
      <c r="G69321" s="1" t="s">
        <v>1210</v>
      </c>
      <c r="H69321" s="1" t="s">
        <v>5635</v>
      </c>
      <c r="I69321" s="1" t="s">
        <v>5636</v>
      </c>
      <c r="J69321" s="1" t="s">
        <v>150754</v>
      </c>
      <c r="K69321" s="1" t="s">
        <v>270</v>
      </c>
      <c r="L69321">
        <v>1</v>
      </c>
      <c r="M69321" s="1" t="s">
        <v>26</v>
      </c>
      <c r="N69321">
        <v>1968</v>
      </c>
      <c r="O69321" s="1" t="s">
        <v>27</v>
      </c>
      <c r="P69321">
        <v>10</v>
      </c>
      <c r="Q69321" s="1" t="s">
        <v>150755</v>
      </c>
    </row>
    <row r="69322" spans="1:17" x14ac:dyDescent="0.25">
      <c r="A69322">
        <v>134226</v>
      </c>
      <c r="B69322" s="1" t="s">
        <v>150756</v>
      </c>
      <c r="C69322" s="1" t="s">
        <v>129</v>
      </c>
      <c r="D69322" s="1" t="s">
        <v>44157</v>
      </c>
      <c r="E69322" s="1" t="s">
        <v>5551</v>
      </c>
      <c r="F69322" s="1" t="s">
        <v>1106</v>
      </c>
      <c r="G69322" s="1" t="s">
        <v>1210</v>
      </c>
      <c r="H69322" s="1" t="s">
        <v>5635</v>
      </c>
      <c r="I69322" s="1" t="s">
        <v>5636</v>
      </c>
      <c r="J69322" s="1" t="s">
        <v>150756</v>
      </c>
      <c r="K69322" s="1" t="s">
        <v>270</v>
      </c>
      <c r="L69322">
        <v>1</v>
      </c>
      <c r="M69322" s="1" t="s">
        <v>26</v>
      </c>
      <c r="N69322">
        <v>1965</v>
      </c>
      <c r="O69322" s="1" t="s">
        <v>27</v>
      </c>
      <c r="P69322">
        <v>12</v>
      </c>
      <c r="Q69322" s="1" t="s">
        <v>150757</v>
      </c>
    </row>
    <row r="69323" spans="1:17" x14ac:dyDescent="0.25">
      <c r="A69323">
        <v>134334</v>
      </c>
      <c r="B69323" s="1" t="s">
        <v>150758</v>
      </c>
      <c r="C69323" s="1" t="s">
        <v>129</v>
      </c>
      <c r="D69323" s="1" t="s">
        <v>44157</v>
      </c>
      <c r="E69323" s="1" t="s">
        <v>49501</v>
      </c>
      <c r="F69323" s="1" t="s">
        <v>362</v>
      </c>
      <c r="G69323" s="1" t="s">
        <v>363</v>
      </c>
      <c r="H69323" s="1" t="s">
        <v>364</v>
      </c>
      <c r="I69323" s="1" t="s">
        <v>365</v>
      </c>
      <c r="J69323" s="1" t="s">
        <v>150758</v>
      </c>
      <c r="K69323" s="1" t="s">
        <v>270</v>
      </c>
      <c r="L69323">
        <v>1</v>
      </c>
      <c r="M69323" s="1" t="s">
        <v>26</v>
      </c>
      <c r="N69323">
        <v>2021</v>
      </c>
      <c r="O69323" s="1" t="s">
        <v>109</v>
      </c>
      <c r="P69323">
        <v>3</v>
      </c>
      <c r="Q69323" s="1" t="s">
        <v>150759</v>
      </c>
    </row>
    <row r="69324" spans="1:17" x14ac:dyDescent="0.25">
      <c r="A69324">
        <v>134337</v>
      </c>
      <c r="B69324" s="1" t="s">
        <v>150760</v>
      </c>
      <c r="C69324" s="1" t="s">
        <v>129</v>
      </c>
      <c r="D69324" s="1" t="s">
        <v>44157</v>
      </c>
      <c r="E69324" s="1" t="s">
        <v>49501</v>
      </c>
      <c r="F69324" s="1" t="s">
        <v>1201</v>
      </c>
      <c r="G69324" s="1" t="s">
        <v>1202</v>
      </c>
      <c r="H69324" s="1" t="s">
        <v>11204</v>
      </c>
      <c r="I69324" s="1" t="s">
        <v>11205</v>
      </c>
      <c r="J69324" s="1" t="s">
        <v>150760</v>
      </c>
      <c r="K69324" s="1" t="s">
        <v>270</v>
      </c>
      <c r="L69324">
        <v>3</v>
      </c>
      <c r="M69324" s="1" t="s">
        <v>143</v>
      </c>
      <c r="N69324">
        <v>2021</v>
      </c>
      <c r="O69324" s="1" t="s">
        <v>109</v>
      </c>
      <c r="P69324">
        <v>3</v>
      </c>
      <c r="Q69324" s="1" t="s">
        <v>150761</v>
      </c>
    </row>
    <row r="69325" spans="1:17" x14ac:dyDescent="0.25">
      <c r="A69325">
        <v>134964</v>
      </c>
      <c r="B69325" s="1" t="s">
        <v>150762</v>
      </c>
      <c r="C69325" s="1" t="s">
        <v>18</v>
      </c>
      <c r="D69325" s="1" t="s">
        <v>44157</v>
      </c>
      <c r="E69325" s="1" t="s">
        <v>5551</v>
      </c>
      <c r="F69325" s="1" t="s">
        <v>1106</v>
      </c>
      <c r="G69325" s="1" t="s">
        <v>1210</v>
      </c>
      <c r="H69325" s="1" t="s">
        <v>5635</v>
      </c>
      <c r="I69325" s="1" t="s">
        <v>5636</v>
      </c>
      <c r="J69325" s="1" t="s">
        <v>150762</v>
      </c>
      <c r="K69325" s="1" t="s">
        <v>25</v>
      </c>
      <c r="L69325">
        <v>1</v>
      </c>
      <c r="M69325" s="1" t="s">
        <v>26</v>
      </c>
      <c r="N69325">
        <v>1988</v>
      </c>
      <c r="O69325" s="1" t="s">
        <v>27</v>
      </c>
      <c r="P69325">
        <v>7</v>
      </c>
      <c r="Q69325" s="1" t="s">
        <v>150763</v>
      </c>
    </row>
    <row r="69326" spans="1:17" x14ac:dyDescent="0.25">
      <c r="A69326">
        <v>134967</v>
      </c>
      <c r="B69326" s="1" t="s">
        <v>150764</v>
      </c>
      <c r="C69326" s="1" t="s">
        <v>18</v>
      </c>
      <c r="D69326" s="1" t="s">
        <v>44157</v>
      </c>
      <c r="E69326" s="1" t="s">
        <v>5551</v>
      </c>
      <c r="F69326" s="1" t="s">
        <v>178</v>
      </c>
      <c r="G69326" s="1" t="s">
        <v>179</v>
      </c>
      <c r="H69326" s="1" t="s">
        <v>180</v>
      </c>
      <c r="I69326" s="1" t="s">
        <v>181</v>
      </c>
      <c r="J69326" s="1" t="s">
        <v>150764</v>
      </c>
      <c r="K69326" s="1" t="s">
        <v>25</v>
      </c>
      <c r="L69326">
        <v>1</v>
      </c>
      <c r="M69326" s="1" t="s">
        <v>26</v>
      </c>
      <c r="N69326">
        <v>1986</v>
      </c>
      <c r="O69326" s="1" t="s">
        <v>27</v>
      </c>
      <c r="P69326">
        <v>7</v>
      </c>
      <c r="Q69326" s="1" t="s">
        <v>150765</v>
      </c>
    </row>
    <row r="69327" spans="1:17" x14ac:dyDescent="0.25">
      <c r="A69327">
        <v>134970</v>
      </c>
      <c r="B69327" s="1" t="s">
        <v>150766</v>
      </c>
      <c r="C69327" s="1" t="s">
        <v>18</v>
      </c>
      <c r="D69327" s="1" t="s">
        <v>44157</v>
      </c>
      <c r="E69327" s="1" t="s">
        <v>5551</v>
      </c>
      <c r="F69327" s="1" t="s">
        <v>178</v>
      </c>
      <c r="G69327" s="1" t="s">
        <v>179</v>
      </c>
      <c r="H69327" s="1" t="s">
        <v>180</v>
      </c>
      <c r="I69327" s="1" t="s">
        <v>181</v>
      </c>
      <c r="J69327" s="1" t="s">
        <v>150766</v>
      </c>
      <c r="K69327" s="1" t="s">
        <v>25</v>
      </c>
      <c r="L69327">
        <v>1</v>
      </c>
      <c r="M69327" s="1" t="s">
        <v>26</v>
      </c>
      <c r="N69327">
        <v>1986</v>
      </c>
      <c r="O69327" s="1" t="s">
        <v>27</v>
      </c>
      <c r="P69327">
        <v>7</v>
      </c>
      <c r="Q69327" s="1" t="s">
        <v>150767</v>
      </c>
    </row>
    <row r="69328" spans="1:17" x14ac:dyDescent="0.25">
      <c r="A69328">
        <v>134973</v>
      </c>
      <c r="B69328" s="1" t="s">
        <v>150768</v>
      </c>
      <c r="C69328" s="1" t="s">
        <v>18</v>
      </c>
      <c r="D69328" s="1" t="s">
        <v>44157</v>
      </c>
      <c r="E69328" s="1" t="s">
        <v>5551</v>
      </c>
      <c r="F69328" s="1" t="s">
        <v>178</v>
      </c>
      <c r="G69328" s="1" t="s">
        <v>179</v>
      </c>
      <c r="H69328" s="1" t="s">
        <v>180</v>
      </c>
      <c r="I69328" s="1" t="s">
        <v>181</v>
      </c>
      <c r="J69328" s="1" t="s">
        <v>150768</v>
      </c>
      <c r="K69328" s="1" t="s">
        <v>25</v>
      </c>
      <c r="L69328">
        <v>1</v>
      </c>
      <c r="M69328" s="1" t="s">
        <v>26</v>
      </c>
      <c r="N69328">
        <v>1986</v>
      </c>
      <c r="O69328" s="1" t="s">
        <v>27</v>
      </c>
      <c r="P69328">
        <v>7</v>
      </c>
      <c r="Q69328" s="1" t="s">
        <v>150769</v>
      </c>
    </row>
    <row r="69329" spans="1:17" x14ac:dyDescent="0.25">
      <c r="A69329">
        <v>135036</v>
      </c>
      <c r="B69329" s="1" t="s">
        <v>150770</v>
      </c>
      <c r="C69329" s="1" t="s">
        <v>18</v>
      </c>
      <c r="D69329" s="1" t="s">
        <v>44157</v>
      </c>
      <c r="E69329" s="1" t="s">
        <v>5551</v>
      </c>
      <c r="F69329" s="1" t="s">
        <v>178</v>
      </c>
      <c r="G69329" s="1" t="s">
        <v>179</v>
      </c>
      <c r="H69329" s="1" t="s">
        <v>180</v>
      </c>
      <c r="I69329" s="1" t="s">
        <v>181</v>
      </c>
      <c r="J69329" s="1" t="s">
        <v>150770</v>
      </c>
      <c r="K69329" s="1" t="s">
        <v>25</v>
      </c>
      <c r="L69329">
        <v>1</v>
      </c>
      <c r="M69329" s="1" t="s">
        <v>26</v>
      </c>
      <c r="N69329">
        <v>1986</v>
      </c>
      <c r="O69329" s="1" t="s">
        <v>27</v>
      </c>
      <c r="P69329">
        <v>7</v>
      </c>
      <c r="Q69329" s="1" t="s">
        <v>150771</v>
      </c>
    </row>
    <row r="69330" spans="1:17" x14ac:dyDescent="0.25">
      <c r="A69330">
        <v>135039</v>
      </c>
      <c r="B69330" s="1" t="s">
        <v>150772</v>
      </c>
      <c r="C69330" s="1" t="s">
        <v>18</v>
      </c>
      <c r="D69330" s="1" t="s">
        <v>44157</v>
      </c>
      <c r="E69330" s="1" t="s">
        <v>5551</v>
      </c>
      <c r="F69330" s="1" t="s">
        <v>178</v>
      </c>
      <c r="G69330" s="1" t="s">
        <v>179</v>
      </c>
      <c r="H69330" s="1" t="s">
        <v>180</v>
      </c>
      <c r="I69330" s="1" t="s">
        <v>181</v>
      </c>
      <c r="J69330" s="1" t="s">
        <v>150772</v>
      </c>
      <c r="K69330" s="1" t="s">
        <v>25</v>
      </c>
      <c r="L69330">
        <v>1</v>
      </c>
      <c r="M69330" s="1" t="s">
        <v>26</v>
      </c>
      <c r="N69330">
        <v>1986</v>
      </c>
      <c r="O69330" s="1" t="s">
        <v>27</v>
      </c>
      <c r="P69330">
        <v>7</v>
      </c>
      <c r="Q69330" s="1" t="s">
        <v>150773</v>
      </c>
    </row>
    <row r="69331" spans="1:17" x14ac:dyDescent="0.25">
      <c r="A69331">
        <v>135042</v>
      </c>
      <c r="B69331" s="1" t="s">
        <v>150774</v>
      </c>
      <c r="C69331" s="1" t="s">
        <v>18</v>
      </c>
      <c r="D69331" s="1" t="s">
        <v>44157</v>
      </c>
      <c r="E69331" s="1" t="s">
        <v>5551</v>
      </c>
      <c r="F69331" s="1" t="s">
        <v>1106</v>
      </c>
      <c r="G69331" s="1" t="s">
        <v>1210</v>
      </c>
      <c r="H69331" s="1" t="s">
        <v>1211</v>
      </c>
      <c r="I69331" s="1" t="s">
        <v>1212</v>
      </c>
      <c r="J69331" s="1" t="s">
        <v>150774</v>
      </c>
      <c r="K69331" s="1" t="s">
        <v>25</v>
      </c>
      <c r="L69331">
        <v>0</v>
      </c>
      <c r="M69331" s="1" t="s">
        <v>116</v>
      </c>
      <c r="N69331">
        <v>2010</v>
      </c>
      <c r="O69331" s="1" t="s">
        <v>27</v>
      </c>
      <c r="P69331">
        <v>5</v>
      </c>
      <c r="Q69331" s="1" t="s">
        <v>150775</v>
      </c>
    </row>
    <row r="69332" spans="1:17" x14ac:dyDescent="0.25">
      <c r="A69332">
        <v>135843</v>
      </c>
      <c r="B69332" s="1" t="s">
        <v>150776</v>
      </c>
      <c r="C69332" s="1" t="s">
        <v>129</v>
      </c>
      <c r="D69332" s="1" t="s">
        <v>44157</v>
      </c>
      <c r="E69332" s="1" t="s">
        <v>5551</v>
      </c>
      <c r="F69332" s="1" t="s">
        <v>1106</v>
      </c>
      <c r="G69332" s="1" t="s">
        <v>1210</v>
      </c>
      <c r="H69332" s="1" t="s">
        <v>5635</v>
      </c>
      <c r="I69332" s="1" t="s">
        <v>5636</v>
      </c>
      <c r="J69332" s="1" t="s">
        <v>150776</v>
      </c>
      <c r="K69332" s="1" t="s">
        <v>270</v>
      </c>
      <c r="L69332">
        <v>1</v>
      </c>
      <c r="M69332" s="1" t="s">
        <v>26</v>
      </c>
      <c r="N69332">
        <v>1954</v>
      </c>
      <c r="O69332" s="1" t="s">
        <v>27</v>
      </c>
      <c r="P69332">
        <v>10</v>
      </c>
      <c r="Q69332" s="1" t="s">
        <v>150777</v>
      </c>
    </row>
    <row r="69333" spans="1:17" x14ac:dyDescent="0.25">
      <c r="A69333">
        <v>135870</v>
      </c>
      <c r="B69333" s="1" t="s">
        <v>150778</v>
      </c>
      <c r="C69333" s="1" t="s">
        <v>129</v>
      </c>
      <c r="D69333" s="1" t="s">
        <v>44157</v>
      </c>
      <c r="E69333" s="1" t="s">
        <v>5551</v>
      </c>
      <c r="F69333" s="1" t="s">
        <v>1106</v>
      </c>
      <c r="G69333" s="1" t="s">
        <v>1210</v>
      </c>
      <c r="H69333" s="1" t="s">
        <v>5635</v>
      </c>
      <c r="I69333" s="1" t="s">
        <v>5636</v>
      </c>
      <c r="J69333" s="1" t="s">
        <v>150778</v>
      </c>
      <c r="K69333" s="1" t="s">
        <v>270</v>
      </c>
      <c r="L69333">
        <v>1</v>
      </c>
      <c r="M69333" s="1" t="s">
        <v>26</v>
      </c>
      <c r="N69333">
        <v>1968</v>
      </c>
      <c r="O69333" s="1" t="s">
        <v>27</v>
      </c>
      <c r="P69333">
        <v>9</v>
      </c>
      <c r="Q69333" s="1" t="s">
        <v>150779</v>
      </c>
    </row>
    <row r="69334" spans="1:17" x14ac:dyDescent="0.25">
      <c r="A69334">
        <v>135873</v>
      </c>
      <c r="B69334" s="1" t="s">
        <v>150780</v>
      </c>
      <c r="C69334" s="1" t="s">
        <v>129</v>
      </c>
      <c r="D69334" s="1" t="s">
        <v>44157</v>
      </c>
      <c r="E69334" s="1" t="s">
        <v>5551</v>
      </c>
      <c r="F69334" s="1" t="s">
        <v>1106</v>
      </c>
      <c r="G69334" s="1" t="s">
        <v>1210</v>
      </c>
      <c r="H69334" s="1" t="s">
        <v>5635</v>
      </c>
      <c r="I69334" s="1" t="s">
        <v>5636</v>
      </c>
      <c r="J69334" s="1" t="s">
        <v>150780</v>
      </c>
      <c r="K69334" s="1" t="s">
        <v>270</v>
      </c>
      <c r="L69334">
        <v>1</v>
      </c>
      <c r="M69334" s="1" t="s">
        <v>26</v>
      </c>
      <c r="N69334">
        <v>1965</v>
      </c>
      <c r="O69334" s="1" t="s">
        <v>27</v>
      </c>
      <c r="P69334">
        <v>12</v>
      </c>
      <c r="Q69334" s="1" t="s">
        <v>150781</v>
      </c>
    </row>
    <row r="69335" spans="1:17" x14ac:dyDescent="0.25">
      <c r="A69335">
        <v>135876</v>
      </c>
      <c r="B69335" s="1" t="s">
        <v>150782</v>
      </c>
      <c r="C69335" s="1" t="s">
        <v>129</v>
      </c>
      <c r="D69335" s="1" t="s">
        <v>44157</v>
      </c>
      <c r="E69335" s="1" t="s">
        <v>5551</v>
      </c>
      <c r="F69335" s="1" t="s">
        <v>1106</v>
      </c>
      <c r="G69335" s="1" t="s">
        <v>1210</v>
      </c>
      <c r="H69335" s="1" t="s">
        <v>5635</v>
      </c>
      <c r="I69335" s="1" t="s">
        <v>5636</v>
      </c>
      <c r="J69335" s="1" t="s">
        <v>150782</v>
      </c>
      <c r="K69335" s="1" t="s">
        <v>270</v>
      </c>
      <c r="L69335">
        <v>1</v>
      </c>
      <c r="M69335" s="1" t="s">
        <v>26</v>
      </c>
      <c r="N69335">
        <v>1968</v>
      </c>
      <c r="O69335" s="1" t="s">
        <v>27</v>
      </c>
      <c r="P69335">
        <v>11</v>
      </c>
      <c r="Q69335" s="1" t="s">
        <v>150783</v>
      </c>
    </row>
    <row r="69336" spans="1:17" x14ac:dyDescent="0.25">
      <c r="A69336">
        <v>139947</v>
      </c>
      <c r="B69336" s="1" t="s">
        <v>150784</v>
      </c>
      <c r="C69336" s="1" t="s">
        <v>18</v>
      </c>
      <c r="D69336" s="1" t="s">
        <v>44157</v>
      </c>
      <c r="E69336" s="1" t="s">
        <v>5551</v>
      </c>
      <c r="F69336" s="1" t="s">
        <v>1106</v>
      </c>
      <c r="G69336" s="1" t="s">
        <v>1210</v>
      </c>
      <c r="H69336" s="1" t="s">
        <v>5635</v>
      </c>
      <c r="I69336" s="1" t="s">
        <v>5636</v>
      </c>
      <c r="J69336" s="1" t="s">
        <v>150784</v>
      </c>
      <c r="K69336" s="1" t="s">
        <v>25</v>
      </c>
      <c r="L69336">
        <v>1</v>
      </c>
      <c r="M69336" s="1" t="s">
        <v>26</v>
      </c>
      <c r="N69336">
        <v>1985</v>
      </c>
      <c r="O69336" s="1" t="s">
        <v>27</v>
      </c>
      <c r="P69336">
        <v>7</v>
      </c>
      <c r="Q69336" s="1" t="s">
        <v>150785</v>
      </c>
    </row>
    <row r="69337" spans="1:17" x14ac:dyDescent="0.25">
      <c r="A69337">
        <v>203520</v>
      </c>
      <c r="B69337" s="1" t="s">
        <v>150786</v>
      </c>
      <c r="C69337" s="1" t="s">
        <v>18</v>
      </c>
      <c r="D69337" s="1" t="s">
        <v>44157</v>
      </c>
      <c r="E69337" s="1" t="s">
        <v>5731</v>
      </c>
      <c r="F69337" s="1" t="s">
        <v>1106</v>
      </c>
      <c r="G69337" s="1" t="s">
        <v>1210</v>
      </c>
      <c r="H69337" s="1" t="s">
        <v>5635</v>
      </c>
      <c r="I69337" s="1" t="s">
        <v>5636</v>
      </c>
      <c r="J69337" s="1" t="s">
        <v>150786</v>
      </c>
      <c r="K69337" s="1" t="s">
        <v>25</v>
      </c>
      <c r="L69337">
        <v>1</v>
      </c>
      <c r="M69337" s="1" t="s">
        <v>26</v>
      </c>
      <c r="O69337" s="1" t="s">
        <v>27</v>
      </c>
      <c r="P69337">
        <v>7</v>
      </c>
      <c r="Q69337" s="1" t="s">
        <v>150787</v>
      </c>
    </row>
    <row r="69338" spans="1:17" x14ac:dyDescent="0.25">
      <c r="A69338">
        <v>210456</v>
      </c>
      <c r="B69338" s="1" t="s">
        <v>150788</v>
      </c>
      <c r="C69338" s="1" t="s">
        <v>129</v>
      </c>
      <c r="D69338" s="1" t="s">
        <v>44157</v>
      </c>
      <c r="E69338" s="1" t="s">
        <v>49501</v>
      </c>
      <c r="F69338" s="1" t="s">
        <v>362</v>
      </c>
      <c r="G69338" s="1" t="s">
        <v>363</v>
      </c>
      <c r="H69338" s="1" t="s">
        <v>364</v>
      </c>
      <c r="I69338" s="1" t="s">
        <v>365</v>
      </c>
      <c r="J69338" s="1" t="s">
        <v>150788</v>
      </c>
      <c r="K69338" s="1" t="s">
        <v>270</v>
      </c>
      <c r="L69338">
        <v>1</v>
      </c>
      <c r="M69338" s="1" t="s">
        <v>26</v>
      </c>
      <c r="N69338">
        <v>2013</v>
      </c>
      <c r="O69338" s="1" t="s">
        <v>27</v>
      </c>
      <c r="P69338">
        <v>5</v>
      </c>
      <c r="Q69338" s="1" t="s">
        <v>150789</v>
      </c>
    </row>
    <row r="69339" spans="1:17" x14ac:dyDescent="0.25">
      <c r="A69339">
        <v>210459</v>
      </c>
      <c r="B69339" s="1" t="s">
        <v>150790</v>
      </c>
      <c r="C69339" s="1" t="s">
        <v>129</v>
      </c>
      <c r="D69339" s="1" t="s">
        <v>44157</v>
      </c>
      <c r="E69339" s="1" t="s">
        <v>49501</v>
      </c>
      <c r="F69339" s="1" t="s">
        <v>362</v>
      </c>
      <c r="G69339" s="1" t="s">
        <v>363</v>
      </c>
      <c r="H69339" s="1" t="s">
        <v>364</v>
      </c>
      <c r="I69339" s="1" t="s">
        <v>365</v>
      </c>
      <c r="J69339" s="1" t="s">
        <v>150790</v>
      </c>
      <c r="K69339" s="1" t="s">
        <v>270</v>
      </c>
      <c r="L69339">
        <v>1</v>
      </c>
      <c r="M69339" s="1" t="s">
        <v>26</v>
      </c>
      <c r="N69339">
        <v>2013</v>
      </c>
      <c r="O69339" s="1" t="s">
        <v>27</v>
      </c>
      <c r="P69339">
        <v>5</v>
      </c>
      <c r="Q69339" s="1" t="s">
        <v>150791</v>
      </c>
    </row>
    <row r="69340" spans="1:17" x14ac:dyDescent="0.25">
      <c r="A69340">
        <v>210975</v>
      </c>
      <c r="B69340" s="1" t="s">
        <v>150792</v>
      </c>
      <c r="C69340" s="1" t="s">
        <v>129</v>
      </c>
      <c r="D69340" s="1" t="s">
        <v>44157</v>
      </c>
      <c r="E69340" s="1" t="s">
        <v>49501</v>
      </c>
      <c r="F69340" s="1" t="s">
        <v>362</v>
      </c>
      <c r="G69340" s="1" t="s">
        <v>363</v>
      </c>
      <c r="H69340" s="1" t="s">
        <v>364</v>
      </c>
      <c r="I69340" s="1" t="s">
        <v>365</v>
      </c>
      <c r="J69340" s="1" t="s">
        <v>150792</v>
      </c>
      <c r="K69340" s="1" t="s">
        <v>270</v>
      </c>
      <c r="L69340">
        <v>1</v>
      </c>
      <c r="M69340" s="1" t="s">
        <v>26</v>
      </c>
      <c r="N69340">
        <v>2013</v>
      </c>
      <c r="O69340" s="1" t="s">
        <v>27</v>
      </c>
      <c r="P69340">
        <v>5</v>
      </c>
      <c r="Q69340" s="1" t="s">
        <v>150793</v>
      </c>
    </row>
    <row r="69341" spans="1:17" x14ac:dyDescent="0.25">
      <c r="A69341">
        <v>210978</v>
      </c>
      <c r="B69341" s="1" t="s">
        <v>150794</v>
      </c>
      <c r="C69341" s="1" t="s">
        <v>129</v>
      </c>
      <c r="D69341" s="1" t="s">
        <v>44157</v>
      </c>
      <c r="E69341" s="1" t="s">
        <v>49501</v>
      </c>
      <c r="F69341" s="1" t="s">
        <v>362</v>
      </c>
      <c r="G69341" s="1" t="s">
        <v>363</v>
      </c>
      <c r="H69341" s="1" t="s">
        <v>364</v>
      </c>
      <c r="I69341" s="1" t="s">
        <v>365</v>
      </c>
      <c r="J69341" s="1" t="s">
        <v>150794</v>
      </c>
      <c r="K69341" s="1" t="s">
        <v>270</v>
      </c>
      <c r="L69341">
        <v>1</v>
      </c>
      <c r="M69341" s="1" t="s">
        <v>26</v>
      </c>
      <c r="N69341">
        <v>2013</v>
      </c>
      <c r="O69341" s="1" t="s">
        <v>27</v>
      </c>
      <c r="P69341">
        <v>5</v>
      </c>
      <c r="Q69341" s="1" t="s">
        <v>150795</v>
      </c>
    </row>
    <row r="69342" spans="1:17" x14ac:dyDescent="0.25">
      <c r="A69342">
        <v>210981</v>
      </c>
      <c r="B69342" s="1" t="s">
        <v>150796</v>
      </c>
      <c r="C69342" s="1" t="s">
        <v>129</v>
      </c>
      <c r="D69342" s="1" t="s">
        <v>44157</v>
      </c>
      <c r="E69342" s="1" t="s">
        <v>49501</v>
      </c>
      <c r="F69342" s="1" t="s">
        <v>362</v>
      </c>
      <c r="G69342" s="1" t="s">
        <v>363</v>
      </c>
      <c r="H69342" s="1" t="s">
        <v>364</v>
      </c>
      <c r="I69342" s="1" t="s">
        <v>365</v>
      </c>
      <c r="J69342" s="1" t="s">
        <v>150796</v>
      </c>
      <c r="K69342" s="1" t="s">
        <v>270</v>
      </c>
      <c r="L69342">
        <v>1</v>
      </c>
      <c r="M69342" s="1" t="s">
        <v>26</v>
      </c>
      <c r="N69342">
        <v>2013</v>
      </c>
      <c r="O69342" s="1" t="s">
        <v>27</v>
      </c>
      <c r="P69342">
        <v>5</v>
      </c>
      <c r="Q69342" s="1" t="s">
        <v>150797</v>
      </c>
    </row>
    <row r="69343" spans="1:17" x14ac:dyDescent="0.25">
      <c r="A69343">
        <v>210984</v>
      </c>
      <c r="B69343" s="1" t="s">
        <v>150798</v>
      </c>
      <c r="C69343" s="1" t="s">
        <v>129</v>
      </c>
      <c r="D69343" s="1" t="s">
        <v>44157</v>
      </c>
      <c r="E69343" s="1" t="s">
        <v>49501</v>
      </c>
      <c r="F69343" s="1" t="s">
        <v>362</v>
      </c>
      <c r="G69343" s="1" t="s">
        <v>363</v>
      </c>
      <c r="H69343" s="1" t="s">
        <v>364</v>
      </c>
      <c r="I69343" s="1" t="s">
        <v>365</v>
      </c>
      <c r="J69343" s="1" t="s">
        <v>150798</v>
      </c>
      <c r="K69343" s="1" t="s">
        <v>270</v>
      </c>
      <c r="L69343">
        <v>1</v>
      </c>
      <c r="M69343" s="1" t="s">
        <v>26</v>
      </c>
      <c r="N69343">
        <v>2013</v>
      </c>
      <c r="O69343" s="1" t="s">
        <v>27</v>
      </c>
      <c r="P69343">
        <v>5</v>
      </c>
      <c r="Q69343" s="1" t="s">
        <v>150799</v>
      </c>
    </row>
    <row r="69344" spans="1:17" x14ac:dyDescent="0.25">
      <c r="A69344">
        <v>210987</v>
      </c>
      <c r="B69344" s="1" t="s">
        <v>150800</v>
      </c>
      <c r="C69344" s="1" t="s">
        <v>129</v>
      </c>
      <c r="D69344" s="1" t="s">
        <v>44157</v>
      </c>
      <c r="E69344" s="1" t="s">
        <v>49501</v>
      </c>
      <c r="F69344" s="1" t="s">
        <v>362</v>
      </c>
      <c r="G69344" s="1" t="s">
        <v>363</v>
      </c>
      <c r="H69344" s="1" t="s">
        <v>364</v>
      </c>
      <c r="I69344" s="1" t="s">
        <v>365</v>
      </c>
      <c r="J69344" s="1" t="s">
        <v>150800</v>
      </c>
      <c r="K69344" s="1" t="s">
        <v>270</v>
      </c>
      <c r="L69344">
        <v>1</v>
      </c>
      <c r="M69344" s="1" t="s">
        <v>26</v>
      </c>
      <c r="N69344">
        <v>2013</v>
      </c>
      <c r="O69344" s="1" t="s">
        <v>27</v>
      </c>
      <c r="P69344">
        <v>5</v>
      </c>
      <c r="Q69344" s="1" t="s">
        <v>150801</v>
      </c>
    </row>
    <row r="69345" spans="1:17" x14ac:dyDescent="0.25">
      <c r="A69345">
        <v>214215</v>
      </c>
      <c r="B69345" s="1" t="s">
        <v>150802</v>
      </c>
      <c r="C69345" s="1" t="s">
        <v>129</v>
      </c>
      <c r="D69345" s="1" t="s">
        <v>44157</v>
      </c>
      <c r="E69345" s="1" t="s">
        <v>49501</v>
      </c>
      <c r="F69345" s="1" t="s">
        <v>1595</v>
      </c>
      <c r="G69345" s="1" t="s">
        <v>3610</v>
      </c>
      <c r="H69345" s="1" t="s">
        <v>3611</v>
      </c>
      <c r="I69345" s="1" t="s">
        <v>3612</v>
      </c>
      <c r="J69345" s="1" t="s">
        <v>150802</v>
      </c>
      <c r="K69345" s="1" t="s">
        <v>270</v>
      </c>
      <c r="L69345">
        <v>1</v>
      </c>
      <c r="M69345" s="1" t="s">
        <v>26</v>
      </c>
      <c r="N69345">
        <v>2013</v>
      </c>
      <c r="O69345" s="1" t="s">
        <v>27</v>
      </c>
      <c r="P69345">
        <v>5</v>
      </c>
      <c r="Q69345" s="1" t="s">
        <v>150803</v>
      </c>
    </row>
    <row r="69346" spans="1:17" x14ac:dyDescent="0.25">
      <c r="A69346">
        <v>214218</v>
      </c>
      <c r="B69346" s="1" t="s">
        <v>150804</v>
      </c>
      <c r="C69346" s="1" t="s">
        <v>129</v>
      </c>
      <c r="D69346" s="1" t="s">
        <v>44157</v>
      </c>
      <c r="E69346" s="1" t="s">
        <v>49501</v>
      </c>
      <c r="F69346" s="1" t="s">
        <v>1595</v>
      </c>
      <c r="G69346" s="1" t="s">
        <v>3610</v>
      </c>
      <c r="H69346" s="1" t="s">
        <v>3611</v>
      </c>
      <c r="I69346" s="1" t="s">
        <v>3612</v>
      </c>
      <c r="J69346" s="1" t="s">
        <v>150804</v>
      </c>
      <c r="K69346" s="1" t="s">
        <v>270</v>
      </c>
      <c r="L69346">
        <v>1</v>
      </c>
      <c r="M69346" s="1" t="s">
        <v>26</v>
      </c>
      <c r="N69346">
        <v>2013</v>
      </c>
      <c r="O69346" s="1" t="s">
        <v>27</v>
      </c>
      <c r="P69346">
        <v>5</v>
      </c>
      <c r="Q69346" s="1" t="s">
        <v>150805</v>
      </c>
    </row>
    <row r="69347" spans="1:17" x14ac:dyDescent="0.25">
      <c r="A69347">
        <v>214221</v>
      </c>
      <c r="B69347" s="1" t="s">
        <v>150806</v>
      </c>
      <c r="C69347" s="1" t="s">
        <v>18</v>
      </c>
      <c r="D69347" s="1" t="s">
        <v>44157</v>
      </c>
      <c r="E69347" s="1" t="s">
        <v>5551</v>
      </c>
      <c r="F69347" s="1" t="s">
        <v>1106</v>
      </c>
      <c r="G69347" s="1" t="s">
        <v>1210</v>
      </c>
      <c r="H69347" s="1" t="s">
        <v>1211</v>
      </c>
      <c r="I69347" s="1" t="s">
        <v>1212</v>
      </c>
      <c r="J69347" s="1" t="s">
        <v>150806</v>
      </c>
      <c r="K69347" s="1" t="s">
        <v>25</v>
      </c>
      <c r="L69347">
        <v>0</v>
      </c>
      <c r="M69347" s="1" t="s">
        <v>116</v>
      </c>
      <c r="N69347">
        <v>2020</v>
      </c>
      <c r="O69347" s="1" t="s">
        <v>27</v>
      </c>
      <c r="P69347">
        <v>2</v>
      </c>
      <c r="Q69347" s="1" t="s">
        <v>150807</v>
      </c>
    </row>
    <row r="69348" spans="1:17" x14ac:dyDescent="0.25">
      <c r="A69348">
        <v>215616</v>
      </c>
      <c r="B69348" s="1" t="s">
        <v>150808</v>
      </c>
      <c r="C69348" s="1" t="s">
        <v>129</v>
      </c>
      <c r="D69348" s="1" t="s">
        <v>44161</v>
      </c>
      <c r="E69348" s="1" t="s">
        <v>150562</v>
      </c>
      <c r="F69348" s="1" t="s">
        <v>1106</v>
      </c>
      <c r="G69348" s="1" t="s">
        <v>1107</v>
      </c>
      <c r="H69348" s="1" t="s">
        <v>1108</v>
      </c>
      <c r="I69348" s="1" t="s">
        <v>1109</v>
      </c>
      <c r="J69348" s="1" t="s">
        <v>150808</v>
      </c>
      <c r="K69348" s="1" t="s">
        <v>270</v>
      </c>
      <c r="L69348">
        <v>3</v>
      </c>
      <c r="M69348" s="1" t="s">
        <v>143</v>
      </c>
      <c r="N69348">
        <v>1930</v>
      </c>
      <c r="O69348" s="1" t="s">
        <v>27</v>
      </c>
      <c r="P69348">
        <v>11</v>
      </c>
      <c r="Q69348" s="1" t="s">
        <v>150809</v>
      </c>
    </row>
    <row r="69349" spans="1:17" x14ac:dyDescent="0.25">
      <c r="A69349">
        <v>223776</v>
      </c>
      <c r="B69349" s="1" t="s">
        <v>150810</v>
      </c>
      <c r="C69349" s="1" t="s">
        <v>129</v>
      </c>
      <c r="D69349" s="1" t="s">
        <v>44161</v>
      </c>
      <c r="E69349" s="1" t="s">
        <v>150811</v>
      </c>
      <c r="F69349" s="1" t="s">
        <v>2611</v>
      </c>
      <c r="G69349" s="1" t="s">
        <v>2438</v>
      </c>
      <c r="H69349" s="1" t="s">
        <v>9628</v>
      </c>
      <c r="I69349" s="1" t="s">
        <v>2613</v>
      </c>
      <c r="J69349" s="1" t="s">
        <v>150810</v>
      </c>
      <c r="K69349" s="1" t="s">
        <v>129</v>
      </c>
      <c r="L69349">
        <v>0</v>
      </c>
      <c r="M69349" s="1" t="s">
        <v>116</v>
      </c>
      <c r="N69349">
        <v>2022</v>
      </c>
      <c r="O69349" s="1" t="s">
        <v>109</v>
      </c>
      <c r="P69349">
        <v>2</v>
      </c>
      <c r="Q69349" s="1" t="s">
        <v>150812</v>
      </c>
    </row>
    <row r="69350" spans="1:17" x14ac:dyDescent="0.25">
      <c r="A69350">
        <v>223779</v>
      </c>
      <c r="B69350" s="1" t="s">
        <v>150813</v>
      </c>
      <c r="C69350" s="1" t="s">
        <v>129</v>
      </c>
      <c r="D69350" s="1" t="s">
        <v>44161</v>
      </c>
      <c r="E69350" s="1" t="s">
        <v>150811</v>
      </c>
      <c r="F69350" s="1" t="s">
        <v>2611</v>
      </c>
      <c r="G69350" s="1" t="s">
        <v>2438</v>
      </c>
      <c r="H69350" s="1" t="s">
        <v>9628</v>
      </c>
      <c r="I69350" s="1" t="s">
        <v>2613</v>
      </c>
      <c r="J69350" s="1" t="s">
        <v>150813</v>
      </c>
      <c r="K69350" s="1" t="s">
        <v>129</v>
      </c>
      <c r="L69350">
        <v>0</v>
      </c>
      <c r="M69350" s="1" t="s">
        <v>116</v>
      </c>
      <c r="N69350">
        <v>2022</v>
      </c>
      <c r="O69350" s="1" t="s">
        <v>109</v>
      </c>
      <c r="P69350">
        <v>2</v>
      </c>
      <c r="Q69350" s="1" t="s">
        <v>150814</v>
      </c>
    </row>
    <row r="69351" spans="1:17" x14ac:dyDescent="0.25">
      <c r="A69351">
        <v>224559</v>
      </c>
      <c r="B69351" s="1" t="s">
        <v>150815</v>
      </c>
      <c r="C69351" s="1" t="s">
        <v>18</v>
      </c>
      <c r="D69351" s="1" t="s">
        <v>44157</v>
      </c>
      <c r="E69351" s="1" t="s">
        <v>5731</v>
      </c>
      <c r="F69351" s="1" t="s">
        <v>1106</v>
      </c>
      <c r="G69351" s="1" t="s">
        <v>1210</v>
      </c>
      <c r="H69351" s="1" t="s">
        <v>5635</v>
      </c>
      <c r="I69351" s="1" t="s">
        <v>5636</v>
      </c>
      <c r="J69351" s="1" t="s">
        <v>150815</v>
      </c>
      <c r="K69351" s="1" t="s">
        <v>25</v>
      </c>
      <c r="L69351">
        <v>1</v>
      </c>
      <c r="M69351" s="1" t="s">
        <v>26</v>
      </c>
      <c r="N69351">
        <v>1985</v>
      </c>
      <c r="O69351" s="1" t="s">
        <v>27</v>
      </c>
      <c r="P69351">
        <v>7</v>
      </c>
      <c r="Q69351" s="1" t="s">
        <v>150816</v>
      </c>
    </row>
    <row r="69352" spans="1:17" x14ac:dyDescent="0.25">
      <c r="A69352">
        <v>226836</v>
      </c>
      <c r="B69352" s="1" t="s">
        <v>150817</v>
      </c>
      <c r="C69352" s="1" t="s">
        <v>18</v>
      </c>
      <c r="D69352" s="1" t="s">
        <v>44157</v>
      </c>
      <c r="E69352" s="1" t="s">
        <v>5731</v>
      </c>
      <c r="F69352" s="1" t="s">
        <v>1106</v>
      </c>
      <c r="G69352" s="1" t="s">
        <v>1210</v>
      </c>
      <c r="H69352" s="1" t="s">
        <v>5635</v>
      </c>
      <c r="I69352" s="1" t="s">
        <v>5636</v>
      </c>
      <c r="J69352" s="1" t="s">
        <v>150817</v>
      </c>
      <c r="K69352" s="1" t="s">
        <v>25</v>
      </c>
      <c r="L69352">
        <v>1</v>
      </c>
      <c r="M69352" s="1" t="s">
        <v>26</v>
      </c>
      <c r="O69352" s="1" t="s">
        <v>27</v>
      </c>
      <c r="P69352">
        <v>10</v>
      </c>
      <c r="Q69352" s="1" t="s">
        <v>150818</v>
      </c>
    </row>
    <row r="69353" spans="1:17" x14ac:dyDescent="0.25">
      <c r="A69353">
        <v>226839</v>
      </c>
      <c r="B69353" s="1" t="s">
        <v>150819</v>
      </c>
      <c r="C69353" s="1" t="s">
        <v>18</v>
      </c>
      <c r="D69353" s="1" t="s">
        <v>44157</v>
      </c>
      <c r="E69353" s="1" t="s">
        <v>5731</v>
      </c>
      <c r="F69353" s="1" t="s">
        <v>1106</v>
      </c>
      <c r="G69353" s="1" t="s">
        <v>1210</v>
      </c>
      <c r="H69353" s="1" t="s">
        <v>5635</v>
      </c>
      <c r="I69353" s="1" t="s">
        <v>5636</v>
      </c>
      <c r="J69353" s="1" t="s">
        <v>150819</v>
      </c>
      <c r="K69353" s="1" t="s">
        <v>25</v>
      </c>
      <c r="L69353">
        <v>1</v>
      </c>
      <c r="M69353" s="1" t="s">
        <v>26</v>
      </c>
      <c r="O69353" s="1" t="s">
        <v>27</v>
      </c>
      <c r="P69353">
        <v>8</v>
      </c>
      <c r="Q69353" s="1" t="s">
        <v>150820</v>
      </c>
    </row>
    <row r="69354" spans="1:17" x14ac:dyDescent="0.25">
      <c r="A69354">
        <v>226842</v>
      </c>
      <c r="B69354" s="1" t="s">
        <v>150821</v>
      </c>
      <c r="C69354" s="1" t="s">
        <v>18</v>
      </c>
      <c r="D69354" s="1" t="s">
        <v>44157</v>
      </c>
      <c r="E69354" s="1" t="s">
        <v>5731</v>
      </c>
      <c r="F69354" s="1" t="s">
        <v>1106</v>
      </c>
      <c r="G69354" s="1" t="s">
        <v>1210</v>
      </c>
      <c r="H69354" s="1" t="s">
        <v>5635</v>
      </c>
      <c r="I69354" s="1" t="s">
        <v>5636</v>
      </c>
      <c r="J69354" s="1" t="s">
        <v>150821</v>
      </c>
      <c r="K69354" s="1" t="s">
        <v>25</v>
      </c>
      <c r="L69354">
        <v>1</v>
      </c>
      <c r="M69354" s="1" t="s">
        <v>26</v>
      </c>
      <c r="O69354" s="1" t="s">
        <v>27</v>
      </c>
      <c r="P69354">
        <v>8</v>
      </c>
      <c r="Q69354" s="1" t="s">
        <v>150822</v>
      </c>
    </row>
    <row r="69355" spans="1:17" x14ac:dyDescent="0.25">
      <c r="A69355">
        <v>226845</v>
      </c>
      <c r="B69355" s="1" t="s">
        <v>150823</v>
      </c>
      <c r="C69355" s="1" t="s">
        <v>18</v>
      </c>
      <c r="D69355" s="1" t="s">
        <v>44157</v>
      </c>
      <c r="E69355" s="1" t="s">
        <v>5731</v>
      </c>
      <c r="F69355" s="1" t="s">
        <v>1106</v>
      </c>
      <c r="G69355" s="1" t="s">
        <v>1210</v>
      </c>
      <c r="H69355" s="1" t="s">
        <v>5635</v>
      </c>
      <c r="I69355" s="1" t="s">
        <v>5636</v>
      </c>
      <c r="J69355" s="1" t="s">
        <v>150823</v>
      </c>
      <c r="K69355" s="1" t="s">
        <v>25</v>
      </c>
      <c r="L69355">
        <v>1</v>
      </c>
      <c r="M69355" s="1" t="s">
        <v>26</v>
      </c>
      <c r="O69355" s="1" t="s">
        <v>27</v>
      </c>
      <c r="P69355">
        <v>8</v>
      </c>
      <c r="Q69355" s="1" t="s">
        <v>150824</v>
      </c>
    </row>
    <row r="69356" spans="1:17" x14ac:dyDescent="0.25">
      <c r="A69356">
        <v>227337</v>
      </c>
      <c r="B69356" s="1" t="s">
        <v>150825</v>
      </c>
      <c r="C69356" s="1" t="s">
        <v>18</v>
      </c>
      <c r="D69356" s="1" t="s">
        <v>44157</v>
      </c>
      <c r="E69356" s="1" t="s">
        <v>5731</v>
      </c>
      <c r="F69356" s="1" t="s">
        <v>1106</v>
      </c>
      <c r="G69356" s="1" t="s">
        <v>1210</v>
      </c>
      <c r="H69356" s="1" t="s">
        <v>5635</v>
      </c>
      <c r="I69356" s="1" t="s">
        <v>5636</v>
      </c>
      <c r="J69356" s="1" t="s">
        <v>150825</v>
      </c>
      <c r="K69356" s="1" t="s">
        <v>25</v>
      </c>
      <c r="L69356">
        <v>1</v>
      </c>
      <c r="M69356" s="1" t="s">
        <v>26</v>
      </c>
      <c r="N69356">
        <v>2003</v>
      </c>
      <c r="O69356" s="1" t="s">
        <v>27</v>
      </c>
      <c r="P69356">
        <v>4</v>
      </c>
      <c r="Q69356" s="1" t="s">
        <v>150826</v>
      </c>
    </row>
    <row r="69357" spans="1:17" x14ac:dyDescent="0.25">
      <c r="A69357">
        <v>227340</v>
      </c>
      <c r="B69357" s="1" t="s">
        <v>150827</v>
      </c>
      <c r="C69357" s="1" t="s">
        <v>18</v>
      </c>
      <c r="D69357" s="1" t="s">
        <v>44157</v>
      </c>
      <c r="E69357" s="1" t="s">
        <v>5731</v>
      </c>
      <c r="F69357" s="1" t="s">
        <v>1106</v>
      </c>
      <c r="G69357" s="1" t="s">
        <v>1210</v>
      </c>
      <c r="H69357" s="1" t="s">
        <v>5635</v>
      </c>
      <c r="I69357" s="1" t="s">
        <v>5636</v>
      </c>
      <c r="J69357" s="1" t="s">
        <v>150827</v>
      </c>
      <c r="K69357" s="1" t="s">
        <v>25</v>
      </c>
      <c r="L69357">
        <v>1</v>
      </c>
      <c r="M69357" s="1" t="s">
        <v>26</v>
      </c>
      <c r="O69357" s="1" t="s">
        <v>27</v>
      </c>
      <c r="P69357">
        <v>8</v>
      </c>
      <c r="Q69357" s="1" t="s">
        <v>150828</v>
      </c>
    </row>
    <row r="69358" spans="1:17" x14ac:dyDescent="0.25">
      <c r="A69358">
        <v>227343</v>
      </c>
      <c r="B69358" s="1" t="s">
        <v>150829</v>
      </c>
      <c r="C69358" s="1" t="s">
        <v>18</v>
      </c>
      <c r="D69358" s="1" t="s">
        <v>44157</v>
      </c>
      <c r="E69358" s="1" t="s">
        <v>5731</v>
      </c>
      <c r="F69358" s="1" t="s">
        <v>1106</v>
      </c>
      <c r="G69358" s="1" t="s">
        <v>1210</v>
      </c>
      <c r="H69358" s="1" t="s">
        <v>5635</v>
      </c>
      <c r="I69358" s="1" t="s">
        <v>5636</v>
      </c>
      <c r="J69358" s="1" t="s">
        <v>150829</v>
      </c>
      <c r="K69358" s="1" t="s">
        <v>25</v>
      </c>
      <c r="L69358">
        <v>1</v>
      </c>
      <c r="M69358" s="1" t="s">
        <v>26</v>
      </c>
      <c r="O69358" s="1" t="s">
        <v>27</v>
      </c>
      <c r="P69358">
        <v>8</v>
      </c>
      <c r="Q69358" s="1" t="s">
        <v>150830</v>
      </c>
    </row>
    <row r="69359" spans="1:17" x14ac:dyDescent="0.25">
      <c r="A69359">
        <v>227346</v>
      </c>
      <c r="B69359" s="1" t="s">
        <v>150831</v>
      </c>
      <c r="C69359" s="1" t="s">
        <v>18</v>
      </c>
      <c r="D69359" s="1" t="s">
        <v>44157</v>
      </c>
      <c r="E69359" s="1" t="s">
        <v>5731</v>
      </c>
      <c r="F69359" s="1" t="s">
        <v>1106</v>
      </c>
      <c r="G69359" s="1" t="s">
        <v>1210</v>
      </c>
      <c r="H69359" s="1" t="s">
        <v>5635</v>
      </c>
      <c r="I69359" s="1" t="s">
        <v>5636</v>
      </c>
      <c r="J69359" s="1" t="s">
        <v>150831</v>
      </c>
      <c r="K69359" s="1" t="s">
        <v>25</v>
      </c>
      <c r="L69359">
        <v>1</v>
      </c>
      <c r="M69359" s="1" t="s">
        <v>26</v>
      </c>
      <c r="O69359" s="1" t="s">
        <v>27</v>
      </c>
      <c r="P69359">
        <v>7</v>
      </c>
      <c r="Q69359" s="1" t="s">
        <v>150832</v>
      </c>
    </row>
    <row r="69360" spans="1:17" x14ac:dyDescent="0.25">
      <c r="A69360">
        <v>227349</v>
      </c>
      <c r="B69360" s="1" t="s">
        <v>150833</v>
      </c>
      <c r="C69360" s="1" t="s">
        <v>18</v>
      </c>
      <c r="D69360" s="1" t="s">
        <v>44157</v>
      </c>
      <c r="E69360" s="1" t="s">
        <v>5731</v>
      </c>
      <c r="F69360" s="1" t="s">
        <v>1106</v>
      </c>
      <c r="G69360" s="1" t="s">
        <v>1210</v>
      </c>
      <c r="H69360" s="1" t="s">
        <v>5635</v>
      </c>
      <c r="I69360" s="1" t="s">
        <v>5636</v>
      </c>
      <c r="J69360" s="1" t="s">
        <v>150833</v>
      </c>
      <c r="K69360" s="1" t="s">
        <v>25</v>
      </c>
      <c r="L69360">
        <v>1</v>
      </c>
      <c r="M69360" s="1" t="s">
        <v>26</v>
      </c>
      <c r="O69360" s="1" t="s">
        <v>27</v>
      </c>
      <c r="P69360">
        <v>8</v>
      </c>
      <c r="Q69360" s="1" t="s">
        <v>150834</v>
      </c>
    </row>
    <row r="69361" spans="1:17" x14ac:dyDescent="0.25">
      <c r="A69361">
        <v>227352</v>
      </c>
      <c r="B69361" s="1" t="s">
        <v>150835</v>
      </c>
      <c r="C69361" s="1" t="s">
        <v>18</v>
      </c>
      <c r="D69361" s="1" t="s">
        <v>44157</v>
      </c>
      <c r="E69361" s="1" t="s">
        <v>5731</v>
      </c>
      <c r="F69361" s="1" t="s">
        <v>1106</v>
      </c>
      <c r="G69361" s="1" t="s">
        <v>1210</v>
      </c>
      <c r="H69361" s="1" t="s">
        <v>5635</v>
      </c>
      <c r="I69361" s="1" t="s">
        <v>5636</v>
      </c>
      <c r="J69361" s="1" t="s">
        <v>150835</v>
      </c>
      <c r="K69361" s="1" t="s">
        <v>25</v>
      </c>
      <c r="L69361">
        <v>1</v>
      </c>
      <c r="M69361" s="1" t="s">
        <v>26</v>
      </c>
      <c r="O69361" s="1" t="s">
        <v>27</v>
      </c>
      <c r="P69361">
        <v>7</v>
      </c>
      <c r="Q69361" s="1" t="s">
        <v>150836</v>
      </c>
    </row>
    <row r="69362" spans="1:17" x14ac:dyDescent="0.25">
      <c r="A69362">
        <v>227355</v>
      </c>
      <c r="B69362" s="1" t="s">
        <v>150837</v>
      </c>
      <c r="C69362" s="1" t="s">
        <v>18</v>
      </c>
      <c r="D69362" s="1" t="s">
        <v>44157</v>
      </c>
      <c r="E69362" s="1" t="s">
        <v>5731</v>
      </c>
      <c r="F69362" s="1" t="s">
        <v>1106</v>
      </c>
      <c r="G69362" s="1" t="s">
        <v>1210</v>
      </c>
      <c r="H69362" s="1" t="s">
        <v>5635</v>
      </c>
      <c r="I69362" s="1" t="s">
        <v>5636</v>
      </c>
      <c r="J69362" s="1" t="s">
        <v>150837</v>
      </c>
      <c r="K69362" s="1" t="s">
        <v>25</v>
      </c>
      <c r="L69362">
        <v>1</v>
      </c>
      <c r="M69362" s="1" t="s">
        <v>26</v>
      </c>
      <c r="O69362" s="1" t="s">
        <v>27</v>
      </c>
      <c r="P69362">
        <v>7</v>
      </c>
      <c r="Q69362" s="1" t="s">
        <v>150838</v>
      </c>
    </row>
    <row r="69363" spans="1:17" x14ac:dyDescent="0.25">
      <c r="A69363">
        <v>227862</v>
      </c>
      <c r="B69363" s="1" t="s">
        <v>150839</v>
      </c>
      <c r="C69363" s="1" t="s">
        <v>18</v>
      </c>
      <c r="D69363" s="1" t="s">
        <v>44157</v>
      </c>
      <c r="E69363" s="1" t="s">
        <v>5731</v>
      </c>
      <c r="F69363" s="1" t="s">
        <v>1106</v>
      </c>
      <c r="G69363" s="1" t="s">
        <v>1210</v>
      </c>
      <c r="H69363" s="1" t="s">
        <v>5635</v>
      </c>
      <c r="I69363" s="1" t="s">
        <v>5636</v>
      </c>
      <c r="J69363" s="1" t="s">
        <v>150839</v>
      </c>
      <c r="K69363" s="1" t="s">
        <v>25</v>
      </c>
      <c r="L69363">
        <v>1</v>
      </c>
      <c r="M69363" s="1" t="s">
        <v>26</v>
      </c>
      <c r="O69363" s="1" t="s">
        <v>27</v>
      </c>
      <c r="P69363">
        <v>7</v>
      </c>
      <c r="Q69363" s="1" t="s">
        <v>150840</v>
      </c>
    </row>
    <row r="69364" spans="1:17" x14ac:dyDescent="0.25">
      <c r="A69364">
        <v>227865</v>
      </c>
      <c r="B69364" s="1" t="s">
        <v>150841</v>
      </c>
      <c r="C69364" s="1" t="s">
        <v>18</v>
      </c>
      <c r="D69364" s="1" t="s">
        <v>44157</v>
      </c>
      <c r="E69364" s="1" t="s">
        <v>5731</v>
      </c>
      <c r="F69364" s="1" t="s">
        <v>1106</v>
      </c>
      <c r="G69364" s="1" t="s">
        <v>1210</v>
      </c>
      <c r="H69364" s="1" t="s">
        <v>5635</v>
      </c>
      <c r="I69364" s="1" t="s">
        <v>5636</v>
      </c>
      <c r="J69364" s="1" t="s">
        <v>150841</v>
      </c>
      <c r="K69364" s="1" t="s">
        <v>25</v>
      </c>
      <c r="L69364">
        <v>1</v>
      </c>
      <c r="M69364" s="1" t="s">
        <v>26</v>
      </c>
      <c r="O69364" s="1" t="s">
        <v>27</v>
      </c>
      <c r="P69364">
        <v>7</v>
      </c>
      <c r="Q69364" s="1" t="s">
        <v>150842</v>
      </c>
    </row>
    <row r="69365" spans="1:17" x14ac:dyDescent="0.25">
      <c r="A69365">
        <v>227868</v>
      </c>
      <c r="B69365" s="1" t="s">
        <v>150843</v>
      </c>
      <c r="C69365" s="1" t="s">
        <v>18</v>
      </c>
      <c r="D69365" s="1" t="s">
        <v>44157</v>
      </c>
      <c r="E69365" s="1" t="s">
        <v>5731</v>
      </c>
      <c r="F69365" s="1" t="s">
        <v>1106</v>
      </c>
      <c r="G69365" s="1" t="s">
        <v>1210</v>
      </c>
      <c r="H69365" s="1" t="s">
        <v>5635</v>
      </c>
      <c r="I69365" s="1" t="s">
        <v>5636</v>
      </c>
      <c r="J69365" s="1" t="s">
        <v>150843</v>
      </c>
      <c r="K69365" s="1" t="s">
        <v>25</v>
      </c>
      <c r="L69365">
        <v>1</v>
      </c>
      <c r="M69365" s="1" t="s">
        <v>26</v>
      </c>
      <c r="O69365" s="1" t="s">
        <v>27</v>
      </c>
      <c r="P69365">
        <v>7</v>
      </c>
      <c r="Q69365" s="1" t="s">
        <v>150844</v>
      </c>
    </row>
    <row r="69366" spans="1:17" x14ac:dyDescent="0.25">
      <c r="A69366">
        <v>227871</v>
      </c>
      <c r="B69366" s="1" t="s">
        <v>150845</v>
      </c>
      <c r="C69366" s="1" t="s">
        <v>18</v>
      </c>
      <c r="D69366" s="1" t="s">
        <v>44157</v>
      </c>
      <c r="E69366" s="1" t="s">
        <v>5731</v>
      </c>
      <c r="F69366" s="1" t="s">
        <v>1106</v>
      </c>
      <c r="G69366" s="1" t="s">
        <v>1210</v>
      </c>
      <c r="H69366" s="1" t="s">
        <v>5635</v>
      </c>
      <c r="I69366" s="1" t="s">
        <v>5636</v>
      </c>
      <c r="J69366" s="1" t="s">
        <v>150845</v>
      </c>
      <c r="K69366" s="1" t="s">
        <v>25</v>
      </c>
      <c r="L69366">
        <v>1</v>
      </c>
      <c r="M69366" s="1" t="s">
        <v>26</v>
      </c>
      <c r="O69366" s="1" t="s">
        <v>27</v>
      </c>
      <c r="P69366">
        <v>7</v>
      </c>
      <c r="Q69366" s="1" t="s">
        <v>150846</v>
      </c>
    </row>
    <row r="69367" spans="1:17" x14ac:dyDescent="0.25">
      <c r="A69367">
        <v>227874</v>
      </c>
      <c r="B69367" s="1" t="s">
        <v>150847</v>
      </c>
      <c r="C69367" s="1" t="s">
        <v>18</v>
      </c>
      <c r="D69367" s="1" t="s">
        <v>44157</v>
      </c>
      <c r="E69367" s="1" t="s">
        <v>5731</v>
      </c>
      <c r="F69367" s="1" t="s">
        <v>1106</v>
      </c>
      <c r="G69367" s="1" t="s">
        <v>1210</v>
      </c>
      <c r="H69367" s="1" t="s">
        <v>5635</v>
      </c>
      <c r="I69367" s="1" t="s">
        <v>5636</v>
      </c>
      <c r="J69367" s="1" t="s">
        <v>150847</v>
      </c>
      <c r="K69367" s="1" t="s">
        <v>25</v>
      </c>
      <c r="L69367">
        <v>1</v>
      </c>
      <c r="M69367" s="1" t="s">
        <v>26</v>
      </c>
      <c r="O69367" s="1" t="s">
        <v>27</v>
      </c>
      <c r="P69367">
        <v>7</v>
      </c>
      <c r="Q69367" s="1" t="s">
        <v>150848</v>
      </c>
    </row>
    <row r="69368" spans="1:17" x14ac:dyDescent="0.25">
      <c r="A69368">
        <v>227877</v>
      </c>
      <c r="B69368" s="1" t="s">
        <v>150849</v>
      </c>
      <c r="C69368" s="1" t="s">
        <v>18</v>
      </c>
      <c r="D69368" s="1" t="s">
        <v>44157</v>
      </c>
      <c r="E69368" s="1" t="s">
        <v>5731</v>
      </c>
      <c r="F69368" s="1" t="s">
        <v>1106</v>
      </c>
      <c r="G69368" s="1" t="s">
        <v>1210</v>
      </c>
      <c r="H69368" s="1" t="s">
        <v>5635</v>
      </c>
      <c r="I69368" s="1" t="s">
        <v>5636</v>
      </c>
      <c r="J69368" s="1" t="s">
        <v>150849</v>
      </c>
      <c r="K69368" s="1" t="s">
        <v>25</v>
      </c>
      <c r="L69368">
        <v>1</v>
      </c>
      <c r="M69368" s="1" t="s">
        <v>26</v>
      </c>
      <c r="O69368" s="1" t="s">
        <v>27</v>
      </c>
      <c r="P69368">
        <v>7</v>
      </c>
      <c r="Q69368" s="1" t="s">
        <v>150850</v>
      </c>
    </row>
    <row r="69369" spans="1:17" x14ac:dyDescent="0.25">
      <c r="A69369">
        <v>227880</v>
      </c>
      <c r="B69369" s="1" t="s">
        <v>150851</v>
      </c>
      <c r="C69369" s="1" t="s">
        <v>18</v>
      </c>
      <c r="D69369" s="1" t="s">
        <v>44157</v>
      </c>
      <c r="E69369" s="1" t="s">
        <v>5731</v>
      </c>
      <c r="F69369" s="1" t="s">
        <v>1106</v>
      </c>
      <c r="G69369" s="1" t="s">
        <v>1210</v>
      </c>
      <c r="H69369" s="1" t="s">
        <v>5635</v>
      </c>
      <c r="I69369" s="1" t="s">
        <v>5636</v>
      </c>
      <c r="J69369" s="1" t="s">
        <v>150851</v>
      </c>
      <c r="K69369" s="1" t="s">
        <v>25</v>
      </c>
      <c r="L69369">
        <v>1</v>
      </c>
      <c r="M69369" s="1" t="s">
        <v>26</v>
      </c>
      <c r="O69369" s="1" t="s">
        <v>27</v>
      </c>
      <c r="P69369">
        <v>7</v>
      </c>
      <c r="Q69369" s="1" t="s">
        <v>150852</v>
      </c>
    </row>
    <row r="69370" spans="1:17" x14ac:dyDescent="0.25">
      <c r="A69370">
        <v>228363</v>
      </c>
      <c r="B69370" s="1" t="s">
        <v>150853</v>
      </c>
      <c r="C69370" s="1" t="s">
        <v>18</v>
      </c>
      <c r="D69370" s="1" t="s">
        <v>44157</v>
      </c>
      <c r="E69370" s="1" t="s">
        <v>5731</v>
      </c>
      <c r="F69370" s="1" t="s">
        <v>1106</v>
      </c>
      <c r="G69370" s="1" t="s">
        <v>1210</v>
      </c>
      <c r="H69370" s="1" t="s">
        <v>5635</v>
      </c>
      <c r="I69370" s="1" t="s">
        <v>5636</v>
      </c>
      <c r="J69370" s="1" t="s">
        <v>150853</v>
      </c>
      <c r="K69370" s="1" t="s">
        <v>25</v>
      </c>
      <c r="L69370">
        <v>1</v>
      </c>
      <c r="M69370" s="1" t="s">
        <v>26</v>
      </c>
      <c r="O69370" s="1" t="s">
        <v>27</v>
      </c>
      <c r="P69370">
        <v>7</v>
      </c>
      <c r="Q69370" s="1" t="s">
        <v>150854</v>
      </c>
    </row>
    <row r="69371" spans="1:17" x14ac:dyDescent="0.25">
      <c r="A69371">
        <v>228909</v>
      </c>
      <c r="B69371" s="1" t="s">
        <v>150855</v>
      </c>
      <c r="C69371" s="1" t="s">
        <v>18</v>
      </c>
      <c r="D69371" s="1" t="s">
        <v>44157</v>
      </c>
      <c r="E69371" s="1" t="s">
        <v>5731</v>
      </c>
      <c r="F69371" s="1" t="s">
        <v>1106</v>
      </c>
      <c r="G69371" s="1" t="s">
        <v>1210</v>
      </c>
      <c r="H69371" s="1" t="s">
        <v>5635</v>
      </c>
      <c r="I69371" s="1" t="s">
        <v>5636</v>
      </c>
      <c r="J69371" s="1" t="s">
        <v>150855</v>
      </c>
      <c r="K69371" s="1" t="s">
        <v>25</v>
      </c>
      <c r="L69371">
        <v>1</v>
      </c>
      <c r="M69371" s="1" t="s">
        <v>26</v>
      </c>
      <c r="O69371" s="1" t="s">
        <v>27</v>
      </c>
      <c r="P69371">
        <v>7</v>
      </c>
      <c r="Q69371" s="1" t="s">
        <v>150856</v>
      </c>
    </row>
    <row r="69372" spans="1:17" x14ac:dyDescent="0.25">
      <c r="A69372">
        <v>17250</v>
      </c>
      <c r="B69372" s="1" t="s">
        <v>150857</v>
      </c>
      <c r="C69372" s="1" t="s">
        <v>18</v>
      </c>
      <c r="D69372" s="1" t="s">
        <v>1330</v>
      </c>
      <c r="E69372" s="1" t="s">
        <v>20</v>
      </c>
      <c r="F69372" s="1" t="s">
        <v>245</v>
      </c>
      <c r="G69372" s="1" t="s">
        <v>246</v>
      </c>
      <c r="H69372" s="1" t="s">
        <v>247</v>
      </c>
      <c r="I69372" s="1" t="s">
        <v>248</v>
      </c>
      <c r="J69372" s="1" t="s">
        <v>150857</v>
      </c>
      <c r="K69372" s="1" t="s">
        <v>612</v>
      </c>
      <c r="L69372">
        <v>0</v>
      </c>
      <c r="M69372" s="1" t="s">
        <v>116</v>
      </c>
      <c r="N69372">
        <v>1980</v>
      </c>
      <c r="O69372" s="1" t="s">
        <v>109</v>
      </c>
      <c r="P69372">
        <v>10</v>
      </c>
      <c r="Q69372" s="1" t="s">
        <v>150858</v>
      </c>
    </row>
    <row r="69373" spans="1:17" x14ac:dyDescent="0.25">
      <c r="A69373">
        <v>49548</v>
      </c>
      <c r="B69373" s="1" t="s">
        <v>150859</v>
      </c>
      <c r="C69373" s="1" t="s">
        <v>129</v>
      </c>
      <c r="D69373" s="1" t="s">
        <v>103</v>
      </c>
      <c r="E69373" s="1" t="s">
        <v>150860</v>
      </c>
      <c r="F69373" s="1" t="s">
        <v>803</v>
      </c>
      <c r="G69373" s="1" t="s">
        <v>1095</v>
      </c>
      <c r="H69373" s="1" t="s">
        <v>1096</v>
      </c>
      <c r="I69373" s="1" t="s">
        <v>1097</v>
      </c>
      <c r="J69373" s="1" t="s">
        <v>150859</v>
      </c>
      <c r="K69373" s="1" t="s">
        <v>129</v>
      </c>
      <c r="L69373">
        <v>3</v>
      </c>
      <c r="M69373" s="1" t="s">
        <v>143</v>
      </c>
      <c r="N69373">
        <v>2004</v>
      </c>
      <c r="O69373" s="1" t="s">
        <v>27</v>
      </c>
      <c r="P69373">
        <v>8</v>
      </c>
      <c r="Q69373" s="1" t="s">
        <v>150861</v>
      </c>
    </row>
    <row r="69374" spans="1:17" x14ac:dyDescent="0.25">
      <c r="A69374">
        <v>49551</v>
      </c>
      <c r="B69374" s="1" t="s">
        <v>150862</v>
      </c>
      <c r="C69374" s="1" t="s">
        <v>129</v>
      </c>
      <c r="D69374" s="1" t="s">
        <v>103</v>
      </c>
      <c r="E69374" s="1" t="s">
        <v>150863</v>
      </c>
      <c r="F69374" s="1" t="s">
        <v>803</v>
      </c>
      <c r="G69374" s="1" t="s">
        <v>1095</v>
      </c>
      <c r="H69374" s="1" t="s">
        <v>1096</v>
      </c>
      <c r="I69374" s="1" t="s">
        <v>1097</v>
      </c>
      <c r="J69374" s="1" t="s">
        <v>150862</v>
      </c>
      <c r="K69374" s="1" t="s">
        <v>129</v>
      </c>
      <c r="L69374">
        <v>3</v>
      </c>
      <c r="M69374" s="1" t="s">
        <v>143</v>
      </c>
      <c r="N69374">
        <v>2004</v>
      </c>
      <c r="O69374" s="1" t="s">
        <v>27</v>
      </c>
      <c r="P69374">
        <v>8</v>
      </c>
      <c r="Q69374" s="1" t="s">
        <v>150864</v>
      </c>
    </row>
    <row r="69375" spans="1:17" x14ac:dyDescent="0.25">
      <c r="A69375">
        <v>49554</v>
      </c>
      <c r="B69375" s="1" t="s">
        <v>150865</v>
      </c>
      <c r="C69375" s="1" t="s">
        <v>129</v>
      </c>
      <c r="D69375" s="1" t="s">
        <v>103</v>
      </c>
      <c r="E69375" s="1" t="s">
        <v>150866</v>
      </c>
      <c r="F69375" s="1" t="s">
        <v>803</v>
      </c>
      <c r="G69375" s="1" t="s">
        <v>1095</v>
      </c>
      <c r="H69375" s="1" t="s">
        <v>1096</v>
      </c>
      <c r="I69375" s="1" t="s">
        <v>1097</v>
      </c>
      <c r="J69375" s="1" t="s">
        <v>150865</v>
      </c>
      <c r="K69375" s="1" t="s">
        <v>129</v>
      </c>
      <c r="L69375">
        <v>3</v>
      </c>
      <c r="M69375" s="1" t="s">
        <v>143</v>
      </c>
      <c r="N69375">
        <v>2004</v>
      </c>
      <c r="O69375" s="1" t="s">
        <v>27</v>
      </c>
      <c r="P69375">
        <v>8</v>
      </c>
      <c r="Q69375" s="1" t="s">
        <v>150867</v>
      </c>
    </row>
    <row r="69376" spans="1:17" x14ac:dyDescent="0.25">
      <c r="A69376">
        <v>49557</v>
      </c>
      <c r="B69376" s="1" t="s">
        <v>150868</v>
      </c>
      <c r="C69376" s="1" t="s">
        <v>129</v>
      </c>
      <c r="D69376" s="1" t="s">
        <v>103</v>
      </c>
      <c r="E69376" s="1" t="s">
        <v>150866</v>
      </c>
      <c r="F69376" s="1" t="s">
        <v>803</v>
      </c>
      <c r="G69376" s="1" t="s">
        <v>1095</v>
      </c>
      <c r="H69376" s="1" t="s">
        <v>1096</v>
      </c>
      <c r="I69376" s="1" t="s">
        <v>1097</v>
      </c>
      <c r="J69376" s="1" t="s">
        <v>150868</v>
      </c>
      <c r="K69376" s="1" t="s">
        <v>129</v>
      </c>
      <c r="L69376">
        <v>3</v>
      </c>
      <c r="M69376" s="1" t="s">
        <v>143</v>
      </c>
      <c r="N69376">
        <v>2004</v>
      </c>
      <c r="O69376" s="1" t="s">
        <v>27</v>
      </c>
      <c r="P69376">
        <v>8</v>
      </c>
      <c r="Q69376" s="1" t="s">
        <v>150869</v>
      </c>
    </row>
    <row r="69377" spans="1:17" x14ac:dyDescent="0.25">
      <c r="A69377">
        <v>49560</v>
      </c>
      <c r="B69377" s="1" t="s">
        <v>150870</v>
      </c>
      <c r="C69377" s="1" t="s">
        <v>129</v>
      </c>
      <c r="D69377" s="1" t="s">
        <v>103</v>
      </c>
      <c r="E69377" s="1" t="s">
        <v>150871</v>
      </c>
      <c r="F69377" s="1" t="s">
        <v>803</v>
      </c>
      <c r="G69377" s="1" t="s">
        <v>1095</v>
      </c>
      <c r="H69377" s="1" t="s">
        <v>1096</v>
      </c>
      <c r="I69377" s="1" t="s">
        <v>1097</v>
      </c>
      <c r="J69377" s="1" t="s">
        <v>150870</v>
      </c>
      <c r="K69377" s="1" t="s">
        <v>129</v>
      </c>
      <c r="L69377">
        <v>3</v>
      </c>
      <c r="M69377" s="1" t="s">
        <v>143</v>
      </c>
      <c r="N69377">
        <v>2004</v>
      </c>
      <c r="O69377" s="1" t="s">
        <v>27</v>
      </c>
      <c r="P69377">
        <v>8</v>
      </c>
      <c r="Q69377" s="1" t="s">
        <v>150872</v>
      </c>
    </row>
    <row r="69378" spans="1:17" x14ac:dyDescent="0.25">
      <c r="A69378">
        <v>49563</v>
      </c>
      <c r="B69378" s="1" t="s">
        <v>150873</v>
      </c>
      <c r="C69378" s="1" t="s">
        <v>129</v>
      </c>
      <c r="D69378" s="1" t="s">
        <v>103</v>
      </c>
      <c r="E69378" s="1" t="s">
        <v>150874</v>
      </c>
      <c r="F69378" s="1" t="s">
        <v>803</v>
      </c>
      <c r="G69378" s="1" t="s">
        <v>1095</v>
      </c>
      <c r="H69378" s="1" t="s">
        <v>1096</v>
      </c>
      <c r="I69378" s="1" t="s">
        <v>1097</v>
      </c>
      <c r="J69378" s="1" t="s">
        <v>150873</v>
      </c>
      <c r="K69378" s="1" t="s">
        <v>129</v>
      </c>
      <c r="L69378">
        <v>3</v>
      </c>
      <c r="M69378" s="1" t="s">
        <v>143</v>
      </c>
      <c r="N69378">
        <v>2004</v>
      </c>
      <c r="O69378" s="1" t="s">
        <v>27</v>
      </c>
      <c r="P69378">
        <v>8</v>
      </c>
      <c r="Q69378" s="1" t="s">
        <v>150875</v>
      </c>
    </row>
    <row r="69379" spans="1:17" x14ac:dyDescent="0.25">
      <c r="A69379">
        <v>49566</v>
      </c>
      <c r="B69379" s="1" t="s">
        <v>150876</v>
      </c>
      <c r="C69379" s="1" t="s">
        <v>129</v>
      </c>
      <c r="D69379" s="1" t="s">
        <v>103</v>
      </c>
      <c r="E69379" s="1" t="s">
        <v>150874</v>
      </c>
      <c r="F69379" s="1" t="s">
        <v>803</v>
      </c>
      <c r="G69379" s="1" t="s">
        <v>1095</v>
      </c>
      <c r="H69379" s="1" t="s">
        <v>1096</v>
      </c>
      <c r="I69379" s="1" t="s">
        <v>1097</v>
      </c>
      <c r="J69379" s="1" t="s">
        <v>150876</v>
      </c>
      <c r="K69379" s="1" t="s">
        <v>129</v>
      </c>
      <c r="L69379">
        <v>3</v>
      </c>
      <c r="M69379" s="1" t="s">
        <v>143</v>
      </c>
      <c r="N69379">
        <v>2004</v>
      </c>
      <c r="O69379" s="1" t="s">
        <v>27</v>
      </c>
      <c r="P69379">
        <v>8</v>
      </c>
      <c r="Q69379" s="1" t="s">
        <v>150877</v>
      </c>
    </row>
    <row r="69380" spans="1:17" x14ac:dyDescent="0.25">
      <c r="A69380">
        <v>49659</v>
      </c>
      <c r="B69380" s="1" t="s">
        <v>150878</v>
      </c>
      <c r="C69380" s="1" t="s">
        <v>129</v>
      </c>
      <c r="D69380" s="1" t="s">
        <v>103</v>
      </c>
      <c r="E69380" s="1" t="s">
        <v>150879</v>
      </c>
      <c r="F69380" s="1" t="s">
        <v>803</v>
      </c>
      <c r="G69380" s="1" t="s">
        <v>1095</v>
      </c>
      <c r="H69380" s="1" t="s">
        <v>1096</v>
      </c>
      <c r="I69380" s="1" t="s">
        <v>1097</v>
      </c>
      <c r="J69380" s="1" t="s">
        <v>150878</v>
      </c>
      <c r="K69380" s="1" t="s">
        <v>129</v>
      </c>
      <c r="L69380">
        <v>3</v>
      </c>
      <c r="M69380" s="1" t="s">
        <v>143</v>
      </c>
      <c r="N69380">
        <v>2004</v>
      </c>
      <c r="O69380" s="1" t="s">
        <v>27</v>
      </c>
      <c r="P69380">
        <v>8</v>
      </c>
      <c r="Q69380" s="1" t="s">
        <v>150880</v>
      </c>
    </row>
    <row r="69381" spans="1:17" x14ac:dyDescent="0.25">
      <c r="A69381">
        <v>49662</v>
      </c>
      <c r="B69381" s="1" t="s">
        <v>150881</v>
      </c>
      <c r="C69381" s="1" t="s">
        <v>129</v>
      </c>
      <c r="D69381" s="1" t="s">
        <v>103</v>
      </c>
      <c r="E69381" s="1" t="s">
        <v>150879</v>
      </c>
      <c r="F69381" s="1" t="s">
        <v>803</v>
      </c>
      <c r="G69381" s="1" t="s">
        <v>1095</v>
      </c>
      <c r="H69381" s="1" t="s">
        <v>1096</v>
      </c>
      <c r="I69381" s="1" t="s">
        <v>1097</v>
      </c>
      <c r="J69381" s="1" t="s">
        <v>150881</v>
      </c>
      <c r="K69381" s="1" t="s">
        <v>129</v>
      </c>
      <c r="L69381">
        <v>3</v>
      </c>
      <c r="M69381" s="1" t="s">
        <v>143</v>
      </c>
      <c r="N69381">
        <v>2004</v>
      </c>
      <c r="O69381" s="1" t="s">
        <v>27</v>
      </c>
      <c r="P69381">
        <v>8</v>
      </c>
      <c r="Q69381" s="1" t="s">
        <v>150882</v>
      </c>
    </row>
    <row r="69382" spans="1:17" x14ac:dyDescent="0.25">
      <c r="A69382">
        <v>49665</v>
      </c>
      <c r="B69382" s="1" t="s">
        <v>150883</v>
      </c>
      <c r="C69382" s="1" t="s">
        <v>129</v>
      </c>
      <c r="D69382" s="1" t="s">
        <v>103</v>
      </c>
      <c r="E69382" s="1" t="s">
        <v>150884</v>
      </c>
      <c r="F69382" s="1" t="s">
        <v>803</v>
      </c>
      <c r="G69382" s="1" t="s">
        <v>1095</v>
      </c>
      <c r="H69382" s="1" t="s">
        <v>1096</v>
      </c>
      <c r="I69382" s="1" t="s">
        <v>1097</v>
      </c>
      <c r="J69382" s="1" t="s">
        <v>150883</v>
      </c>
      <c r="K69382" s="1" t="s">
        <v>129</v>
      </c>
      <c r="L69382">
        <v>3</v>
      </c>
      <c r="M69382" s="1" t="s">
        <v>143</v>
      </c>
      <c r="N69382">
        <v>2004</v>
      </c>
      <c r="O69382" s="1" t="s">
        <v>27</v>
      </c>
      <c r="P69382">
        <v>8</v>
      </c>
      <c r="Q69382" s="1" t="s">
        <v>150885</v>
      </c>
    </row>
    <row r="69383" spans="1:17" x14ac:dyDescent="0.25">
      <c r="A69383">
        <v>49668</v>
      </c>
      <c r="B69383" s="1" t="s">
        <v>150886</v>
      </c>
      <c r="C69383" s="1" t="s">
        <v>129</v>
      </c>
      <c r="D69383" s="1" t="s">
        <v>103</v>
      </c>
      <c r="E69383" s="1" t="s">
        <v>150884</v>
      </c>
      <c r="F69383" s="1" t="s">
        <v>803</v>
      </c>
      <c r="G69383" s="1" t="s">
        <v>1095</v>
      </c>
      <c r="H69383" s="1" t="s">
        <v>1096</v>
      </c>
      <c r="I69383" s="1" t="s">
        <v>1097</v>
      </c>
      <c r="J69383" s="1" t="s">
        <v>150886</v>
      </c>
      <c r="K69383" s="1" t="s">
        <v>129</v>
      </c>
      <c r="L69383">
        <v>3</v>
      </c>
      <c r="M69383" s="1" t="s">
        <v>143</v>
      </c>
      <c r="N69383">
        <v>2004</v>
      </c>
      <c r="O69383" s="1" t="s">
        <v>27</v>
      </c>
      <c r="P69383">
        <v>8</v>
      </c>
      <c r="Q69383" s="1" t="s">
        <v>150887</v>
      </c>
    </row>
    <row r="69384" spans="1:17" x14ac:dyDescent="0.25">
      <c r="A69384">
        <v>49671</v>
      </c>
      <c r="B69384" s="1" t="s">
        <v>150888</v>
      </c>
      <c r="C69384" s="1" t="s">
        <v>129</v>
      </c>
      <c r="D69384" s="1" t="s">
        <v>103</v>
      </c>
      <c r="E69384" s="1" t="s">
        <v>150889</v>
      </c>
      <c r="F69384" s="1" t="s">
        <v>803</v>
      </c>
      <c r="G69384" s="1" t="s">
        <v>1095</v>
      </c>
      <c r="H69384" s="1" t="s">
        <v>1096</v>
      </c>
      <c r="I69384" s="1" t="s">
        <v>1097</v>
      </c>
      <c r="J69384" s="1" t="s">
        <v>150888</v>
      </c>
      <c r="K69384" s="1" t="s">
        <v>129</v>
      </c>
      <c r="L69384">
        <v>3</v>
      </c>
      <c r="M69384" s="1" t="s">
        <v>143</v>
      </c>
      <c r="N69384">
        <v>2004</v>
      </c>
      <c r="O69384" s="1" t="s">
        <v>27</v>
      </c>
      <c r="P69384">
        <v>8</v>
      </c>
      <c r="Q69384" s="1" t="s">
        <v>150890</v>
      </c>
    </row>
    <row r="69385" spans="1:17" x14ac:dyDescent="0.25">
      <c r="A69385">
        <v>49674</v>
      </c>
      <c r="B69385" s="1" t="s">
        <v>150891</v>
      </c>
      <c r="C69385" s="1" t="s">
        <v>129</v>
      </c>
      <c r="D69385" s="1" t="s">
        <v>103</v>
      </c>
      <c r="E69385" s="1" t="s">
        <v>150889</v>
      </c>
      <c r="F69385" s="1" t="s">
        <v>803</v>
      </c>
      <c r="G69385" s="1" t="s">
        <v>1095</v>
      </c>
      <c r="H69385" s="1" t="s">
        <v>1096</v>
      </c>
      <c r="I69385" s="1" t="s">
        <v>1097</v>
      </c>
      <c r="J69385" s="1" t="s">
        <v>150891</v>
      </c>
      <c r="K69385" s="1" t="s">
        <v>129</v>
      </c>
      <c r="L69385">
        <v>3</v>
      </c>
      <c r="M69385" s="1" t="s">
        <v>143</v>
      </c>
      <c r="N69385">
        <v>2004</v>
      </c>
      <c r="O69385" s="1" t="s">
        <v>27</v>
      </c>
      <c r="P69385">
        <v>8</v>
      </c>
      <c r="Q69385" s="1" t="s">
        <v>150892</v>
      </c>
    </row>
    <row r="69386" spans="1:17" x14ac:dyDescent="0.25">
      <c r="A69386">
        <v>49677</v>
      </c>
      <c r="B69386" s="1" t="s">
        <v>150893</v>
      </c>
      <c r="C69386" s="1" t="s">
        <v>129</v>
      </c>
      <c r="D69386" s="1" t="s">
        <v>103</v>
      </c>
      <c r="E69386" s="1" t="s">
        <v>150894</v>
      </c>
      <c r="F69386" s="1" t="s">
        <v>803</v>
      </c>
      <c r="G69386" s="1" t="s">
        <v>1095</v>
      </c>
      <c r="H69386" s="1" t="s">
        <v>1096</v>
      </c>
      <c r="I69386" s="1" t="s">
        <v>1097</v>
      </c>
      <c r="J69386" s="1" t="s">
        <v>150893</v>
      </c>
      <c r="K69386" s="1" t="s">
        <v>129</v>
      </c>
      <c r="L69386">
        <v>3</v>
      </c>
      <c r="M69386" s="1" t="s">
        <v>143</v>
      </c>
      <c r="N69386">
        <v>2004</v>
      </c>
      <c r="O69386" s="1" t="s">
        <v>27</v>
      </c>
      <c r="P69386">
        <v>8</v>
      </c>
      <c r="Q69386" s="1" t="s">
        <v>150895</v>
      </c>
    </row>
    <row r="69387" spans="1:17" x14ac:dyDescent="0.25">
      <c r="A69387">
        <v>49680</v>
      </c>
      <c r="B69387" s="1" t="s">
        <v>150896</v>
      </c>
      <c r="C69387" s="1" t="s">
        <v>129</v>
      </c>
      <c r="D69387" s="1" t="s">
        <v>103</v>
      </c>
      <c r="E69387" s="1" t="s">
        <v>150897</v>
      </c>
      <c r="F69387" s="1" t="s">
        <v>803</v>
      </c>
      <c r="G69387" s="1" t="s">
        <v>1095</v>
      </c>
      <c r="H69387" s="1" t="s">
        <v>1096</v>
      </c>
      <c r="I69387" s="1" t="s">
        <v>1097</v>
      </c>
      <c r="J69387" s="1" t="s">
        <v>150896</v>
      </c>
      <c r="K69387" s="1" t="s">
        <v>129</v>
      </c>
      <c r="L69387">
        <v>3</v>
      </c>
      <c r="M69387" s="1" t="s">
        <v>143</v>
      </c>
      <c r="N69387">
        <v>2004</v>
      </c>
      <c r="O69387" s="1" t="s">
        <v>27</v>
      </c>
      <c r="P69387">
        <v>8</v>
      </c>
      <c r="Q69387" s="1" t="s">
        <v>150898</v>
      </c>
    </row>
    <row r="69388" spans="1:17" x14ac:dyDescent="0.25">
      <c r="A69388">
        <v>49683</v>
      </c>
      <c r="B69388" s="1" t="s">
        <v>150899</v>
      </c>
      <c r="C69388" s="1" t="s">
        <v>129</v>
      </c>
      <c r="D69388" s="1" t="s">
        <v>103</v>
      </c>
      <c r="E69388" s="1" t="s">
        <v>150897</v>
      </c>
      <c r="F69388" s="1" t="s">
        <v>803</v>
      </c>
      <c r="G69388" s="1" t="s">
        <v>1095</v>
      </c>
      <c r="H69388" s="1" t="s">
        <v>1096</v>
      </c>
      <c r="I69388" s="1" t="s">
        <v>1097</v>
      </c>
      <c r="J69388" s="1" t="s">
        <v>150899</v>
      </c>
      <c r="K69388" s="1" t="s">
        <v>129</v>
      </c>
      <c r="L69388">
        <v>3</v>
      </c>
      <c r="M69388" s="1" t="s">
        <v>143</v>
      </c>
      <c r="N69388">
        <v>2004</v>
      </c>
      <c r="O69388" s="1" t="s">
        <v>27</v>
      </c>
      <c r="P69388">
        <v>8</v>
      </c>
      <c r="Q69388" s="1" t="s">
        <v>150900</v>
      </c>
    </row>
    <row r="69389" spans="1:17" x14ac:dyDescent="0.25">
      <c r="A69389">
        <v>49686</v>
      </c>
      <c r="B69389" s="1" t="s">
        <v>150901</v>
      </c>
      <c r="C69389" s="1" t="s">
        <v>129</v>
      </c>
      <c r="D69389" s="1" t="s">
        <v>1040</v>
      </c>
      <c r="E69389" s="1" t="s">
        <v>150902</v>
      </c>
      <c r="F69389" s="1" t="s">
        <v>803</v>
      </c>
      <c r="G69389" s="1" t="s">
        <v>1095</v>
      </c>
      <c r="H69389" s="1" t="s">
        <v>1096</v>
      </c>
      <c r="I69389" s="1" t="s">
        <v>1097</v>
      </c>
      <c r="J69389" s="1" t="s">
        <v>150901</v>
      </c>
      <c r="K69389" s="1" t="s">
        <v>129</v>
      </c>
      <c r="L69389">
        <v>3</v>
      </c>
      <c r="M69389" s="1" t="s">
        <v>143</v>
      </c>
      <c r="N69389">
        <v>2004</v>
      </c>
      <c r="O69389" s="1" t="s">
        <v>27</v>
      </c>
      <c r="P69389">
        <v>8</v>
      </c>
      <c r="Q69389" s="1" t="s">
        <v>150903</v>
      </c>
    </row>
    <row r="69390" spans="1:17" x14ac:dyDescent="0.25">
      <c r="A69390">
        <v>49689</v>
      </c>
      <c r="B69390" s="1" t="s">
        <v>150904</v>
      </c>
      <c r="C69390" s="1" t="s">
        <v>129</v>
      </c>
      <c r="D69390" s="1" t="s">
        <v>1040</v>
      </c>
      <c r="E69390" s="1" t="s">
        <v>150905</v>
      </c>
      <c r="F69390" s="1" t="s">
        <v>803</v>
      </c>
      <c r="G69390" s="1" t="s">
        <v>1095</v>
      </c>
      <c r="H69390" s="1" t="s">
        <v>1096</v>
      </c>
      <c r="I69390" s="1" t="s">
        <v>1097</v>
      </c>
      <c r="J69390" s="1" t="s">
        <v>150904</v>
      </c>
      <c r="K69390" s="1" t="s">
        <v>129</v>
      </c>
      <c r="L69390">
        <v>3</v>
      </c>
      <c r="M69390" s="1" t="s">
        <v>143</v>
      </c>
      <c r="N69390">
        <v>2010</v>
      </c>
      <c r="O69390" s="1" t="s">
        <v>27</v>
      </c>
      <c r="P69390">
        <v>5</v>
      </c>
      <c r="Q69390" s="1" t="s">
        <v>150906</v>
      </c>
    </row>
    <row r="69391" spans="1:17" x14ac:dyDescent="0.25">
      <c r="A69391">
        <v>49785</v>
      </c>
      <c r="B69391" s="1" t="s">
        <v>150907</v>
      </c>
      <c r="C69391" s="1" t="s">
        <v>129</v>
      </c>
      <c r="D69391" s="1" t="s">
        <v>1037</v>
      </c>
      <c r="E69391" s="1" t="s">
        <v>150908</v>
      </c>
      <c r="F69391" s="1" t="s">
        <v>112</v>
      </c>
      <c r="G69391" s="1" t="s">
        <v>131</v>
      </c>
      <c r="H69391" s="1" t="s">
        <v>132</v>
      </c>
      <c r="I69391" s="1" t="s">
        <v>133</v>
      </c>
      <c r="J69391" s="1" t="s">
        <v>150907</v>
      </c>
      <c r="K69391" s="1" t="s">
        <v>129</v>
      </c>
      <c r="L69391">
        <v>0</v>
      </c>
      <c r="M69391" s="1" t="s">
        <v>116</v>
      </c>
      <c r="N69391">
        <v>1995</v>
      </c>
      <c r="O69391" s="1" t="s">
        <v>27</v>
      </c>
      <c r="P69391">
        <v>5</v>
      </c>
      <c r="Q69391" s="1" t="s">
        <v>150909</v>
      </c>
    </row>
    <row r="69392" spans="1:17" x14ac:dyDescent="0.25">
      <c r="A69392">
        <v>49788</v>
      </c>
      <c r="B69392" s="1" t="s">
        <v>150910</v>
      </c>
      <c r="C69392" s="1" t="s">
        <v>129</v>
      </c>
      <c r="D69392" s="1" t="s">
        <v>1037</v>
      </c>
      <c r="E69392" s="1" t="s">
        <v>150908</v>
      </c>
      <c r="F69392" s="1" t="s">
        <v>112</v>
      </c>
      <c r="G69392" s="1" t="s">
        <v>131</v>
      </c>
      <c r="H69392" s="1" t="s">
        <v>132</v>
      </c>
      <c r="I69392" s="1" t="s">
        <v>133</v>
      </c>
      <c r="J69392" s="1" t="s">
        <v>150910</v>
      </c>
      <c r="K69392" s="1" t="s">
        <v>129</v>
      </c>
      <c r="L69392">
        <v>0</v>
      </c>
      <c r="M69392" s="1" t="s">
        <v>116</v>
      </c>
      <c r="N69392">
        <v>1995</v>
      </c>
      <c r="O69392" s="1" t="s">
        <v>27</v>
      </c>
      <c r="P69392">
        <v>5</v>
      </c>
      <c r="Q69392" s="1" t="s">
        <v>150911</v>
      </c>
    </row>
    <row r="69393" spans="1:17" x14ac:dyDescent="0.25">
      <c r="A69393">
        <v>49791</v>
      </c>
      <c r="B69393" s="1" t="s">
        <v>150912</v>
      </c>
      <c r="C69393" s="1" t="s">
        <v>129</v>
      </c>
      <c r="D69393" s="1" t="s">
        <v>1037</v>
      </c>
      <c r="E69393" s="1" t="s">
        <v>150913</v>
      </c>
      <c r="F69393" s="1" t="s">
        <v>112</v>
      </c>
      <c r="G69393" s="1" t="s">
        <v>131</v>
      </c>
      <c r="H69393" s="1" t="s">
        <v>132</v>
      </c>
      <c r="I69393" s="1" t="s">
        <v>133</v>
      </c>
      <c r="J69393" s="1" t="s">
        <v>150912</v>
      </c>
      <c r="K69393" s="1" t="s">
        <v>129</v>
      </c>
      <c r="L69393">
        <v>0</v>
      </c>
      <c r="M69393" s="1" t="s">
        <v>116</v>
      </c>
      <c r="N69393">
        <v>1997</v>
      </c>
      <c r="O69393" s="1" t="s">
        <v>27</v>
      </c>
      <c r="P69393">
        <v>3</v>
      </c>
      <c r="Q69393" s="1" t="s">
        <v>150914</v>
      </c>
    </row>
    <row r="69394" spans="1:17" x14ac:dyDescent="0.25">
      <c r="A69394">
        <v>49794</v>
      </c>
      <c r="B69394" s="1" t="s">
        <v>150915</v>
      </c>
      <c r="C69394" s="1" t="s">
        <v>129</v>
      </c>
      <c r="D69394" s="1" t="s">
        <v>1037</v>
      </c>
      <c r="E69394" s="1" t="s">
        <v>150916</v>
      </c>
      <c r="F69394" s="1" t="s">
        <v>112</v>
      </c>
      <c r="G69394" s="1" t="s">
        <v>131</v>
      </c>
      <c r="H69394" s="1" t="s">
        <v>142</v>
      </c>
      <c r="I69394" s="1" t="s">
        <v>133</v>
      </c>
      <c r="J69394" s="1" t="s">
        <v>150915</v>
      </c>
      <c r="K69394" s="1" t="s">
        <v>129</v>
      </c>
      <c r="L69394">
        <v>4</v>
      </c>
      <c r="M69394" s="1" t="s">
        <v>143</v>
      </c>
      <c r="N69394">
        <v>2005</v>
      </c>
      <c r="O69394" s="1" t="s">
        <v>27</v>
      </c>
      <c r="P69394">
        <v>5</v>
      </c>
      <c r="Q69394" s="1" t="s">
        <v>150917</v>
      </c>
    </row>
    <row r="69395" spans="1:17" x14ac:dyDescent="0.25">
      <c r="A69395">
        <v>49797</v>
      </c>
      <c r="B69395" s="1" t="s">
        <v>150918</v>
      </c>
      <c r="C69395" s="1" t="s">
        <v>129</v>
      </c>
      <c r="D69395" s="1" t="s">
        <v>1037</v>
      </c>
      <c r="E69395" s="1" t="s">
        <v>150913</v>
      </c>
      <c r="F69395" s="1" t="s">
        <v>112</v>
      </c>
      <c r="G69395" s="1" t="s">
        <v>131</v>
      </c>
      <c r="H69395" s="1" t="s">
        <v>142</v>
      </c>
      <c r="I69395" s="1" t="s">
        <v>133</v>
      </c>
      <c r="J69395" s="1" t="s">
        <v>150918</v>
      </c>
      <c r="K69395" s="1" t="s">
        <v>129</v>
      </c>
      <c r="L69395">
        <v>4</v>
      </c>
      <c r="M69395" s="1" t="s">
        <v>143</v>
      </c>
      <c r="N69395">
        <v>2007</v>
      </c>
      <c r="O69395" s="1" t="s">
        <v>27</v>
      </c>
      <c r="P69395">
        <v>5</v>
      </c>
      <c r="Q69395" s="1" t="s">
        <v>150919</v>
      </c>
    </row>
    <row r="69396" spans="1:17" x14ac:dyDescent="0.25">
      <c r="A69396">
        <v>49800</v>
      </c>
      <c r="B69396" s="1" t="s">
        <v>150920</v>
      </c>
      <c r="C69396" s="1" t="s">
        <v>129</v>
      </c>
      <c r="D69396" s="1" t="s">
        <v>1037</v>
      </c>
      <c r="E69396" s="1" t="s">
        <v>150916</v>
      </c>
      <c r="F69396" s="1" t="s">
        <v>112</v>
      </c>
      <c r="G69396" s="1" t="s">
        <v>131</v>
      </c>
      <c r="H69396" s="1" t="s">
        <v>142</v>
      </c>
      <c r="I69396" s="1" t="s">
        <v>133</v>
      </c>
      <c r="J69396" s="1" t="s">
        <v>150920</v>
      </c>
      <c r="K69396" s="1" t="s">
        <v>129</v>
      </c>
      <c r="L69396">
        <v>4</v>
      </c>
      <c r="M69396" s="1" t="s">
        <v>143</v>
      </c>
      <c r="N69396">
        <v>2007</v>
      </c>
      <c r="O69396" s="1" t="s">
        <v>27</v>
      </c>
      <c r="P69396">
        <v>5</v>
      </c>
      <c r="Q69396" s="1" t="s">
        <v>150921</v>
      </c>
    </row>
    <row r="69397" spans="1:17" x14ac:dyDescent="0.25">
      <c r="A69397">
        <v>49803</v>
      </c>
      <c r="B69397" s="1" t="s">
        <v>150922</v>
      </c>
      <c r="C69397" s="1" t="s">
        <v>129</v>
      </c>
      <c r="D69397" s="1" t="s">
        <v>1037</v>
      </c>
      <c r="E69397" s="1" t="s">
        <v>150916</v>
      </c>
      <c r="F69397" s="1" t="s">
        <v>112</v>
      </c>
      <c r="G69397" s="1" t="s">
        <v>131</v>
      </c>
      <c r="H69397" s="1" t="s">
        <v>142</v>
      </c>
      <c r="I69397" s="1" t="s">
        <v>133</v>
      </c>
      <c r="J69397" s="1" t="s">
        <v>150922</v>
      </c>
      <c r="K69397" s="1" t="s">
        <v>129</v>
      </c>
      <c r="L69397">
        <v>4</v>
      </c>
      <c r="M69397" s="1" t="s">
        <v>143</v>
      </c>
      <c r="N69397">
        <v>2005</v>
      </c>
      <c r="O69397" s="1" t="s">
        <v>27</v>
      </c>
      <c r="P69397">
        <v>5</v>
      </c>
      <c r="Q69397" s="1" t="s">
        <v>150923</v>
      </c>
    </row>
    <row r="69398" spans="1:17" x14ac:dyDescent="0.25">
      <c r="A69398">
        <v>49806</v>
      </c>
      <c r="B69398" s="1" t="s">
        <v>150924</v>
      </c>
      <c r="C69398" s="1" t="s">
        <v>129</v>
      </c>
      <c r="D69398" s="1" t="s">
        <v>1037</v>
      </c>
      <c r="E69398" s="1" t="s">
        <v>150916</v>
      </c>
      <c r="F69398" s="1" t="s">
        <v>112</v>
      </c>
      <c r="G69398" s="1" t="s">
        <v>131</v>
      </c>
      <c r="H69398" s="1" t="s">
        <v>142</v>
      </c>
      <c r="I69398" s="1" t="s">
        <v>133</v>
      </c>
      <c r="J69398" s="1" t="s">
        <v>150924</v>
      </c>
      <c r="K69398" s="1" t="s">
        <v>129</v>
      </c>
      <c r="L69398">
        <v>4</v>
      </c>
      <c r="M69398" s="1" t="s">
        <v>143</v>
      </c>
      <c r="N69398">
        <v>2004</v>
      </c>
      <c r="O69398" s="1" t="s">
        <v>27</v>
      </c>
      <c r="P69398">
        <v>4</v>
      </c>
      <c r="Q69398" s="1" t="s">
        <v>150925</v>
      </c>
    </row>
    <row r="69399" spans="1:17" x14ac:dyDescent="0.25">
      <c r="A69399">
        <v>49893</v>
      </c>
      <c r="B69399" s="1" t="s">
        <v>150926</v>
      </c>
      <c r="C69399" s="1" t="s">
        <v>129</v>
      </c>
      <c r="D69399" s="1" t="s">
        <v>1037</v>
      </c>
      <c r="E69399" s="1" t="s">
        <v>150927</v>
      </c>
      <c r="F69399" s="1" t="s">
        <v>112</v>
      </c>
      <c r="G69399" s="1" t="s">
        <v>131</v>
      </c>
      <c r="H69399" s="1" t="s">
        <v>142</v>
      </c>
      <c r="I69399" s="1" t="s">
        <v>133</v>
      </c>
      <c r="J69399" s="1" t="s">
        <v>150926</v>
      </c>
      <c r="K69399" s="1" t="s">
        <v>129</v>
      </c>
      <c r="L69399">
        <v>4</v>
      </c>
      <c r="M69399" s="1" t="s">
        <v>143</v>
      </c>
      <c r="N69399">
        <v>2005</v>
      </c>
      <c r="O69399" s="1" t="s">
        <v>27</v>
      </c>
      <c r="P69399">
        <v>4</v>
      </c>
      <c r="Q69399" s="1" t="s">
        <v>150928</v>
      </c>
    </row>
    <row r="69400" spans="1:17" x14ac:dyDescent="0.25">
      <c r="A69400">
        <v>49896</v>
      </c>
      <c r="B69400" s="1" t="s">
        <v>150929</v>
      </c>
      <c r="C69400" s="1" t="s">
        <v>129</v>
      </c>
      <c r="D69400" s="1" t="s">
        <v>1037</v>
      </c>
      <c r="E69400" s="1" t="s">
        <v>150930</v>
      </c>
      <c r="F69400" s="1" t="s">
        <v>112</v>
      </c>
      <c r="G69400" s="1" t="s">
        <v>131</v>
      </c>
      <c r="H69400" s="1" t="s">
        <v>142</v>
      </c>
      <c r="I69400" s="1" t="s">
        <v>133</v>
      </c>
      <c r="J69400" s="1" t="s">
        <v>150929</v>
      </c>
      <c r="K69400" s="1" t="s">
        <v>129</v>
      </c>
      <c r="L69400">
        <v>4</v>
      </c>
      <c r="M69400" s="1" t="s">
        <v>143</v>
      </c>
      <c r="N69400">
        <v>2004</v>
      </c>
      <c r="O69400" s="1" t="s">
        <v>27</v>
      </c>
      <c r="P69400">
        <v>5</v>
      </c>
      <c r="Q69400" s="1" t="s">
        <v>150931</v>
      </c>
    </row>
    <row r="69401" spans="1:17" x14ac:dyDescent="0.25">
      <c r="A69401">
        <v>49899</v>
      </c>
      <c r="B69401" s="1" t="s">
        <v>150932</v>
      </c>
      <c r="C69401" s="1" t="s">
        <v>129</v>
      </c>
      <c r="D69401" s="1" t="s">
        <v>1037</v>
      </c>
      <c r="E69401" s="1" t="s">
        <v>150930</v>
      </c>
      <c r="F69401" s="1" t="s">
        <v>112</v>
      </c>
      <c r="G69401" s="1" t="s">
        <v>131</v>
      </c>
      <c r="H69401" s="1" t="s">
        <v>142</v>
      </c>
      <c r="I69401" s="1" t="s">
        <v>133</v>
      </c>
      <c r="J69401" s="1" t="s">
        <v>150932</v>
      </c>
      <c r="K69401" s="1" t="s">
        <v>129</v>
      </c>
      <c r="L69401">
        <v>4</v>
      </c>
      <c r="M69401" s="1" t="s">
        <v>143</v>
      </c>
      <c r="N69401">
        <v>2007</v>
      </c>
      <c r="O69401" s="1" t="s">
        <v>27</v>
      </c>
      <c r="P69401">
        <v>5</v>
      </c>
      <c r="Q69401" s="1" t="s">
        <v>150933</v>
      </c>
    </row>
    <row r="69402" spans="1:17" x14ac:dyDescent="0.25">
      <c r="A69402">
        <v>49902</v>
      </c>
      <c r="B69402" s="1" t="s">
        <v>150934</v>
      </c>
      <c r="C69402" s="1" t="s">
        <v>129</v>
      </c>
      <c r="D69402" s="1" t="s">
        <v>1037</v>
      </c>
      <c r="E69402" s="1" t="s">
        <v>150935</v>
      </c>
      <c r="F69402" s="1" t="s">
        <v>112</v>
      </c>
      <c r="G69402" s="1" t="s">
        <v>131</v>
      </c>
      <c r="H69402" s="1" t="s">
        <v>132</v>
      </c>
      <c r="I69402" s="1" t="s">
        <v>133</v>
      </c>
      <c r="J69402" s="1" t="s">
        <v>150934</v>
      </c>
      <c r="K69402" s="1" t="s">
        <v>129</v>
      </c>
      <c r="L69402">
        <v>0</v>
      </c>
      <c r="M69402" s="1" t="s">
        <v>116</v>
      </c>
      <c r="N69402">
        <v>1997</v>
      </c>
      <c r="O69402" s="1" t="s">
        <v>27</v>
      </c>
      <c r="P69402">
        <v>5</v>
      </c>
      <c r="Q69402" s="1" t="s">
        <v>150936</v>
      </c>
    </row>
    <row r="69403" spans="1:17" x14ac:dyDescent="0.25">
      <c r="A69403">
        <v>49905</v>
      </c>
      <c r="B69403" s="1" t="s">
        <v>150937</v>
      </c>
      <c r="C69403" s="1" t="s">
        <v>129</v>
      </c>
      <c r="D69403" s="1" t="s">
        <v>1037</v>
      </c>
      <c r="E69403" s="1" t="s">
        <v>150938</v>
      </c>
      <c r="F69403" s="1" t="s">
        <v>112</v>
      </c>
      <c r="G69403" s="1" t="s">
        <v>131</v>
      </c>
      <c r="H69403" s="1" t="s">
        <v>142</v>
      </c>
      <c r="I69403" s="1" t="s">
        <v>133</v>
      </c>
      <c r="J69403" s="1" t="s">
        <v>150937</v>
      </c>
      <c r="K69403" s="1" t="s">
        <v>129</v>
      </c>
      <c r="L69403">
        <v>4</v>
      </c>
      <c r="M69403" s="1" t="s">
        <v>143</v>
      </c>
      <c r="N69403">
        <v>2004</v>
      </c>
      <c r="O69403" s="1" t="s">
        <v>27</v>
      </c>
      <c r="P69403">
        <v>5</v>
      </c>
      <c r="Q69403" s="1" t="s">
        <v>150939</v>
      </c>
    </row>
    <row r="69404" spans="1:17" x14ac:dyDescent="0.25">
      <c r="A69404">
        <v>49908</v>
      </c>
      <c r="B69404" s="1" t="s">
        <v>150940</v>
      </c>
      <c r="C69404" s="1" t="s">
        <v>129</v>
      </c>
      <c r="D69404" s="1" t="s">
        <v>1037</v>
      </c>
      <c r="E69404" s="1" t="s">
        <v>150941</v>
      </c>
      <c r="F69404" s="1" t="s">
        <v>112</v>
      </c>
      <c r="G69404" s="1" t="s">
        <v>131</v>
      </c>
      <c r="H69404" s="1" t="s">
        <v>132</v>
      </c>
      <c r="I69404" s="1" t="s">
        <v>133</v>
      </c>
      <c r="J69404" s="1" t="s">
        <v>150940</v>
      </c>
      <c r="K69404" s="1" t="s">
        <v>129</v>
      </c>
      <c r="L69404">
        <v>0</v>
      </c>
      <c r="M69404" s="1" t="s">
        <v>116</v>
      </c>
      <c r="N69404">
        <v>1992</v>
      </c>
      <c r="O69404" s="1" t="s">
        <v>27</v>
      </c>
      <c r="P69404">
        <v>5</v>
      </c>
      <c r="Q69404" s="1" t="s">
        <v>150942</v>
      </c>
    </row>
    <row r="69405" spans="1:17" x14ac:dyDescent="0.25">
      <c r="A69405">
        <v>49911</v>
      </c>
      <c r="B69405" s="1" t="s">
        <v>150943</v>
      </c>
      <c r="C69405" s="1" t="s">
        <v>129</v>
      </c>
      <c r="D69405" s="1" t="s">
        <v>1037</v>
      </c>
      <c r="E69405" s="1" t="s">
        <v>150941</v>
      </c>
      <c r="F69405" s="1" t="s">
        <v>112</v>
      </c>
      <c r="G69405" s="1" t="s">
        <v>131</v>
      </c>
      <c r="H69405" s="1" t="s">
        <v>142</v>
      </c>
      <c r="I69405" s="1" t="s">
        <v>133</v>
      </c>
      <c r="J69405" s="1" t="s">
        <v>150943</v>
      </c>
      <c r="K69405" s="1" t="s">
        <v>129</v>
      </c>
      <c r="L69405">
        <v>4</v>
      </c>
      <c r="M69405" s="1" t="s">
        <v>143</v>
      </c>
      <c r="N69405">
        <v>2004</v>
      </c>
      <c r="O69405" s="1" t="s">
        <v>27</v>
      </c>
      <c r="P69405">
        <v>5</v>
      </c>
      <c r="Q69405" s="1" t="s">
        <v>150944</v>
      </c>
    </row>
    <row r="69406" spans="1:17" x14ac:dyDescent="0.25">
      <c r="A69406">
        <v>49914</v>
      </c>
      <c r="B69406" s="1" t="s">
        <v>150945</v>
      </c>
      <c r="C69406" s="1" t="s">
        <v>129</v>
      </c>
      <c r="D69406" s="1" t="s">
        <v>1037</v>
      </c>
      <c r="E69406" s="1" t="s">
        <v>150938</v>
      </c>
      <c r="F69406" s="1" t="s">
        <v>112</v>
      </c>
      <c r="G69406" s="1" t="s">
        <v>158</v>
      </c>
      <c r="H69406" s="1" t="s">
        <v>159</v>
      </c>
      <c r="I69406" s="1" t="s">
        <v>160</v>
      </c>
      <c r="J69406" s="1" t="s">
        <v>150945</v>
      </c>
      <c r="K69406" s="1" t="s">
        <v>129</v>
      </c>
      <c r="L69406">
        <v>0</v>
      </c>
      <c r="M69406" s="1" t="s">
        <v>116</v>
      </c>
      <c r="N69406">
        <v>1994</v>
      </c>
      <c r="O69406" s="1" t="s">
        <v>27</v>
      </c>
      <c r="P69406">
        <v>5</v>
      </c>
      <c r="Q69406" s="1" t="s">
        <v>150946</v>
      </c>
    </row>
    <row r="69407" spans="1:17" x14ac:dyDescent="0.25">
      <c r="A69407">
        <v>49917</v>
      </c>
      <c r="B69407" s="1" t="s">
        <v>150947</v>
      </c>
      <c r="C69407" s="1" t="s">
        <v>129</v>
      </c>
      <c r="D69407" s="1" t="s">
        <v>1037</v>
      </c>
      <c r="E69407" s="1" t="s">
        <v>150948</v>
      </c>
      <c r="F69407" s="1" t="s">
        <v>112</v>
      </c>
      <c r="G69407" s="1" t="s">
        <v>131</v>
      </c>
      <c r="H69407" s="1" t="s">
        <v>142</v>
      </c>
      <c r="I69407" s="1" t="s">
        <v>133</v>
      </c>
      <c r="J69407" s="1" t="s">
        <v>150947</v>
      </c>
      <c r="K69407" s="1" t="s">
        <v>129</v>
      </c>
      <c r="L69407">
        <v>4</v>
      </c>
      <c r="M69407" s="1" t="s">
        <v>143</v>
      </c>
      <c r="N69407">
        <v>2004</v>
      </c>
      <c r="O69407" s="1" t="s">
        <v>27</v>
      </c>
      <c r="P69407">
        <v>5</v>
      </c>
      <c r="Q69407" s="1" t="s">
        <v>150949</v>
      </c>
    </row>
    <row r="69408" spans="1:17" x14ac:dyDescent="0.25">
      <c r="A69408">
        <v>49920</v>
      </c>
      <c r="B69408" s="1" t="s">
        <v>150950</v>
      </c>
      <c r="C69408" s="1" t="s">
        <v>129</v>
      </c>
      <c r="D69408" s="1" t="s">
        <v>1037</v>
      </c>
      <c r="E69408" s="1" t="s">
        <v>150948</v>
      </c>
      <c r="F69408" s="1" t="s">
        <v>112</v>
      </c>
      <c r="G69408" s="1" t="s">
        <v>131</v>
      </c>
      <c r="H69408" s="1" t="s">
        <v>142</v>
      </c>
      <c r="I69408" s="1" t="s">
        <v>133</v>
      </c>
      <c r="J69408" s="1" t="s">
        <v>150950</v>
      </c>
      <c r="K69408" s="1" t="s">
        <v>129</v>
      </c>
      <c r="L69408">
        <v>4</v>
      </c>
      <c r="M69408" s="1" t="s">
        <v>143</v>
      </c>
      <c r="N69408">
        <v>2007</v>
      </c>
      <c r="O69408" s="1" t="s">
        <v>27</v>
      </c>
      <c r="P69408">
        <v>4</v>
      </c>
      <c r="Q69408" s="1" t="s">
        <v>150951</v>
      </c>
    </row>
    <row r="69409" spans="1:17" x14ac:dyDescent="0.25">
      <c r="A69409">
        <v>49923</v>
      </c>
      <c r="B69409" s="1" t="s">
        <v>150952</v>
      </c>
      <c r="C69409" s="1" t="s">
        <v>129</v>
      </c>
      <c r="D69409" s="1" t="s">
        <v>1037</v>
      </c>
      <c r="E69409" s="1" t="s">
        <v>150948</v>
      </c>
      <c r="F69409" s="1" t="s">
        <v>112</v>
      </c>
      <c r="G69409" s="1" t="s">
        <v>131</v>
      </c>
      <c r="H69409" s="1" t="s">
        <v>21188</v>
      </c>
      <c r="I69409" s="1" t="s">
        <v>133</v>
      </c>
      <c r="J69409" s="1" t="s">
        <v>150952</v>
      </c>
      <c r="K69409" s="1" t="s">
        <v>129</v>
      </c>
      <c r="L69409">
        <v>4</v>
      </c>
      <c r="M69409" s="1" t="s">
        <v>143</v>
      </c>
      <c r="N69409">
        <v>2005</v>
      </c>
      <c r="O69409" s="1" t="s">
        <v>27</v>
      </c>
      <c r="P69409">
        <v>5</v>
      </c>
      <c r="Q69409" s="1" t="s">
        <v>150953</v>
      </c>
    </row>
    <row r="69410" spans="1:17" x14ac:dyDescent="0.25">
      <c r="A69410">
        <v>50037</v>
      </c>
      <c r="B69410" s="1" t="s">
        <v>150954</v>
      </c>
      <c r="C69410" s="1" t="s">
        <v>129</v>
      </c>
      <c r="D69410" s="1" t="s">
        <v>1037</v>
      </c>
      <c r="E69410" s="1" t="s">
        <v>150955</v>
      </c>
      <c r="F69410" s="1" t="s">
        <v>112</v>
      </c>
      <c r="G69410" s="1" t="s">
        <v>131</v>
      </c>
      <c r="H69410" s="1" t="s">
        <v>142</v>
      </c>
      <c r="I69410" s="1" t="s">
        <v>133</v>
      </c>
      <c r="J69410" s="1" t="s">
        <v>150954</v>
      </c>
      <c r="K69410" s="1" t="s">
        <v>129</v>
      </c>
      <c r="L69410">
        <v>4</v>
      </c>
      <c r="M69410" s="1" t="s">
        <v>143</v>
      </c>
      <c r="N69410">
        <v>2004</v>
      </c>
      <c r="O69410" s="1" t="s">
        <v>27</v>
      </c>
      <c r="P69410">
        <v>5</v>
      </c>
      <c r="Q69410" s="1" t="s">
        <v>150956</v>
      </c>
    </row>
    <row r="69411" spans="1:17" x14ac:dyDescent="0.25">
      <c r="A69411">
        <v>50040</v>
      </c>
      <c r="B69411" s="1" t="s">
        <v>150957</v>
      </c>
      <c r="C69411" s="1" t="s">
        <v>129</v>
      </c>
      <c r="D69411" s="1" t="s">
        <v>1037</v>
      </c>
      <c r="E69411" s="1" t="s">
        <v>150941</v>
      </c>
      <c r="F69411" s="1" t="s">
        <v>112</v>
      </c>
      <c r="G69411" s="1" t="s">
        <v>131</v>
      </c>
      <c r="H69411" s="1" t="s">
        <v>142</v>
      </c>
      <c r="I69411" s="1" t="s">
        <v>133</v>
      </c>
      <c r="J69411" s="1" t="s">
        <v>150957</v>
      </c>
      <c r="K69411" s="1" t="s">
        <v>129</v>
      </c>
      <c r="L69411">
        <v>4</v>
      </c>
      <c r="M69411" s="1" t="s">
        <v>143</v>
      </c>
      <c r="N69411">
        <v>2007</v>
      </c>
      <c r="O69411" s="1" t="s">
        <v>27</v>
      </c>
      <c r="P69411">
        <v>5</v>
      </c>
      <c r="Q69411" s="1" t="s">
        <v>150958</v>
      </c>
    </row>
    <row r="69412" spans="1:17" x14ac:dyDescent="0.25">
      <c r="A69412">
        <v>50160</v>
      </c>
      <c r="B69412" s="1" t="s">
        <v>150959</v>
      </c>
      <c r="C69412" s="1" t="s">
        <v>129</v>
      </c>
      <c r="D69412" s="1" t="s">
        <v>1330</v>
      </c>
      <c r="E69412" s="1" t="s">
        <v>73253</v>
      </c>
      <c r="F69412" s="1" t="s">
        <v>567</v>
      </c>
      <c r="G69412" s="1" t="s">
        <v>7784</v>
      </c>
      <c r="H69412" s="1" t="s">
        <v>7798</v>
      </c>
      <c r="I69412" s="1" t="s">
        <v>7799</v>
      </c>
      <c r="J69412" s="1" t="s">
        <v>150959</v>
      </c>
      <c r="K69412" s="1" t="s">
        <v>129</v>
      </c>
      <c r="L69412">
        <v>0</v>
      </c>
      <c r="M69412" s="1" t="s">
        <v>116</v>
      </c>
      <c r="N69412">
        <v>1994</v>
      </c>
      <c r="O69412" s="1" t="s">
        <v>27</v>
      </c>
      <c r="P69412">
        <v>5</v>
      </c>
      <c r="Q69412" s="1" t="s">
        <v>150960</v>
      </c>
    </row>
    <row r="69413" spans="1:17" x14ac:dyDescent="0.25">
      <c r="A69413">
        <v>50163</v>
      </c>
      <c r="B69413" s="1" t="s">
        <v>150961</v>
      </c>
      <c r="C69413" s="1" t="s">
        <v>129</v>
      </c>
      <c r="D69413" s="1" t="s">
        <v>1330</v>
      </c>
      <c r="E69413" s="1" t="s">
        <v>73253</v>
      </c>
      <c r="F69413" s="1" t="s">
        <v>567</v>
      </c>
      <c r="G69413" s="1" t="s">
        <v>7784</v>
      </c>
      <c r="H69413" s="1" t="s">
        <v>7798</v>
      </c>
      <c r="I69413" s="1" t="s">
        <v>7799</v>
      </c>
      <c r="J69413" s="1" t="s">
        <v>150961</v>
      </c>
      <c r="K69413" s="1" t="s">
        <v>129</v>
      </c>
      <c r="L69413">
        <v>0</v>
      </c>
      <c r="M69413" s="1" t="s">
        <v>116</v>
      </c>
      <c r="N69413">
        <v>1994</v>
      </c>
      <c r="O69413" s="1" t="s">
        <v>27</v>
      </c>
      <c r="P69413">
        <v>5</v>
      </c>
      <c r="Q69413" s="1" t="s">
        <v>150962</v>
      </c>
    </row>
    <row r="69414" spans="1:17" x14ac:dyDescent="0.25">
      <c r="A69414">
        <v>59622</v>
      </c>
      <c r="B69414" s="1" t="s">
        <v>150963</v>
      </c>
      <c r="C69414" s="1" t="s">
        <v>129</v>
      </c>
      <c r="D69414" s="1" t="s">
        <v>103</v>
      </c>
      <c r="E69414" s="1" t="s">
        <v>150964</v>
      </c>
      <c r="F69414" s="1" t="s">
        <v>2611</v>
      </c>
      <c r="G69414" s="1" t="s">
        <v>2438</v>
      </c>
      <c r="H69414" s="1" t="s">
        <v>2612</v>
      </c>
      <c r="I69414" s="1" t="s">
        <v>2613</v>
      </c>
      <c r="J69414" s="1" t="s">
        <v>150963</v>
      </c>
      <c r="K69414" s="1" t="s">
        <v>270</v>
      </c>
      <c r="L69414">
        <v>1</v>
      </c>
      <c r="M69414" s="1" t="s">
        <v>26</v>
      </c>
      <c r="N69414">
        <v>2004</v>
      </c>
      <c r="O69414" s="1" t="s">
        <v>27</v>
      </c>
      <c r="P69414">
        <v>10</v>
      </c>
      <c r="Q69414" s="1" t="s">
        <v>150965</v>
      </c>
    </row>
    <row r="69415" spans="1:17" x14ac:dyDescent="0.25">
      <c r="A69415">
        <v>59625</v>
      </c>
      <c r="B69415" s="1" t="s">
        <v>150966</v>
      </c>
      <c r="C69415" s="1" t="s">
        <v>129</v>
      </c>
      <c r="D69415" s="1" t="s">
        <v>103</v>
      </c>
      <c r="E69415" s="1" t="s">
        <v>150964</v>
      </c>
      <c r="F69415" s="1" t="s">
        <v>2611</v>
      </c>
      <c r="G69415" s="1" t="s">
        <v>2438</v>
      </c>
      <c r="H69415" s="1" t="s">
        <v>2612</v>
      </c>
      <c r="I69415" s="1" t="s">
        <v>2613</v>
      </c>
      <c r="J69415" s="1" t="s">
        <v>150966</v>
      </c>
      <c r="K69415" s="1" t="s">
        <v>270</v>
      </c>
      <c r="L69415">
        <v>1</v>
      </c>
      <c r="M69415" s="1" t="s">
        <v>26</v>
      </c>
      <c r="N69415">
        <v>2004</v>
      </c>
      <c r="O69415" s="1" t="s">
        <v>27</v>
      </c>
      <c r="P69415">
        <v>10</v>
      </c>
      <c r="Q69415" s="1" t="s">
        <v>150967</v>
      </c>
    </row>
    <row r="69416" spans="1:17" x14ac:dyDescent="0.25">
      <c r="A69416">
        <v>59628</v>
      </c>
      <c r="B69416" s="1" t="s">
        <v>150968</v>
      </c>
      <c r="C69416" s="1" t="s">
        <v>129</v>
      </c>
      <c r="D69416" s="1" t="s">
        <v>103</v>
      </c>
      <c r="E69416" s="1" t="s">
        <v>150964</v>
      </c>
      <c r="F69416" s="1" t="s">
        <v>2611</v>
      </c>
      <c r="G69416" s="1" t="s">
        <v>2438</v>
      </c>
      <c r="H69416" s="1" t="s">
        <v>2612</v>
      </c>
      <c r="I69416" s="1" t="s">
        <v>2613</v>
      </c>
      <c r="J69416" s="1" t="s">
        <v>150968</v>
      </c>
      <c r="K69416" s="1" t="s">
        <v>270</v>
      </c>
      <c r="L69416">
        <v>1</v>
      </c>
      <c r="M69416" s="1" t="s">
        <v>26</v>
      </c>
      <c r="N69416">
        <v>2004</v>
      </c>
      <c r="O69416" s="1" t="s">
        <v>27</v>
      </c>
      <c r="P69416">
        <v>10</v>
      </c>
      <c r="Q69416" s="1" t="s">
        <v>150969</v>
      </c>
    </row>
    <row r="69417" spans="1:17" x14ac:dyDescent="0.25">
      <c r="A69417">
        <v>59739</v>
      </c>
      <c r="B69417" s="1" t="s">
        <v>150970</v>
      </c>
      <c r="C69417" s="1" t="s">
        <v>129</v>
      </c>
      <c r="D69417" s="1" t="s">
        <v>1330</v>
      </c>
      <c r="E69417" s="1" t="s">
        <v>150971</v>
      </c>
      <c r="F69417" s="1" t="s">
        <v>362</v>
      </c>
      <c r="G69417" s="1" t="s">
        <v>363</v>
      </c>
      <c r="H69417" s="1" t="s">
        <v>364</v>
      </c>
      <c r="I69417" s="1" t="s">
        <v>365</v>
      </c>
      <c r="J69417" s="1" t="s">
        <v>150970</v>
      </c>
      <c r="K69417" s="1" t="s">
        <v>270</v>
      </c>
      <c r="L69417">
        <v>1</v>
      </c>
      <c r="M69417" s="1" t="s">
        <v>26</v>
      </c>
      <c r="N69417">
        <v>1980</v>
      </c>
      <c r="O69417" s="1" t="s">
        <v>27</v>
      </c>
      <c r="P69417">
        <v>9</v>
      </c>
      <c r="Q69417" s="1" t="s">
        <v>150972</v>
      </c>
    </row>
    <row r="69418" spans="1:17" x14ac:dyDescent="0.25">
      <c r="A69418">
        <v>67239</v>
      </c>
      <c r="B69418" s="1" t="s">
        <v>150973</v>
      </c>
      <c r="C69418" s="1" t="s">
        <v>129</v>
      </c>
      <c r="D69418" s="1" t="s">
        <v>1037</v>
      </c>
      <c r="E69418" s="1" t="s">
        <v>150927</v>
      </c>
      <c r="F69418" s="1" t="s">
        <v>112</v>
      </c>
      <c r="G69418" s="1" t="s">
        <v>131</v>
      </c>
      <c r="H69418" s="1" t="s">
        <v>142</v>
      </c>
      <c r="I69418" s="1" t="s">
        <v>133</v>
      </c>
      <c r="J69418" s="1" t="s">
        <v>150973</v>
      </c>
      <c r="K69418" s="1" t="s">
        <v>129</v>
      </c>
      <c r="L69418">
        <v>4</v>
      </c>
      <c r="M69418" s="1" t="s">
        <v>143</v>
      </c>
      <c r="N69418">
        <v>2006</v>
      </c>
      <c r="O69418" s="1" t="s">
        <v>27</v>
      </c>
      <c r="P69418">
        <v>5</v>
      </c>
      <c r="Q69418" s="1" t="s">
        <v>150974</v>
      </c>
    </row>
    <row r="69419" spans="1:17" x14ac:dyDescent="0.25">
      <c r="A69419">
        <v>69018</v>
      </c>
      <c r="B69419" s="1" t="s">
        <v>150975</v>
      </c>
      <c r="C69419" s="1" t="s">
        <v>129</v>
      </c>
      <c r="D69419" s="1" t="s">
        <v>1037</v>
      </c>
      <c r="E69419" s="1" t="s">
        <v>150941</v>
      </c>
      <c r="F69419" s="1" t="s">
        <v>112</v>
      </c>
      <c r="G69419" s="1" t="s">
        <v>131</v>
      </c>
      <c r="H69419" s="1" t="s">
        <v>142</v>
      </c>
      <c r="I69419" s="1" t="s">
        <v>133</v>
      </c>
      <c r="J69419" s="1" t="s">
        <v>150975</v>
      </c>
      <c r="K69419" s="1" t="s">
        <v>129</v>
      </c>
      <c r="L69419">
        <v>4</v>
      </c>
      <c r="M69419" s="1" t="s">
        <v>143</v>
      </c>
      <c r="N69419">
        <v>2006</v>
      </c>
      <c r="O69419" s="1" t="s">
        <v>27</v>
      </c>
      <c r="P69419">
        <v>5</v>
      </c>
      <c r="Q69419" s="1" t="s">
        <v>150976</v>
      </c>
    </row>
    <row r="69420" spans="1:17" x14ac:dyDescent="0.25">
      <c r="A69420">
        <v>69021</v>
      </c>
      <c r="B69420" s="1" t="s">
        <v>150977</v>
      </c>
      <c r="C69420" s="1" t="s">
        <v>129</v>
      </c>
      <c r="D69420" s="1" t="s">
        <v>1037</v>
      </c>
      <c r="E69420" s="1" t="s">
        <v>150941</v>
      </c>
      <c r="F69420" s="1" t="s">
        <v>112</v>
      </c>
      <c r="G69420" s="1" t="s">
        <v>131</v>
      </c>
      <c r="H69420" s="1" t="s">
        <v>142</v>
      </c>
      <c r="I69420" s="1" t="s">
        <v>133</v>
      </c>
      <c r="J69420" s="1" t="s">
        <v>150977</v>
      </c>
      <c r="K69420" s="1" t="s">
        <v>129</v>
      </c>
      <c r="L69420">
        <v>4</v>
      </c>
      <c r="M69420" s="1" t="s">
        <v>143</v>
      </c>
      <c r="N69420">
        <v>2006</v>
      </c>
      <c r="O69420" s="1" t="s">
        <v>27</v>
      </c>
      <c r="P69420">
        <v>5</v>
      </c>
      <c r="Q69420" s="1" t="s">
        <v>150978</v>
      </c>
    </row>
    <row r="69421" spans="1:17" x14ac:dyDescent="0.25">
      <c r="A69421">
        <v>72807</v>
      </c>
      <c r="B69421" s="1" t="s">
        <v>150979</v>
      </c>
      <c r="C69421" s="1" t="s">
        <v>129</v>
      </c>
      <c r="D69421" s="1" t="s">
        <v>1330</v>
      </c>
      <c r="E69421" s="1" t="s">
        <v>150980</v>
      </c>
      <c r="F69421" s="1" t="s">
        <v>517</v>
      </c>
      <c r="G69421" s="1" t="s">
        <v>2225</v>
      </c>
      <c r="H69421" s="1" t="s">
        <v>2226</v>
      </c>
      <c r="I69421" s="1" t="s">
        <v>2227</v>
      </c>
      <c r="J69421" s="1" t="s">
        <v>150979</v>
      </c>
      <c r="K69421" s="1" t="s">
        <v>129</v>
      </c>
      <c r="L69421">
        <v>5</v>
      </c>
      <c r="M69421" s="1" t="s">
        <v>287</v>
      </c>
      <c r="N69421">
        <v>2012</v>
      </c>
      <c r="O69421" s="1" t="s">
        <v>27</v>
      </c>
      <c r="P69421">
        <v>3</v>
      </c>
      <c r="Q69421" s="1" t="s">
        <v>150981</v>
      </c>
    </row>
    <row r="69422" spans="1:17" x14ac:dyDescent="0.25">
      <c r="A69422">
        <v>73557</v>
      </c>
      <c r="B69422" s="1" t="s">
        <v>150982</v>
      </c>
      <c r="C69422" s="1" t="s">
        <v>129</v>
      </c>
      <c r="D69422" s="1" t="s">
        <v>1037</v>
      </c>
      <c r="E69422" s="1" t="s">
        <v>150983</v>
      </c>
      <c r="F69422" s="1" t="s">
        <v>112</v>
      </c>
      <c r="G69422" s="1" t="s">
        <v>131</v>
      </c>
      <c r="H69422" s="1" t="s">
        <v>132</v>
      </c>
      <c r="I69422" s="1" t="s">
        <v>133</v>
      </c>
      <c r="J69422" s="1" t="s">
        <v>150982</v>
      </c>
      <c r="K69422" s="1" t="s">
        <v>129</v>
      </c>
      <c r="L69422">
        <v>0</v>
      </c>
      <c r="M69422" s="1" t="s">
        <v>116</v>
      </c>
      <c r="N69422">
        <v>1992</v>
      </c>
      <c r="O69422" s="1" t="s">
        <v>27</v>
      </c>
      <c r="P69422">
        <v>9</v>
      </c>
      <c r="Q69422" s="1" t="s">
        <v>150984</v>
      </c>
    </row>
    <row r="69423" spans="1:17" x14ac:dyDescent="0.25">
      <c r="A69423">
        <v>73560</v>
      </c>
      <c r="B69423" s="1" t="s">
        <v>150985</v>
      </c>
      <c r="C69423" s="1" t="s">
        <v>129</v>
      </c>
      <c r="D69423" s="1" t="s">
        <v>1037</v>
      </c>
      <c r="E69423" s="1" t="s">
        <v>150986</v>
      </c>
      <c r="F69423" s="1" t="s">
        <v>112</v>
      </c>
      <c r="G69423" s="1" t="s">
        <v>131</v>
      </c>
      <c r="H69423" s="1" t="s">
        <v>132</v>
      </c>
      <c r="I69423" s="1" t="s">
        <v>133</v>
      </c>
      <c r="J69423" s="1" t="s">
        <v>150985</v>
      </c>
      <c r="K69423" s="1" t="s">
        <v>129</v>
      </c>
      <c r="L69423">
        <v>0</v>
      </c>
      <c r="M69423" s="1" t="s">
        <v>116</v>
      </c>
      <c r="N69423">
        <v>1992</v>
      </c>
      <c r="O69423" s="1" t="s">
        <v>27</v>
      </c>
      <c r="P69423">
        <v>9</v>
      </c>
      <c r="Q69423" s="1" t="s">
        <v>150987</v>
      </c>
    </row>
    <row r="69424" spans="1:17" x14ac:dyDescent="0.25">
      <c r="A69424">
        <v>107403</v>
      </c>
      <c r="B69424" s="1" t="s">
        <v>150988</v>
      </c>
      <c r="C69424" s="1" t="s">
        <v>129</v>
      </c>
      <c r="D69424" s="1" t="s">
        <v>103</v>
      </c>
      <c r="E69424" s="1" t="s">
        <v>150989</v>
      </c>
      <c r="F69424" s="1" t="s">
        <v>1106</v>
      </c>
      <c r="G69424" s="1" t="s">
        <v>1210</v>
      </c>
      <c r="H69424" s="1" t="s">
        <v>1211</v>
      </c>
      <c r="I69424" s="1" t="s">
        <v>1212</v>
      </c>
      <c r="J69424" s="1" t="s">
        <v>150988</v>
      </c>
      <c r="K69424" s="1" t="s">
        <v>270</v>
      </c>
      <c r="L69424">
        <v>0</v>
      </c>
      <c r="M69424" s="1" t="s">
        <v>116</v>
      </c>
      <c r="N69424">
        <v>1980</v>
      </c>
      <c r="O69424" s="1" t="s">
        <v>27</v>
      </c>
      <c r="P69424">
        <v>9</v>
      </c>
      <c r="Q69424" s="1" t="s">
        <v>150990</v>
      </c>
    </row>
    <row r="69425" spans="1:17" x14ac:dyDescent="0.25">
      <c r="A69425">
        <v>110709</v>
      </c>
      <c r="B69425" s="1" t="s">
        <v>150991</v>
      </c>
      <c r="C69425" s="1" t="s">
        <v>18</v>
      </c>
      <c r="D69425" s="1" t="s">
        <v>1330</v>
      </c>
      <c r="E69425" s="1" t="s">
        <v>44547</v>
      </c>
      <c r="F69425" s="1" t="s">
        <v>762</v>
      </c>
      <c r="G69425" s="1" t="s">
        <v>763</v>
      </c>
      <c r="H69425" s="1" t="s">
        <v>764</v>
      </c>
      <c r="I69425" s="1" t="s">
        <v>765</v>
      </c>
      <c r="J69425" s="1" t="s">
        <v>150991</v>
      </c>
      <c r="K69425" s="1" t="s">
        <v>25</v>
      </c>
      <c r="L69425">
        <v>0</v>
      </c>
      <c r="M69425" s="1" t="s">
        <v>116</v>
      </c>
      <c r="O69425" s="1" t="s">
        <v>109</v>
      </c>
      <c r="P69425">
        <v>4</v>
      </c>
      <c r="Q69425" s="1" t="s">
        <v>150992</v>
      </c>
    </row>
    <row r="69426" spans="1:17" x14ac:dyDescent="0.25">
      <c r="A69426">
        <v>110712</v>
      </c>
      <c r="B69426" s="1" t="s">
        <v>150993</v>
      </c>
      <c r="C69426" s="1" t="s">
        <v>18</v>
      </c>
      <c r="D69426" s="1" t="s">
        <v>1330</v>
      </c>
      <c r="E69426" s="1" t="s">
        <v>44547</v>
      </c>
      <c r="F69426" s="1" t="s">
        <v>1635</v>
      </c>
      <c r="G69426" s="1" t="s">
        <v>1636</v>
      </c>
      <c r="H69426" s="1" t="s">
        <v>1637</v>
      </c>
      <c r="I69426" s="1" t="s">
        <v>1638</v>
      </c>
      <c r="J69426" s="1" t="s">
        <v>150993</v>
      </c>
      <c r="K69426" s="1" t="s">
        <v>25</v>
      </c>
      <c r="L69426">
        <v>0</v>
      </c>
      <c r="M69426" s="1" t="s">
        <v>116</v>
      </c>
      <c r="O69426" s="1" t="s">
        <v>109</v>
      </c>
      <c r="P69426">
        <v>4</v>
      </c>
      <c r="Q69426" s="1" t="s">
        <v>150994</v>
      </c>
    </row>
    <row r="69427" spans="1:17" x14ac:dyDescent="0.25">
      <c r="A69427">
        <v>110715</v>
      </c>
      <c r="B69427" s="1" t="s">
        <v>150995</v>
      </c>
      <c r="C69427" s="1" t="s">
        <v>18</v>
      </c>
      <c r="D69427" s="1" t="s">
        <v>1330</v>
      </c>
      <c r="E69427" s="1" t="s">
        <v>44547</v>
      </c>
      <c r="F69427" s="1" t="s">
        <v>4890</v>
      </c>
      <c r="G69427" s="1" t="s">
        <v>4891</v>
      </c>
      <c r="H69427" s="1" t="s">
        <v>4892</v>
      </c>
      <c r="I69427" s="1" t="s">
        <v>4893</v>
      </c>
      <c r="J69427" s="1" t="s">
        <v>150995</v>
      </c>
      <c r="K69427" s="1" t="s">
        <v>25</v>
      </c>
      <c r="L69427">
        <v>0</v>
      </c>
      <c r="M69427" s="1" t="s">
        <v>116</v>
      </c>
      <c r="O69427" s="1" t="s">
        <v>109</v>
      </c>
      <c r="P69427">
        <v>10</v>
      </c>
      <c r="Q69427" s="1" t="s">
        <v>150996</v>
      </c>
    </row>
    <row r="69428" spans="1:17" x14ac:dyDescent="0.25">
      <c r="A69428">
        <v>110718</v>
      </c>
      <c r="B69428" s="1" t="s">
        <v>150997</v>
      </c>
      <c r="C69428" s="1" t="s">
        <v>18</v>
      </c>
      <c r="D69428" s="1" t="s">
        <v>1330</v>
      </c>
      <c r="E69428" s="1" t="s">
        <v>44547</v>
      </c>
      <c r="F69428" s="1" t="s">
        <v>762</v>
      </c>
      <c r="G69428" s="1" t="s">
        <v>763</v>
      </c>
      <c r="H69428" s="1" t="s">
        <v>764</v>
      </c>
      <c r="I69428" s="1" t="s">
        <v>765</v>
      </c>
      <c r="J69428" s="1" t="s">
        <v>150997</v>
      </c>
      <c r="K69428" s="1" t="s">
        <v>25</v>
      </c>
      <c r="L69428">
        <v>0</v>
      </c>
      <c r="M69428" s="1" t="s">
        <v>116</v>
      </c>
      <c r="O69428" s="1" t="s">
        <v>109</v>
      </c>
      <c r="P69428">
        <v>8</v>
      </c>
      <c r="Q69428" s="1" t="s">
        <v>150998</v>
      </c>
    </row>
    <row r="69429" spans="1:17" x14ac:dyDescent="0.25">
      <c r="A69429">
        <v>110721</v>
      </c>
      <c r="B69429" s="1" t="s">
        <v>150999</v>
      </c>
      <c r="C69429" s="1" t="s">
        <v>18</v>
      </c>
      <c r="D69429" s="1" t="s">
        <v>1330</v>
      </c>
      <c r="E69429" s="1" t="s">
        <v>44547</v>
      </c>
      <c r="F69429" s="1" t="s">
        <v>4890</v>
      </c>
      <c r="G69429" s="1" t="s">
        <v>4891</v>
      </c>
      <c r="H69429" s="1" t="s">
        <v>4892</v>
      </c>
      <c r="I69429" s="1" t="s">
        <v>4893</v>
      </c>
      <c r="J69429" s="1" t="s">
        <v>150999</v>
      </c>
      <c r="K69429" s="1" t="s">
        <v>25</v>
      </c>
      <c r="L69429">
        <v>0</v>
      </c>
      <c r="M69429" s="1" t="s">
        <v>116</v>
      </c>
      <c r="O69429" s="1" t="s">
        <v>109</v>
      </c>
      <c r="P69429">
        <v>4</v>
      </c>
      <c r="Q69429" s="1" t="s">
        <v>151000</v>
      </c>
    </row>
    <row r="69430" spans="1:17" x14ac:dyDescent="0.25">
      <c r="A69430">
        <v>112464</v>
      </c>
      <c r="B69430" s="1" t="s">
        <v>151001</v>
      </c>
      <c r="C69430" s="1" t="s">
        <v>18</v>
      </c>
      <c r="D69430" s="1" t="s">
        <v>1330</v>
      </c>
      <c r="E69430" s="1" t="s">
        <v>44547</v>
      </c>
      <c r="F69430" s="1" t="s">
        <v>762</v>
      </c>
      <c r="G69430" s="1" t="s">
        <v>763</v>
      </c>
      <c r="H69430" s="1" t="s">
        <v>764</v>
      </c>
      <c r="I69430" s="1" t="s">
        <v>765</v>
      </c>
      <c r="J69430" s="1" t="s">
        <v>151001</v>
      </c>
      <c r="K69430" s="1" t="s">
        <v>25</v>
      </c>
      <c r="L69430">
        <v>0</v>
      </c>
      <c r="M69430" s="1" t="s">
        <v>116</v>
      </c>
      <c r="O69430" s="1" t="s">
        <v>109</v>
      </c>
      <c r="P69430">
        <v>6</v>
      </c>
      <c r="Q69430" s="1" t="s">
        <v>151002</v>
      </c>
    </row>
    <row r="69431" spans="1:17" x14ac:dyDescent="0.25">
      <c r="A69431">
        <v>112467</v>
      </c>
      <c r="B69431" s="1" t="s">
        <v>151003</v>
      </c>
      <c r="C69431" s="1" t="s">
        <v>18</v>
      </c>
      <c r="D69431" s="1" t="s">
        <v>1330</v>
      </c>
      <c r="E69431" s="1" t="s">
        <v>44547</v>
      </c>
      <c r="F69431" s="1" t="s">
        <v>762</v>
      </c>
      <c r="G69431" s="1" t="s">
        <v>763</v>
      </c>
      <c r="H69431" s="1" t="s">
        <v>764</v>
      </c>
      <c r="I69431" s="1" t="s">
        <v>765</v>
      </c>
      <c r="J69431" s="1" t="s">
        <v>151003</v>
      </c>
      <c r="K69431" s="1" t="s">
        <v>25</v>
      </c>
      <c r="L69431">
        <v>0</v>
      </c>
      <c r="M69431" s="1" t="s">
        <v>116</v>
      </c>
      <c r="O69431" s="1" t="s">
        <v>109</v>
      </c>
      <c r="P69431">
        <v>5</v>
      </c>
      <c r="Q69431" s="1" t="s">
        <v>151004</v>
      </c>
    </row>
    <row r="69432" spans="1:17" x14ac:dyDescent="0.25">
      <c r="A69432">
        <v>112470</v>
      </c>
      <c r="B69432" s="1" t="s">
        <v>151005</v>
      </c>
      <c r="C69432" s="1" t="s">
        <v>18</v>
      </c>
      <c r="D69432" s="1" t="s">
        <v>1330</v>
      </c>
      <c r="E69432" s="1" t="s">
        <v>44547</v>
      </c>
      <c r="F69432" s="1" t="s">
        <v>762</v>
      </c>
      <c r="G69432" s="1" t="s">
        <v>763</v>
      </c>
      <c r="H69432" s="1" t="s">
        <v>764</v>
      </c>
      <c r="I69432" s="1" t="s">
        <v>765</v>
      </c>
      <c r="J69432" s="1" t="s">
        <v>151005</v>
      </c>
      <c r="K69432" s="1" t="s">
        <v>25</v>
      </c>
      <c r="L69432">
        <v>0</v>
      </c>
      <c r="M69432" s="1" t="s">
        <v>116</v>
      </c>
      <c r="O69432" s="1" t="s">
        <v>109</v>
      </c>
      <c r="P69432">
        <v>5</v>
      </c>
      <c r="Q69432" s="1" t="s">
        <v>151006</v>
      </c>
    </row>
    <row r="69433" spans="1:17" x14ac:dyDescent="0.25">
      <c r="A69433">
        <v>112581</v>
      </c>
      <c r="B69433" s="1" t="s">
        <v>151007</v>
      </c>
      <c r="C69433" s="1" t="s">
        <v>18</v>
      </c>
      <c r="D69433" s="1" t="s">
        <v>1330</v>
      </c>
      <c r="E69433" s="1" t="s">
        <v>44547</v>
      </c>
      <c r="F69433" s="1" t="s">
        <v>762</v>
      </c>
      <c r="G69433" s="1" t="s">
        <v>763</v>
      </c>
      <c r="H69433" s="1" t="s">
        <v>764</v>
      </c>
      <c r="I69433" s="1" t="s">
        <v>765</v>
      </c>
      <c r="J69433" s="1" t="s">
        <v>151007</v>
      </c>
      <c r="K69433" s="1" t="s">
        <v>25</v>
      </c>
      <c r="L69433">
        <v>0</v>
      </c>
      <c r="M69433" s="1" t="s">
        <v>116</v>
      </c>
      <c r="O69433" s="1" t="s">
        <v>109</v>
      </c>
      <c r="P69433">
        <v>4</v>
      </c>
      <c r="Q69433" s="1" t="s">
        <v>151008</v>
      </c>
    </row>
    <row r="69434" spans="1:17" x14ac:dyDescent="0.25">
      <c r="A69434">
        <v>112584</v>
      </c>
      <c r="B69434" s="1" t="s">
        <v>151009</v>
      </c>
      <c r="C69434" s="1" t="s">
        <v>18</v>
      </c>
      <c r="D69434" s="1" t="s">
        <v>1330</v>
      </c>
      <c r="E69434" s="1" t="s">
        <v>44547</v>
      </c>
      <c r="F69434" s="1" t="s">
        <v>12167</v>
      </c>
      <c r="G69434" s="1" t="s">
        <v>151010</v>
      </c>
      <c r="H69434" s="1" t="s">
        <v>151011</v>
      </c>
      <c r="I69434" s="1" t="s">
        <v>12170</v>
      </c>
      <c r="J69434" s="1" t="s">
        <v>151009</v>
      </c>
      <c r="K69434" s="1" t="s">
        <v>25</v>
      </c>
      <c r="L69434">
        <v>0</v>
      </c>
      <c r="M69434" s="1" t="s">
        <v>116</v>
      </c>
      <c r="O69434" s="1" t="s">
        <v>109</v>
      </c>
      <c r="P69434">
        <v>4</v>
      </c>
      <c r="Q69434" s="1" t="s">
        <v>151012</v>
      </c>
    </row>
    <row r="69435" spans="1:17" x14ac:dyDescent="0.25">
      <c r="A69435">
        <v>112587</v>
      </c>
      <c r="B69435" s="1" t="s">
        <v>151013</v>
      </c>
      <c r="C69435" s="1" t="s">
        <v>18</v>
      </c>
      <c r="D69435" s="1" t="s">
        <v>1330</v>
      </c>
      <c r="E69435" s="1" t="s">
        <v>44547</v>
      </c>
      <c r="F69435" s="1" t="s">
        <v>762</v>
      </c>
      <c r="G69435" s="1" t="s">
        <v>763</v>
      </c>
      <c r="H69435" s="1" t="s">
        <v>764</v>
      </c>
      <c r="I69435" s="1" t="s">
        <v>765</v>
      </c>
      <c r="J69435" s="1" t="s">
        <v>151013</v>
      </c>
      <c r="K69435" s="1" t="s">
        <v>25</v>
      </c>
      <c r="L69435">
        <v>0</v>
      </c>
      <c r="M69435" s="1" t="s">
        <v>116</v>
      </c>
      <c r="O69435" s="1" t="s">
        <v>109</v>
      </c>
      <c r="P69435">
        <v>8</v>
      </c>
      <c r="Q69435" s="1" t="s">
        <v>151014</v>
      </c>
    </row>
    <row r="69436" spans="1:17" x14ac:dyDescent="0.25">
      <c r="A69436">
        <v>112590</v>
      </c>
      <c r="B69436" s="1" t="s">
        <v>151015</v>
      </c>
      <c r="C69436" s="1" t="s">
        <v>18</v>
      </c>
      <c r="D69436" s="1" t="s">
        <v>1330</v>
      </c>
      <c r="E69436" s="1" t="s">
        <v>44547</v>
      </c>
      <c r="F69436" s="1" t="s">
        <v>762</v>
      </c>
      <c r="G69436" s="1" t="s">
        <v>763</v>
      </c>
      <c r="H69436" s="1" t="s">
        <v>764</v>
      </c>
      <c r="I69436" s="1" t="s">
        <v>765</v>
      </c>
      <c r="J69436" s="1" t="s">
        <v>151015</v>
      </c>
      <c r="K69436" s="1" t="s">
        <v>25</v>
      </c>
      <c r="L69436">
        <v>0</v>
      </c>
      <c r="M69436" s="1" t="s">
        <v>116</v>
      </c>
      <c r="O69436" s="1" t="s">
        <v>109</v>
      </c>
      <c r="P69436">
        <v>6</v>
      </c>
      <c r="Q69436" s="1" t="s">
        <v>151016</v>
      </c>
    </row>
    <row r="69437" spans="1:17" x14ac:dyDescent="0.25">
      <c r="A69437">
        <v>112593</v>
      </c>
      <c r="B69437" s="1" t="s">
        <v>151017</v>
      </c>
      <c r="C69437" s="1" t="s">
        <v>18</v>
      </c>
      <c r="D69437" s="1" t="s">
        <v>1330</v>
      </c>
      <c r="E69437" s="1" t="s">
        <v>44547</v>
      </c>
      <c r="F69437" s="1" t="s">
        <v>245</v>
      </c>
      <c r="G69437" s="1" t="s">
        <v>246</v>
      </c>
      <c r="H69437" s="1" t="s">
        <v>247</v>
      </c>
      <c r="I69437" s="1" t="s">
        <v>248</v>
      </c>
      <c r="J69437" s="1" t="s">
        <v>151017</v>
      </c>
      <c r="K69437" s="1" t="s">
        <v>25</v>
      </c>
      <c r="L69437">
        <v>0</v>
      </c>
      <c r="M69437" s="1" t="s">
        <v>116</v>
      </c>
      <c r="O69437" s="1" t="s">
        <v>109</v>
      </c>
      <c r="P69437">
        <v>4</v>
      </c>
      <c r="Q69437" s="1" t="s">
        <v>151018</v>
      </c>
    </row>
    <row r="69438" spans="1:17" x14ac:dyDescent="0.25">
      <c r="A69438">
        <v>112596</v>
      </c>
      <c r="B69438" s="1" t="s">
        <v>151019</v>
      </c>
      <c r="C69438" s="1" t="s">
        <v>18</v>
      </c>
      <c r="D69438" s="1" t="s">
        <v>1330</v>
      </c>
      <c r="E69438" s="1" t="s">
        <v>44547</v>
      </c>
      <c r="F69438" s="1" t="s">
        <v>762</v>
      </c>
      <c r="G69438" s="1" t="s">
        <v>763</v>
      </c>
      <c r="H69438" s="1" t="s">
        <v>764</v>
      </c>
      <c r="I69438" s="1" t="s">
        <v>765</v>
      </c>
      <c r="J69438" s="1" t="s">
        <v>151019</v>
      </c>
      <c r="K69438" s="1" t="s">
        <v>25</v>
      </c>
      <c r="L69438">
        <v>0</v>
      </c>
      <c r="M69438" s="1" t="s">
        <v>116</v>
      </c>
      <c r="O69438" s="1" t="s">
        <v>109</v>
      </c>
      <c r="P69438">
        <v>6</v>
      </c>
      <c r="Q69438" s="1" t="s">
        <v>151020</v>
      </c>
    </row>
    <row r="69439" spans="1:17" x14ac:dyDescent="0.25">
      <c r="A69439">
        <v>112599</v>
      </c>
      <c r="B69439" s="1" t="s">
        <v>151021</v>
      </c>
      <c r="C69439" s="1" t="s">
        <v>18</v>
      </c>
      <c r="D69439" s="1" t="s">
        <v>1330</v>
      </c>
      <c r="E69439" s="1" t="s">
        <v>44547</v>
      </c>
      <c r="F69439" s="1" t="s">
        <v>762</v>
      </c>
      <c r="G69439" s="1" t="s">
        <v>763</v>
      </c>
      <c r="H69439" s="1" t="s">
        <v>764</v>
      </c>
      <c r="I69439" s="1" t="s">
        <v>765</v>
      </c>
      <c r="J69439" s="1" t="s">
        <v>151021</v>
      </c>
      <c r="K69439" s="1" t="s">
        <v>25</v>
      </c>
      <c r="L69439">
        <v>0</v>
      </c>
      <c r="M69439" s="1" t="s">
        <v>116</v>
      </c>
      <c r="O69439" s="1" t="s">
        <v>109</v>
      </c>
      <c r="P69439">
        <v>6</v>
      </c>
      <c r="Q69439" s="1" t="s">
        <v>151022</v>
      </c>
    </row>
    <row r="69440" spans="1:17" x14ac:dyDescent="0.25">
      <c r="A69440">
        <v>112602</v>
      </c>
      <c r="B69440" s="1" t="s">
        <v>151023</v>
      </c>
      <c r="C69440" s="1" t="s">
        <v>18</v>
      </c>
      <c r="D69440" s="1" t="s">
        <v>1330</v>
      </c>
      <c r="E69440" s="1" t="s">
        <v>44547</v>
      </c>
      <c r="F69440" s="1" t="s">
        <v>762</v>
      </c>
      <c r="G69440" s="1" t="s">
        <v>763</v>
      </c>
      <c r="H69440" s="1" t="s">
        <v>764</v>
      </c>
      <c r="I69440" s="1" t="s">
        <v>765</v>
      </c>
      <c r="J69440" s="1" t="s">
        <v>151023</v>
      </c>
      <c r="K69440" s="1" t="s">
        <v>25</v>
      </c>
      <c r="L69440">
        <v>0</v>
      </c>
      <c r="M69440" s="1" t="s">
        <v>116</v>
      </c>
      <c r="O69440" s="1" t="s">
        <v>109</v>
      </c>
      <c r="P69440">
        <v>4</v>
      </c>
      <c r="Q69440" s="1" t="s">
        <v>151024</v>
      </c>
    </row>
    <row r="69441" spans="1:17" x14ac:dyDescent="0.25">
      <c r="A69441">
        <v>112605</v>
      </c>
      <c r="B69441" s="1" t="s">
        <v>151025</v>
      </c>
      <c r="C69441" s="1" t="s">
        <v>18</v>
      </c>
      <c r="D69441" s="1" t="s">
        <v>1330</v>
      </c>
      <c r="E69441" s="1" t="s">
        <v>44547</v>
      </c>
      <c r="F69441" s="1" t="s">
        <v>1635</v>
      </c>
      <c r="G69441" s="1" t="s">
        <v>1636</v>
      </c>
      <c r="H69441" s="1" t="s">
        <v>1637</v>
      </c>
      <c r="I69441" s="1" t="s">
        <v>1638</v>
      </c>
      <c r="J69441" s="1" t="s">
        <v>151025</v>
      </c>
      <c r="K69441" s="1" t="s">
        <v>25</v>
      </c>
      <c r="L69441">
        <v>0</v>
      </c>
      <c r="M69441" s="1" t="s">
        <v>116</v>
      </c>
      <c r="O69441" s="1" t="s">
        <v>109</v>
      </c>
      <c r="P69441">
        <v>4</v>
      </c>
      <c r="Q69441" s="1" t="s">
        <v>151026</v>
      </c>
    </row>
    <row r="69442" spans="1:17" x14ac:dyDescent="0.25">
      <c r="A69442">
        <v>112608</v>
      </c>
      <c r="B69442" s="1" t="s">
        <v>151027</v>
      </c>
      <c r="C69442" s="1" t="s">
        <v>18</v>
      </c>
      <c r="D69442" s="1" t="s">
        <v>1330</v>
      </c>
      <c r="E69442" s="1" t="s">
        <v>44547</v>
      </c>
      <c r="F69442" s="1" t="s">
        <v>762</v>
      </c>
      <c r="G69442" s="1" t="s">
        <v>763</v>
      </c>
      <c r="H69442" s="1" t="s">
        <v>764</v>
      </c>
      <c r="I69442" s="1" t="s">
        <v>765</v>
      </c>
      <c r="J69442" s="1" t="s">
        <v>151027</v>
      </c>
      <c r="K69442" s="1" t="s">
        <v>25</v>
      </c>
      <c r="L69442">
        <v>0</v>
      </c>
      <c r="M69442" s="1" t="s">
        <v>116</v>
      </c>
      <c r="O69442" s="1" t="s">
        <v>109</v>
      </c>
      <c r="P69442">
        <v>6</v>
      </c>
      <c r="Q69442" s="1" t="s">
        <v>151028</v>
      </c>
    </row>
    <row r="69443" spans="1:17" x14ac:dyDescent="0.25">
      <c r="A69443">
        <v>112611</v>
      </c>
      <c r="B69443" s="1" t="s">
        <v>151029</v>
      </c>
      <c r="C69443" s="1" t="s">
        <v>18</v>
      </c>
      <c r="D69443" s="1" t="s">
        <v>1330</v>
      </c>
      <c r="E69443" s="1" t="s">
        <v>44547</v>
      </c>
      <c r="F69443" s="1" t="s">
        <v>762</v>
      </c>
      <c r="G69443" s="1" t="s">
        <v>763</v>
      </c>
      <c r="H69443" s="1" t="s">
        <v>764</v>
      </c>
      <c r="I69443" s="1" t="s">
        <v>765</v>
      </c>
      <c r="J69443" s="1" t="s">
        <v>151029</v>
      </c>
      <c r="K69443" s="1" t="s">
        <v>25</v>
      </c>
      <c r="L69443">
        <v>0</v>
      </c>
      <c r="M69443" s="1" t="s">
        <v>116</v>
      </c>
      <c r="O69443" s="1" t="s">
        <v>109</v>
      </c>
      <c r="P69443">
        <v>6</v>
      </c>
      <c r="Q69443" s="1" t="s">
        <v>151030</v>
      </c>
    </row>
    <row r="69444" spans="1:17" x14ac:dyDescent="0.25">
      <c r="A69444">
        <v>112614</v>
      </c>
      <c r="B69444" s="1" t="s">
        <v>151031</v>
      </c>
      <c r="C69444" s="1" t="s">
        <v>18</v>
      </c>
      <c r="D69444" s="1" t="s">
        <v>1330</v>
      </c>
      <c r="E69444" s="1" t="s">
        <v>44547</v>
      </c>
      <c r="F69444" s="1" t="s">
        <v>762</v>
      </c>
      <c r="G69444" s="1" t="s">
        <v>763</v>
      </c>
      <c r="H69444" s="1" t="s">
        <v>764</v>
      </c>
      <c r="I69444" s="1" t="s">
        <v>765</v>
      </c>
      <c r="J69444" s="1" t="s">
        <v>151031</v>
      </c>
      <c r="K69444" s="1" t="s">
        <v>25</v>
      </c>
      <c r="L69444">
        <v>0</v>
      </c>
      <c r="M69444" s="1" t="s">
        <v>116</v>
      </c>
      <c r="O69444" s="1" t="s">
        <v>109</v>
      </c>
      <c r="P69444">
        <v>5</v>
      </c>
      <c r="Q69444" s="1" t="s">
        <v>151032</v>
      </c>
    </row>
    <row r="69445" spans="1:17" x14ac:dyDescent="0.25">
      <c r="A69445">
        <v>112617</v>
      </c>
      <c r="B69445" s="1" t="s">
        <v>151033</v>
      </c>
      <c r="C69445" s="1" t="s">
        <v>18</v>
      </c>
      <c r="D69445" s="1" t="s">
        <v>1330</v>
      </c>
      <c r="E69445" s="1" t="s">
        <v>44547</v>
      </c>
      <c r="F69445" s="1" t="s">
        <v>762</v>
      </c>
      <c r="G69445" s="1" t="s">
        <v>763</v>
      </c>
      <c r="H69445" s="1" t="s">
        <v>764</v>
      </c>
      <c r="I69445" s="1" t="s">
        <v>765</v>
      </c>
      <c r="J69445" s="1" t="s">
        <v>151033</v>
      </c>
      <c r="K69445" s="1" t="s">
        <v>25</v>
      </c>
      <c r="L69445">
        <v>0</v>
      </c>
      <c r="M69445" s="1" t="s">
        <v>116</v>
      </c>
      <c r="O69445" s="1" t="s">
        <v>109</v>
      </c>
      <c r="P69445">
        <v>6</v>
      </c>
      <c r="Q69445" s="1" t="s">
        <v>151034</v>
      </c>
    </row>
    <row r="69446" spans="1:17" x14ac:dyDescent="0.25">
      <c r="A69446">
        <v>112725</v>
      </c>
      <c r="B69446" s="1" t="s">
        <v>151035</v>
      </c>
      <c r="C69446" s="1" t="s">
        <v>18</v>
      </c>
      <c r="D69446" s="1" t="s">
        <v>1330</v>
      </c>
      <c r="E69446" s="1" t="s">
        <v>44547</v>
      </c>
      <c r="F69446" s="1" t="s">
        <v>762</v>
      </c>
      <c r="G69446" s="1" t="s">
        <v>763</v>
      </c>
      <c r="H69446" s="1" t="s">
        <v>764</v>
      </c>
      <c r="I69446" s="1" t="s">
        <v>765</v>
      </c>
      <c r="J69446" s="1" t="s">
        <v>151035</v>
      </c>
      <c r="K69446" s="1" t="s">
        <v>25</v>
      </c>
      <c r="L69446">
        <v>0</v>
      </c>
      <c r="M69446" s="1" t="s">
        <v>116</v>
      </c>
      <c r="O69446" s="1" t="s">
        <v>109</v>
      </c>
      <c r="P69446">
        <v>6</v>
      </c>
      <c r="Q69446" s="1" t="s">
        <v>151036</v>
      </c>
    </row>
    <row r="69447" spans="1:17" x14ac:dyDescent="0.25">
      <c r="A69447">
        <v>113358</v>
      </c>
      <c r="B69447" s="1" t="s">
        <v>151037</v>
      </c>
      <c r="C69447" s="1" t="s">
        <v>129</v>
      </c>
      <c r="D69447" s="1" t="s">
        <v>1040</v>
      </c>
      <c r="E69447" s="1" t="s">
        <v>7592</v>
      </c>
      <c r="F69447" s="1" t="s">
        <v>803</v>
      </c>
      <c r="G69447" s="1" t="s">
        <v>1095</v>
      </c>
      <c r="H69447" s="1" t="s">
        <v>1096</v>
      </c>
      <c r="I69447" s="1" t="s">
        <v>1097</v>
      </c>
      <c r="J69447" s="1" t="s">
        <v>151037</v>
      </c>
      <c r="K69447" s="1" t="s">
        <v>129</v>
      </c>
      <c r="L69447">
        <v>3</v>
      </c>
      <c r="M69447" s="1" t="s">
        <v>143</v>
      </c>
      <c r="N69447">
        <v>2004</v>
      </c>
      <c r="O69447" s="1" t="s">
        <v>27</v>
      </c>
      <c r="P69447">
        <v>8</v>
      </c>
      <c r="Q69447" s="1" t="s">
        <v>151038</v>
      </c>
    </row>
    <row r="69448" spans="1:17" x14ac:dyDescent="0.25">
      <c r="A69448">
        <v>113361</v>
      </c>
      <c r="B69448" s="1" t="s">
        <v>151039</v>
      </c>
      <c r="C69448" s="1" t="s">
        <v>129</v>
      </c>
      <c r="D69448" s="1" t="s">
        <v>1040</v>
      </c>
      <c r="E69448" s="1" t="s">
        <v>7592</v>
      </c>
      <c r="F69448" s="1" t="s">
        <v>803</v>
      </c>
      <c r="G69448" s="1" t="s">
        <v>1095</v>
      </c>
      <c r="H69448" s="1" t="s">
        <v>1096</v>
      </c>
      <c r="I69448" s="1" t="s">
        <v>1097</v>
      </c>
      <c r="J69448" s="1" t="s">
        <v>151039</v>
      </c>
      <c r="K69448" s="1" t="s">
        <v>129</v>
      </c>
      <c r="L69448">
        <v>3</v>
      </c>
      <c r="M69448" s="1" t="s">
        <v>143</v>
      </c>
      <c r="N69448">
        <v>2004</v>
      </c>
      <c r="O69448" s="1" t="s">
        <v>27</v>
      </c>
      <c r="P69448">
        <v>8</v>
      </c>
      <c r="Q69448" s="1" t="s">
        <v>151040</v>
      </c>
    </row>
    <row r="69449" spans="1:17" x14ac:dyDescent="0.25">
      <c r="A69449">
        <v>113427</v>
      </c>
      <c r="B69449" s="1" t="s">
        <v>151041</v>
      </c>
      <c r="C69449" s="1" t="s">
        <v>129</v>
      </c>
      <c r="D69449" s="1" t="s">
        <v>1040</v>
      </c>
      <c r="E69449" s="1" t="s">
        <v>7592</v>
      </c>
      <c r="F69449" s="1" t="s">
        <v>803</v>
      </c>
      <c r="G69449" s="1" t="s">
        <v>1095</v>
      </c>
      <c r="H69449" s="1" t="s">
        <v>1096</v>
      </c>
      <c r="I69449" s="1" t="s">
        <v>1097</v>
      </c>
      <c r="J69449" s="1" t="s">
        <v>151041</v>
      </c>
      <c r="K69449" s="1" t="s">
        <v>129</v>
      </c>
      <c r="L69449">
        <v>3</v>
      </c>
      <c r="M69449" s="1" t="s">
        <v>143</v>
      </c>
      <c r="N69449">
        <v>2004</v>
      </c>
      <c r="O69449" s="1" t="s">
        <v>27</v>
      </c>
      <c r="P69449">
        <v>8</v>
      </c>
      <c r="Q69449" s="1" t="s">
        <v>151042</v>
      </c>
    </row>
    <row r="69450" spans="1:17" x14ac:dyDescent="0.25">
      <c r="A69450">
        <v>113430</v>
      </c>
      <c r="B69450" s="1" t="s">
        <v>151043</v>
      </c>
      <c r="C69450" s="1" t="s">
        <v>129</v>
      </c>
      <c r="D69450" s="1" t="s">
        <v>1040</v>
      </c>
      <c r="E69450" s="1" t="s">
        <v>7592</v>
      </c>
      <c r="F69450" s="1" t="s">
        <v>803</v>
      </c>
      <c r="G69450" s="1" t="s">
        <v>1095</v>
      </c>
      <c r="H69450" s="1" t="s">
        <v>1096</v>
      </c>
      <c r="I69450" s="1" t="s">
        <v>1097</v>
      </c>
      <c r="J69450" s="1" t="s">
        <v>151043</v>
      </c>
      <c r="K69450" s="1" t="s">
        <v>129</v>
      </c>
      <c r="L69450">
        <v>3</v>
      </c>
      <c r="M69450" s="1" t="s">
        <v>143</v>
      </c>
      <c r="N69450">
        <v>2004</v>
      </c>
      <c r="O69450" s="1" t="s">
        <v>27</v>
      </c>
      <c r="P69450">
        <v>8</v>
      </c>
      <c r="Q69450" s="1" t="s">
        <v>151044</v>
      </c>
    </row>
    <row r="69451" spans="1:17" x14ac:dyDescent="0.25">
      <c r="A69451">
        <v>113433</v>
      </c>
      <c r="B69451" s="1" t="s">
        <v>151045</v>
      </c>
      <c r="C69451" s="1" t="s">
        <v>129</v>
      </c>
      <c r="D69451" s="1" t="s">
        <v>1040</v>
      </c>
      <c r="E69451" s="1" t="s">
        <v>7592</v>
      </c>
      <c r="F69451" s="1" t="s">
        <v>803</v>
      </c>
      <c r="G69451" s="1" t="s">
        <v>1095</v>
      </c>
      <c r="H69451" s="1" t="s">
        <v>1096</v>
      </c>
      <c r="I69451" s="1" t="s">
        <v>1097</v>
      </c>
      <c r="J69451" s="1" t="s">
        <v>151045</v>
      </c>
      <c r="K69451" s="1" t="s">
        <v>129</v>
      </c>
      <c r="L69451">
        <v>3</v>
      </c>
      <c r="M69451" s="1" t="s">
        <v>143</v>
      </c>
      <c r="N69451">
        <v>2004</v>
      </c>
      <c r="O69451" s="1" t="s">
        <v>27</v>
      </c>
      <c r="P69451">
        <v>8</v>
      </c>
      <c r="Q69451" s="1" t="s">
        <v>151046</v>
      </c>
    </row>
    <row r="69452" spans="1:17" x14ac:dyDescent="0.25">
      <c r="A69452">
        <v>113436</v>
      </c>
      <c r="B69452" s="1" t="s">
        <v>151047</v>
      </c>
      <c r="C69452" s="1" t="s">
        <v>129</v>
      </c>
      <c r="D69452" s="1" t="s">
        <v>1040</v>
      </c>
      <c r="E69452" s="1" t="s">
        <v>7592</v>
      </c>
      <c r="F69452" s="1" t="s">
        <v>803</v>
      </c>
      <c r="G69452" s="1" t="s">
        <v>1095</v>
      </c>
      <c r="H69452" s="1" t="s">
        <v>1096</v>
      </c>
      <c r="I69452" s="1" t="s">
        <v>1097</v>
      </c>
      <c r="J69452" s="1" t="s">
        <v>151047</v>
      </c>
      <c r="K69452" s="1" t="s">
        <v>129</v>
      </c>
      <c r="L69452">
        <v>3</v>
      </c>
      <c r="M69452" s="1" t="s">
        <v>143</v>
      </c>
      <c r="N69452">
        <v>2004</v>
      </c>
      <c r="O69452" s="1" t="s">
        <v>27</v>
      </c>
      <c r="P69452">
        <v>8</v>
      </c>
      <c r="Q69452" s="1" t="s">
        <v>151048</v>
      </c>
    </row>
    <row r="69453" spans="1:17" x14ac:dyDescent="0.25">
      <c r="A69453">
        <v>113439</v>
      </c>
      <c r="B69453" s="1" t="s">
        <v>151049</v>
      </c>
      <c r="C69453" s="1" t="s">
        <v>129</v>
      </c>
      <c r="D69453" s="1" t="s">
        <v>1040</v>
      </c>
      <c r="E69453" s="1" t="s">
        <v>7592</v>
      </c>
      <c r="F69453" s="1" t="s">
        <v>803</v>
      </c>
      <c r="G69453" s="1" t="s">
        <v>1095</v>
      </c>
      <c r="H69453" s="1" t="s">
        <v>1096</v>
      </c>
      <c r="I69453" s="1" t="s">
        <v>1097</v>
      </c>
      <c r="J69453" s="1" t="s">
        <v>151049</v>
      </c>
      <c r="K69453" s="1" t="s">
        <v>129</v>
      </c>
      <c r="L69453">
        <v>3</v>
      </c>
      <c r="M69453" s="1" t="s">
        <v>143</v>
      </c>
      <c r="N69453">
        <v>2004</v>
      </c>
      <c r="O69453" s="1" t="s">
        <v>27</v>
      </c>
      <c r="P69453">
        <v>8</v>
      </c>
      <c r="Q69453" s="1" t="s">
        <v>151050</v>
      </c>
    </row>
    <row r="69454" spans="1:17" x14ac:dyDescent="0.25">
      <c r="A69454">
        <v>113442</v>
      </c>
      <c r="B69454" s="1" t="s">
        <v>151051</v>
      </c>
      <c r="C69454" s="1" t="s">
        <v>129</v>
      </c>
      <c r="D69454" s="1" t="s">
        <v>1040</v>
      </c>
      <c r="E69454" s="1" t="s">
        <v>7592</v>
      </c>
      <c r="F69454" s="1" t="s">
        <v>803</v>
      </c>
      <c r="G69454" s="1" t="s">
        <v>1095</v>
      </c>
      <c r="H69454" s="1" t="s">
        <v>1096</v>
      </c>
      <c r="I69454" s="1" t="s">
        <v>1097</v>
      </c>
      <c r="J69454" s="1" t="s">
        <v>151051</v>
      </c>
      <c r="K69454" s="1" t="s">
        <v>129</v>
      </c>
      <c r="L69454">
        <v>3</v>
      </c>
      <c r="M69454" s="1" t="s">
        <v>143</v>
      </c>
      <c r="N69454">
        <v>2004</v>
      </c>
      <c r="O69454" s="1" t="s">
        <v>27</v>
      </c>
      <c r="P69454">
        <v>8</v>
      </c>
      <c r="Q69454" s="1" t="s">
        <v>151052</v>
      </c>
    </row>
    <row r="69455" spans="1:17" x14ac:dyDescent="0.25">
      <c r="A69455">
        <v>113445</v>
      </c>
      <c r="B69455" s="1" t="s">
        <v>151053</v>
      </c>
      <c r="C69455" s="1" t="s">
        <v>129</v>
      </c>
      <c r="D69455" s="1" t="s">
        <v>1037</v>
      </c>
      <c r="E69455" s="1" t="s">
        <v>44547</v>
      </c>
      <c r="F69455" s="1" t="s">
        <v>112</v>
      </c>
      <c r="G69455" s="1" t="s">
        <v>131</v>
      </c>
      <c r="H69455" s="1" t="s">
        <v>142</v>
      </c>
      <c r="I69455" s="1" t="s">
        <v>133</v>
      </c>
      <c r="J69455" s="1" t="s">
        <v>151053</v>
      </c>
      <c r="K69455" s="1" t="s">
        <v>129</v>
      </c>
      <c r="L69455">
        <v>4</v>
      </c>
      <c r="M69455" s="1" t="s">
        <v>143</v>
      </c>
      <c r="N69455">
        <v>1995</v>
      </c>
      <c r="O69455" s="1" t="s">
        <v>27</v>
      </c>
      <c r="P69455">
        <v>5</v>
      </c>
      <c r="Q69455" s="1" t="s">
        <v>151054</v>
      </c>
    </row>
    <row r="69456" spans="1:17" x14ac:dyDescent="0.25">
      <c r="A69456">
        <v>113448</v>
      </c>
      <c r="B69456" s="1" t="s">
        <v>151055</v>
      </c>
      <c r="C69456" s="1" t="s">
        <v>129</v>
      </c>
      <c r="D69456" s="1" t="s">
        <v>1037</v>
      </c>
      <c r="E69456" s="1" t="s">
        <v>44547</v>
      </c>
      <c r="F69456" s="1" t="s">
        <v>112</v>
      </c>
      <c r="G69456" s="1" t="s">
        <v>131</v>
      </c>
      <c r="H69456" s="1" t="s">
        <v>142</v>
      </c>
      <c r="I69456" s="1" t="s">
        <v>133</v>
      </c>
      <c r="J69456" s="1" t="s">
        <v>151055</v>
      </c>
      <c r="K69456" s="1" t="s">
        <v>129</v>
      </c>
      <c r="L69456">
        <v>4</v>
      </c>
      <c r="M69456" s="1" t="s">
        <v>143</v>
      </c>
      <c r="N69456">
        <v>1995</v>
      </c>
      <c r="O69456" s="1" t="s">
        <v>27</v>
      </c>
      <c r="P69456">
        <v>5</v>
      </c>
      <c r="Q69456" s="1" t="s">
        <v>151056</v>
      </c>
    </row>
    <row r="69457" spans="1:17" x14ac:dyDescent="0.25">
      <c r="A69457">
        <v>113451</v>
      </c>
      <c r="B69457" s="1" t="s">
        <v>151057</v>
      </c>
      <c r="C69457" s="1" t="s">
        <v>129</v>
      </c>
      <c r="D69457" s="1" t="s">
        <v>1037</v>
      </c>
      <c r="E69457" s="1" t="s">
        <v>22313</v>
      </c>
      <c r="F69457" s="1" t="s">
        <v>112</v>
      </c>
      <c r="G69457" s="1" t="s">
        <v>131</v>
      </c>
      <c r="H69457" s="1" t="s">
        <v>132</v>
      </c>
      <c r="I69457" s="1" t="s">
        <v>133</v>
      </c>
      <c r="J69457" s="1" t="s">
        <v>151057</v>
      </c>
      <c r="K69457" s="1" t="s">
        <v>129</v>
      </c>
      <c r="L69457">
        <v>0</v>
      </c>
      <c r="M69457" s="1" t="s">
        <v>116</v>
      </c>
      <c r="N69457">
        <v>1993</v>
      </c>
      <c r="O69457" s="1" t="s">
        <v>27</v>
      </c>
      <c r="P69457">
        <v>5</v>
      </c>
      <c r="Q69457" s="1" t="s">
        <v>151058</v>
      </c>
    </row>
    <row r="69458" spans="1:17" x14ac:dyDescent="0.25">
      <c r="A69458">
        <v>117738</v>
      </c>
      <c r="B69458" s="1" t="s">
        <v>151059</v>
      </c>
      <c r="C69458" s="1" t="s">
        <v>129</v>
      </c>
      <c r="D69458" s="1" t="s">
        <v>1330</v>
      </c>
      <c r="E69458" s="1" t="s">
        <v>22310</v>
      </c>
      <c r="F69458" s="1" t="s">
        <v>178</v>
      </c>
      <c r="G69458" s="1" t="s">
        <v>179</v>
      </c>
      <c r="H69458" s="1" t="s">
        <v>180</v>
      </c>
      <c r="I69458" s="1" t="s">
        <v>181</v>
      </c>
      <c r="J69458" s="1" t="s">
        <v>151059</v>
      </c>
      <c r="K69458" s="1" t="s">
        <v>129</v>
      </c>
      <c r="L69458">
        <v>1</v>
      </c>
      <c r="M69458" s="1" t="s">
        <v>26</v>
      </c>
      <c r="N69458">
        <v>1970</v>
      </c>
      <c r="O69458" s="1" t="s">
        <v>27</v>
      </c>
      <c r="P69458">
        <v>12</v>
      </c>
      <c r="Q69458" s="1" t="s">
        <v>151060</v>
      </c>
    </row>
    <row r="69459" spans="1:17" x14ac:dyDescent="0.25">
      <c r="A69459">
        <v>120519</v>
      </c>
      <c r="B69459" s="1" t="s">
        <v>151061</v>
      </c>
      <c r="C69459" s="1" t="s">
        <v>129</v>
      </c>
      <c r="D69459" s="1" t="s">
        <v>103</v>
      </c>
      <c r="E69459" s="1" t="s">
        <v>150989</v>
      </c>
      <c r="F69459" s="1" t="s">
        <v>1106</v>
      </c>
      <c r="G69459" s="1" t="s">
        <v>1210</v>
      </c>
      <c r="H69459" s="1" t="s">
        <v>1211</v>
      </c>
      <c r="I69459" s="1" t="s">
        <v>1212</v>
      </c>
      <c r="J69459" s="1" t="s">
        <v>151061</v>
      </c>
      <c r="K69459" s="1" t="s">
        <v>270</v>
      </c>
      <c r="L69459">
        <v>0</v>
      </c>
      <c r="M69459" s="1" t="s">
        <v>116</v>
      </c>
      <c r="N69459">
        <v>2022</v>
      </c>
      <c r="O69459" s="1" t="s">
        <v>109</v>
      </c>
      <c r="P69459">
        <v>2</v>
      </c>
      <c r="Q69459" s="1" t="s">
        <v>151062</v>
      </c>
    </row>
    <row r="69460" spans="1:17" x14ac:dyDescent="0.25">
      <c r="A69460">
        <v>124641</v>
      </c>
      <c r="B69460" s="1" t="s">
        <v>151063</v>
      </c>
      <c r="C69460" s="1" t="s">
        <v>18</v>
      </c>
      <c r="D69460" s="1" t="s">
        <v>1330</v>
      </c>
      <c r="E69460" s="1" t="s">
        <v>44547</v>
      </c>
      <c r="F69460" s="1" t="s">
        <v>1745</v>
      </c>
      <c r="G69460" s="1" t="s">
        <v>6298</v>
      </c>
      <c r="H69460" s="1" t="s">
        <v>6299</v>
      </c>
      <c r="I69460" s="1" t="s">
        <v>6300</v>
      </c>
      <c r="J69460" s="1" t="s">
        <v>151063</v>
      </c>
      <c r="K69460" s="1" t="s">
        <v>25</v>
      </c>
      <c r="L69460">
        <v>0</v>
      </c>
      <c r="M69460" s="1" t="s">
        <v>116</v>
      </c>
      <c r="O69460" s="1" t="s">
        <v>109</v>
      </c>
      <c r="P69460">
        <v>8</v>
      </c>
      <c r="Q69460" s="1" t="s">
        <v>151064</v>
      </c>
    </row>
    <row r="69461" spans="1:17" x14ac:dyDescent="0.25">
      <c r="A69461">
        <v>134298</v>
      </c>
      <c r="B69461" s="1" t="s">
        <v>151065</v>
      </c>
      <c r="C69461" s="1" t="s">
        <v>129</v>
      </c>
      <c r="D69461" s="1" t="s">
        <v>1037</v>
      </c>
      <c r="E69461" s="1" t="s">
        <v>151066</v>
      </c>
      <c r="F69461" s="1" t="s">
        <v>533</v>
      </c>
      <c r="G69461" s="1" t="s">
        <v>534</v>
      </c>
      <c r="H69461" s="1" t="s">
        <v>2649</v>
      </c>
      <c r="I69461" s="1" t="s">
        <v>536</v>
      </c>
      <c r="J69461" s="1" t="s">
        <v>151065</v>
      </c>
      <c r="K69461" s="1" t="s">
        <v>129</v>
      </c>
      <c r="L69461">
        <v>4</v>
      </c>
      <c r="M69461" s="1" t="s">
        <v>143</v>
      </c>
      <c r="N69461">
        <v>1951</v>
      </c>
      <c r="O69461" s="1" t="s">
        <v>27</v>
      </c>
      <c r="P69461">
        <v>12</v>
      </c>
      <c r="Q69461" s="1" t="s">
        <v>151067</v>
      </c>
    </row>
    <row r="69462" spans="1:17" x14ac:dyDescent="0.25">
      <c r="A69462">
        <v>134301</v>
      </c>
      <c r="B69462" s="1" t="s">
        <v>151068</v>
      </c>
      <c r="C69462" s="1" t="s">
        <v>129</v>
      </c>
      <c r="D69462" s="1" t="s">
        <v>1037</v>
      </c>
      <c r="E69462" s="1" t="s">
        <v>151066</v>
      </c>
      <c r="F69462" s="1" t="s">
        <v>1106</v>
      </c>
      <c r="G69462" s="1" t="s">
        <v>1210</v>
      </c>
      <c r="H69462" s="1" t="s">
        <v>1211</v>
      </c>
      <c r="I69462" s="1" t="s">
        <v>1212</v>
      </c>
      <c r="J69462" s="1" t="s">
        <v>151068</v>
      </c>
      <c r="K69462" s="1" t="s">
        <v>129</v>
      </c>
      <c r="L69462">
        <v>0</v>
      </c>
      <c r="M69462" s="1" t="s">
        <v>116</v>
      </c>
      <c r="N69462">
        <v>1995</v>
      </c>
      <c r="O69462" s="1" t="s">
        <v>27</v>
      </c>
      <c r="P69462">
        <v>6</v>
      </c>
      <c r="Q69462" s="1" t="s">
        <v>151069</v>
      </c>
    </row>
    <row r="69463" spans="1:17" x14ac:dyDescent="0.25">
      <c r="A69463">
        <v>134310</v>
      </c>
      <c r="B69463" s="1" t="s">
        <v>151070</v>
      </c>
      <c r="C69463" s="1" t="s">
        <v>129</v>
      </c>
      <c r="D69463" s="1" t="s">
        <v>1037</v>
      </c>
      <c r="E69463" s="1" t="s">
        <v>22313</v>
      </c>
      <c r="F69463" s="1" t="s">
        <v>112</v>
      </c>
      <c r="G69463" s="1" t="s">
        <v>158</v>
      </c>
      <c r="H69463" s="1" t="s">
        <v>159</v>
      </c>
      <c r="I69463" s="1" t="s">
        <v>160</v>
      </c>
      <c r="J69463" s="1" t="s">
        <v>151070</v>
      </c>
      <c r="K69463" s="1" t="s">
        <v>129</v>
      </c>
      <c r="L69463">
        <v>0</v>
      </c>
      <c r="M69463" s="1" t="s">
        <v>116</v>
      </c>
      <c r="N69463">
        <v>1995</v>
      </c>
      <c r="O69463" s="1" t="s">
        <v>27</v>
      </c>
      <c r="P69463">
        <v>5</v>
      </c>
      <c r="Q69463" s="1" t="s">
        <v>151071</v>
      </c>
    </row>
    <row r="69464" spans="1:17" x14ac:dyDescent="0.25">
      <c r="A69464">
        <v>134313</v>
      </c>
      <c r="B69464" s="1" t="s">
        <v>151072</v>
      </c>
      <c r="C69464" s="1" t="s">
        <v>129</v>
      </c>
      <c r="D69464" s="1" t="s">
        <v>1037</v>
      </c>
      <c r="E69464" s="1" t="s">
        <v>22313</v>
      </c>
      <c r="F69464" s="1" t="s">
        <v>112</v>
      </c>
      <c r="G69464" s="1" t="s">
        <v>158</v>
      </c>
      <c r="H69464" s="1" t="s">
        <v>159</v>
      </c>
      <c r="I69464" s="1" t="s">
        <v>160</v>
      </c>
      <c r="J69464" s="1" t="s">
        <v>151072</v>
      </c>
      <c r="K69464" s="1" t="s">
        <v>129</v>
      </c>
      <c r="L69464">
        <v>0</v>
      </c>
      <c r="M69464" s="1" t="s">
        <v>116</v>
      </c>
      <c r="N69464">
        <v>1975</v>
      </c>
      <c r="O69464" s="1" t="s">
        <v>27</v>
      </c>
      <c r="P69464">
        <v>6</v>
      </c>
      <c r="Q69464" s="1" t="s">
        <v>151073</v>
      </c>
    </row>
    <row r="69465" spans="1:17" x14ac:dyDescent="0.25">
      <c r="A69465">
        <v>134316</v>
      </c>
      <c r="B69465" s="1" t="s">
        <v>151074</v>
      </c>
      <c r="C69465" s="1" t="s">
        <v>129</v>
      </c>
      <c r="D69465" s="1" t="s">
        <v>1037</v>
      </c>
      <c r="E69465" s="1" t="s">
        <v>22313</v>
      </c>
      <c r="F69465" s="1" t="s">
        <v>112</v>
      </c>
      <c r="G69465" s="1" t="s">
        <v>131</v>
      </c>
      <c r="H69465" s="1" t="s">
        <v>132</v>
      </c>
      <c r="I69465" s="1" t="s">
        <v>133</v>
      </c>
      <c r="J69465" s="1" t="s">
        <v>151074</v>
      </c>
      <c r="K69465" s="1" t="s">
        <v>129</v>
      </c>
      <c r="L69465">
        <v>0</v>
      </c>
      <c r="M69465" s="1" t="s">
        <v>116</v>
      </c>
      <c r="N69465">
        <v>1995</v>
      </c>
      <c r="O69465" s="1" t="s">
        <v>27</v>
      </c>
      <c r="P69465">
        <v>5</v>
      </c>
      <c r="Q69465" s="1" t="s">
        <v>151075</v>
      </c>
    </row>
    <row r="69466" spans="1:17" x14ac:dyDescent="0.25">
      <c r="A69466">
        <v>134319</v>
      </c>
      <c r="B69466" s="1" t="s">
        <v>151076</v>
      </c>
      <c r="C69466" s="1" t="s">
        <v>129</v>
      </c>
      <c r="D69466" s="1" t="s">
        <v>1037</v>
      </c>
      <c r="E69466" s="1" t="s">
        <v>22313</v>
      </c>
      <c r="F69466" s="1" t="s">
        <v>112</v>
      </c>
      <c r="G69466" s="1" t="s">
        <v>131</v>
      </c>
      <c r="H69466" s="1" t="s">
        <v>132</v>
      </c>
      <c r="I69466" s="1" t="s">
        <v>133</v>
      </c>
      <c r="J69466" s="1" t="s">
        <v>151076</v>
      </c>
      <c r="K69466" s="1" t="s">
        <v>129</v>
      </c>
      <c r="L69466">
        <v>0</v>
      </c>
      <c r="M69466" s="1" t="s">
        <v>116</v>
      </c>
      <c r="N69466">
        <v>2001</v>
      </c>
      <c r="O69466" s="1" t="s">
        <v>27</v>
      </c>
      <c r="P69466">
        <v>4</v>
      </c>
      <c r="Q69466" s="1" t="s">
        <v>151077</v>
      </c>
    </row>
    <row r="69467" spans="1:17" x14ac:dyDescent="0.25">
      <c r="A69467">
        <v>135810</v>
      </c>
      <c r="B69467" s="1" t="s">
        <v>151078</v>
      </c>
      <c r="C69467" s="1" t="s">
        <v>129</v>
      </c>
      <c r="D69467" s="1" t="s">
        <v>1037</v>
      </c>
      <c r="E69467" s="1" t="s">
        <v>22313</v>
      </c>
      <c r="F69467" s="1" t="s">
        <v>112</v>
      </c>
      <c r="G69467" s="1" t="s">
        <v>131</v>
      </c>
      <c r="H69467" s="1" t="s">
        <v>132</v>
      </c>
      <c r="I69467" s="1" t="s">
        <v>133</v>
      </c>
      <c r="J69467" s="1" t="s">
        <v>151078</v>
      </c>
      <c r="K69467" s="1" t="s">
        <v>129</v>
      </c>
      <c r="L69467">
        <v>0</v>
      </c>
      <c r="M69467" s="1" t="s">
        <v>116</v>
      </c>
      <c r="N69467">
        <v>1998</v>
      </c>
      <c r="O69467" s="1" t="s">
        <v>27</v>
      </c>
      <c r="P69467">
        <v>5</v>
      </c>
      <c r="Q69467" s="1" t="s">
        <v>151079</v>
      </c>
    </row>
    <row r="69468" spans="1:17" x14ac:dyDescent="0.25">
      <c r="A69468">
        <v>135813</v>
      </c>
      <c r="B69468" s="1" t="s">
        <v>151080</v>
      </c>
      <c r="C69468" s="1" t="s">
        <v>129</v>
      </c>
      <c r="D69468" s="1" t="s">
        <v>1037</v>
      </c>
      <c r="E69468" s="1" t="s">
        <v>22313</v>
      </c>
      <c r="F69468" s="1" t="s">
        <v>112</v>
      </c>
      <c r="G69468" s="1" t="s">
        <v>131</v>
      </c>
      <c r="H69468" s="1" t="s">
        <v>132</v>
      </c>
      <c r="I69468" s="1" t="s">
        <v>133</v>
      </c>
      <c r="J69468" s="1" t="s">
        <v>151080</v>
      </c>
      <c r="K69468" s="1" t="s">
        <v>129</v>
      </c>
      <c r="L69468">
        <v>0</v>
      </c>
      <c r="M69468" s="1" t="s">
        <v>116</v>
      </c>
      <c r="N69468">
        <v>1998</v>
      </c>
      <c r="O69468" s="1" t="s">
        <v>27</v>
      </c>
      <c r="P69468">
        <v>4</v>
      </c>
      <c r="Q69468" s="1" t="s">
        <v>151081</v>
      </c>
    </row>
    <row r="69469" spans="1:17" x14ac:dyDescent="0.25">
      <c r="A69469">
        <v>135816</v>
      </c>
      <c r="B69469" s="1" t="s">
        <v>151082</v>
      </c>
      <c r="C69469" s="1" t="s">
        <v>129</v>
      </c>
      <c r="D69469" s="1" t="s">
        <v>1037</v>
      </c>
      <c r="E69469" s="1" t="s">
        <v>22313</v>
      </c>
      <c r="F69469" s="1" t="s">
        <v>112</v>
      </c>
      <c r="G69469" s="1" t="s">
        <v>131</v>
      </c>
      <c r="H69469" s="1" t="s">
        <v>132</v>
      </c>
      <c r="I69469" s="1" t="s">
        <v>133</v>
      </c>
      <c r="J69469" s="1" t="s">
        <v>151082</v>
      </c>
      <c r="K69469" s="1" t="s">
        <v>129</v>
      </c>
      <c r="L69469">
        <v>0</v>
      </c>
      <c r="M69469" s="1" t="s">
        <v>116</v>
      </c>
      <c r="N69469">
        <v>1986</v>
      </c>
      <c r="O69469" s="1" t="s">
        <v>27</v>
      </c>
      <c r="P69469">
        <v>5</v>
      </c>
      <c r="Q69469" s="1" t="s">
        <v>151083</v>
      </c>
    </row>
    <row r="69470" spans="1:17" x14ac:dyDescent="0.25">
      <c r="A69470">
        <v>135819</v>
      </c>
      <c r="B69470" s="1" t="s">
        <v>151084</v>
      </c>
      <c r="C69470" s="1" t="s">
        <v>129</v>
      </c>
      <c r="D69470" s="1" t="s">
        <v>1037</v>
      </c>
      <c r="E69470" s="1" t="s">
        <v>22313</v>
      </c>
      <c r="F69470" s="1" t="s">
        <v>112</v>
      </c>
      <c r="G69470" s="1" t="s">
        <v>158</v>
      </c>
      <c r="H69470" s="1" t="s">
        <v>159</v>
      </c>
      <c r="I69470" s="1" t="s">
        <v>160</v>
      </c>
      <c r="J69470" s="1" t="s">
        <v>151084</v>
      </c>
      <c r="K69470" s="1" t="s">
        <v>129</v>
      </c>
      <c r="L69470">
        <v>0</v>
      </c>
      <c r="M69470" s="1" t="s">
        <v>116</v>
      </c>
      <c r="N69470">
        <v>1988</v>
      </c>
      <c r="O69470" s="1" t="s">
        <v>27</v>
      </c>
      <c r="P69470">
        <v>6</v>
      </c>
      <c r="Q69470" s="1" t="s">
        <v>151085</v>
      </c>
    </row>
    <row r="69471" spans="1:17" x14ac:dyDescent="0.25">
      <c r="A69471">
        <v>135822</v>
      </c>
      <c r="B69471" s="1" t="s">
        <v>151086</v>
      </c>
      <c r="C69471" s="1" t="s">
        <v>129</v>
      </c>
      <c r="D69471" s="1" t="s">
        <v>1037</v>
      </c>
      <c r="E69471" s="1" t="s">
        <v>22313</v>
      </c>
      <c r="F69471" s="1" t="s">
        <v>112</v>
      </c>
      <c r="G69471" s="1" t="s">
        <v>131</v>
      </c>
      <c r="H69471" s="1" t="s">
        <v>132</v>
      </c>
      <c r="I69471" s="1" t="s">
        <v>133</v>
      </c>
      <c r="J69471" s="1" t="s">
        <v>151086</v>
      </c>
      <c r="K69471" s="1" t="s">
        <v>129</v>
      </c>
      <c r="L69471">
        <v>0</v>
      </c>
      <c r="M69471" s="1" t="s">
        <v>116</v>
      </c>
      <c r="N69471">
        <v>1975</v>
      </c>
      <c r="O69471" s="1" t="s">
        <v>27</v>
      </c>
      <c r="P69471">
        <v>6</v>
      </c>
      <c r="Q69471" s="1" t="s">
        <v>151087</v>
      </c>
    </row>
    <row r="69472" spans="1:17" x14ac:dyDescent="0.25">
      <c r="A69472">
        <v>135825</v>
      </c>
      <c r="B69472" s="1" t="s">
        <v>151088</v>
      </c>
      <c r="C69472" s="1" t="s">
        <v>129</v>
      </c>
      <c r="D69472" s="1" t="s">
        <v>1037</v>
      </c>
      <c r="E69472" s="1" t="s">
        <v>22313</v>
      </c>
      <c r="F69472" s="1" t="s">
        <v>112</v>
      </c>
      <c r="G69472" s="1" t="s">
        <v>131</v>
      </c>
      <c r="H69472" s="1" t="s">
        <v>132</v>
      </c>
      <c r="I69472" s="1" t="s">
        <v>133</v>
      </c>
      <c r="J69472" s="1" t="s">
        <v>151088</v>
      </c>
      <c r="K69472" s="1" t="s">
        <v>129</v>
      </c>
      <c r="L69472">
        <v>0</v>
      </c>
      <c r="M69472" s="1" t="s">
        <v>116</v>
      </c>
      <c r="N69472">
        <v>1989</v>
      </c>
      <c r="O69472" s="1" t="s">
        <v>27</v>
      </c>
      <c r="P69472">
        <v>4</v>
      </c>
      <c r="Q69472" s="1" t="s">
        <v>151089</v>
      </c>
    </row>
    <row r="69473" spans="1:17" x14ac:dyDescent="0.25">
      <c r="A69473">
        <v>135828</v>
      </c>
      <c r="B69473" s="1" t="s">
        <v>151090</v>
      </c>
      <c r="C69473" s="1" t="s">
        <v>129</v>
      </c>
      <c r="D69473" s="1" t="s">
        <v>1037</v>
      </c>
      <c r="E69473" s="1" t="s">
        <v>1191</v>
      </c>
      <c r="F69473" s="1" t="s">
        <v>966</v>
      </c>
      <c r="G69473" s="1" t="s">
        <v>967</v>
      </c>
      <c r="H69473" s="1" t="s">
        <v>968</v>
      </c>
      <c r="I69473" s="1" t="s">
        <v>969</v>
      </c>
      <c r="J69473" s="1" t="s">
        <v>151090</v>
      </c>
      <c r="K69473" s="1" t="s">
        <v>129</v>
      </c>
      <c r="L69473">
        <v>3</v>
      </c>
      <c r="M69473" s="1" t="s">
        <v>143</v>
      </c>
      <c r="N69473">
        <v>1975</v>
      </c>
      <c r="O69473" s="1" t="s">
        <v>27</v>
      </c>
      <c r="P69473">
        <v>10</v>
      </c>
      <c r="Q69473" s="1" t="s">
        <v>151091</v>
      </c>
    </row>
    <row r="69474" spans="1:17" x14ac:dyDescent="0.25">
      <c r="A69474">
        <v>135831</v>
      </c>
      <c r="B69474" s="1" t="s">
        <v>151092</v>
      </c>
      <c r="C69474" s="1" t="s">
        <v>129</v>
      </c>
      <c r="D69474" s="1" t="s">
        <v>1037</v>
      </c>
      <c r="E69474" s="1" t="s">
        <v>1191</v>
      </c>
      <c r="F69474" s="1" t="s">
        <v>112</v>
      </c>
      <c r="G69474" s="1" t="s">
        <v>131</v>
      </c>
      <c r="H69474" s="1" t="s">
        <v>132</v>
      </c>
      <c r="I69474" s="1" t="s">
        <v>133</v>
      </c>
      <c r="J69474" s="1" t="s">
        <v>151092</v>
      </c>
      <c r="K69474" s="1" t="s">
        <v>129</v>
      </c>
      <c r="L69474">
        <v>0</v>
      </c>
      <c r="M69474" s="1" t="s">
        <v>116</v>
      </c>
      <c r="N69474">
        <v>1992</v>
      </c>
      <c r="O69474" s="1" t="s">
        <v>27</v>
      </c>
      <c r="P69474">
        <v>9</v>
      </c>
      <c r="Q69474" s="1" t="s">
        <v>151093</v>
      </c>
    </row>
    <row r="69475" spans="1:17" x14ac:dyDescent="0.25">
      <c r="A69475">
        <v>166551</v>
      </c>
      <c r="B69475" s="1" t="s">
        <v>151094</v>
      </c>
      <c r="C69475" s="1" t="s">
        <v>18</v>
      </c>
      <c r="D69475" s="1" t="s">
        <v>1330</v>
      </c>
      <c r="E69475" s="1" t="s">
        <v>151095</v>
      </c>
      <c r="F69475" s="1" t="s">
        <v>1663</v>
      </c>
      <c r="G69475" s="1" t="s">
        <v>1664</v>
      </c>
      <c r="H69475" s="1" t="s">
        <v>1665</v>
      </c>
      <c r="I69475" s="1" t="s">
        <v>1666</v>
      </c>
      <c r="J69475" s="1" t="s">
        <v>151094</v>
      </c>
      <c r="K69475" s="1" t="s">
        <v>25</v>
      </c>
      <c r="L69475">
        <v>0</v>
      </c>
      <c r="M69475" s="1" t="s">
        <v>116</v>
      </c>
      <c r="N69475">
        <v>1940</v>
      </c>
      <c r="O69475" s="1" t="s">
        <v>109</v>
      </c>
      <c r="P69475">
        <v>9</v>
      </c>
      <c r="Q69475" s="1" t="s">
        <v>151096</v>
      </c>
    </row>
    <row r="69476" spans="1:17" x14ac:dyDescent="0.25">
      <c r="A69476">
        <v>166746</v>
      </c>
      <c r="B69476" s="1" t="s">
        <v>151097</v>
      </c>
      <c r="C69476" s="1" t="s">
        <v>18</v>
      </c>
      <c r="D69476" s="1" t="s">
        <v>1330</v>
      </c>
      <c r="E69476" s="1" t="s">
        <v>151095</v>
      </c>
      <c r="F69476" s="1" t="s">
        <v>112</v>
      </c>
      <c r="G69476" s="1" t="s">
        <v>158</v>
      </c>
      <c r="H69476" s="1" t="s">
        <v>159</v>
      </c>
      <c r="I69476" s="1" t="s">
        <v>160</v>
      </c>
      <c r="J69476" s="1" t="s">
        <v>151097</v>
      </c>
      <c r="K69476" s="1" t="s">
        <v>25</v>
      </c>
      <c r="L69476">
        <v>0</v>
      </c>
      <c r="M69476" s="1" t="s">
        <v>116</v>
      </c>
      <c r="N69476">
        <v>1940</v>
      </c>
      <c r="O69476" s="1" t="s">
        <v>109</v>
      </c>
      <c r="P69476">
        <v>15</v>
      </c>
      <c r="Q69476" s="1" t="s">
        <v>151098</v>
      </c>
    </row>
    <row r="69477" spans="1:17" x14ac:dyDescent="0.25">
      <c r="A69477">
        <v>166851</v>
      </c>
      <c r="B69477" s="1" t="s">
        <v>151099</v>
      </c>
      <c r="C69477" s="1" t="s">
        <v>18</v>
      </c>
      <c r="D69477" s="1" t="s">
        <v>1330</v>
      </c>
      <c r="E69477" s="1" t="s">
        <v>151095</v>
      </c>
      <c r="F69477" s="1" t="s">
        <v>575</v>
      </c>
      <c r="G69477" s="1" t="s">
        <v>325</v>
      </c>
      <c r="H69477" s="1" t="s">
        <v>2892</v>
      </c>
      <c r="I69477" s="1" t="s">
        <v>2893</v>
      </c>
      <c r="J69477" s="1" t="s">
        <v>151099</v>
      </c>
      <c r="K69477" s="1" t="s">
        <v>25</v>
      </c>
      <c r="L69477">
        <v>0</v>
      </c>
      <c r="M69477" s="1" t="s">
        <v>116</v>
      </c>
      <c r="N69477">
        <v>1980</v>
      </c>
      <c r="O69477" s="1" t="s">
        <v>109</v>
      </c>
      <c r="P69477">
        <v>7</v>
      </c>
      <c r="Q69477" s="1" t="s">
        <v>151100</v>
      </c>
    </row>
    <row r="69478" spans="1:17" x14ac:dyDescent="0.25">
      <c r="A69478">
        <v>175401</v>
      </c>
      <c r="B69478" s="1" t="s">
        <v>151101</v>
      </c>
      <c r="C69478" s="1" t="s">
        <v>18</v>
      </c>
      <c r="D69478" s="1" t="s">
        <v>1330</v>
      </c>
      <c r="E69478" s="1" t="s">
        <v>151095</v>
      </c>
      <c r="F69478" s="1" t="s">
        <v>762</v>
      </c>
      <c r="G69478" s="1" t="s">
        <v>763</v>
      </c>
      <c r="H69478" s="1" t="s">
        <v>764</v>
      </c>
      <c r="I69478" s="1" t="s">
        <v>765</v>
      </c>
      <c r="J69478" s="1" t="s">
        <v>151101</v>
      </c>
      <c r="K69478" s="1" t="s">
        <v>25</v>
      </c>
      <c r="L69478">
        <v>0</v>
      </c>
      <c r="M69478" s="1" t="s">
        <v>116</v>
      </c>
      <c r="N69478">
        <v>1960</v>
      </c>
      <c r="O69478" s="1" t="s">
        <v>109</v>
      </c>
      <c r="P69478">
        <v>6</v>
      </c>
      <c r="Q69478" s="1" t="s">
        <v>151102</v>
      </c>
    </row>
    <row r="69479" spans="1:17" x14ac:dyDescent="0.25">
      <c r="A69479">
        <v>175404</v>
      </c>
      <c r="B69479" s="1" t="s">
        <v>151103</v>
      </c>
      <c r="C69479" s="1" t="s">
        <v>18</v>
      </c>
      <c r="D69479" s="1" t="s">
        <v>1330</v>
      </c>
      <c r="E69479" s="1" t="s">
        <v>151095</v>
      </c>
      <c r="F69479" s="1" t="s">
        <v>762</v>
      </c>
      <c r="G69479" s="1" t="s">
        <v>763</v>
      </c>
      <c r="H69479" s="1" t="s">
        <v>764</v>
      </c>
      <c r="I69479" s="1" t="s">
        <v>765</v>
      </c>
      <c r="J69479" s="1" t="s">
        <v>151103</v>
      </c>
      <c r="K69479" s="1" t="s">
        <v>25</v>
      </c>
      <c r="L69479">
        <v>0</v>
      </c>
      <c r="M69479" s="1" t="s">
        <v>116</v>
      </c>
      <c r="N69479">
        <v>1960</v>
      </c>
      <c r="O69479" s="1" t="s">
        <v>109</v>
      </c>
      <c r="P69479">
        <v>6</v>
      </c>
      <c r="Q69479" s="1" t="s">
        <v>151104</v>
      </c>
    </row>
    <row r="69480" spans="1:17" x14ac:dyDescent="0.25">
      <c r="A69480">
        <v>175407</v>
      </c>
      <c r="B69480" s="1" t="s">
        <v>151105</v>
      </c>
      <c r="C69480" s="1" t="s">
        <v>18</v>
      </c>
      <c r="D69480" s="1" t="s">
        <v>1330</v>
      </c>
      <c r="E69480" s="1" t="s">
        <v>151106</v>
      </c>
      <c r="F69480" s="1" t="s">
        <v>762</v>
      </c>
      <c r="G69480" s="1" t="s">
        <v>763</v>
      </c>
      <c r="H69480" s="1" t="s">
        <v>764</v>
      </c>
      <c r="I69480" s="1" t="s">
        <v>765</v>
      </c>
      <c r="J69480" s="1" t="s">
        <v>151105</v>
      </c>
      <c r="K69480" s="1" t="s">
        <v>25</v>
      </c>
      <c r="L69480">
        <v>0</v>
      </c>
      <c r="M69480" s="1" t="s">
        <v>116</v>
      </c>
      <c r="N69480">
        <v>1960</v>
      </c>
      <c r="O69480" s="1" t="s">
        <v>109</v>
      </c>
      <c r="P69480">
        <v>7</v>
      </c>
      <c r="Q69480" s="1" t="s">
        <v>151107</v>
      </c>
    </row>
    <row r="69481" spans="1:17" x14ac:dyDescent="0.25">
      <c r="A69481">
        <v>175410</v>
      </c>
      <c r="B69481" s="1" t="s">
        <v>151108</v>
      </c>
      <c r="C69481" s="1" t="s">
        <v>18</v>
      </c>
      <c r="D69481" s="1" t="s">
        <v>1330</v>
      </c>
      <c r="E69481" s="1" t="s">
        <v>151095</v>
      </c>
      <c r="F69481" s="1" t="s">
        <v>762</v>
      </c>
      <c r="G69481" s="1" t="s">
        <v>763</v>
      </c>
      <c r="H69481" s="1" t="s">
        <v>764</v>
      </c>
      <c r="I69481" s="1" t="s">
        <v>765</v>
      </c>
      <c r="J69481" s="1" t="s">
        <v>151108</v>
      </c>
      <c r="K69481" s="1" t="s">
        <v>25</v>
      </c>
      <c r="L69481">
        <v>0</v>
      </c>
      <c r="M69481" s="1" t="s">
        <v>116</v>
      </c>
      <c r="N69481">
        <v>1960</v>
      </c>
      <c r="O69481" s="1" t="s">
        <v>109</v>
      </c>
      <c r="P69481">
        <v>8</v>
      </c>
      <c r="Q69481" s="1" t="s">
        <v>151109</v>
      </c>
    </row>
    <row r="69482" spans="1:17" x14ac:dyDescent="0.25">
      <c r="A69482">
        <v>175413</v>
      </c>
      <c r="B69482" s="1" t="s">
        <v>151110</v>
      </c>
      <c r="C69482" s="1" t="s">
        <v>18</v>
      </c>
      <c r="D69482" s="1" t="s">
        <v>1330</v>
      </c>
      <c r="E69482" s="1" t="s">
        <v>151095</v>
      </c>
      <c r="F69482" s="1" t="s">
        <v>762</v>
      </c>
      <c r="G69482" s="1" t="s">
        <v>763</v>
      </c>
      <c r="H69482" s="1" t="s">
        <v>764</v>
      </c>
      <c r="I69482" s="1" t="s">
        <v>765</v>
      </c>
      <c r="J69482" s="1" t="s">
        <v>151110</v>
      </c>
      <c r="K69482" s="1" t="s">
        <v>25</v>
      </c>
      <c r="L69482">
        <v>0</v>
      </c>
      <c r="M69482" s="1" t="s">
        <v>116</v>
      </c>
      <c r="N69482">
        <v>1960</v>
      </c>
      <c r="O69482" s="1" t="s">
        <v>109</v>
      </c>
      <c r="P69482">
        <v>8</v>
      </c>
      <c r="Q69482" s="1" t="s">
        <v>151111</v>
      </c>
    </row>
    <row r="69483" spans="1:17" x14ac:dyDescent="0.25">
      <c r="A69483">
        <v>175416</v>
      </c>
      <c r="B69483" s="1" t="s">
        <v>151112</v>
      </c>
      <c r="C69483" s="1" t="s">
        <v>18</v>
      </c>
      <c r="D69483" s="1" t="s">
        <v>1330</v>
      </c>
      <c r="E69483" s="1" t="s">
        <v>151095</v>
      </c>
      <c r="F69483" s="1" t="s">
        <v>324</v>
      </c>
      <c r="G69483" s="1" t="s">
        <v>785</v>
      </c>
      <c r="H69483" s="1" t="s">
        <v>786</v>
      </c>
      <c r="I69483" s="1" t="s">
        <v>787</v>
      </c>
      <c r="J69483" s="1" t="s">
        <v>151112</v>
      </c>
      <c r="K69483" s="1" t="s">
        <v>25</v>
      </c>
      <c r="L69483">
        <v>4</v>
      </c>
      <c r="M69483" s="1" t="s">
        <v>143</v>
      </c>
      <c r="N69483">
        <v>2000</v>
      </c>
      <c r="O69483" s="1" t="s">
        <v>109</v>
      </c>
      <c r="P69483">
        <v>6</v>
      </c>
      <c r="Q69483" s="1" t="s">
        <v>151113</v>
      </c>
    </row>
    <row r="69484" spans="1:17" x14ac:dyDescent="0.25">
      <c r="A69484">
        <v>175419</v>
      </c>
      <c r="B69484" s="1" t="s">
        <v>151114</v>
      </c>
      <c r="C69484" s="1" t="s">
        <v>18</v>
      </c>
      <c r="D69484" s="1" t="s">
        <v>1330</v>
      </c>
      <c r="E69484" s="1" t="s">
        <v>151095</v>
      </c>
      <c r="F69484" s="1" t="s">
        <v>762</v>
      </c>
      <c r="G69484" s="1" t="s">
        <v>763</v>
      </c>
      <c r="H69484" s="1" t="s">
        <v>764</v>
      </c>
      <c r="I69484" s="1" t="s">
        <v>765</v>
      </c>
      <c r="J69484" s="1" t="s">
        <v>151114</v>
      </c>
      <c r="K69484" s="1" t="s">
        <v>25</v>
      </c>
      <c r="L69484">
        <v>0</v>
      </c>
      <c r="M69484" s="1" t="s">
        <v>116</v>
      </c>
      <c r="N69484">
        <v>1960</v>
      </c>
      <c r="O69484" s="1" t="s">
        <v>109</v>
      </c>
      <c r="P69484">
        <v>7</v>
      </c>
      <c r="Q69484" s="1" t="s">
        <v>151115</v>
      </c>
    </row>
    <row r="69485" spans="1:17" x14ac:dyDescent="0.25">
      <c r="A69485">
        <v>175890</v>
      </c>
      <c r="B69485" s="1" t="s">
        <v>151116</v>
      </c>
      <c r="C69485" s="1" t="s">
        <v>18</v>
      </c>
      <c r="D69485" s="1" t="s">
        <v>1330</v>
      </c>
      <c r="E69485" s="1" t="s">
        <v>151095</v>
      </c>
      <c r="F69485" s="1" t="s">
        <v>245</v>
      </c>
      <c r="G69485" s="1" t="s">
        <v>246</v>
      </c>
      <c r="H69485" s="1" t="s">
        <v>247</v>
      </c>
      <c r="I69485" s="1" t="s">
        <v>248</v>
      </c>
      <c r="J69485" s="1" t="s">
        <v>151116</v>
      </c>
      <c r="K69485" s="1" t="s">
        <v>25</v>
      </c>
      <c r="L69485">
        <v>0</v>
      </c>
      <c r="M69485" s="1" t="s">
        <v>116</v>
      </c>
      <c r="N69485">
        <v>1940</v>
      </c>
      <c r="O69485" s="1" t="s">
        <v>109</v>
      </c>
      <c r="P69485">
        <v>4</v>
      </c>
      <c r="Q69485" s="1" t="s">
        <v>151117</v>
      </c>
    </row>
    <row r="69486" spans="1:17" x14ac:dyDescent="0.25">
      <c r="A69486">
        <v>175893</v>
      </c>
      <c r="B69486" s="1" t="s">
        <v>151118</v>
      </c>
      <c r="C69486" s="1" t="s">
        <v>18</v>
      </c>
      <c r="D69486" s="1" t="s">
        <v>1330</v>
      </c>
      <c r="E69486" s="1" t="s">
        <v>151095</v>
      </c>
      <c r="F69486" s="1" t="s">
        <v>171</v>
      </c>
      <c r="G69486" s="1" t="s">
        <v>172</v>
      </c>
      <c r="H69486" s="1" t="s">
        <v>173</v>
      </c>
      <c r="I69486" s="1" t="s">
        <v>174</v>
      </c>
      <c r="J69486" s="1" t="s">
        <v>151118</v>
      </c>
      <c r="K69486" s="1" t="s">
        <v>25</v>
      </c>
      <c r="L69486">
        <v>0</v>
      </c>
      <c r="M69486" s="1" t="s">
        <v>116</v>
      </c>
      <c r="N69486">
        <v>1940</v>
      </c>
      <c r="O69486" s="1" t="s">
        <v>109</v>
      </c>
      <c r="P69486">
        <v>17</v>
      </c>
      <c r="Q69486" s="1" t="s">
        <v>151119</v>
      </c>
    </row>
    <row r="69487" spans="1:17" x14ac:dyDescent="0.25">
      <c r="A69487">
        <v>175896</v>
      </c>
      <c r="B69487" s="1" t="s">
        <v>151120</v>
      </c>
      <c r="C69487" s="1" t="s">
        <v>18</v>
      </c>
      <c r="D69487" s="1" t="s">
        <v>1330</v>
      </c>
      <c r="E69487" s="1" t="s">
        <v>151095</v>
      </c>
      <c r="F69487" s="1" t="s">
        <v>171</v>
      </c>
      <c r="G69487" s="1" t="s">
        <v>172</v>
      </c>
      <c r="H69487" s="1" t="s">
        <v>173</v>
      </c>
      <c r="I69487" s="1" t="s">
        <v>174</v>
      </c>
      <c r="J69487" s="1" t="s">
        <v>151120</v>
      </c>
      <c r="K69487" s="1" t="s">
        <v>25</v>
      </c>
      <c r="L69487">
        <v>0</v>
      </c>
      <c r="M69487" s="1" t="s">
        <v>116</v>
      </c>
      <c r="N69487">
        <v>1940</v>
      </c>
      <c r="O69487" s="1" t="s">
        <v>109</v>
      </c>
      <c r="P69487">
        <v>17</v>
      </c>
      <c r="Q69487" s="1" t="s">
        <v>151121</v>
      </c>
    </row>
    <row r="69488" spans="1:17" x14ac:dyDescent="0.25">
      <c r="A69488">
        <v>175899</v>
      </c>
      <c r="B69488" s="1" t="s">
        <v>151122</v>
      </c>
      <c r="C69488" s="1" t="s">
        <v>18</v>
      </c>
      <c r="D69488" s="1" t="s">
        <v>1330</v>
      </c>
      <c r="E69488" s="1" t="s">
        <v>151095</v>
      </c>
      <c r="F69488" s="1" t="s">
        <v>762</v>
      </c>
      <c r="G69488" s="1" t="s">
        <v>763</v>
      </c>
      <c r="H69488" s="1" t="s">
        <v>764</v>
      </c>
      <c r="I69488" s="1" t="s">
        <v>765</v>
      </c>
      <c r="J69488" s="1" t="s">
        <v>151122</v>
      </c>
      <c r="K69488" s="1" t="s">
        <v>25</v>
      </c>
      <c r="L69488">
        <v>0</v>
      </c>
      <c r="M69488" s="1" t="s">
        <v>116</v>
      </c>
      <c r="N69488">
        <v>1950</v>
      </c>
      <c r="O69488" s="1" t="s">
        <v>109</v>
      </c>
      <c r="P69488">
        <v>8</v>
      </c>
      <c r="Q69488" s="1" t="s">
        <v>151123</v>
      </c>
    </row>
    <row r="69489" spans="1:17" x14ac:dyDescent="0.25">
      <c r="A69489">
        <v>175902</v>
      </c>
      <c r="B69489" s="1" t="s">
        <v>151124</v>
      </c>
      <c r="C69489" s="1" t="s">
        <v>18</v>
      </c>
      <c r="D69489" s="1" t="s">
        <v>1330</v>
      </c>
      <c r="E69489" s="1" t="s">
        <v>151095</v>
      </c>
      <c r="F69489" s="1" t="s">
        <v>762</v>
      </c>
      <c r="G69489" s="1" t="s">
        <v>763</v>
      </c>
      <c r="H69489" s="1" t="s">
        <v>764</v>
      </c>
      <c r="I69489" s="1" t="s">
        <v>765</v>
      </c>
      <c r="J69489" s="1" t="s">
        <v>151124</v>
      </c>
      <c r="K69489" s="1" t="s">
        <v>25</v>
      </c>
      <c r="L69489">
        <v>0</v>
      </c>
      <c r="M69489" s="1" t="s">
        <v>116</v>
      </c>
      <c r="N69489">
        <v>1950</v>
      </c>
      <c r="O69489" s="1" t="s">
        <v>109</v>
      </c>
      <c r="P69489">
        <v>9</v>
      </c>
      <c r="Q69489" s="1" t="s">
        <v>151125</v>
      </c>
    </row>
    <row r="69490" spans="1:17" x14ac:dyDescent="0.25">
      <c r="A69490">
        <v>175905</v>
      </c>
      <c r="B69490" s="1" t="s">
        <v>151126</v>
      </c>
      <c r="C69490" s="1" t="s">
        <v>18</v>
      </c>
      <c r="D69490" s="1" t="s">
        <v>1330</v>
      </c>
      <c r="E69490" s="1" t="s">
        <v>151095</v>
      </c>
      <c r="F69490" s="1" t="s">
        <v>762</v>
      </c>
      <c r="G69490" s="1" t="s">
        <v>763</v>
      </c>
      <c r="H69490" s="1" t="s">
        <v>764</v>
      </c>
      <c r="I69490" s="1" t="s">
        <v>765</v>
      </c>
      <c r="J69490" s="1" t="s">
        <v>151126</v>
      </c>
      <c r="K69490" s="1" t="s">
        <v>25</v>
      </c>
      <c r="L69490">
        <v>0</v>
      </c>
      <c r="M69490" s="1" t="s">
        <v>116</v>
      </c>
      <c r="N69490">
        <v>1950</v>
      </c>
      <c r="O69490" s="1" t="s">
        <v>109</v>
      </c>
      <c r="P69490">
        <v>9</v>
      </c>
      <c r="Q69490" s="1" t="s">
        <v>151127</v>
      </c>
    </row>
    <row r="69491" spans="1:17" x14ac:dyDescent="0.25">
      <c r="A69491">
        <v>175908</v>
      </c>
      <c r="B69491" s="1" t="s">
        <v>151128</v>
      </c>
      <c r="C69491" s="1" t="s">
        <v>18</v>
      </c>
      <c r="D69491" s="1" t="s">
        <v>1330</v>
      </c>
      <c r="E69491" s="1" t="s">
        <v>151095</v>
      </c>
      <c r="F69491" s="1" t="s">
        <v>762</v>
      </c>
      <c r="G69491" s="1" t="s">
        <v>763</v>
      </c>
      <c r="H69491" s="1" t="s">
        <v>764</v>
      </c>
      <c r="I69491" s="1" t="s">
        <v>765</v>
      </c>
      <c r="J69491" s="1" t="s">
        <v>151128</v>
      </c>
      <c r="K69491" s="1" t="s">
        <v>25</v>
      </c>
      <c r="L69491">
        <v>0</v>
      </c>
      <c r="M69491" s="1" t="s">
        <v>116</v>
      </c>
      <c r="N69491">
        <v>1960</v>
      </c>
      <c r="O69491" s="1" t="s">
        <v>109</v>
      </c>
      <c r="P69491">
        <v>7</v>
      </c>
      <c r="Q69491" s="1" t="s">
        <v>151129</v>
      </c>
    </row>
    <row r="69492" spans="1:17" x14ac:dyDescent="0.25">
      <c r="A69492">
        <v>175911</v>
      </c>
      <c r="B69492" s="1" t="s">
        <v>151130</v>
      </c>
      <c r="C69492" s="1" t="s">
        <v>18</v>
      </c>
      <c r="D69492" s="1" t="s">
        <v>1330</v>
      </c>
      <c r="E69492" s="1" t="s">
        <v>151095</v>
      </c>
      <c r="F69492" s="1" t="s">
        <v>762</v>
      </c>
      <c r="G69492" s="1" t="s">
        <v>763</v>
      </c>
      <c r="H69492" s="1" t="s">
        <v>764</v>
      </c>
      <c r="I69492" s="1" t="s">
        <v>765</v>
      </c>
      <c r="J69492" s="1" t="s">
        <v>151130</v>
      </c>
      <c r="K69492" s="1" t="s">
        <v>25</v>
      </c>
      <c r="L69492">
        <v>0</v>
      </c>
      <c r="M69492" s="1" t="s">
        <v>116</v>
      </c>
      <c r="N69492">
        <v>1960</v>
      </c>
      <c r="O69492" s="1" t="s">
        <v>109</v>
      </c>
      <c r="P69492">
        <v>7</v>
      </c>
      <c r="Q69492" s="1" t="s">
        <v>151131</v>
      </c>
    </row>
    <row r="69493" spans="1:17" x14ac:dyDescent="0.25">
      <c r="A69493">
        <v>175914</v>
      </c>
      <c r="B69493" s="1" t="s">
        <v>151132</v>
      </c>
      <c r="C69493" s="1" t="s">
        <v>18</v>
      </c>
      <c r="D69493" s="1" t="s">
        <v>1330</v>
      </c>
      <c r="E69493" s="1" t="s">
        <v>151095</v>
      </c>
      <c r="F69493" s="1" t="s">
        <v>762</v>
      </c>
      <c r="G69493" s="1" t="s">
        <v>763</v>
      </c>
      <c r="H69493" s="1" t="s">
        <v>764</v>
      </c>
      <c r="I69493" s="1" t="s">
        <v>765</v>
      </c>
      <c r="J69493" s="1" t="s">
        <v>151132</v>
      </c>
      <c r="K69493" s="1" t="s">
        <v>25</v>
      </c>
      <c r="L69493">
        <v>0</v>
      </c>
      <c r="M69493" s="1" t="s">
        <v>116</v>
      </c>
      <c r="N69493">
        <v>1950</v>
      </c>
      <c r="O69493" s="1" t="s">
        <v>109</v>
      </c>
      <c r="P69493">
        <v>9</v>
      </c>
      <c r="Q69493" s="1" t="s">
        <v>151133</v>
      </c>
    </row>
    <row r="69494" spans="1:17" x14ac:dyDescent="0.25">
      <c r="A69494">
        <v>175917</v>
      </c>
      <c r="B69494" s="1" t="s">
        <v>151134</v>
      </c>
      <c r="C69494" s="1" t="s">
        <v>18</v>
      </c>
      <c r="D69494" s="1" t="s">
        <v>1330</v>
      </c>
      <c r="E69494" s="1" t="s">
        <v>151095</v>
      </c>
      <c r="F69494" s="1" t="s">
        <v>412</v>
      </c>
      <c r="G69494" s="1" t="s">
        <v>1626</v>
      </c>
      <c r="H69494" s="1" t="s">
        <v>1627</v>
      </c>
      <c r="I69494" s="1" t="s">
        <v>1628</v>
      </c>
      <c r="J69494" s="1" t="s">
        <v>151134</v>
      </c>
      <c r="K69494" s="1" t="s">
        <v>25</v>
      </c>
      <c r="L69494">
        <v>0</v>
      </c>
      <c r="M69494" s="1" t="s">
        <v>116</v>
      </c>
      <c r="N69494">
        <v>2000</v>
      </c>
      <c r="O69494" s="1" t="s">
        <v>109</v>
      </c>
      <c r="P69494">
        <v>5</v>
      </c>
      <c r="Q69494" s="1" t="s">
        <v>151135</v>
      </c>
    </row>
    <row r="69495" spans="1:17" x14ac:dyDescent="0.25">
      <c r="A69495">
        <v>175920</v>
      </c>
      <c r="B69495" s="1" t="s">
        <v>151136</v>
      </c>
      <c r="C69495" s="1" t="s">
        <v>18</v>
      </c>
      <c r="D69495" s="1" t="s">
        <v>1330</v>
      </c>
      <c r="E69495" s="1" t="s">
        <v>151095</v>
      </c>
      <c r="F69495" s="1" t="s">
        <v>412</v>
      </c>
      <c r="G69495" s="1" t="s">
        <v>413</v>
      </c>
      <c r="H69495" s="1" t="s">
        <v>414</v>
      </c>
      <c r="I69495" s="1" t="s">
        <v>415</v>
      </c>
      <c r="J69495" s="1" t="s">
        <v>151136</v>
      </c>
      <c r="K69495" s="1" t="s">
        <v>25</v>
      </c>
      <c r="L69495">
        <v>0</v>
      </c>
      <c r="M69495" s="1" t="s">
        <v>116</v>
      </c>
      <c r="N69495">
        <v>1990</v>
      </c>
      <c r="O69495" s="1" t="s">
        <v>109</v>
      </c>
      <c r="P69495">
        <v>9</v>
      </c>
      <c r="Q69495" s="1" t="s">
        <v>151137</v>
      </c>
    </row>
    <row r="69496" spans="1:17" x14ac:dyDescent="0.25">
      <c r="A69496">
        <v>176385</v>
      </c>
      <c r="B69496" s="1" t="s">
        <v>151138</v>
      </c>
      <c r="C69496" s="1" t="s">
        <v>18</v>
      </c>
      <c r="D69496" s="1" t="s">
        <v>1330</v>
      </c>
      <c r="E69496" s="1" t="s">
        <v>151095</v>
      </c>
      <c r="F69496" s="1" t="s">
        <v>762</v>
      </c>
      <c r="G69496" s="1" t="s">
        <v>763</v>
      </c>
      <c r="H69496" s="1" t="s">
        <v>764</v>
      </c>
      <c r="I69496" s="1" t="s">
        <v>765</v>
      </c>
      <c r="J69496" s="1" t="s">
        <v>151138</v>
      </c>
      <c r="K69496" s="1" t="s">
        <v>25</v>
      </c>
      <c r="L69496">
        <v>0</v>
      </c>
      <c r="M69496" s="1" t="s">
        <v>116</v>
      </c>
      <c r="N69496">
        <v>1960</v>
      </c>
      <c r="O69496" s="1" t="s">
        <v>109</v>
      </c>
      <c r="P69496">
        <v>7</v>
      </c>
      <c r="Q69496" s="1" t="s">
        <v>151139</v>
      </c>
    </row>
    <row r="69497" spans="1:17" x14ac:dyDescent="0.25">
      <c r="A69497">
        <v>177675</v>
      </c>
      <c r="B69497" s="1" t="s">
        <v>151140</v>
      </c>
      <c r="C69497" s="1" t="s">
        <v>18</v>
      </c>
      <c r="D69497" s="1" t="s">
        <v>1330</v>
      </c>
      <c r="E69497" s="1" t="s">
        <v>151095</v>
      </c>
      <c r="F69497" s="1" t="s">
        <v>171</v>
      </c>
      <c r="G69497" s="1" t="s">
        <v>172</v>
      </c>
      <c r="H69497" s="1" t="s">
        <v>173</v>
      </c>
      <c r="I69497" s="1" t="s">
        <v>174</v>
      </c>
      <c r="J69497" s="1" t="s">
        <v>151140</v>
      </c>
      <c r="K69497" s="1" t="s">
        <v>25</v>
      </c>
      <c r="L69497">
        <v>0</v>
      </c>
      <c r="M69497" s="1" t="s">
        <v>116</v>
      </c>
      <c r="N69497">
        <v>1930</v>
      </c>
      <c r="O69497" s="1" t="s">
        <v>109</v>
      </c>
      <c r="P69497">
        <v>20</v>
      </c>
      <c r="Q69497" s="1" t="s">
        <v>151141</v>
      </c>
    </row>
    <row r="69498" spans="1:17" x14ac:dyDescent="0.25">
      <c r="A69498">
        <v>180813</v>
      </c>
      <c r="B69498" s="1" t="s">
        <v>151142</v>
      </c>
      <c r="C69498" s="1" t="s">
        <v>18</v>
      </c>
      <c r="D69498" s="1" t="s">
        <v>1037</v>
      </c>
      <c r="E69498" s="1" t="s">
        <v>41556</v>
      </c>
      <c r="F69498" s="1" t="s">
        <v>1106</v>
      </c>
      <c r="G69498" s="1" t="s">
        <v>1210</v>
      </c>
      <c r="H69498" s="1" t="s">
        <v>1211</v>
      </c>
      <c r="I69498" s="1" t="s">
        <v>1212</v>
      </c>
      <c r="J69498" s="1" t="s">
        <v>151142</v>
      </c>
      <c r="K69498" s="1" t="s">
        <v>25</v>
      </c>
      <c r="L69498">
        <v>0</v>
      </c>
      <c r="M69498" s="1" t="s">
        <v>116</v>
      </c>
      <c r="N69498">
        <v>1930</v>
      </c>
      <c r="O69498" s="1" t="s">
        <v>109</v>
      </c>
      <c r="P69498">
        <v>20</v>
      </c>
      <c r="Q69498" s="1" t="s">
        <v>151143</v>
      </c>
    </row>
    <row r="69499" spans="1:17" x14ac:dyDescent="0.25">
      <c r="A69499">
        <v>180816</v>
      </c>
      <c r="B69499" s="1" t="s">
        <v>151144</v>
      </c>
      <c r="C69499" s="1" t="s">
        <v>18</v>
      </c>
      <c r="D69499" s="1" t="s">
        <v>1037</v>
      </c>
      <c r="E69499" s="1" t="s">
        <v>41556</v>
      </c>
      <c r="F69499" s="1" t="s">
        <v>104</v>
      </c>
      <c r="G69499" s="1" t="s">
        <v>105</v>
      </c>
      <c r="H69499" s="1" t="s">
        <v>106</v>
      </c>
      <c r="I69499" s="1" t="s">
        <v>107</v>
      </c>
      <c r="J69499" s="1" t="s">
        <v>151144</v>
      </c>
      <c r="K69499" s="1" t="s">
        <v>25</v>
      </c>
      <c r="L69499">
        <v>6</v>
      </c>
      <c r="M69499" s="1" t="s">
        <v>108</v>
      </c>
      <c r="N69499">
        <v>2005</v>
      </c>
      <c r="O69499" s="1" t="s">
        <v>109</v>
      </c>
      <c r="P69499">
        <v>10</v>
      </c>
      <c r="Q69499" s="1" t="s">
        <v>151145</v>
      </c>
    </row>
    <row r="69500" spans="1:17" x14ac:dyDescent="0.25">
      <c r="A69500">
        <v>180819</v>
      </c>
      <c r="B69500" s="1" t="s">
        <v>151146</v>
      </c>
      <c r="C69500" s="1" t="s">
        <v>129</v>
      </c>
      <c r="D69500" s="1" t="s">
        <v>1037</v>
      </c>
      <c r="E69500" s="1" t="s">
        <v>41556</v>
      </c>
      <c r="F69500" s="1" t="s">
        <v>112</v>
      </c>
      <c r="G69500" s="1" t="s">
        <v>158</v>
      </c>
      <c r="H69500" s="1" t="s">
        <v>159</v>
      </c>
      <c r="I69500" s="1" t="s">
        <v>160</v>
      </c>
      <c r="J69500" s="1" t="s">
        <v>151146</v>
      </c>
      <c r="K69500" s="1" t="s">
        <v>129</v>
      </c>
      <c r="L69500">
        <v>0</v>
      </c>
      <c r="M69500" s="1" t="s">
        <v>116</v>
      </c>
      <c r="N69500">
        <v>2013</v>
      </c>
      <c r="O69500" s="1" t="s">
        <v>109</v>
      </c>
      <c r="P69500">
        <v>4</v>
      </c>
      <c r="Q69500" s="1" t="s">
        <v>151147</v>
      </c>
    </row>
    <row r="69501" spans="1:17" x14ac:dyDescent="0.25">
      <c r="A69501">
        <v>181302</v>
      </c>
      <c r="B69501" s="1" t="s">
        <v>151148</v>
      </c>
      <c r="C69501" s="1" t="s">
        <v>18</v>
      </c>
      <c r="D69501" s="1" t="s">
        <v>1037</v>
      </c>
      <c r="E69501" s="1" t="s">
        <v>41556</v>
      </c>
      <c r="F69501" s="1" t="s">
        <v>412</v>
      </c>
      <c r="G69501" s="1" t="s">
        <v>1626</v>
      </c>
      <c r="H69501" s="1" t="s">
        <v>1627</v>
      </c>
      <c r="I69501" s="1" t="s">
        <v>1628</v>
      </c>
      <c r="J69501" s="1" t="s">
        <v>151148</v>
      </c>
      <c r="K69501" s="1" t="s">
        <v>25</v>
      </c>
      <c r="L69501">
        <v>0</v>
      </c>
      <c r="M69501" s="1" t="s">
        <v>116</v>
      </c>
      <c r="N69501">
        <v>1995</v>
      </c>
      <c r="O69501" s="1" t="s">
        <v>109</v>
      </c>
      <c r="P69501">
        <v>8</v>
      </c>
      <c r="Q69501" s="1" t="s">
        <v>151149</v>
      </c>
    </row>
    <row r="69502" spans="1:17" x14ac:dyDescent="0.25">
      <c r="A69502">
        <v>181305</v>
      </c>
      <c r="B69502" s="1" t="s">
        <v>151150</v>
      </c>
      <c r="C69502" s="1" t="s">
        <v>18</v>
      </c>
      <c r="D69502" s="1" t="s">
        <v>1037</v>
      </c>
      <c r="E69502" s="1" t="s">
        <v>41556</v>
      </c>
      <c r="F69502" s="1" t="s">
        <v>412</v>
      </c>
      <c r="G69502" s="1" t="s">
        <v>1626</v>
      </c>
      <c r="H69502" s="1" t="s">
        <v>1627</v>
      </c>
      <c r="I69502" s="1" t="s">
        <v>1628</v>
      </c>
      <c r="J69502" s="1" t="s">
        <v>151150</v>
      </c>
      <c r="K69502" s="1" t="s">
        <v>25</v>
      </c>
      <c r="L69502">
        <v>0</v>
      </c>
      <c r="M69502" s="1" t="s">
        <v>116</v>
      </c>
      <c r="N69502">
        <v>2010</v>
      </c>
      <c r="O69502" s="1" t="s">
        <v>109</v>
      </c>
      <c r="P69502">
        <v>7</v>
      </c>
      <c r="Q69502" s="1" t="s">
        <v>151151</v>
      </c>
    </row>
    <row r="69503" spans="1:17" x14ac:dyDescent="0.25">
      <c r="A69503">
        <v>181308</v>
      </c>
      <c r="B69503" s="1" t="s">
        <v>151152</v>
      </c>
      <c r="C69503" s="1" t="s">
        <v>18</v>
      </c>
      <c r="D69503" s="1" t="s">
        <v>1037</v>
      </c>
      <c r="E69503" s="1" t="s">
        <v>41556</v>
      </c>
      <c r="F69503" s="1" t="s">
        <v>575</v>
      </c>
      <c r="G69503" s="1" t="s">
        <v>558</v>
      </c>
      <c r="H69503" s="1" t="s">
        <v>576</v>
      </c>
      <c r="I69503" s="1" t="s">
        <v>577</v>
      </c>
      <c r="J69503" s="1" t="s">
        <v>151152</v>
      </c>
      <c r="K69503" s="1" t="s">
        <v>25</v>
      </c>
      <c r="L69503">
        <v>6</v>
      </c>
      <c r="M69503" s="1" t="s">
        <v>108</v>
      </c>
      <c r="N69503">
        <v>2010</v>
      </c>
      <c r="O69503" s="1" t="s">
        <v>109</v>
      </c>
      <c r="P69503">
        <v>3</v>
      </c>
      <c r="Q69503" s="1" t="s">
        <v>151153</v>
      </c>
    </row>
    <row r="69504" spans="1:17" x14ac:dyDescent="0.25">
      <c r="A69504">
        <v>181311</v>
      </c>
      <c r="B69504" s="1" t="s">
        <v>151154</v>
      </c>
      <c r="C69504" s="1" t="s">
        <v>18</v>
      </c>
      <c r="D69504" s="1" t="s">
        <v>1037</v>
      </c>
      <c r="E69504" s="1" t="s">
        <v>41556</v>
      </c>
      <c r="F69504" s="1" t="s">
        <v>567</v>
      </c>
      <c r="G69504" s="1" t="s">
        <v>568</v>
      </c>
      <c r="H69504" s="1" t="s">
        <v>569</v>
      </c>
      <c r="I69504" s="1" t="s">
        <v>570</v>
      </c>
      <c r="J69504" s="1" t="s">
        <v>151154</v>
      </c>
      <c r="K69504" s="1" t="s">
        <v>25</v>
      </c>
      <c r="L69504">
        <v>6</v>
      </c>
      <c r="M69504" s="1" t="s">
        <v>108</v>
      </c>
      <c r="N69504">
        <v>2010</v>
      </c>
      <c r="O69504" s="1" t="s">
        <v>109</v>
      </c>
      <c r="P69504">
        <v>3</v>
      </c>
      <c r="Q69504" s="1" t="s">
        <v>151155</v>
      </c>
    </row>
    <row r="69505" spans="1:17" x14ac:dyDescent="0.25">
      <c r="A69505">
        <v>181797</v>
      </c>
      <c r="B69505" s="1" t="s">
        <v>151156</v>
      </c>
      <c r="C69505" s="1" t="s">
        <v>18</v>
      </c>
      <c r="D69505" s="1" t="s">
        <v>1037</v>
      </c>
      <c r="E69505" s="1" t="s">
        <v>41556</v>
      </c>
      <c r="F69505" s="1" t="s">
        <v>567</v>
      </c>
      <c r="G69505" s="1" t="s">
        <v>568</v>
      </c>
      <c r="H69505" s="1" t="s">
        <v>569</v>
      </c>
      <c r="I69505" s="1" t="s">
        <v>570</v>
      </c>
      <c r="J69505" s="1" t="s">
        <v>151156</v>
      </c>
      <c r="K69505" s="1" t="s">
        <v>25</v>
      </c>
      <c r="L69505">
        <v>6</v>
      </c>
      <c r="M69505" s="1" t="s">
        <v>108</v>
      </c>
      <c r="N69505">
        <v>2010</v>
      </c>
      <c r="O69505" s="1" t="s">
        <v>109</v>
      </c>
      <c r="P69505">
        <v>3</v>
      </c>
      <c r="Q69505" s="1" t="s">
        <v>151157</v>
      </c>
    </row>
    <row r="69506" spans="1:17" x14ac:dyDescent="0.25">
      <c r="A69506">
        <v>182961</v>
      </c>
      <c r="B69506" s="1" t="s">
        <v>151158</v>
      </c>
      <c r="C69506" s="1" t="s">
        <v>18</v>
      </c>
      <c r="D69506" s="1" t="s">
        <v>1330</v>
      </c>
      <c r="E69506" s="1" t="s">
        <v>151095</v>
      </c>
      <c r="F69506" s="1" t="s">
        <v>762</v>
      </c>
      <c r="G69506" s="1" t="s">
        <v>763</v>
      </c>
      <c r="H69506" s="1" t="s">
        <v>764</v>
      </c>
      <c r="I69506" s="1" t="s">
        <v>765</v>
      </c>
      <c r="J69506" s="1" t="s">
        <v>151158</v>
      </c>
      <c r="K69506" s="1" t="s">
        <v>25</v>
      </c>
      <c r="L69506">
        <v>0</v>
      </c>
      <c r="M69506" s="1" t="s">
        <v>116</v>
      </c>
      <c r="N69506">
        <v>1960</v>
      </c>
      <c r="O69506" s="1" t="s">
        <v>109</v>
      </c>
      <c r="P69506">
        <v>9</v>
      </c>
      <c r="Q69506" s="1" t="s">
        <v>151159</v>
      </c>
    </row>
    <row r="69507" spans="1:17" x14ac:dyDescent="0.25">
      <c r="A69507">
        <v>183183</v>
      </c>
      <c r="B69507" s="1" t="s">
        <v>151160</v>
      </c>
      <c r="C69507" s="1" t="s">
        <v>18</v>
      </c>
      <c r="D69507" s="1" t="s">
        <v>1330</v>
      </c>
      <c r="E69507" s="1" t="s">
        <v>151095</v>
      </c>
      <c r="F69507" s="1" t="s">
        <v>112</v>
      </c>
      <c r="G69507" s="1" t="s">
        <v>158</v>
      </c>
      <c r="H69507" s="1" t="s">
        <v>159</v>
      </c>
      <c r="I69507" s="1" t="s">
        <v>160</v>
      </c>
      <c r="J69507" s="1" t="s">
        <v>151160</v>
      </c>
      <c r="K69507" s="1" t="s">
        <v>25</v>
      </c>
      <c r="L69507">
        <v>0</v>
      </c>
      <c r="M69507" s="1" t="s">
        <v>116</v>
      </c>
      <c r="N69507">
        <v>1940</v>
      </c>
      <c r="O69507" s="1" t="s">
        <v>109</v>
      </c>
      <c r="P69507">
        <v>17</v>
      </c>
      <c r="Q69507" s="1" t="s">
        <v>151161</v>
      </c>
    </row>
    <row r="69508" spans="1:17" x14ac:dyDescent="0.25">
      <c r="A69508">
        <v>189525</v>
      </c>
      <c r="B69508" s="1" t="s">
        <v>151162</v>
      </c>
      <c r="C69508" s="1" t="s">
        <v>18</v>
      </c>
      <c r="D69508" s="1" t="s">
        <v>1037</v>
      </c>
      <c r="E69508" s="1" t="s">
        <v>41556</v>
      </c>
      <c r="F69508" s="1" t="s">
        <v>219</v>
      </c>
      <c r="G69508" s="1" t="s">
        <v>220</v>
      </c>
      <c r="H69508" s="1" t="s">
        <v>221</v>
      </c>
      <c r="I69508" s="1" t="s">
        <v>222</v>
      </c>
      <c r="J69508" s="1" t="s">
        <v>151162</v>
      </c>
      <c r="K69508" s="1" t="s">
        <v>25</v>
      </c>
      <c r="L69508">
        <v>4</v>
      </c>
      <c r="M69508" s="1" t="s">
        <v>143</v>
      </c>
      <c r="N69508">
        <v>1970</v>
      </c>
      <c r="O69508" s="1" t="s">
        <v>109</v>
      </c>
      <c r="P69508">
        <v>14</v>
      </c>
      <c r="Q69508" s="1" t="s">
        <v>151163</v>
      </c>
    </row>
    <row r="69509" spans="1:17" x14ac:dyDescent="0.25">
      <c r="A69509">
        <v>189528</v>
      </c>
      <c r="B69509" s="1" t="s">
        <v>151164</v>
      </c>
      <c r="C69509" s="1" t="s">
        <v>18</v>
      </c>
      <c r="D69509" s="1" t="s">
        <v>1037</v>
      </c>
      <c r="E69509" s="1" t="s">
        <v>41556</v>
      </c>
      <c r="F69509" s="1" t="s">
        <v>219</v>
      </c>
      <c r="G69509" s="1" t="s">
        <v>220</v>
      </c>
      <c r="H69509" s="1" t="s">
        <v>221</v>
      </c>
      <c r="I69509" s="1" t="s">
        <v>222</v>
      </c>
      <c r="J69509" s="1" t="s">
        <v>151164</v>
      </c>
      <c r="K69509" s="1" t="s">
        <v>25</v>
      </c>
      <c r="L69509">
        <v>4</v>
      </c>
      <c r="M69509" s="1" t="s">
        <v>143</v>
      </c>
      <c r="N69509">
        <v>1970</v>
      </c>
      <c r="O69509" s="1" t="s">
        <v>109</v>
      </c>
      <c r="P69509">
        <v>15</v>
      </c>
      <c r="Q69509" s="1" t="s">
        <v>151165</v>
      </c>
    </row>
    <row r="69510" spans="1:17" x14ac:dyDescent="0.25">
      <c r="A69510">
        <v>189531</v>
      </c>
      <c r="B69510" s="1" t="s">
        <v>151166</v>
      </c>
      <c r="C69510" s="1" t="s">
        <v>18</v>
      </c>
      <c r="D69510" s="1" t="s">
        <v>1037</v>
      </c>
      <c r="E69510" s="1" t="s">
        <v>41556</v>
      </c>
      <c r="F69510" s="1" t="s">
        <v>112</v>
      </c>
      <c r="G69510" s="1" t="s">
        <v>113</v>
      </c>
      <c r="H69510" s="1" t="s">
        <v>114</v>
      </c>
      <c r="I69510" s="1" t="s">
        <v>115</v>
      </c>
      <c r="J69510" s="1" t="s">
        <v>151166</v>
      </c>
      <c r="K69510" s="1" t="s">
        <v>25</v>
      </c>
      <c r="L69510">
        <v>0</v>
      </c>
      <c r="M69510" s="1" t="s">
        <v>116</v>
      </c>
      <c r="N69510">
        <v>1950</v>
      </c>
      <c r="O69510" s="1" t="s">
        <v>109</v>
      </c>
      <c r="P69510">
        <v>16</v>
      </c>
      <c r="Q69510" s="1" t="s">
        <v>151167</v>
      </c>
    </row>
    <row r="69511" spans="1:17" x14ac:dyDescent="0.25">
      <c r="A69511">
        <v>189999</v>
      </c>
      <c r="B69511" s="1" t="s">
        <v>151168</v>
      </c>
      <c r="C69511" s="1" t="s">
        <v>18</v>
      </c>
      <c r="D69511" s="1" t="s">
        <v>1037</v>
      </c>
      <c r="E69511" s="1" t="s">
        <v>41556</v>
      </c>
      <c r="F69511" s="1" t="s">
        <v>266</v>
      </c>
      <c r="G69511" s="1" t="s">
        <v>267</v>
      </c>
      <c r="H69511" s="1" t="s">
        <v>268</v>
      </c>
      <c r="I69511" s="1" t="s">
        <v>269</v>
      </c>
      <c r="J69511" s="1" t="s">
        <v>151168</v>
      </c>
      <c r="K69511" s="1" t="s">
        <v>25</v>
      </c>
      <c r="L69511">
        <v>0</v>
      </c>
      <c r="M69511" s="1" t="s">
        <v>116</v>
      </c>
      <c r="N69511">
        <v>1950</v>
      </c>
      <c r="O69511" s="1" t="s">
        <v>109</v>
      </c>
      <c r="P69511">
        <v>14</v>
      </c>
      <c r="Q69511" s="1" t="s">
        <v>151169</v>
      </c>
    </row>
    <row r="69512" spans="1:17" x14ac:dyDescent="0.25">
      <c r="A69512">
        <v>190002</v>
      </c>
      <c r="B69512" s="1" t="s">
        <v>151170</v>
      </c>
      <c r="C69512" s="1" t="s">
        <v>18</v>
      </c>
      <c r="D69512" s="1" t="s">
        <v>1037</v>
      </c>
      <c r="E69512" s="1" t="s">
        <v>41556</v>
      </c>
      <c r="F69512" s="1" t="s">
        <v>112</v>
      </c>
      <c r="G69512" s="1" t="s">
        <v>893</v>
      </c>
      <c r="H69512" s="1" t="s">
        <v>2335</v>
      </c>
      <c r="I69512" s="1" t="s">
        <v>895</v>
      </c>
      <c r="J69512" s="1" t="s">
        <v>151170</v>
      </c>
      <c r="K69512" s="1" t="s">
        <v>25</v>
      </c>
      <c r="L69512">
        <v>0</v>
      </c>
      <c r="M69512" s="1" t="s">
        <v>116</v>
      </c>
      <c r="N69512">
        <v>1980</v>
      </c>
      <c r="O69512" s="1" t="s">
        <v>109</v>
      </c>
      <c r="P69512">
        <v>16</v>
      </c>
      <c r="Q69512" s="1" t="s">
        <v>151171</v>
      </c>
    </row>
    <row r="69513" spans="1:17" x14ac:dyDescent="0.25">
      <c r="A69513">
        <v>190005</v>
      </c>
      <c r="B69513" s="1" t="s">
        <v>151172</v>
      </c>
      <c r="C69513" s="1" t="s">
        <v>18</v>
      </c>
      <c r="D69513" s="1" t="s">
        <v>1037</v>
      </c>
      <c r="E69513" s="1" t="s">
        <v>41556</v>
      </c>
      <c r="F69513" s="1" t="s">
        <v>112</v>
      </c>
      <c r="G69513" s="1" t="s">
        <v>893</v>
      </c>
      <c r="H69513" s="1" t="s">
        <v>2335</v>
      </c>
      <c r="I69513" s="1" t="s">
        <v>895</v>
      </c>
      <c r="J69513" s="1" t="s">
        <v>151172</v>
      </c>
      <c r="K69513" s="1" t="s">
        <v>25</v>
      </c>
      <c r="L69513">
        <v>0</v>
      </c>
      <c r="M69513" s="1" t="s">
        <v>116</v>
      </c>
      <c r="N69513">
        <v>1980</v>
      </c>
      <c r="O69513" s="1" t="s">
        <v>109</v>
      </c>
      <c r="P69513">
        <v>14</v>
      </c>
      <c r="Q69513" s="1" t="s">
        <v>151173</v>
      </c>
    </row>
    <row r="69514" spans="1:17" x14ac:dyDescent="0.25">
      <c r="A69514">
        <v>190008</v>
      </c>
      <c r="B69514" s="1" t="s">
        <v>151174</v>
      </c>
      <c r="C69514" s="1" t="s">
        <v>18</v>
      </c>
      <c r="D69514" s="1" t="s">
        <v>1037</v>
      </c>
      <c r="E69514" s="1" t="s">
        <v>41556</v>
      </c>
      <c r="F69514" s="1" t="s">
        <v>5035</v>
      </c>
      <c r="G69514" s="1" t="s">
        <v>5036</v>
      </c>
      <c r="H69514" s="1" t="s">
        <v>5037</v>
      </c>
      <c r="I69514" s="1" t="s">
        <v>5038</v>
      </c>
      <c r="J69514" s="1" t="s">
        <v>151174</v>
      </c>
      <c r="K69514" s="1" t="s">
        <v>25</v>
      </c>
      <c r="L69514">
        <v>5</v>
      </c>
      <c r="M69514" s="1" t="s">
        <v>287</v>
      </c>
      <c r="N69514">
        <v>1980</v>
      </c>
      <c r="O69514" s="1" t="s">
        <v>109</v>
      </c>
      <c r="P69514">
        <v>14</v>
      </c>
      <c r="Q69514" s="1" t="s">
        <v>151175</v>
      </c>
    </row>
    <row r="69515" spans="1:17" x14ac:dyDescent="0.25">
      <c r="A69515">
        <v>190011</v>
      </c>
      <c r="B69515" s="1" t="s">
        <v>151176</v>
      </c>
      <c r="C69515" s="1" t="s">
        <v>18</v>
      </c>
      <c r="D69515" s="1" t="s">
        <v>1037</v>
      </c>
      <c r="E69515" s="1" t="s">
        <v>41556</v>
      </c>
      <c r="F69515" s="1" t="s">
        <v>517</v>
      </c>
      <c r="G69515" s="1" t="s">
        <v>2225</v>
      </c>
      <c r="H69515" s="1" t="s">
        <v>13573</v>
      </c>
      <c r="I69515" s="1" t="s">
        <v>8008</v>
      </c>
      <c r="J69515" s="1" t="s">
        <v>151176</v>
      </c>
      <c r="K69515" s="1" t="s">
        <v>25</v>
      </c>
      <c r="L69515">
        <v>0</v>
      </c>
      <c r="M69515" s="1" t="s">
        <v>116</v>
      </c>
      <c r="N69515">
        <v>2000</v>
      </c>
      <c r="O69515" s="1" t="s">
        <v>109</v>
      </c>
      <c r="P69515">
        <v>4</v>
      </c>
      <c r="Q69515" s="1" t="s">
        <v>151177</v>
      </c>
    </row>
    <row r="69516" spans="1:17" x14ac:dyDescent="0.25">
      <c r="A69516">
        <v>190014</v>
      </c>
      <c r="B69516" s="1" t="s">
        <v>151178</v>
      </c>
      <c r="C69516" s="1" t="s">
        <v>18</v>
      </c>
      <c r="D69516" s="1" t="s">
        <v>1037</v>
      </c>
      <c r="E69516" s="1" t="s">
        <v>41556</v>
      </c>
      <c r="F69516" s="1" t="s">
        <v>517</v>
      </c>
      <c r="G69516" s="1" t="s">
        <v>2225</v>
      </c>
      <c r="H69516" s="1" t="s">
        <v>13573</v>
      </c>
      <c r="I69516" s="1" t="s">
        <v>8008</v>
      </c>
      <c r="J69516" s="1" t="s">
        <v>151178</v>
      </c>
      <c r="K69516" s="1" t="s">
        <v>25</v>
      </c>
      <c r="L69516">
        <v>0</v>
      </c>
      <c r="M69516" s="1" t="s">
        <v>116</v>
      </c>
      <c r="N69516">
        <v>2000</v>
      </c>
      <c r="O69516" s="1" t="s">
        <v>109</v>
      </c>
      <c r="P69516">
        <v>4</v>
      </c>
      <c r="Q69516" s="1" t="s">
        <v>151179</v>
      </c>
    </row>
    <row r="69517" spans="1:17" x14ac:dyDescent="0.25">
      <c r="A69517">
        <v>190017</v>
      </c>
      <c r="B69517" s="1" t="s">
        <v>151180</v>
      </c>
      <c r="C69517" s="1" t="s">
        <v>18</v>
      </c>
      <c r="D69517" s="1" t="s">
        <v>1037</v>
      </c>
      <c r="E69517" s="1" t="s">
        <v>41556</v>
      </c>
      <c r="F69517" s="1" t="s">
        <v>517</v>
      </c>
      <c r="G69517" s="1" t="s">
        <v>2225</v>
      </c>
      <c r="H69517" s="1" t="s">
        <v>13573</v>
      </c>
      <c r="I69517" s="1" t="s">
        <v>8008</v>
      </c>
      <c r="J69517" s="1" t="s">
        <v>151180</v>
      </c>
      <c r="K69517" s="1" t="s">
        <v>25</v>
      </c>
      <c r="L69517">
        <v>0</v>
      </c>
      <c r="M69517" s="1" t="s">
        <v>116</v>
      </c>
      <c r="N69517">
        <v>2000</v>
      </c>
      <c r="O69517" s="1" t="s">
        <v>109</v>
      </c>
      <c r="P69517">
        <v>4</v>
      </c>
      <c r="Q69517" s="1" t="s">
        <v>151181</v>
      </c>
    </row>
    <row r="69518" spans="1:17" x14ac:dyDescent="0.25">
      <c r="A69518">
        <v>190020</v>
      </c>
      <c r="B69518" s="1" t="s">
        <v>151182</v>
      </c>
      <c r="C69518" s="1" t="s">
        <v>18</v>
      </c>
      <c r="D69518" s="1" t="s">
        <v>1037</v>
      </c>
      <c r="E69518" s="1" t="s">
        <v>41556</v>
      </c>
      <c r="F69518" s="1" t="s">
        <v>517</v>
      </c>
      <c r="G69518" s="1" t="s">
        <v>2225</v>
      </c>
      <c r="H69518" s="1" t="s">
        <v>13573</v>
      </c>
      <c r="I69518" s="1" t="s">
        <v>8008</v>
      </c>
      <c r="J69518" s="1" t="s">
        <v>151182</v>
      </c>
      <c r="K69518" s="1" t="s">
        <v>25</v>
      </c>
      <c r="L69518">
        <v>0</v>
      </c>
      <c r="M69518" s="1" t="s">
        <v>116</v>
      </c>
      <c r="N69518">
        <v>2000</v>
      </c>
      <c r="O69518" s="1" t="s">
        <v>109</v>
      </c>
      <c r="P69518">
        <v>4</v>
      </c>
      <c r="Q69518" s="1" t="s">
        <v>151183</v>
      </c>
    </row>
    <row r="69519" spans="1:17" x14ac:dyDescent="0.25">
      <c r="A69519">
        <v>190023</v>
      </c>
      <c r="B69519" s="1" t="s">
        <v>151184</v>
      </c>
      <c r="C69519" s="1" t="s">
        <v>18</v>
      </c>
      <c r="D69519" s="1" t="s">
        <v>1037</v>
      </c>
      <c r="E69519" s="1" t="s">
        <v>41556</v>
      </c>
      <c r="F69519" s="1" t="s">
        <v>517</v>
      </c>
      <c r="G69519" s="1" t="s">
        <v>2225</v>
      </c>
      <c r="H69519" s="1" t="s">
        <v>13573</v>
      </c>
      <c r="I69519" s="1" t="s">
        <v>8008</v>
      </c>
      <c r="J69519" s="1" t="s">
        <v>151184</v>
      </c>
      <c r="K69519" s="1" t="s">
        <v>25</v>
      </c>
      <c r="L69519">
        <v>0</v>
      </c>
      <c r="M69519" s="1" t="s">
        <v>116</v>
      </c>
      <c r="N69519">
        <v>2000</v>
      </c>
      <c r="O69519" s="1" t="s">
        <v>109</v>
      </c>
      <c r="P69519">
        <v>4</v>
      </c>
      <c r="Q69519" s="1" t="s">
        <v>151185</v>
      </c>
    </row>
    <row r="69520" spans="1:17" x14ac:dyDescent="0.25">
      <c r="A69520">
        <v>190026</v>
      </c>
      <c r="B69520" s="1" t="s">
        <v>151186</v>
      </c>
      <c r="C69520" s="1" t="s">
        <v>18</v>
      </c>
      <c r="D69520" s="1" t="s">
        <v>1037</v>
      </c>
      <c r="E69520" s="1" t="s">
        <v>41556</v>
      </c>
      <c r="F69520" s="1" t="s">
        <v>517</v>
      </c>
      <c r="G69520" s="1" t="s">
        <v>2225</v>
      </c>
      <c r="H69520" s="1" t="s">
        <v>13573</v>
      </c>
      <c r="I69520" s="1" t="s">
        <v>8008</v>
      </c>
      <c r="J69520" s="1" t="s">
        <v>151186</v>
      </c>
      <c r="K69520" s="1" t="s">
        <v>25</v>
      </c>
      <c r="L69520">
        <v>0</v>
      </c>
      <c r="M69520" s="1" t="s">
        <v>116</v>
      </c>
      <c r="N69520">
        <v>2000</v>
      </c>
      <c r="O69520" s="1" t="s">
        <v>109</v>
      </c>
      <c r="P69520">
        <v>4</v>
      </c>
      <c r="Q69520" s="1" t="s">
        <v>151187</v>
      </c>
    </row>
    <row r="69521" spans="1:17" x14ac:dyDescent="0.25">
      <c r="A69521">
        <v>190029</v>
      </c>
      <c r="B69521" s="1" t="s">
        <v>151188</v>
      </c>
      <c r="C69521" s="1" t="s">
        <v>18</v>
      </c>
      <c r="D69521" s="1" t="s">
        <v>1037</v>
      </c>
      <c r="E69521" s="1" t="s">
        <v>41556</v>
      </c>
      <c r="F69521" s="1" t="s">
        <v>517</v>
      </c>
      <c r="G69521" s="1" t="s">
        <v>2225</v>
      </c>
      <c r="H69521" s="1" t="s">
        <v>13573</v>
      </c>
      <c r="I69521" s="1" t="s">
        <v>8008</v>
      </c>
      <c r="J69521" s="1" t="s">
        <v>151188</v>
      </c>
      <c r="K69521" s="1" t="s">
        <v>25</v>
      </c>
      <c r="L69521">
        <v>0</v>
      </c>
      <c r="M69521" s="1" t="s">
        <v>116</v>
      </c>
      <c r="N69521">
        <v>2000</v>
      </c>
      <c r="O69521" s="1" t="s">
        <v>109</v>
      </c>
      <c r="P69521">
        <v>4</v>
      </c>
      <c r="Q69521" s="1" t="s">
        <v>151189</v>
      </c>
    </row>
    <row r="69522" spans="1:17" x14ac:dyDescent="0.25">
      <c r="A69522">
        <v>190479</v>
      </c>
      <c r="B69522" s="1" t="s">
        <v>151190</v>
      </c>
      <c r="C69522" s="1" t="s">
        <v>18</v>
      </c>
      <c r="D69522" s="1" t="s">
        <v>1037</v>
      </c>
      <c r="E69522" s="1" t="s">
        <v>41556</v>
      </c>
      <c r="F69522" s="1" t="s">
        <v>517</v>
      </c>
      <c r="G69522" s="1" t="s">
        <v>2225</v>
      </c>
      <c r="H69522" s="1" t="s">
        <v>13573</v>
      </c>
      <c r="I69522" s="1" t="s">
        <v>8008</v>
      </c>
      <c r="J69522" s="1" t="s">
        <v>151190</v>
      </c>
      <c r="K69522" s="1" t="s">
        <v>25</v>
      </c>
      <c r="L69522">
        <v>0</v>
      </c>
      <c r="M69522" s="1" t="s">
        <v>116</v>
      </c>
      <c r="N69522">
        <v>2000</v>
      </c>
      <c r="O69522" s="1" t="s">
        <v>109</v>
      </c>
      <c r="P69522">
        <v>4</v>
      </c>
      <c r="Q69522" s="1" t="s">
        <v>151191</v>
      </c>
    </row>
    <row r="69523" spans="1:17" x14ac:dyDescent="0.25">
      <c r="A69523">
        <v>190482</v>
      </c>
      <c r="B69523" s="1" t="s">
        <v>151192</v>
      </c>
      <c r="C69523" s="1" t="s">
        <v>18</v>
      </c>
      <c r="D69523" s="1" t="s">
        <v>1037</v>
      </c>
      <c r="E69523" s="1" t="s">
        <v>41556</v>
      </c>
      <c r="F69523" s="1" t="s">
        <v>517</v>
      </c>
      <c r="G69523" s="1" t="s">
        <v>2225</v>
      </c>
      <c r="H69523" s="1" t="s">
        <v>13573</v>
      </c>
      <c r="I69523" s="1" t="s">
        <v>8008</v>
      </c>
      <c r="J69523" s="1" t="s">
        <v>151192</v>
      </c>
      <c r="K69523" s="1" t="s">
        <v>25</v>
      </c>
      <c r="L69523">
        <v>0</v>
      </c>
      <c r="M69523" s="1" t="s">
        <v>116</v>
      </c>
      <c r="N69523">
        <v>2000</v>
      </c>
      <c r="O69523" s="1" t="s">
        <v>109</v>
      </c>
      <c r="P69523">
        <v>4</v>
      </c>
      <c r="Q69523" s="1" t="s">
        <v>151193</v>
      </c>
    </row>
    <row r="69524" spans="1:17" x14ac:dyDescent="0.25">
      <c r="A69524">
        <v>190485</v>
      </c>
      <c r="B69524" s="1" t="s">
        <v>151194</v>
      </c>
      <c r="C69524" s="1" t="s">
        <v>18</v>
      </c>
      <c r="D69524" s="1" t="s">
        <v>1037</v>
      </c>
      <c r="E69524" s="1" t="s">
        <v>41556</v>
      </c>
      <c r="F69524" s="1" t="s">
        <v>517</v>
      </c>
      <c r="G69524" s="1" t="s">
        <v>2225</v>
      </c>
      <c r="H69524" s="1" t="s">
        <v>13573</v>
      </c>
      <c r="I69524" s="1" t="s">
        <v>8008</v>
      </c>
      <c r="J69524" s="1" t="s">
        <v>151194</v>
      </c>
      <c r="K69524" s="1" t="s">
        <v>25</v>
      </c>
      <c r="L69524">
        <v>0</v>
      </c>
      <c r="M69524" s="1" t="s">
        <v>116</v>
      </c>
      <c r="N69524">
        <v>2000</v>
      </c>
      <c r="O69524" s="1" t="s">
        <v>109</v>
      </c>
      <c r="P69524">
        <v>4</v>
      </c>
      <c r="Q69524" s="1" t="s">
        <v>151195</v>
      </c>
    </row>
    <row r="69525" spans="1:17" x14ac:dyDescent="0.25">
      <c r="A69525">
        <v>190488</v>
      </c>
      <c r="B69525" s="1" t="s">
        <v>151196</v>
      </c>
      <c r="C69525" s="1" t="s">
        <v>18</v>
      </c>
      <c r="D69525" s="1" t="s">
        <v>1037</v>
      </c>
      <c r="E69525" s="1" t="s">
        <v>41556</v>
      </c>
      <c r="F69525" s="1" t="s">
        <v>517</v>
      </c>
      <c r="G69525" s="1" t="s">
        <v>2225</v>
      </c>
      <c r="H69525" s="1" t="s">
        <v>13573</v>
      </c>
      <c r="I69525" s="1" t="s">
        <v>8008</v>
      </c>
      <c r="J69525" s="1" t="s">
        <v>151196</v>
      </c>
      <c r="K69525" s="1" t="s">
        <v>25</v>
      </c>
      <c r="L69525">
        <v>0</v>
      </c>
      <c r="M69525" s="1" t="s">
        <v>116</v>
      </c>
      <c r="N69525">
        <v>2000</v>
      </c>
      <c r="O69525" s="1" t="s">
        <v>109</v>
      </c>
      <c r="P69525">
        <v>4</v>
      </c>
      <c r="Q69525" s="1" t="s">
        <v>151197</v>
      </c>
    </row>
    <row r="69526" spans="1:17" x14ac:dyDescent="0.25">
      <c r="A69526">
        <v>190491</v>
      </c>
      <c r="B69526" s="1" t="s">
        <v>151198</v>
      </c>
      <c r="C69526" s="1" t="s">
        <v>18</v>
      </c>
      <c r="D69526" s="1" t="s">
        <v>1037</v>
      </c>
      <c r="E69526" s="1" t="s">
        <v>41556</v>
      </c>
      <c r="F69526" s="1" t="s">
        <v>517</v>
      </c>
      <c r="G69526" s="1" t="s">
        <v>2225</v>
      </c>
      <c r="H69526" s="1" t="s">
        <v>13573</v>
      </c>
      <c r="I69526" s="1" t="s">
        <v>8008</v>
      </c>
      <c r="J69526" s="1" t="s">
        <v>151198</v>
      </c>
      <c r="K69526" s="1" t="s">
        <v>25</v>
      </c>
      <c r="L69526">
        <v>0</v>
      </c>
      <c r="M69526" s="1" t="s">
        <v>116</v>
      </c>
      <c r="N69526">
        <v>2000</v>
      </c>
      <c r="O69526" s="1" t="s">
        <v>109</v>
      </c>
      <c r="P69526">
        <v>4</v>
      </c>
      <c r="Q69526" s="1" t="s">
        <v>151199</v>
      </c>
    </row>
    <row r="69527" spans="1:17" x14ac:dyDescent="0.25">
      <c r="A69527">
        <v>190704</v>
      </c>
      <c r="B69527" s="1" t="s">
        <v>151200</v>
      </c>
      <c r="C69527" s="1" t="s">
        <v>18</v>
      </c>
      <c r="D69527" s="1" t="s">
        <v>1330</v>
      </c>
      <c r="E69527" s="1" t="s">
        <v>151201</v>
      </c>
      <c r="F69527" s="1" t="s">
        <v>178</v>
      </c>
      <c r="G69527" s="1" t="s">
        <v>179</v>
      </c>
      <c r="H69527" s="1" t="s">
        <v>180</v>
      </c>
      <c r="I69527" s="1" t="s">
        <v>181</v>
      </c>
      <c r="J69527" s="1" t="s">
        <v>151200</v>
      </c>
      <c r="K69527" s="1" t="s">
        <v>25</v>
      </c>
      <c r="L69527">
        <v>1</v>
      </c>
      <c r="M69527" s="1" t="s">
        <v>26</v>
      </c>
      <c r="N69527">
        <v>1900</v>
      </c>
      <c r="O69527" s="1" t="s">
        <v>109</v>
      </c>
      <c r="P69527">
        <v>32</v>
      </c>
      <c r="Q69527" s="1" t="s">
        <v>151202</v>
      </c>
    </row>
    <row r="69528" spans="1:17" x14ac:dyDescent="0.25">
      <c r="A69528">
        <v>190707</v>
      </c>
      <c r="B69528" s="1" t="s">
        <v>151203</v>
      </c>
      <c r="C69528" s="1" t="s">
        <v>18</v>
      </c>
      <c r="D69528" s="1" t="s">
        <v>1330</v>
      </c>
      <c r="E69528" s="1" t="s">
        <v>151201</v>
      </c>
      <c r="F69528" s="1" t="s">
        <v>178</v>
      </c>
      <c r="G69528" s="1" t="s">
        <v>179</v>
      </c>
      <c r="H69528" s="1" t="s">
        <v>180</v>
      </c>
      <c r="I69528" s="1" t="s">
        <v>181</v>
      </c>
      <c r="J69528" s="1" t="s">
        <v>151203</v>
      </c>
      <c r="K69528" s="1" t="s">
        <v>25</v>
      </c>
      <c r="L69528">
        <v>1</v>
      </c>
      <c r="M69528" s="1" t="s">
        <v>26</v>
      </c>
      <c r="N69528">
        <v>1900</v>
      </c>
      <c r="O69528" s="1" t="s">
        <v>109</v>
      </c>
      <c r="P69528">
        <v>27</v>
      </c>
      <c r="Q69528" s="1" t="s">
        <v>151204</v>
      </c>
    </row>
    <row r="69529" spans="1:17" x14ac:dyDescent="0.25">
      <c r="A69529">
        <v>190710</v>
      </c>
      <c r="B69529" s="1" t="s">
        <v>151205</v>
      </c>
      <c r="C69529" s="1" t="s">
        <v>18</v>
      </c>
      <c r="D69529" s="1" t="s">
        <v>1330</v>
      </c>
      <c r="E69529" s="1" t="s">
        <v>151201</v>
      </c>
      <c r="F69529" s="1" t="s">
        <v>1106</v>
      </c>
      <c r="G69529" s="1" t="s">
        <v>1107</v>
      </c>
      <c r="H69529" s="1" t="s">
        <v>1108</v>
      </c>
      <c r="I69529" s="1" t="s">
        <v>1109</v>
      </c>
      <c r="J69529" s="1" t="s">
        <v>151205</v>
      </c>
      <c r="K69529" s="1" t="s">
        <v>25</v>
      </c>
      <c r="L69529">
        <v>3</v>
      </c>
      <c r="M69529" s="1" t="s">
        <v>143</v>
      </c>
      <c r="N69529">
        <v>1940</v>
      </c>
      <c r="O69529" s="1" t="s">
        <v>109</v>
      </c>
      <c r="P69529">
        <v>20</v>
      </c>
      <c r="Q69529" s="1" t="s">
        <v>151206</v>
      </c>
    </row>
    <row r="69530" spans="1:17" x14ac:dyDescent="0.25">
      <c r="A69530">
        <v>190713</v>
      </c>
      <c r="B69530" s="1" t="s">
        <v>151207</v>
      </c>
      <c r="C69530" s="1" t="s">
        <v>18</v>
      </c>
      <c r="D69530" s="1" t="s">
        <v>1330</v>
      </c>
      <c r="E69530" s="1" t="s">
        <v>151201</v>
      </c>
      <c r="F69530" s="1" t="s">
        <v>1635</v>
      </c>
      <c r="G69530" s="1" t="s">
        <v>1636</v>
      </c>
      <c r="H69530" s="1" t="s">
        <v>1637</v>
      </c>
      <c r="I69530" s="1" t="s">
        <v>1638</v>
      </c>
      <c r="J69530" s="1" t="s">
        <v>151207</v>
      </c>
      <c r="K69530" s="1" t="s">
        <v>25</v>
      </c>
      <c r="L69530">
        <v>0</v>
      </c>
      <c r="M69530" s="1" t="s">
        <v>116</v>
      </c>
      <c r="N69530">
        <v>1990</v>
      </c>
      <c r="O69530" s="1" t="s">
        <v>109</v>
      </c>
      <c r="P69530">
        <v>9</v>
      </c>
      <c r="Q69530" s="1" t="s">
        <v>151208</v>
      </c>
    </row>
    <row r="69531" spans="1:17" x14ac:dyDescent="0.25">
      <c r="A69531">
        <v>190716</v>
      </c>
      <c r="B69531" s="1" t="s">
        <v>151209</v>
      </c>
      <c r="C69531" s="1" t="s">
        <v>18</v>
      </c>
      <c r="D69531" s="1" t="s">
        <v>1330</v>
      </c>
      <c r="E69531" s="1" t="s">
        <v>151201</v>
      </c>
      <c r="F69531" s="1" t="s">
        <v>1106</v>
      </c>
      <c r="G69531" s="1" t="s">
        <v>1210</v>
      </c>
      <c r="H69531" s="1" t="s">
        <v>1211</v>
      </c>
      <c r="I69531" s="1" t="s">
        <v>1212</v>
      </c>
      <c r="J69531" s="1" t="s">
        <v>151209</v>
      </c>
      <c r="K69531" s="1" t="s">
        <v>25</v>
      </c>
      <c r="L69531">
        <v>0</v>
      </c>
      <c r="M69531" s="1" t="s">
        <v>116</v>
      </c>
      <c r="N69531">
        <v>1960</v>
      </c>
      <c r="O69531" s="1" t="s">
        <v>109</v>
      </c>
      <c r="P69531">
        <v>13</v>
      </c>
      <c r="Q69531" s="1" t="s">
        <v>151210</v>
      </c>
    </row>
    <row r="69532" spans="1:17" x14ac:dyDescent="0.25">
      <c r="A69532">
        <v>190719</v>
      </c>
      <c r="B69532" s="1" t="s">
        <v>151211</v>
      </c>
      <c r="C69532" s="1" t="s">
        <v>18</v>
      </c>
      <c r="D69532" s="1" t="s">
        <v>1330</v>
      </c>
      <c r="E69532" s="1" t="s">
        <v>151201</v>
      </c>
      <c r="F69532" s="1" t="s">
        <v>412</v>
      </c>
      <c r="G69532" s="1" t="s">
        <v>1626</v>
      </c>
      <c r="H69532" s="1" t="s">
        <v>1627</v>
      </c>
      <c r="I69532" s="1" t="s">
        <v>1628</v>
      </c>
      <c r="J69532" s="1" t="s">
        <v>151211</v>
      </c>
      <c r="K69532" s="1" t="s">
        <v>25</v>
      </c>
      <c r="L69532">
        <v>0</v>
      </c>
      <c r="M69532" s="1" t="s">
        <v>116</v>
      </c>
      <c r="N69532">
        <v>1950</v>
      </c>
      <c r="O69532" s="1" t="s">
        <v>109</v>
      </c>
      <c r="P69532">
        <v>10</v>
      </c>
      <c r="Q69532" s="1" t="s">
        <v>151212</v>
      </c>
    </row>
    <row r="69533" spans="1:17" x14ac:dyDescent="0.25">
      <c r="A69533">
        <v>190722</v>
      </c>
      <c r="B69533" s="1" t="s">
        <v>151213</v>
      </c>
      <c r="C69533" s="1" t="s">
        <v>18</v>
      </c>
      <c r="D69533" s="1" t="s">
        <v>1330</v>
      </c>
      <c r="E69533" s="1" t="s">
        <v>151201</v>
      </c>
      <c r="F69533" s="1" t="s">
        <v>412</v>
      </c>
      <c r="G69533" s="1" t="s">
        <v>21552</v>
      </c>
      <c r="H69533" s="1" t="s">
        <v>21553</v>
      </c>
      <c r="I69533" s="1" t="s">
        <v>21554</v>
      </c>
      <c r="J69533" s="1" t="s">
        <v>151213</v>
      </c>
      <c r="K69533" s="1" t="s">
        <v>25</v>
      </c>
      <c r="L69533">
        <v>0</v>
      </c>
      <c r="M69533" s="1" t="s">
        <v>116</v>
      </c>
      <c r="N69533">
        <v>2016</v>
      </c>
      <c r="O69533" s="1" t="s">
        <v>109</v>
      </c>
      <c r="P69533">
        <v>3</v>
      </c>
      <c r="Q69533" s="1" t="s">
        <v>151214</v>
      </c>
    </row>
    <row r="69534" spans="1:17" x14ac:dyDescent="0.25">
      <c r="A69534">
        <v>190725</v>
      </c>
      <c r="B69534" s="1" t="s">
        <v>151215</v>
      </c>
      <c r="C69534" s="1" t="s">
        <v>18</v>
      </c>
      <c r="D69534" s="1" t="s">
        <v>1330</v>
      </c>
      <c r="E69534" s="1" t="s">
        <v>151201</v>
      </c>
      <c r="F69534" s="1" t="s">
        <v>412</v>
      </c>
      <c r="G69534" s="1" t="s">
        <v>413</v>
      </c>
      <c r="H69534" s="1" t="s">
        <v>414</v>
      </c>
      <c r="I69534" s="1" t="s">
        <v>415</v>
      </c>
      <c r="J69534" s="1" t="s">
        <v>151215</v>
      </c>
      <c r="K69534" s="1" t="s">
        <v>25</v>
      </c>
      <c r="L69534">
        <v>0</v>
      </c>
      <c r="M69534" s="1" t="s">
        <v>116</v>
      </c>
      <c r="N69534">
        <v>2005</v>
      </c>
      <c r="O69534" s="1" t="s">
        <v>109</v>
      </c>
      <c r="P69534">
        <v>10</v>
      </c>
      <c r="Q69534" s="1" t="s">
        <v>151216</v>
      </c>
    </row>
    <row r="69535" spans="1:17" x14ac:dyDescent="0.25">
      <c r="A69535">
        <v>190728</v>
      </c>
      <c r="B69535" s="1" t="s">
        <v>151217</v>
      </c>
      <c r="C69535" s="1" t="s">
        <v>18</v>
      </c>
      <c r="D69535" s="1" t="s">
        <v>1330</v>
      </c>
      <c r="E69535" s="1" t="s">
        <v>151201</v>
      </c>
      <c r="F69535" s="1" t="s">
        <v>1635</v>
      </c>
      <c r="G69535" s="1" t="s">
        <v>1636</v>
      </c>
      <c r="H69535" s="1" t="s">
        <v>1637</v>
      </c>
      <c r="I69535" s="1" t="s">
        <v>1638</v>
      </c>
      <c r="J69535" s="1" t="s">
        <v>151217</v>
      </c>
      <c r="K69535" s="1" t="s">
        <v>25</v>
      </c>
      <c r="L69535">
        <v>0</v>
      </c>
      <c r="M69535" s="1" t="s">
        <v>116</v>
      </c>
      <c r="N69535">
        <v>1990</v>
      </c>
      <c r="O69535" s="1" t="s">
        <v>109</v>
      </c>
      <c r="P69535">
        <v>5</v>
      </c>
      <c r="Q69535" s="1" t="s">
        <v>151218</v>
      </c>
    </row>
    <row r="69536" spans="1:17" x14ac:dyDescent="0.25">
      <c r="A69536">
        <v>200895</v>
      </c>
      <c r="B69536" s="1" t="s">
        <v>151219</v>
      </c>
      <c r="C69536" s="1" t="s">
        <v>18</v>
      </c>
      <c r="D69536" s="1" t="s">
        <v>1330</v>
      </c>
      <c r="E69536" s="1" t="s">
        <v>151095</v>
      </c>
      <c r="F69536" s="1" t="s">
        <v>762</v>
      </c>
      <c r="G69536" s="1" t="s">
        <v>763</v>
      </c>
      <c r="H69536" s="1" t="s">
        <v>764</v>
      </c>
      <c r="I69536" s="1" t="s">
        <v>765</v>
      </c>
      <c r="J69536" s="1" t="s">
        <v>151219</v>
      </c>
      <c r="K69536" s="1" t="s">
        <v>25</v>
      </c>
      <c r="L69536">
        <v>0</v>
      </c>
      <c r="M69536" s="1" t="s">
        <v>116</v>
      </c>
      <c r="N69536">
        <v>1960</v>
      </c>
      <c r="O69536" s="1" t="s">
        <v>109</v>
      </c>
      <c r="P69536">
        <v>8</v>
      </c>
      <c r="Q69536" s="1" t="s">
        <v>151220</v>
      </c>
    </row>
    <row r="69537" spans="1:17" x14ac:dyDescent="0.25">
      <c r="A69537">
        <v>200898</v>
      </c>
      <c r="B69537" s="1" t="s">
        <v>151221</v>
      </c>
      <c r="C69537" s="1" t="s">
        <v>18</v>
      </c>
      <c r="D69537" s="1" t="s">
        <v>1330</v>
      </c>
      <c r="E69537" s="1" t="s">
        <v>151095</v>
      </c>
      <c r="F69537" s="1" t="s">
        <v>324</v>
      </c>
      <c r="G69537" s="1" t="s">
        <v>785</v>
      </c>
      <c r="H69537" s="1" t="s">
        <v>69220</v>
      </c>
      <c r="I69537" s="1" t="s">
        <v>787</v>
      </c>
      <c r="J69537" s="1" t="s">
        <v>151221</v>
      </c>
      <c r="K69537" s="1" t="s">
        <v>25</v>
      </c>
      <c r="L69537">
        <v>0</v>
      </c>
      <c r="M69537" s="1" t="s">
        <v>116</v>
      </c>
      <c r="N69537">
        <v>2000</v>
      </c>
      <c r="O69537" s="1" t="s">
        <v>109</v>
      </c>
      <c r="P69537">
        <v>4</v>
      </c>
      <c r="Q69537" s="1" t="s">
        <v>151222</v>
      </c>
    </row>
    <row r="69538" spans="1:17" x14ac:dyDescent="0.25">
      <c r="A69538">
        <v>200901</v>
      </c>
      <c r="B69538" s="1" t="s">
        <v>151223</v>
      </c>
      <c r="C69538" s="1" t="s">
        <v>18</v>
      </c>
      <c r="D69538" s="1" t="s">
        <v>1330</v>
      </c>
      <c r="E69538" s="1" t="s">
        <v>151095</v>
      </c>
      <c r="F69538" s="1" t="s">
        <v>112</v>
      </c>
      <c r="G69538" s="1" t="s">
        <v>131</v>
      </c>
      <c r="H69538" s="1" t="s">
        <v>132</v>
      </c>
      <c r="I69538" s="1" t="s">
        <v>133</v>
      </c>
      <c r="J69538" s="1" t="s">
        <v>151223</v>
      </c>
      <c r="K69538" s="1" t="s">
        <v>25</v>
      </c>
      <c r="L69538">
        <v>0</v>
      </c>
      <c r="M69538" s="1" t="s">
        <v>116</v>
      </c>
      <c r="N69538">
        <v>2000</v>
      </c>
      <c r="O69538" s="1" t="s">
        <v>109</v>
      </c>
      <c r="P69538">
        <v>5</v>
      </c>
      <c r="Q69538" s="1" t="s">
        <v>151224</v>
      </c>
    </row>
    <row r="69539" spans="1:17" x14ac:dyDescent="0.25">
      <c r="A69539">
        <v>201387</v>
      </c>
      <c r="B69539" s="1" t="s">
        <v>151225</v>
      </c>
      <c r="C69539" s="1" t="s">
        <v>129</v>
      </c>
      <c r="D69539" s="1" t="s">
        <v>103</v>
      </c>
      <c r="E69539" s="1" t="s">
        <v>151226</v>
      </c>
      <c r="F69539" s="1" t="s">
        <v>803</v>
      </c>
      <c r="G69539" s="1" t="s">
        <v>1095</v>
      </c>
      <c r="H69539" s="1" t="s">
        <v>1096</v>
      </c>
      <c r="I69539" s="1" t="s">
        <v>1097</v>
      </c>
      <c r="J69539" s="1" t="s">
        <v>151225</v>
      </c>
      <c r="K69539" s="1" t="s">
        <v>129</v>
      </c>
      <c r="L69539">
        <v>3</v>
      </c>
      <c r="M69539" s="1" t="s">
        <v>143</v>
      </c>
      <c r="N69539">
        <v>2004</v>
      </c>
      <c r="O69539" s="1" t="s">
        <v>27</v>
      </c>
      <c r="P69539">
        <v>8</v>
      </c>
      <c r="Q69539" s="1" t="s">
        <v>151227</v>
      </c>
    </row>
    <row r="69540" spans="1:17" x14ac:dyDescent="0.25">
      <c r="A69540">
        <v>204465</v>
      </c>
      <c r="B69540" s="1" t="s">
        <v>151228</v>
      </c>
      <c r="C69540" s="1" t="s">
        <v>18</v>
      </c>
      <c r="D69540" s="1" t="s">
        <v>1330</v>
      </c>
      <c r="E69540" s="1" t="s">
        <v>151095</v>
      </c>
      <c r="F69540" s="1" t="s">
        <v>762</v>
      </c>
      <c r="G69540" s="1" t="s">
        <v>763</v>
      </c>
      <c r="H69540" s="1" t="s">
        <v>764</v>
      </c>
      <c r="I69540" s="1" t="s">
        <v>765</v>
      </c>
      <c r="J69540" s="1" t="s">
        <v>151228</v>
      </c>
      <c r="K69540" s="1" t="s">
        <v>25</v>
      </c>
      <c r="L69540">
        <v>0</v>
      </c>
      <c r="M69540" s="1" t="s">
        <v>116</v>
      </c>
      <c r="N69540">
        <v>1960</v>
      </c>
      <c r="O69540" s="1" t="s">
        <v>109</v>
      </c>
      <c r="P69540">
        <v>7</v>
      </c>
      <c r="Q69540" s="1" t="s">
        <v>151229</v>
      </c>
    </row>
    <row r="69541" spans="1:17" x14ac:dyDescent="0.25">
      <c r="A69541">
        <v>204468</v>
      </c>
      <c r="B69541" s="1" t="s">
        <v>151230</v>
      </c>
      <c r="C69541" s="1" t="s">
        <v>18</v>
      </c>
      <c r="D69541" s="1" t="s">
        <v>1330</v>
      </c>
      <c r="E69541" s="1" t="s">
        <v>151095</v>
      </c>
      <c r="F69541" s="1" t="s">
        <v>762</v>
      </c>
      <c r="G69541" s="1" t="s">
        <v>763</v>
      </c>
      <c r="H69541" s="1" t="s">
        <v>764</v>
      </c>
      <c r="I69541" s="1" t="s">
        <v>765</v>
      </c>
      <c r="J69541" s="1" t="s">
        <v>151230</v>
      </c>
      <c r="K69541" s="1" t="s">
        <v>25</v>
      </c>
      <c r="L69541">
        <v>0</v>
      </c>
      <c r="M69541" s="1" t="s">
        <v>116</v>
      </c>
      <c r="N69541">
        <v>1960</v>
      </c>
      <c r="O69541" s="1" t="s">
        <v>109</v>
      </c>
      <c r="P69541">
        <v>7</v>
      </c>
      <c r="Q69541" s="1" t="s">
        <v>151231</v>
      </c>
    </row>
    <row r="69542" spans="1:17" x14ac:dyDescent="0.25">
      <c r="A69542">
        <v>204471</v>
      </c>
      <c r="B69542" s="1" t="s">
        <v>151232</v>
      </c>
      <c r="C69542" s="1" t="s">
        <v>18</v>
      </c>
      <c r="D69542" s="1" t="s">
        <v>1330</v>
      </c>
      <c r="E69542" s="1" t="s">
        <v>151095</v>
      </c>
      <c r="F69542" s="1" t="s">
        <v>762</v>
      </c>
      <c r="G69542" s="1" t="s">
        <v>763</v>
      </c>
      <c r="H69542" s="1" t="s">
        <v>764</v>
      </c>
      <c r="I69542" s="1" t="s">
        <v>765</v>
      </c>
      <c r="J69542" s="1" t="s">
        <v>151232</v>
      </c>
      <c r="K69542" s="1" t="s">
        <v>25</v>
      </c>
      <c r="L69542">
        <v>0</v>
      </c>
      <c r="M69542" s="1" t="s">
        <v>116</v>
      </c>
      <c r="N69542">
        <v>1950</v>
      </c>
      <c r="O69542" s="1" t="s">
        <v>109</v>
      </c>
      <c r="P69542">
        <v>9</v>
      </c>
      <c r="Q69542" s="1" t="s">
        <v>151233</v>
      </c>
    </row>
    <row r="69543" spans="1:17" x14ac:dyDescent="0.25">
      <c r="A69543">
        <v>204474</v>
      </c>
      <c r="B69543" s="1" t="s">
        <v>151234</v>
      </c>
      <c r="C69543" s="1" t="s">
        <v>18</v>
      </c>
      <c r="D69543" s="1" t="s">
        <v>1330</v>
      </c>
      <c r="E69543" s="1" t="s">
        <v>151095</v>
      </c>
      <c r="F69543" s="1" t="s">
        <v>245</v>
      </c>
      <c r="G69543" s="1" t="s">
        <v>246</v>
      </c>
      <c r="H69543" s="1" t="s">
        <v>247</v>
      </c>
      <c r="I69543" s="1" t="s">
        <v>248</v>
      </c>
      <c r="J69543" s="1" t="s">
        <v>151234</v>
      </c>
      <c r="K69543" s="1" t="s">
        <v>25</v>
      </c>
      <c r="L69543">
        <v>0</v>
      </c>
      <c r="M69543" s="1" t="s">
        <v>116</v>
      </c>
      <c r="N69543">
        <v>1950</v>
      </c>
      <c r="O69543" s="1" t="s">
        <v>109</v>
      </c>
      <c r="P69543">
        <v>10</v>
      </c>
      <c r="Q69543" s="1" t="s">
        <v>151235</v>
      </c>
    </row>
    <row r="69544" spans="1:17" x14ac:dyDescent="0.25">
      <c r="A69544">
        <v>204477</v>
      </c>
      <c r="B69544" s="1" t="s">
        <v>151236</v>
      </c>
      <c r="C69544" s="1" t="s">
        <v>18</v>
      </c>
      <c r="D69544" s="1" t="s">
        <v>1330</v>
      </c>
      <c r="E69544" s="1" t="s">
        <v>151095</v>
      </c>
      <c r="F69544" s="1" t="s">
        <v>245</v>
      </c>
      <c r="G69544" s="1" t="s">
        <v>246</v>
      </c>
      <c r="H69544" s="1" t="s">
        <v>247</v>
      </c>
      <c r="I69544" s="1" t="s">
        <v>248</v>
      </c>
      <c r="J69544" s="1" t="s">
        <v>151236</v>
      </c>
      <c r="K69544" s="1" t="s">
        <v>25</v>
      </c>
      <c r="L69544">
        <v>0</v>
      </c>
      <c r="M69544" s="1" t="s">
        <v>116</v>
      </c>
      <c r="N69544">
        <v>1950</v>
      </c>
      <c r="O69544" s="1" t="s">
        <v>109</v>
      </c>
      <c r="P69544">
        <v>10</v>
      </c>
      <c r="Q69544" s="1" t="s">
        <v>151237</v>
      </c>
    </row>
    <row r="69545" spans="1:17" x14ac:dyDescent="0.25">
      <c r="A69545">
        <v>204483</v>
      </c>
      <c r="B69545" s="1" t="s">
        <v>151238</v>
      </c>
      <c r="C69545" s="1" t="s">
        <v>18</v>
      </c>
      <c r="D69545" s="1" t="s">
        <v>1330</v>
      </c>
      <c r="E69545" s="1" t="s">
        <v>151095</v>
      </c>
      <c r="F69545" s="1" t="s">
        <v>762</v>
      </c>
      <c r="G69545" s="1" t="s">
        <v>763</v>
      </c>
      <c r="H69545" s="1" t="s">
        <v>764</v>
      </c>
      <c r="I69545" s="1" t="s">
        <v>765</v>
      </c>
      <c r="J69545" s="1" t="s">
        <v>151238</v>
      </c>
      <c r="K69545" s="1" t="s">
        <v>25</v>
      </c>
      <c r="L69545">
        <v>0</v>
      </c>
      <c r="M69545" s="1" t="s">
        <v>116</v>
      </c>
      <c r="N69545">
        <v>1950</v>
      </c>
      <c r="O69545" s="1" t="s">
        <v>109</v>
      </c>
      <c r="P69545">
        <v>9</v>
      </c>
      <c r="Q69545" s="1" t="s">
        <v>151239</v>
      </c>
    </row>
    <row r="69546" spans="1:17" x14ac:dyDescent="0.25">
      <c r="A69546">
        <v>204486</v>
      </c>
      <c r="B69546" s="1" t="s">
        <v>151240</v>
      </c>
      <c r="C69546" s="1" t="s">
        <v>18</v>
      </c>
      <c r="D69546" s="1" t="s">
        <v>1330</v>
      </c>
      <c r="E69546" s="1" t="s">
        <v>151095</v>
      </c>
      <c r="F69546" s="1" t="s">
        <v>762</v>
      </c>
      <c r="G69546" s="1" t="s">
        <v>763</v>
      </c>
      <c r="H69546" s="1" t="s">
        <v>764</v>
      </c>
      <c r="I69546" s="1" t="s">
        <v>765</v>
      </c>
      <c r="J69546" s="1" t="s">
        <v>151240</v>
      </c>
      <c r="K69546" s="1" t="s">
        <v>25</v>
      </c>
      <c r="L69546">
        <v>0</v>
      </c>
      <c r="M69546" s="1" t="s">
        <v>116</v>
      </c>
      <c r="N69546">
        <v>1950</v>
      </c>
      <c r="O69546" s="1" t="s">
        <v>109</v>
      </c>
      <c r="P69546">
        <v>9</v>
      </c>
      <c r="Q69546" s="1" t="s">
        <v>151241</v>
      </c>
    </row>
    <row r="69547" spans="1:17" x14ac:dyDescent="0.25">
      <c r="A69547">
        <v>204489</v>
      </c>
      <c r="B69547" s="1" t="s">
        <v>151242</v>
      </c>
      <c r="C69547" s="1" t="s">
        <v>18</v>
      </c>
      <c r="D69547" s="1" t="s">
        <v>1330</v>
      </c>
      <c r="E69547" s="1" t="s">
        <v>151095</v>
      </c>
      <c r="F69547" s="1" t="s">
        <v>762</v>
      </c>
      <c r="G69547" s="1" t="s">
        <v>763</v>
      </c>
      <c r="H69547" s="1" t="s">
        <v>764</v>
      </c>
      <c r="I69547" s="1" t="s">
        <v>765</v>
      </c>
      <c r="J69547" s="1" t="s">
        <v>151242</v>
      </c>
      <c r="K69547" s="1" t="s">
        <v>25</v>
      </c>
      <c r="L69547">
        <v>0</v>
      </c>
      <c r="M69547" s="1" t="s">
        <v>116</v>
      </c>
      <c r="N69547">
        <v>1950</v>
      </c>
      <c r="O69547" s="1" t="s">
        <v>109</v>
      </c>
      <c r="P69547">
        <v>9</v>
      </c>
      <c r="Q69547" s="1" t="s">
        <v>151243</v>
      </c>
    </row>
    <row r="69548" spans="1:17" x14ac:dyDescent="0.25">
      <c r="A69548">
        <v>204492</v>
      </c>
      <c r="B69548" s="1" t="s">
        <v>151244</v>
      </c>
      <c r="C69548" s="1" t="s">
        <v>18</v>
      </c>
      <c r="D69548" s="1" t="s">
        <v>1330</v>
      </c>
      <c r="E69548" s="1" t="s">
        <v>151095</v>
      </c>
      <c r="F69548" s="1" t="s">
        <v>762</v>
      </c>
      <c r="G69548" s="1" t="s">
        <v>763</v>
      </c>
      <c r="H69548" s="1" t="s">
        <v>764</v>
      </c>
      <c r="I69548" s="1" t="s">
        <v>765</v>
      </c>
      <c r="J69548" s="1" t="s">
        <v>151244</v>
      </c>
      <c r="K69548" s="1" t="s">
        <v>25</v>
      </c>
      <c r="L69548">
        <v>0</v>
      </c>
      <c r="M69548" s="1" t="s">
        <v>116</v>
      </c>
      <c r="N69548">
        <v>1960</v>
      </c>
      <c r="O69548" s="1" t="s">
        <v>109</v>
      </c>
      <c r="P69548">
        <v>6</v>
      </c>
      <c r="Q69548" s="1" t="s">
        <v>151245</v>
      </c>
    </row>
    <row r="69549" spans="1:17" x14ac:dyDescent="0.25">
      <c r="A69549">
        <v>204837</v>
      </c>
      <c r="B69549" s="1" t="s">
        <v>151246</v>
      </c>
      <c r="C69549" s="1" t="s">
        <v>18</v>
      </c>
      <c r="D69549" s="1" t="s">
        <v>1330</v>
      </c>
      <c r="E69549" s="1" t="s">
        <v>151095</v>
      </c>
      <c r="F69549" s="1" t="s">
        <v>112</v>
      </c>
      <c r="G69549" s="1" t="s">
        <v>912</v>
      </c>
      <c r="H69549" s="1" t="s">
        <v>913</v>
      </c>
      <c r="I69549" s="1" t="s">
        <v>914</v>
      </c>
      <c r="J69549" s="1" t="s">
        <v>151246</v>
      </c>
      <c r="K69549" s="1" t="s">
        <v>25</v>
      </c>
      <c r="L69549">
        <v>0</v>
      </c>
      <c r="M69549" s="1" t="s">
        <v>116</v>
      </c>
      <c r="N69549">
        <v>1950</v>
      </c>
      <c r="O69549" s="1" t="s">
        <v>109</v>
      </c>
      <c r="P69549">
        <v>9</v>
      </c>
      <c r="Q69549" s="1" t="s">
        <v>151247</v>
      </c>
    </row>
    <row r="69550" spans="1:17" x14ac:dyDescent="0.25">
      <c r="A69550">
        <v>204840</v>
      </c>
      <c r="B69550" s="1" t="s">
        <v>151248</v>
      </c>
      <c r="C69550" s="1" t="s">
        <v>18</v>
      </c>
      <c r="D69550" s="1" t="s">
        <v>1330</v>
      </c>
      <c r="E69550" s="1" t="s">
        <v>151095</v>
      </c>
      <c r="F69550" s="1" t="s">
        <v>817</v>
      </c>
      <c r="G69550" s="1" t="s">
        <v>325</v>
      </c>
      <c r="H69550" s="1" t="s">
        <v>858</v>
      </c>
      <c r="I69550" s="1" t="s">
        <v>859</v>
      </c>
      <c r="J69550" s="1" t="s">
        <v>151248</v>
      </c>
      <c r="K69550" s="1" t="s">
        <v>25</v>
      </c>
      <c r="L69550">
        <v>0</v>
      </c>
      <c r="M69550" s="1" t="s">
        <v>116</v>
      </c>
      <c r="N69550">
        <v>1980</v>
      </c>
      <c r="O69550" s="1" t="s">
        <v>109</v>
      </c>
      <c r="P69550">
        <v>8</v>
      </c>
      <c r="Q69550" s="1" t="s">
        <v>151249</v>
      </c>
    </row>
    <row r="69551" spans="1:17" x14ac:dyDescent="0.25">
      <c r="A69551">
        <v>204843</v>
      </c>
      <c r="B69551" s="1" t="s">
        <v>151250</v>
      </c>
      <c r="C69551" s="1" t="s">
        <v>18</v>
      </c>
      <c r="D69551" s="1" t="s">
        <v>1330</v>
      </c>
      <c r="E69551" s="1" t="s">
        <v>151095</v>
      </c>
      <c r="F69551" s="1" t="s">
        <v>762</v>
      </c>
      <c r="G69551" s="1" t="s">
        <v>763</v>
      </c>
      <c r="H69551" s="1" t="s">
        <v>764</v>
      </c>
      <c r="I69551" s="1" t="s">
        <v>765</v>
      </c>
      <c r="J69551" s="1" t="s">
        <v>151250</v>
      </c>
      <c r="K69551" s="1" t="s">
        <v>25</v>
      </c>
      <c r="L69551">
        <v>0</v>
      </c>
      <c r="M69551" s="1" t="s">
        <v>116</v>
      </c>
      <c r="N69551">
        <v>1950</v>
      </c>
      <c r="O69551" s="1" t="s">
        <v>109</v>
      </c>
      <c r="P69551">
        <v>10</v>
      </c>
      <c r="Q69551" s="1" t="s">
        <v>151251</v>
      </c>
    </row>
    <row r="69552" spans="1:17" x14ac:dyDescent="0.25">
      <c r="A69552">
        <v>204846</v>
      </c>
      <c r="B69552" s="1" t="s">
        <v>151252</v>
      </c>
      <c r="C69552" s="1" t="s">
        <v>18</v>
      </c>
      <c r="D69552" s="1" t="s">
        <v>1330</v>
      </c>
      <c r="E69552" s="1" t="s">
        <v>151095</v>
      </c>
      <c r="F69552" s="1" t="s">
        <v>762</v>
      </c>
      <c r="G69552" s="1" t="s">
        <v>763</v>
      </c>
      <c r="H69552" s="1" t="s">
        <v>764</v>
      </c>
      <c r="I69552" s="1" t="s">
        <v>765</v>
      </c>
      <c r="J69552" s="1" t="s">
        <v>151252</v>
      </c>
      <c r="K69552" s="1" t="s">
        <v>25</v>
      </c>
      <c r="L69552">
        <v>0</v>
      </c>
      <c r="M69552" s="1" t="s">
        <v>116</v>
      </c>
      <c r="N69552">
        <v>1950</v>
      </c>
      <c r="O69552" s="1" t="s">
        <v>109</v>
      </c>
      <c r="P69552">
        <v>10</v>
      </c>
      <c r="Q69552" s="1" t="s">
        <v>151253</v>
      </c>
    </row>
    <row r="69553" spans="1:17" x14ac:dyDescent="0.25">
      <c r="A69553">
        <v>204849</v>
      </c>
      <c r="B69553" s="1" t="s">
        <v>151254</v>
      </c>
      <c r="C69553" s="1" t="s">
        <v>18</v>
      </c>
      <c r="D69553" s="1" t="s">
        <v>1330</v>
      </c>
      <c r="E69553" s="1" t="s">
        <v>151095</v>
      </c>
      <c r="F69553" s="1" t="s">
        <v>762</v>
      </c>
      <c r="G69553" s="1" t="s">
        <v>763</v>
      </c>
      <c r="H69553" s="1" t="s">
        <v>764</v>
      </c>
      <c r="I69553" s="1" t="s">
        <v>765</v>
      </c>
      <c r="J69553" s="1" t="s">
        <v>151254</v>
      </c>
      <c r="K69553" s="1" t="s">
        <v>25</v>
      </c>
      <c r="L69553">
        <v>0</v>
      </c>
      <c r="M69553" s="1" t="s">
        <v>116</v>
      </c>
      <c r="N69553">
        <v>1960</v>
      </c>
      <c r="O69553" s="1" t="s">
        <v>109</v>
      </c>
      <c r="P69553">
        <v>7</v>
      </c>
      <c r="Q69553" s="1" t="s">
        <v>151255</v>
      </c>
    </row>
    <row r="69554" spans="1:17" x14ac:dyDescent="0.25">
      <c r="A69554">
        <v>204852</v>
      </c>
      <c r="B69554" s="1" t="s">
        <v>151256</v>
      </c>
      <c r="C69554" s="1" t="s">
        <v>18</v>
      </c>
      <c r="D69554" s="1" t="s">
        <v>1330</v>
      </c>
      <c r="E69554" s="1" t="s">
        <v>151095</v>
      </c>
      <c r="F69554" s="1" t="s">
        <v>112</v>
      </c>
      <c r="G69554" s="1" t="s">
        <v>158</v>
      </c>
      <c r="H69554" s="1" t="s">
        <v>159</v>
      </c>
      <c r="I69554" s="1" t="s">
        <v>160</v>
      </c>
      <c r="J69554" s="1" t="s">
        <v>151256</v>
      </c>
      <c r="K69554" s="1" t="s">
        <v>25</v>
      </c>
      <c r="L69554">
        <v>0</v>
      </c>
      <c r="M69554" s="1" t="s">
        <v>116</v>
      </c>
      <c r="N69554">
        <v>1980</v>
      </c>
      <c r="O69554" s="1" t="s">
        <v>109</v>
      </c>
      <c r="P69554">
        <v>8</v>
      </c>
      <c r="Q69554" s="1" t="s">
        <v>151257</v>
      </c>
    </row>
    <row r="69555" spans="1:17" x14ac:dyDescent="0.25">
      <c r="A69555">
        <v>204855</v>
      </c>
      <c r="B69555" s="1" t="s">
        <v>151258</v>
      </c>
      <c r="C69555" s="1" t="s">
        <v>18</v>
      </c>
      <c r="D69555" s="1" t="s">
        <v>1330</v>
      </c>
      <c r="E69555" s="1" t="s">
        <v>151095</v>
      </c>
      <c r="F69555" s="1" t="s">
        <v>762</v>
      </c>
      <c r="G69555" s="1" t="s">
        <v>763</v>
      </c>
      <c r="H69555" s="1" t="s">
        <v>764</v>
      </c>
      <c r="I69555" s="1" t="s">
        <v>765</v>
      </c>
      <c r="J69555" s="1" t="s">
        <v>151258</v>
      </c>
      <c r="K69555" s="1" t="s">
        <v>25</v>
      </c>
      <c r="L69555">
        <v>0</v>
      </c>
      <c r="M69555" s="1" t="s">
        <v>116</v>
      </c>
      <c r="N69555">
        <v>1960</v>
      </c>
      <c r="O69555" s="1" t="s">
        <v>109</v>
      </c>
      <c r="P69555">
        <v>7</v>
      </c>
      <c r="Q69555" s="1" t="s">
        <v>151259</v>
      </c>
    </row>
    <row r="69556" spans="1:17" x14ac:dyDescent="0.25">
      <c r="A69556">
        <v>204858</v>
      </c>
      <c r="B69556" s="1" t="s">
        <v>151260</v>
      </c>
      <c r="C69556" s="1" t="s">
        <v>18</v>
      </c>
      <c r="D69556" s="1" t="s">
        <v>1330</v>
      </c>
      <c r="E69556" s="1" t="s">
        <v>151095</v>
      </c>
      <c r="F69556" s="1" t="s">
        <v>762</v>
      </c>
      <c r="G69556" s="1" t="s">
        <v>763</v>
      </c>
      <c r="H69556" s="1" t="s">
        <v>764</v>
      </c>
      <c r="I69556" s="1" t="s">
        <v>765</v>
      </c>
      <c r="J69556" s="1" t="s">
        <v>151260</v>
      </c>
      <c r="K69556" s="1" t="s">
        <v>25</v>
      </c>
      <c r="L69556">
        <v>0</v>
      </c>
      <c r="M69556" s="1" t="s">
        <v>116</v>
      </c>
      <c r="N69556">
        <v>1960</v>
      </c>
      <c r="O69556" s="1" t="s">
        <v>109</v>
      </c>
      <c r="P69556">
        <v>7</v>
      </c>
      <c r="Q69556" s="1" t="s">
        <v>151261</v>
      </c>
    </row>
    <row r="69557" spans="1:17" x14ac:dyDescent="0.25">
      <c r="A69557">
        <v>204861</v>
      </c>
      <c r="B69557" s="1" t="s">
        <v>151262</v>
      </c>
      <c r="C69557" s="1" t="s">
        <v>18</v>
      </c>
      <c r="D69557" s="1" t="s">
        <v>1330</v>
      </c>
      <c r="E69557" s="1" t="s">
        <v>151095</v>
      </c>
      <c r="F69557" s="1" t="s">
        <v>266</v>
      </c>
      <c r="G69557" s="1" t="s">
        <v>798</v>
      </c>
      <c r="H69557" s="1" t="s">
        <v>799</v>
      </c>
      <c r="I69557" s="1" t="s">
        <v>800</v>
      </c>
      <c r="J69557" s="1" t="s">
        <v>151262</v>
      </c>
      <c r="K69557" s="1" t="s">
        <v>25</v>
      </c>
      <c r="L69557">
        <v>0</v>
      </c>
      <c r="M69557" s="1" t="s">
        <v>116</v>
      </c>
      <c r="N69557">
        <v>1940</v>
      </c>
      <c r="O69557" s="1" t="s">
        <v>109</v>
      </c>
      <c r="P69557">
        <v>14</v>
      </c>
      <c r="Q69557" s="1" t="s">
        <v>151263</v>
      </c>
    </row>
    <row r="69558" spans="1:17" x14ac:dyDescent="0.25">
      <c r="A69558">
        <v>204864</v>
      </c>
      <c r="B69558" s="1" t="s">
        <v>151264</v>
      </c>
      <c r="C69558" s="1" t="s">
        <v>18</v>
      </c>
      <c r="D69558" s="1" t="s">
        <v>1330</v>
      </c>
      <c r="E69558" s="1" t="s">
        <v>151095</v>
      </c>
      <c r="F69558" s="1" t="s">
        <v>266</v>
      </c>
      <c r="G69558" s="1" t="s">
        <v>798</v>
      </c>
      <c r="H69558" s="1" t="s">
        <v>799</v>
      </c>
      <c r="I69558" s="1" t="s">
        <v>800</v>
      </c>
      <c r="J69558" s="1" t="s">
        <v>151264</v>
      </c>
      <c r="K69558" s="1" t="s">
        <v>25</v>
      </c>
      <c r="L69558">
        <v>0</v>
      </c>
      <c r="M69558" s="1" t="s">
        <v>116</v>
      </c>
      <c r="N69558">
        <v>1940</v>
      </c>
      <c r="O69558" s="1" t="s">
        <v>109</v>
      </c>
      <c r="P69558">
        <v>14</v>
      </c>
      <c r="Q69558" s="1" t="s">
        <v>151265</v>
      </c>
    </row>
    <row r="69559" spans="1:17" x14ac:dyDescent="0.25">
      <c r="A69559">
        <v>204867</v>
      </c>
      <c r="B69559" s="1" t="s">
        <v>151266</v>
      </c>
      <c r="C69559" s="1" t="s">
        <v>18</v>
      </c>
      <c r="D69559" s="1" t="s">
        <v>1330</v>
      </c>
      <c r="E69559" s="1" t="s">
        <v>151095</v>
      </c>
      <c r="F69559" s="1" t="s">
        <v>1563</v>
      </c>
      <c r="G69559" s="1" t="s">
        <v>1564</v>
      </c>
      <c r="H69559" s="1" t="s">
        <v>1565</v>
      </c>
      <c r="I69559" s="1" t="s">
        <v>1566</v>
      </c>
      <c r="J69559" s="1" t="s">
        <v>151266</v>
      </c>
      <c r="K69559" s="1" t="s">
        <v>25</v>
      </c>
      <c r="L69559">
        <v>0</v>
      </c>
      <c r="M69559" s="1" t="s">
        <v>116</v>
      </c>
      <c r="N69559">
        <v>1940</v>
      </c>
      <c r="O69559" s="1" t="s">
        <v>109</v>
      </c>
      <c r="P69559">
        <v>10</v>
      </c>
      <c r="Q69559" s="1" t="s">
        <v>151267</v>
      </c>
    </row>
    <row r="69560" spans="1:17" x14ac:dyDescent="0.25">
      <c r="A69560">
        <v>204870</v>
      </c>
      <c r="B69560" s="1" t="s">
        <v>151268</v>
      </c>
      <c r="C69560" s="1" t="s">
        <v>18</v>
      </c>
      <c r="D69560" s="1" t="s">
        <v>1330</v>
      </c>
      <c r="E69560" s="1" t="s">
        <v>151095</v>
      </c>
      <c r="F69560" s="1" t="s">
        <v>762</v>
      </c>
      <c r="G69560" s="1" t="s">
        <v>763</v>
      </c>
      <c r="H69560" s="1" t="s">
        <v>764</v>
      </c>
      <c r="I69560" s="1" t="s">
        <v>765</v>
      </c>
      <c r="J69560" s="1" t="s">
        <v>151268</v>
      </c>
      <c r="K69560" s="1" t="s">
        <v>25</v>
      </c>
      <c r="L69560">
        <v>0</v>
      </c>
      <c r="M69560" s="1" t="s">
        <v>116</v>
      </c>
      <c r="N69560">
        <v>1950</v>
      </c>
      <c r="O69560" s="1" t="s">
        <v>109</v>
      </c>
      <c r="P69560">
        <v>10</v>
      </c>
      <c r="Q69560" s="1" t="s">
        <v>151269</v>
      </c>
    </row>
    <row r="69561" spans="1:17" x14ac:dyDescent="0.25">
      <c r="A69561">
        <v>205221</v>
      </c>
      <c r="B69561" s="1" t="s">
        <v>151270</v>
      </c>
      <c r="C69561" s="1" t="s">
        <v>18</v>
      </c>
      <c r="D69561" s="1" t="s">
        <v>1330</v>
      </c>
      <c r="E69561" s="1" t="s">
        <v>151095</v>
      </c>
      <c r="F69561" s="1" t="s">
        <v>762</v>
      </c>
      <c r="G69561" s="1" t="s">
        <v>763</v>
      </c>
      <c r="H69561" s="1" t="s">
        <v>764</v>
      </c>
      <c r="I69561" s="1" t="s">
        <v>765</v>
      </c>
      <c r="J69561" s="1" t="s">
        <v>151270</v>
      </c>
      <c r="K69561" s="1" t="s">
        <v>25</v>
      </c>
      <c r="L69561">
        <v>0</v>
      </c>
      <c r="M69561" s="1" t="s">
        <v>116</v>
      </c>
      <c r="N69561">
        <v>1950</v>
      </c>
      <c r="O69561" s="1" t="s">
        <v>109</v>
      </c>
      <c r="P69561">
        <v>10</v>
      </c>
      <c r="Q69561" s="1" t="s">
        <v>151271</v>
      </c>
    </row>
    <row r="69562" spans="1:17" x14ac:dyDescent="0.25">
      <c r="A69562">
        <v>205224</v>
      </c>
      <c r="B69562" s="1" t="s">
        <v>151272</v>
      </c>
      <c r="C69562" s="1" t="s">
        <v>18</v>
      </c>
      <c r="D69562" s="1" t="s">
        <v>1330</v>
      </c>
      <c r="E69562" s="1" t="s">
        <v>151095</v>
      </c>
      <c r="F69562" s="1" t="s">
        <v>762</v>
      </c>
      <c r="G69562" s="1" t="s">
        <v>763</v>
      </c>
      <c r="H69562" s="1" t="s">
        <v>764</v>
      </c>
      <c r="I69562" s="1" t="s">
        <v>765</v>
      </c>
      <c r="J69562" s="1" t="s">
        <v>151272</v>
      </c>
      <c r="K69562" s="1" t="s">
        <v>25</v>
      </c>
      <c r="L69562">
        <v>0</v>
      </c>
      <c r="M69562" s="1" t="s">
        <v>116</v>
      </c>
      <c r="N69562">
        <v>1950</v>
      </c>
      <c r="O69562" s="1" t="s">
        <v>109</v>
      </c>
      <c r="P69562">
        <v>8</v>
      </c>
      <c r="Q69562" s="1" t="s">
        <v>151273</v>
      </c>
    </row>
    <row r="69563" spans="1:17" x14ac:dyDescent="0.25">
      <c r="A69563">
        <v>205227</v>
      </c>
      <c r="B69563" s="1" t="s">
        <v>151274</v>
      </c>
      <c r="C69563" s="1" t="s">
        <v>18</v>
      </c>
      <c r="D69563" s="1" t="s">
        <v>1330</v>
      </c>
      <c r="E69563" s="1" t="s">
        <v>151095</v>
      </c>
      <c r="F69563" s="1" t="s">
        <v>362</v>
      </c>
      <c r="G69563" s="1" t="s">
        <v>363</v>
      </c>
      <c r="H69563" s="1" t="s">
        <v>364</v>
      </c>
      <c r="I69563" s="1" t="s">
        <v>365</v>
      </c>
      <c r="J69563" s="1" t="s">
        <v>151274</v>
      </c>
      <c r="K69563" s="1" t="s">
        <v>25</v>
      </c>
      <c r="L69563">
        <v>1</v>
      </c>
      <c r="M69563" s="1" t="s">
        <v>26</v>
      </c>
      <c r="N69563">
        <v>2000</v>
      </c>
      <c r="O69563" s="1" t="s">
        <v>109</v>
      </c>
      <c r="P69563">
        <v>6</v>
      </c>
      <c r="Q69563" s="1" t="s">
        <v>151275</v>
      </c>
    </row>
    <row r="69564" spans="1:17" x14ac:dyDescent="0.25">
      <c r="A69564">
        <v>206745</v>
      </c>
      <c r="B69564" s="1" t="s">
        <v>151276</v>
      </c>
      <c r="C69564" s="1" t="s">
        <v>129</v>
      </c>
      <c r="D69564" s="1" t="s">
        <v>1040</v>
      </c>
      <c r="E69564" s="1" t="s">
        <v>151277</v>
      </c>
      <c r="F69564" s="1" t="s">
        <v>412</v>
      </c>
      <c r="G69564" s="1" t="s">
        <v>1626</v>
      </c>
      <c r="H69564" s="1" t="s">
        <v>2574</v>
      </c>
      <c r="I69564" s="1" t="s">
        <v>2575</v>
      </c>
      <c r="J69564" s="1" t="s">
        <v>151276</v>
      </c>
      <c r="K69564" s="1" t="s">
        <v>129</v>
      </c>
      <c r="L69564">
        <v>4</v>
      </c>
      <c r="M69564" s="1" t="s">
        <v>143</v>
      </c>
      <c r="N69564">
        <v>2010</v>
      </c>
      <c r="O69564" s="1" t="s">
        <v>27</v>
      </c>
      <c r="P69564">
        <v>5</v>
      </c>
      <c r="Q69564" s="1" t="s">
        <v>151278</v>
      </c>
    </row>
    <row r="69565" spans="1:17" x14ac:dyDescent="0.25">
      <c r="A69565">
        <v>207219</v>
      </c>
      <c r="B69565" s="1" t="s">
        <v>151279</v>
      </c>
      <c r="C69565" s="1" t="s">
        <v>18</v>
      </c>
      <c r="D69565" s="1" t="s">
        <v>1037</v>
      </c>
      <c r="E69565" s="1" t="s">
        <v>22450</v>
      </c>
      <c r="F69565" s="1" t="s">
        <v>517</v>
      </c>
      <c r="G69565" s="1" t="s">
        <v>2225</v>
      </c>
      <c r="H69565" s="1" t="s">
        <v>2226</v>
      </c>
      <c r="I69565" s="1" t="s">
        <v>2227</v>
      </c>
      <c r="J69565" s="1" t="s">
        <v>151279</v>
      </c>
      <c r="K69565" s="1" t="s">
        <v>25</v>
      </c>
      <c r="L69565">
        <v>5</v>
      </c>
      <c r="M69565" s="1" t="s">
        <v>287</v>
      </c>
      <c r="N69565">
        <v>1970</v>
      </c>
      <c r="O69565" s="1" t="s">
        <v>109</v>
      </c>
      <c r="P69565">
        <v>9</v>
      </c>
      <c r="Q69565" s="1" t="s">
        <v>151280</v>
      </c>
    </row>
    <row r="69566" spans="1:17" x14ac:dyDescent="0.25">
      <c r="A69566">
        <v>208986</v>
      </c>
      <c r="B69566" s="1" t="s">
        <v>151281</v>
      </c>
      <c r="C69566" s="1" t="s">
        <v>18</v>
      </c>
      <c r="D69566" s="1" t="s">
        <v>1037</v>
      </c>
      <c r="E69566" s="1" t="s">
        <v>41556</v>
      </c>
      <c r="F69566" s="1" t="s">
        <v>283</v>
      </c>
      <c r="G69566" s="1" t="s">
        <v>284</v>
      </c>
      <c r="H69566" s="1" t="s">
        <v>285</v>
      </c>
      <c r="I69566" s="1" t="s">
        <v>286</v>
      </c>
      <c r="J69566" s="1" t="s">
        <v>151281</v>
      </c>
      <c r="K69566" s="1" t="s">
        <v>25</v>
      </c>
      <c r="L69566">
        <v>5</v>
      </c>
      <c r="M69566" s="1" t="s">
        <v>287</v>
      </c>
      <c r="N69566">
        <v>2016</v>
      </c>
      <c r="O69566" s="1" t="s">
        <v>109</v>
      </c>
      <c r="P69566">
        <v>3</v>
      </c>
      <c r="Q69566" s="1" t="s">
        <v>151282</v>
      </c>
    </row>
    <row r="69567" spans="1:17" x14ac:dyDescent="0.25">
      <c r="A69567">
        <v>210699</v>
      </c>
      <c r="B69567" s="1" t="s">
        <v>151283</v>
      </c>
      <c r="C69567" s="1" t="s">
        <v>129</v>
      </c>
      <c r="D69567" s="1" t="s">
        <v>1037</v>
      </c>
      <c r="E69567" s="1" t="s">
        <v>150955</v>
      </c>
      <c r="F69567" s="1" t="s">
        <v>112</v>
      </c>
      <c r="G69567" s="1" t="s">
        <v>158</v>
      </c>
      <c r="H69567" s="1" t="s">
        <v>159</v>
      </c>
      <c r="I69567" s="1" t="s">
        <v>160</v>
      </c>
      <c r="J69567" s="1" t="s">
        <v>151283</v>
      </c>
      <c r="K69567" s="1" t="s">
        <v>129</v>
      </c>
      <c r="L69567">
        <v>0</v>
      </c>
      <c r="M69567" s="1" t="s">
        <v>116</v>
      </c>
      <c r="N69567">
        <v>2017</v>
      </c>
      <c r="O69567" s="1" t="s">
        <v>27</v>
      </c>
      <c r="P69567">
        <v>3</v>
      </c>
      <c r="Q69567" s="1" t="s">
        <v>151284</v>
      </c>
    </row>
    <row r="69568" spans="1:17" x14ac:dyDescent="0.25">
      <c r="A69568">
        <v>210702</v>
      </c>
      <c r="B69568" s="1" t="s">
        <v>151285</v>
      </c>
      <c r="C69568" s="1" t="s">
        <v>129</v>
      </c>
      <c r="D69568" s="1" t="s">
        <v>1037</v>
      </c>
      <c r="E69568" s="1" t="s">
        <v>150927</v>
      </c>
      <c r="F69568" s="1" t="s">
        <v>112</v>
      </c>
      <c r="G69568" s="1" t="s">
        <v>131</v>
      </c>
      <c r="H69568" s="1" t="s">
        <v>142</v>
      </c>
      <c r="I69568" s="1" t="s">
        <v>133</v>
      </c>
      <c r="J69568" s="1" t="s">
        <v>151285</v>
      </c>
      <c r="K69568" s="1" t="s">
        <v>129</v>
      </c>
      <c r="L69568">
        <v>4</v>
      </c>
      <c r="M69568" s="1" t="s">
        <v>143</v>
      </c>
      <c r="N69568">
        <v>2010</v>
      </c>
      <c r="O69568" s="1" t="s">
        <v>27</v>
      </c>
      <c r="P69568">
        <v>5</v>
      </c>
      <c r="Q69568" s="1" t="s">
        <v>151286</v>
      </c>
    </row>
    <row r="69569" spans="1:17" x14ac:dyDescent="0.25">
      <c r="A69569">
        <v>210705</v>
      </c>
      <c r="B69569" s="1" t="s">
        <v>151287</v>
      </c>
      <c r="C69569" s="1" t="s">
        <v>129</v>
      </c>
      <c r="D69569" s="1" t="s">
        <v>1037</v>
      </c>
      <c r="E69569" s="1" t="s">
        <v>150935</v>
      </c>
      <c r="F69569" s="1" t="s">
        <v>112</v>
      </c>
      <c r="G69569" s="1" t="s">
        <v>131</v>
      </c>
      <c r="H69569" s="1" t="s">
        <v>142</v>
      </c>
      <c r="I69569" s="1" t="s">
        <v>133</v>
      </c>
      <c r="J69569" s="1" t="s">
        <v>151287</v>
      </c>
      <c r="K69569" s="1" t="s">
        <v>129</v>
      </c>
      <c r="L69569">
        <v>4</v>
      </c>
      <c r="M69569" s="1" t="s">
        <v>143</v>
      </c>
      <c r="N69569">
        <v>2010</v>
      </c>
      <c r="O69569" s="1" t="s">
        <v>27</v>
      </c>
      <c r="P69569">
        <v>3</v>
      </c>
      <c r="Q69569" s="1" t="s">
        <v>151288</v>
      </c>
    </row>
    <row r="69570" spans="1:17" x14ac:dyDescent="0.25">
      <c r="A69570">
        <v>210708</v>
      </c>
      <c r="B69570" s="1" t="s">
        <v>151289</v>
      </c>
      <c r="C69570" s="1" t="s">
        <v>129</v>
      </c>
      <c r="D69570" s="1" t="s">
        <v>1037</v>
      </c>
      <c r="E69570" s="1" t="s">
        <v>150913</v>
      </c>
      <c r="F69570" s="1" t="s">
        <v>112</v>
      </c>
      <c r="G69570" s="1" t="s">
        <v>131</v>
      </c>
      <c r="H69570" s="1" t="s">
        <v>142</v>
      </c>
      <c r="I69570" s="1" t="s">
        <v>133</v>
      </c>
      <c r="J69570" s="1" t="s">
        <v>151289</v>
      </c>
      <c r="K69570" s="1" t="s">
        <v>129</v>
      </c>
      <c r="L69570">
        <v>4</v>
      </c>
      <c r="M69570" s="1" t="s">
        <v>143</v>
      </c>
      <c r="N69570">
        <v>2010</v>
      </c>
      <c r="O69570" s="1" t="s">
        <v>27</v>
      </c>
      <c r="P69570">
        <v>3</v>
      </c>
      <c r="Q69570" s="1" t="s">
        <v>151290</v>
      </c>
    </row>
    <row r="69571" spans="1:17" x14ac:dyDescent="0.25">
      <c r="A69571">
        <v>213288</v>
      </c>
      <c r="B69571" s="1" t="s">
        <v>151291</v>
      </c>
      <c r="C69571" s="1" t="s">
        <v>129</v>
      </c>
      <c r="D69571" s="1" t="s">
        <v>1330</v>
      </c>
      <c r="E69571" s="1" t="s">
        <v>151292</v>
      </c>
      <c r="F69571" s="1" t="s">
        <v>2611</v>
      </c>
      <c r="G69571" s="1" t="s">
        <v>2438</v>
      </c>
      <c r="H69571" s="1" t="s">
        <v>2612</v>
      </c>
      <c r="I69571" s="1" t="s">
        <v>2613</v>
      </c>
      <c r="J69571" s="1" t="s">
        <v>151291</v>
      </c>
      <c r="K69571" s="1" t="s">
        <v>129</v>
      </c>
      <c r="L69571">
        <v>1</v>
      </c>
      <c r="M69571" s="1" t="s">
        <v>26</v>
      </c>
      <c r="N69571">
        <v>2019</v>
      </c>
      <c r="O69571" s="1" t="s">
        <v>27</v>
      </c>
      <c r="P69571">
        <v>3</v>
      </c>
      <c r="Q69571" s="1" t="s">
        <v>151293</v>
      </c>
    </row>
    <row r="69572" spans="1:17" x14ac:dyDescent="0.25">
      <c r="A69572">
        <v>213291</v>
      </c>
      <c r="B69572" s="1" t="s">
        <v>151294</v>
      </c>
      <c r="C69572" s="1" t="s">
        <v>129</v>
      </c>
      <c r="D69572" s="1" t="s">
        <v>1330</v>
      </c>
      <c r="E69572" s="1" t="s">
        <v>151295</v>
      </c>
      <c r="F69572" s="1" t="s">
        <v>2611</v>
      </c>
      <c r="G69572" s="1" t="s">
        <v>2438</v>
      </c>
      <c r="H69572" s="1" t="s">
        <v>2612</v>
      </c>
      <c r="I69572" s="1" t="s">
        <v>2613</v>
      </c>
      <c r="J69572" s="1" t="s">
        <v>151294</v>
      </c>
      <c r="K69572" s="1" t="s">
        <v>129</v>
      </c>
      <c r="L69572">
        <v>1</v>
      </c>
      <c r="M69572" s="1" t="s">
        <v>26</v>
      </c>
      <c r="N69572">
        <v>2019</v>
      </c>
      <c r="O69572" s="1" t="s">
        <v>27</v>
      </c>
      <c r="P69572">
        <v>3</v>
      </c>
      <c r="Q69572" s="1" t="s">
        <v>151296</v>
      </c>
    </row>
    <row r="69573" spans="1:17" x14ac:dyDescent="0.25">
      <c r="A69573">
        <v>213816</v>
      </c>
      <c r="B69573" s="1" t="s">
        <v>151297</v>
      </c>
      <c r="C69573" s="1" t="s">
        <v>129</v>
      </c>
      <c r="D69573" s="1" t="s">
        <v>1037</v>
      </c>
      <c r="E69573" s="1" t="s">
        <v>151298</v>
      </c>
      <c r="F69573" s="1" t="s">
        <v>112</v>
      </c>
      <c r="G69573" s="1" t="s">
        <v>131</v>
      </c>
      <c r="H69573" s="1" t="s">
        <v>132</v>
      </c>
      <c r="I69573" s="1" t="s">
        <v>133</v>
      </c>
      <c r="J69573" s="1" t="s">
        <v>151297</v>
      </c>
      <c r="K69573" s="1" t="s">
        <v>129</v>
      </c>
      <c r="L69573">
        <v>0</v>
      </c>
      <c r="M69573" s="1" t="s">
        <v>116</v>
      </c>
      <c r="N69573">
        <v>2020</v>
      </c>
      <c r="O69573" s="1" t="s">
        <v>27</v>
      </c>
      <c r="P69573">
        <v>3</v>
      </c>
      <c r="Q69573" s="1" t="s">
        <v>151299</v>
      </c>
    </row>
    <row r="69574" spans="1:17" x14ac:dyDescent="0.25">
      <c r="A69574">
        <v>213819</v>
      </c>
      <c r="B69574" s="1" t="s">
        <v>151300</v>
      </c>
      <c r="C69574" s="1" t="s">
        <v>129</v>
      </c>
      <c r="D69574" s="1" t="s">
        <v>1037</v>
      </c>
      <c r="E69574" s="1" t="s">
        <v>151298</v>
      </c>
      <c r="F69574" s="1" t="s">
        <v>112</v>
      </c>
      <c r="G69574" s="1" t="s">
        <v>131</v>
      </c>
      <c r="H69574" s="1" t="s">
        <v>132</v>
      </c>
      <c r="I69574" s="1" t="s">
        <v>133</v>
      </c>
      <c r="J69574" s="1" t="s">
        <v>151300</v>
      </c>
      <c r="K69574" s="1" t="s">
        <v>129</v>
      </c>
      <c r="L69574">
        <v>0</v>
      </c>
      <c r="M69574" s="1" t="s">
        <v>116</v>
      </c>
      <c r="N69574">
        <v>2015</v>
      </c>
      <c r="O69574" s="1" t="s">
        <v>27</v>
      </c>
      <c r="P69574">
        <v>5</v>
      </c>
      <c r="Q69574" s="1" t="s">
        <v>151301</v>
      </c>
    </row>
    <row r="69575" spans="1:17" x14ac:dyDescent="0.25">
      <c r="A69575">
        <v>213822</v>
      </c>
      <c r="B69575" s="1" t="s">
        <v>151302</v>
      </c>
      <c r="C69575" s="1" t="s">
        <v>129</v>
      </c>
      <c r="D69575" s="1" t="s">
        <v>1037</v>
      </c>
      <c r="E69575" s="1" t="s">
        <v>150983</v>
      </c>
      <c r="F69575" s="1" t="s">
        <v>112</v>
      </c>
      <c r="G69575" s="1" t="s">
        <v>131</v>
      </c>
      <c r="H69575" s="1" t="s">
        <v>132</v>
      </c>
      <c r="I69575" s="1" t="s">
        <v>133</v>
      </c>
      <c r="J69575" s="1" t="s">
        <v>151302</v>
      </c>
      <c r="K69575" s="1" t="s">
        <v>129</v>
      </c>
      <c r="L69575">
        <v>0</v>
      </c>
      <c r="M69575" s="1" t="s">
        <v>116</v>
      </c>
      <c r="N69575">
        <v>2017</v>
      </c>
      <c r="O69575" s="1" t="s">
        <v>27</v>
      </c>
      <c r="P69575">
        <v>3</v>
      </c>
      <c r="Q69575" s="1" t="s">
        <v>151303</v>
      </c>
    </row>
    <row r="69576" spans="1:17" x14ac:dyDescent="0.25">
      <c r="A69576">
        <v>213825</v>
      </c>
      <c r="B69576" s="1" t="s">
        <v>151304</v>
      </c>
      <c r="C69576" s="1" t="s">
        <v>129</v>
      </c>
      <c r="D69576" s="1" t="s">
        <v>1040</v>
      </c>
      <c r="E69576" s="1" t="s">
        <v>2520</v>
      </c>
      <c r="F69576" s="1" t="s">
        <v>283</v>
      </c>
      <c r="G69576" s="1" t="s">
        <v>284</v>
      </c>
      <c r="H69576" s="1" t="s">
        <v>285</v>
      </c>
      <c r="I69576" s="1" t="s">
        <v>286</v>
      </c>
      <c r="J69576" s="1" t="s">
        <v>151304</v>
      </c>
      <c r="K69576" s="1" t="s">
        <v>129</v>
      </c>
      <c r="L69576">
        <v>5</v>
      </c>
      <c r="M69576" s="1" t="s">
        <v>287</v>
      </c>
      <c r="N69576">
        <v>2013</v>
      </c>
      <c r="O69576" s="1" t="s">
        <v>27</v>
      </c>
      <c r="P69576">
        <v>4</v>
      </c>
      <c r="Q69576" s="1" t="s">
        <v>151305</v>
      </c>
    </row>
    <row r="69577" spans="1:17" x14ac:dyDescent="0.25">
      <c r="A69577">
        <v>213828</v>
      </c>
      <c r="B69577" s="1" t="s">
        <v>151306</v>
      </c>
      <c r="C69577" s="1" t="s">
        <v>129</v>
      </c>
      <c r="D69577" s="1" t="s">
        <v>1040</v>
      </c>
      <c r="E69577" s="1" t="s">
        <v>2520</v>
      </c>
      <c r="F69577" s="1" t="s">
        <v>283</v>
      </c>
      <c r="G69577" s="1" t="s">
        <v>284</v>
      </c>
      <c r="H69577" s="1" t="s">
        <v>285</v>
      </c>
      <c r="I69577" s="1" t="s">
        <v>286</v>
      </c>
      <c r="J69577" s="1" t="s">
        <v>151306</v>
      </c>
      <c r="K69577" s="1" t="s">
        <v>129</v>
      </c>
      <c r="L69577">
        <v>5</v>
      </c>
      <c r="M69577" s="1" t="s">
        <v>287</v>
      </c>
      <c r="N69577">
        <v>2013</v>
      </c>
      <c r="O69577" s="1" t="s">
        <v>27</v>
      </c>
      <c r="P69577">
        <v>4</v>
      </c>
      <c r="Q69577" s="1" t="s">
        <v>151307</v>
      </c>
    </row>
    <row r="69578" spans="1:17" x14ac:dyDescent="0.25">
      <c r="A69578">
        <v>214263</v>
      </c>
      <c r="B69578" s="1" t="s">
        <v>151308</v>
      </c>
      <c r="C69578" s="1" t="s">
        <v>129</v>
      </c>
      <c r="D69578" s="1" t="s">
        <v>1040</v>
      </c>
      <c r="E69578" s="1" t="s">
        <v>2743</v>
      </c>
      <c r="F69578" s="1" t="s">
        <v>112</v>
      </c>
      <c r="G69578" s="1" t="s">
        <v>131</v>
      </c>
      <c r="H69578" s="1" t="s">
        <v>2946</v>
      </c>
      <c r="I69578" s="1" t="s">
        <v>133</v>
      </c>
      <c r="J69578" s="1" t="s">
        <v>151308</v>
      </c>
      <c r="K69578" s="1" t="s">
        <v>129</v>
      </c>
      <c r="L69578">
        <v>0</v>
      </c>
      <c r="M69578" s="1" t="s">
        <v>116</v>
      </c>
      <c r="N69578">
        <v>2014</v>
      </c>
      <c r="O69578" s="1" t="s">
        <v>27</v>
      </c>
      <c r="P69578">
        <v>4</v>
      </c>
      <c r="Q69578" s="1" t="s">
        <v>151309</v>
      </c>
    </row>
    <row r="69579" spans="1:17" x14ac:dyDescent="0.25">
      <c r="A69579">
        <v>215571</v>
      </c>
      <c r="B69579" s="1" t="s">
        <v>151310</v>
      </c>
      <c r="C69579" s="1" t="s">
        <v>129</v>
      </c>
      <c r="D69579" s="1" t="s">
        <v>1037</v>
      </c>
      <c r="E69579" s="1" t="s">
        <v>151311</v>
      </c>
      <c r="F69579" s="1" t="s">
        <v>817</v>
      </c>
      <c r="G69579" s="1" t="s">
        <v>3481</v>
      </c>
      <c r="H69579" s="1" t="s">
        <v>3482</v>
      </c>
      <c r="I69579" s="1" t="s">
        <v>3483</v>
      </c>
      <c r="J69579" s="1" t="s">
        <v>151310</v>
      </c>
      <c r="K69579" s="1" t="s">
        <v>129</v>
      </c>
      <c r="L69579">
        <v>0</v>
      </c>
      <c r="M69579" s="1" t="s">
        <v>116</v>
      </c>
      <c r="N69579">
        <v>2019</v>
      </c>
      <c r="O69579" s="1" t="s">
        <v>27</v>
      </c>
      <c r="P69579">
        <v>3</v>
      </c>
      <c r="Q69579" s="1" t="s">
        <v>151312</v>
      </c>
    </row>
    <row r="69580" spans="1:17" x14ac:dyDescent="0.25">
      <c r="A69580">
        <v>215574</v>
      </c>
      <c r="B69580" s="1" t="s">
        <v>151313</v>
      </c>
      <c r="C69580" s="1" t="s">
        <v>129</v>
      </c>
      <c r="D69580" s="1" t="s">
        <v>1037</v>
      </c>
      <c r="E69580" s="1" t="s">
        <v>151311</v>
      </c>
      <c r="F69580" s="1" t="s">
        <v>817</v>
      </c>
      <c r="G69580" s="1" t="s">
        <v>3481</v>
      </c>
      <c r="H69580" s="1" t="s">
        <v>3482</v>
      </c>
      <c r="I69580" s="1" t="s">
        <v>3483</v>
      </c>
      <c r="J69580" s="1" t="s">
        <v>151313</v>
      </c>
      <c r="K69580" s="1" t="s">
        <v>129</v>
      </c>
      <c r="L69580">
        <v>0</v>
      </c>
      <c r="M69580" s="1" t="s">
        <v>116</v>
      </c>
      <c r="N69580">
        <v>2019</v>
      </c>
      <c r="O69580" s="1" t="s">
        <v>27</v>
      </c>
      <c r="P69580">
        <v>3</v>
      </c>
      <c r="Q69580" s="1" t="s">
        <v>151314</v>
      </c>
    </row>
    <row r="69581" spans="1:17" x14ac:dyDescent="0.25">
      <c r="A69581">
        <v>218661</v>
      </c>
      <c r="B69581" s="1" t="s">
        <v>151315</v>
      </c>
      <c r="C69581" s="1" t="s">
        <v>18</v>
      </c>
      <c r="D69581" s="1" t="s">
        <v>1330</v>
      </c>
      <c r="E69581" s="1" t="s">
        <v>151316</v>
      </c>
      <c r="F69581" s="1" t="s">
        <v>12167</v>
      </c>
      <c r="G69581" s="1" t="s">
        <v>151010</v>
      </c>
      <c r="H69581" s="1" t="s">
        <v>151011</v>
      </c>
      <c r="I69581" s="1" t="s">
        <v>12170</v>
      </c>
      <c r="J69581" s="1" t="s">
        <v>151315</v>
      </c>
      <c r="K69581" s="1" t="s">
        <v>25</v>
      </c>
      <c r="L69581">
        <v>0</v>
      </c>
      <c r="M69581" s="1" t="s">
        <v>116</v>
      </c>
      <c r="O69581" s="1" t="s">
        <v>109</v>
      </c>
      <c r="P69581">
        <v>6</v>
      </c>
      <c r="Q69581" s="1" t="s">
        <v>151317</v>
      </c>
    </row>
    <row r="69582" spans="1:17" x14ac:dyDescent="0.25">
      <c r="A69582">
        <v>218664</v>
      </c>
      <c r="B69582" s="1" t="s">
        <v>151318</v>
      </c>
      <c r="C69582" s="1" t="s">
        <v>18</v>
      </c>
      <c r="D69582" s="1" t="s">
        <v>1330</v>
      </c>
      <c r="E69582" s="1" t="s">
        <v>151319</v>
      </c>
      <c r="F69582" s="1" t="s">
        <v>12167</v>
      </c>
      <c r="G69582" s="1" t="s">
        <v>151010</v>
      </c>
      <c r="H69582" s="1" t="s">
        <v>151011</v>
      </c>
      <c r="I69582" s="1" t="s">
        <v>12170</v>
      </c>
      <c r="J69582" s="1" t="s">
        <v>151318</v>
      </c>
      <c r="K69582" s="1" t="s">
        <v>25</v>
      </c>
      <c r="L69582">
        <v>0</v>
      </c>
      <c r="M69582" s="1" t="s">
        <v>116</v>
      </c>
      <c r="O69582" s="1" t="s">
        <v>109</v>
      </c>
      <c r="P69582">
        <v>6</v>
      </c>
      <c r="Q69582" s="1" t="s">
        <v>151320</v>
      </c>
    </row>
    <row r="69583" spans="1:17" x14ac:dyDescent="0.25">
      <c r="A69583">
        <v>218667</v>
      </c>
      <c r="B69583" s="1" t="s">
        <v>151321</v>
      </c>
      <c r="C69583" s="1" t="s">
        <v>18</v>
      </c>
      <c r="D69583" s="1" t="s">
        <v>1330</v>
      </c>
      <c r="E69583" s="1" t="s">
        <v>151319</v>
      </c>
      <c r="F69583" s="1" t="s">
        <v>1635</v>
      </c>
      <c r="G69583" s="1" t="s">
        <v>1636</v>
      </c>
      <c r="H69583" s="1" t="s">
        <v>1637</v>
      </c>
      <c r="I69583" s="1" t="s">
        <v>1638</v>
      </c>
      <c r="J69583" s="1" t="s">
        <v>151321</v>
      </c>
      <c r="K69583" s="1" t="s">
        <v>25</v>
      </c>
      <c r="L69583">
        <v>0</v>
      </c>
      <c r="M69583" s="1" t="s">
        <v>116</v>
      </c>
      <c r="O69583" s="1" t="s">
        <v>109</v>
      </c>
      <c r="P69583">
        <v>4</v>
      </c>
      <c r="Q69583" s="1" t="s">
        <v>151322</v>
      </c>
    </row>
    <row r="69584" spans="1:17" x14ac:dyDescent="0.25">
      <c r="A69584">
        <v>218670</v>
      </c>
      <c r="B69584" s="1" t="s">
        <v>151323</v>
      </c>
      <c r="C69584" s="1" t="s">
        <v>18</v>
      </c>
      <c r="D69584" s="1" t="s">
        <v>1330</v>
      </c>
      <c r="E69584" s="1" t="s">
        <v>151319</v>
      </c>
      <c r="F69584" s="1" t="s">
        <v>762</v>
      </c>
      <c r="G69584" s="1" t="s">
        <v>763</v>
      </c>
      <c r="H69584" s="1" t="s">
        <v>764</v>
      </c>
      <c r="I69584" s="1" t="s">
        <v>765</v>
      </c>
      <c r="J69584" s="1" t="s">
        <v>151323</v>
      </c>
      <c r="K69584" s="1" t="s">
        <v>25</v>
      </c>
      <c r="L69584">
        <v>0</v>
      </c>
      <c r="M69584" s="1" t="s">
        <v>116</v>
      </c>
      <c r="O69584" s="1" t="s">
        <v>109</v>
      </c>
      <c r="P69584">
        <v>4</v>
      </c>
      <c r="Q69584" s="1" t="s">
        <v>151324</v>
      </c>
    </row>
    <row r="69585" spans="1:17" x14ac:dyDescent="0.25">
      <c r="A69585">
        <v>218673</v>
      </c>
      <c r="B69585" s="1" t="s">
        <v>151325</v>
      </c>
      <c r="C69585" s="1" t="s">
        <v>18</v>
      </c>
      <c r="D69585" s="1" t="s">
        <v>1330</v>
      </c>
      <c r="E69585" s="1" t="s">
        <v>151319</v>
      </c>
      <c r="F69585" s="1" t="s">
        <v>1563</v>
      </c>
      <c r="G69585" s="1" t="s">
        <v>1564</v>
      </c>
      <c r="H69585" s="1" t="s">
        <v>151326</v>
      </c>
      <c r="I69585" s="1" t="s">
        <v>1566</v>
      </c>
      <c r="J69585" s="1" t="s">
        <v>151325</v>
      </c>
      <c r="K69585" s="1" t="s">
        <v>25</v>
      </c>
      <c r="L69585">
        <v>0</v>
      </c>
      <c r="M69585" s="1" t="s">
        <v>116</v>
      </c>
      <c r="O69585" s="1" t="s">
        <v>109</v>
      </c>
      <c r="P69585">
        <v>4</v>
      </c>
      <c r="Q69585" s="1" t="s">
        <v>151327</v>
      </c>
    </row>
    <row r="69586" spans="1:17" x14ac:dyDescent="0.25">
      <c r="A69586">
        <v>218676</v>
      </c>
      <c r="B69586" s="1" t="s">
        <v>151328</v>
      </c>
      <c r="C69586" s="1" t="s">
        <v>18</v>
      </c>
      <c r="D69586" s="1" t="s">
        <v>1330</v>
      </c>
      <c r="E69586" s="1" t="s">
        <v>151319</v>
      </c>
      <c r="F69586" s="1" t="s">
        <v>245</v>
      </c>
      <c r="G69586" s="1" t="s">
        <v>246</v>
      </c>
      <c r="H69586" s="1" t="s">
        <v>247</v>
      </c>
      <c r="I69586" s="1" t="s">
        <v>248</v>
      </c>
      <c r="J69586" s="1" t="s">
        <v>151328</v>
      </c>
      <c r="K69586" s="1" t="s">
        <v>25</v>
      </c>
      <c r="L69586">
        <v>0</v>
      </c>
      <c r="M69586" s="1" t="s">
        <v>116</v>
      </c>
      <c r="O69586" s="1" t="s">
        <v>109</v>
      </c>
      <c r="P69586">
        <v>3</v>
      </c>
      <c r="Q69586" s="1" t="s">
        <v>151329</v>
      </c>
    </row>
    <row r="69587" spans="1:17" x14ac:dyDescent="0.25">
      <c r="A69587">
        <v>219159</v>
      </c>
      <c r="B69587" s="1" t="s">
        <v>151330</v>
      </c>
      <c r="C69587" s="1" t="s">
        <v>18</v>
      </c>
      <c r="D69587" s="1" t="s">
        <v>1330</v>
      </c>
      <c r="E69587" s="1" t="s">
        <v>151319</v>
      </c>
      <c r="F69587" s="1" t="s">
        <v>245</v>
      </c>
      <c r="G69587" s="1" t="s">
        <v>246</v>
      </c>
      <c r="H69587" s="1" t="s">
        <v>247</v>
      </c>
      <c r="I69587" s="1" t="s">
        <v>248</v>
      </c>
      <c r="J69587" s="1" t="s">
        <v>151330</v>
      </c>
      <c r="K69587" s="1" t="s">
        <v>25</v>
      </c>
      <c r="L69587">
        <v>0</v>
      </c>
      <c r="M69587" s="1" t="s">
        <v>116</v>
      </c>
      <c r="O69587" s="1" t="s">
        <v>109</v>
      </c>
      <c r="P69587">
        <v>4</v>
      </c>
      <c r="Q69587" s="1" t="s">
        <v>151331</v>
      </c>
    </row>
    <row r="69588" spans="1:17" x14ac:dyDescent="0.25">
      <c r="A69588">
        <v>219162</v>
      </c>
      <c r="B69588" s="1" t="s">
        <v>151332</v>
      </c>
      <c r="C69588" s="1" t="s">
        <v>18</v>
      </c>
      <c r="D69588" s="1" t="s">
        <v>1330</v>
      </c>
      <c r="E69588" s="1" t="s">
        <v>151319</v>
      </c>
      <c r="F69588" s="1" t="s">
        <v>245</v>
      </c>
      <c r="G69588" s="1" t="s">
        <v>246</v>
      </c>
      <c r="H69588" s="1" t="s">
        <v>247</v>
      </c>
      <c r="I69588" s="1" t="s">
        <v>248</v>
      </c>
      <c r="J69588" s="1" t="s">
        <v>151332</v>
      </c>
      <c r="K69588" s="1" t="s">
        <v>25</v>
      </c>
      <c r="L69588">
        <v>0</v>
      </c>
      <c r="M69588" s="1" t="s">
        <v>116</v>
      </c>
      <c r="O69588" s="1" t="s">
        <v>109</v>
      </c>
      <c r="P69588">
        <v>4</v>
      </c>
      <c r="Q69588" s="1" t="s">
        <v>151333</v>
      </c>
    </row>
    <row r="69589" spans="1:17" x14ac:dyDescent="0.25">
      <c r="A69589">
        <v>219165</v>
      </c>
      <c r="B69589" s="1" t="s">
        <v>151334</v>
      </c>
      <c r="C69589" s="1" t="s">
        <v>18</v>
      </c>
      <c r="D69589" s="1" t="s">
        <v>1330</v>
      </c>
      <c r="E69589" s="1" t="s">
        <v>151319</v>
      </c>
      <c r="F69589" s="1" t="s">
        <v>245</v>
      </c>
      <c r="G69589" s="1" t="s">
        <v>7969</v>
      </c>
      <c r="H69589" s="1" t="s">
        <v>12235</v>
      </c>
      <c r="I69589" s="1" t="s">
        <v>12236</v>
      </c>
      <c r="J69589" s="1" t="s">
        <v>151334</v>
      </c>
      <c r="K69589" s="1" t="s">
        <v>25</v>
      </c>
      <c r="L69589">
        <v>0</v>
      </c>
      <c r="M69589" s="1" t="s">
        <v>116</v>
      </c>
      <c r="O69589" s="1" t="s">
        <v>109</v>
      </c>
      <c r="P69589">
        <v>6</v>
      </c>
      <c r="Q69589" s="1" t="s">
        <v>151335</v>
      </c>
    </row>
    <row r="69590" spans="1:17" x14ac:dyDescent="0.25">
      <c r="A69590">
        <v>219168</v>
      </c>
      <c r="B69590" s="1" t="s">
        <v>151336</v>
      </c>
      <c r="C69590" s="1" t="s">
        <v>18</v>
      </c>
      <c r="D69590" s="1" t="s">
        <v>1330</v>
      </c>
      <c r="E69590" s="1" t="s">
        <v>151319</v>
      </c>
      <c r="F69590" s="1" t="s">
        <v>762</v>
      </c>
      <c r="G69590" s="1" t="s">
        <v>763</v>
      </c>
      <c r="H69590" s="1" t="s">
        <v>764</v>
      </c>
      <c r="I69590" s="1" t="s">
        <v>765</v>
      </c>
      <c r="J69590" s="1" t="s">
        <v>151336</v>
      </c>
      <c r="K69590" s="1" t="s">
        <v>25</v>
      </c>
      <c r="L69590">
        <v>0</v>
      </c>
      <c r="M69590" s="1" t="s">
        <v>116</v>
      </c>
      <c r="O69590" s="1" t="s">
        <v>109</v>
      </c>
      <c r="P69590">
        <v>6</v>
      </c>
      <c r="Q69590" s="1" t="s">
        <v>151337</v>
      </c>
    </row>
    <row r="69591" spans="1:17" x14ac:dyDescent="0.25">
      <c r="A69591">
        <v>219171</v>
      </c>
      <c r="B69591" s="1" t="s">
        <v>151338</v>
      </c>
      <c r="C69591" s="1" t="s">
        <v>18</v>
      </c>
      <c r="D69591" s="1" t="s">
        <v>1330</v>
      </c>
      <c r="E69591" s="1" t="s">
        <v>151319</v>
      </c>
      <c r="F69591" s="1" t="s">
        <v>762</v>
      </c>
      <c r="G69591" s="1" t="s">
        <v>763</v>
      </c>
      <c r="H69591" s="1" t="s">
        <v>764</v>
      </c>
      <c r="I69591" s="1" t="s">
        <v>765</v>
      </c>
      <c r="J69591" s="1" t="s">
        <v>151338</v>
      </c>
      <c r="K69591" s="1" t="s">
        <v>25</v>
      </c>
      <c r="L69591">
        <v>0</v>
      </c>
      <c r="M69591" s="1" t="s">
        <v>116</v>
      </c>
      <c r="O69591" s="1" t="s">
        <v>109</v>
      </c>
      <c r="P69591">
        <v>5</v>
      </c>
      <c r="Q69591" s="1" t="s">
        <v>151339</v>
      </c>
    </row>
    <row r="69592" spans="1:17" x14ac:dyDescent="0.25">
      <c r="A69592">
        <v>219174</v>
      </c>
      <c r="B69592" s="1" t="s">
        <v>151340</v>
      </c>
      <c r="C69592" s="1" t="s">
        <v>18</v>
      </c>
      <c r="D69592" s="1" t="s">
        <v>1330</v>
      </c>
      <c r="E69592" s="1" t="s">
        <v>151319</v>
      </c>
      <c r="F69592" s="1" t="s">
        <v>762</v>
      </c>
      <c r="G69592" s="1" t="s">
        <v>763</v>
      </c>
      <c r="H69592" s="1" t="s">
        <v>764</v>
      </c>
      <c r="I69592" s="1" t="s">
        <v>765</v>
      </c>
      <c r="J69592" s="1" t="s">
        <v>151340</v>
      </c>
      <c r="K69592" s="1" t="s">
        <v>25</v>
      </c>
      <c r="L69592">
        <v>0</v>
      </c>
      <c r="M69592" s="1" t="s">
        <v>116</v>
      </c>
      <c r="O69592" s="1" t="s">
        <v>109</v>
      </c>
      <c r="P69592">
        <v>5</v>
      </c>
      <c r="Q69592" s="1" t="s">
        <v>151341</v>
      </c>
    </row>
    <row r="69593" spans="1:17" x14ac:dyDescent="0.25">
      <c r="A69593">
        <v>219177</v>
      </c>
      <c r="B69593" s="1" t="s">
        <v>151342</v>
      </c>
      <c r="C69593" s="1" t="s">
        <v>18</v>
      </c>
      <c r="D69593" s="1" t="s">
        <v>1330</v>
      </c>
      <c r="E69593" s="1" t="s">
        <v>151319</v>
      </c>
      <c r="F69593" s="1" t="s">
        <v>762</v>
      </c>
      <c r="G69593" s="1" t="s">
        <v>763</v>
      </c>
      <c r="H69593" s="1" t="s">
        <v>764</v>
      </c>
      <c r="I69593" s="1" t="s">
        <v>765</v>
      </c>
      <c r="J69593" s="1" t="s">
        <v>151342</v>
      </c>
      <c r="K69593" s="1" t="s">
        <v>25</v>
      </c>
      <c r="L69593">
        <v>0</v>
      </c>
      <c r="M69593" s="1" t="s">
        <v>116</v>
      </c>
      <c r="O69593" s="1" t="s">
        <v>109</v>
      </c>
      <c r="P69593">
        <v>5</v>
      </c>
      <c r="Q69593" s="1" t="s">
        <v>151343</v>
      </c>
    </row>
    <row r="69594" spans="1:17" x14ac:dyDescent="0.25">
      <c r="A69594">
        <v>219180</v>
      </c>
      <c r="B69594" s="1" t="s">
        <v>151344</v>
      </c>
      <c r="C69594" s="1" t="s">
        <v>18</v>
      </c>
      <c r="D69594" s="1" t="s">
        <v>1330</v>
      </c>
      <c r="E69594" s="1" t="s">
        <v>151319</v>
      </c>
      <c r="F69594" s="1" t="s">
        <v>12167</v>
      </c>
      <c r="G69594" s="1" t="s">
        <v>151010</v>
      </c>
      <c r="H69594" s="1" t="s">
        <v>151011</v>
      </c>
      <c r="I69594" s="1" t="s">
        <v>12170</v>
      </c>
      <c r="J69594" s="1" t="s">
        <v>151344</v>
      </c>
      <c r="K69594" s="1" t="s">
        <v>25</v>
      </c>
      <c r="L69594">
        <v>0</v>
      </c>
      <c r="M69594" s="1" t="s">
        <v>116</v>
      </c>
      <c r="O69594" s="1" t="s">
        <v>109</v>
      </c>
      <c r="P69594">
        <v>5</v>
      </c>
      <c r="Q69594" s="1" t="s">
        <v>151345</v>
      </c>
    </row>
    <row r="69595" spans="1:17" x14ac:dyDescent="0.25">
      <c r="A69595">
        <v>219183</v>
      </c>
      <c r="B69595" s="1" t="s">
        <v>151346</v>
      </c>
      <c r="C69595" s="1" t="s">
        <v>18</v>
      </c>
      <c r="D69595" s="1" t="s">
        <v>1330</v>
      </c>
      <c r="E69595" s="1" t="s">
        <v>151319</v>
      </c>
      <c r="F69595" s="1" t="s">
        <v>762</v>
      </c>
      <c r="G69595" s="1" t="s">
        <v>763</v>
      </c>
      <c r="H69595" s="1" t="s">
        <v>764</v>
      </c>
      <c r="I69595" s="1" t="s">
        <v>765</v>
      </c>
      <c r="J69595" s="1" t="s">
        <v>151346</v>
      </c>
      <c r="K69595" s="1" t="s">
        <v>25</v>
      </c>
      <c r="L69595">
        <v>0</v>
      </c>
      <c r="M69595" s="1" t="s">
        <v>116</v>
      </c>
      <c r="O69595" s="1" t="s">
        <v>109</v>
      </c>
      <c r="P69595">
        <v>6</v>
      </c>
      <c r="Q69595" s="1" t="s">
        <v>151347</v>
      </c>
    </row>
    <row r="69596" spans="1:17" x14ac:dyDescent="0.25">
      <c r="A69596">
        <v>219186</v>
      </c>
      <c r="B69596" s="1" t="s">
        <v>151348</v>
      </c>
      <c r="C69596" s="1" t="s">
        <v>18</v>
      </c>
      <c r="D69596" s="1" t="s">
        <v>1330</v>
      </c>
      <c r="E69596" s="1" t="s">
        <v>151319</v>
      </c>
      <c r="F69596" s="1" t="s">
        <v>12167</v>
      </c>
      <c r="G69596" s="1" t="s">
        <v>151010</v>
      </c>
      <c r="H69596" s="1" t="s">
        <v>151011</v>
      </c>
      <c r="I69596" s="1" t="s">
        <v>12170</v>
      </c>
      <c r="J69596" s="1" t="s">
        <v>151348</v>
      </c>
      <c r="K69596" s="1" t="s">
        <v>25</v>
      </c>
      <c r="L69596">
        <v>0</v>
      </c>
      <c r="M69596" s="1" t="s">
        <v>116</v>
      </c>
      <c r="O69596" s="1" t="s">
        <v>109</v>
      </c>
      <c r="P69596">
        <v>3</v>
      </c>
      <c r="Q69596" s="1" t="s">
        <v>151349</v>
      </c>
    </row>
    <row r="69597" spans="1:17" x14ac:dyDescent="0.25">
      <c r="A69597">
        <v>219189</v>
      </c>
      <c r="B69597" s="1" t="s">
        <v>151350</v>
      </c>
      <c r="C69597" s="1" t="s">
        <v>18</v>
      </c>
      <c r="D69597" s="1" t="s">
        <v>1037</v>
      </c>
      <c r="E69597" s="1" t="s">
        <v>151319</v>
      </c>
      <c r="F69597" s="1" t="s">
        <v>762</v>
      </c>
      <c r="G69597" s="1" t="s">
        <v>763</v>
      </c>
      <c r="H69597" s="1" t="s">
        <v>764</v>
      </c>
      <c r="I69597" s="1" t="s">
        <v>765</v>
      </c>
      <c r="J69597" s="1" t="s">
        <v>151350</v>
      </c>
      <c r="K69597" s="1" t="s">
        <v>25</v>
      </c>
      <c r="L69597">
        <v>0</v>
      </c>
      <c r="M69597" s="1" t="s">
        <v>116</v>
      </c>
      <c r="O69597" s="1" t="s">
        <v>109</v>
      </c>
      <c r="P69597">
        <v>8</v>
      </c>
      <c r="Q69597" s="1" t="s">
        <v>151351</v>
      </c>
    </row>
    <row r="69598" spans="1:17" x14ac:dyDescent="0.25">
      <c r="A69598">
        <v>219192</v>
      </c>
      <c r="B69598" s="1" t="s">
        <v>151352</v>
      </c>
      <c r="C69598" s="1" t="s">
        <v>18</v>
      </c>
      <c r="D69598" s="1" t="s">
        <v>1330</v>
      </c>
      <c r="E69598" s="1" t="s">
        <v>151319</v>
      </c>
      <c r="F69598" s="1" t="s">
        <v>762</v>
      </c>
      <c r="G69598" s="1" t="s">
        <v>763</v>
      </c>
      <c r="H69598" s="1" t="s">
        <v>764</v>
      </c>
      <c r="I69598" s="1" t="s">
        <v>765</v>
      </c>
      <c r="J69598" s="1" t="s">
        <v>151352</v>
      </c>
      <c r="K69598" s="1" t="s">
        <v>25</v>
      </c>
      <c r="L69598">
        <v>0</v>
      </c>
      <c r="M69598" s="1" t="s">
        <v>116</v>
      </c>
      <c r="O69598" s="1" t="s">
        <v>109</v>
      </c>
      <c r="P69598">
        <v>5</v>
      </c>
      <c r="Q69598" s="1" t="s">
        <v>151353</v>
      </c>
    </row>
    <row r="69599" spans="1:17" x14ac:dyDescent="0.25">
      <c r="A69599">
        <v>35058</v>
      </c>
      <c r="B69599" s="1" t="s">
        <v>151354</v>
      </c>
      <c r="C69599" s="1" t="s">
        <v>129</v>
      </c>
      <c r="D69599" s="1" t="s">
        <v>26946</v>
      </c>
      <c r="E69599" s="1" t="s">
        <v>151355</v>
      </c>
      <c r="F69599" s="1" t="s">
        <v>1406</v>
      </c>
      <c r="G69599" s="1" t="s">
        <v>798</v>
      </c>
      <c r="H69599" s="1" t="s">
        <v>1407</v>
      </c>
      <c r="I69599" s="1" t="s">
        <v>1408</v>
      </c>
      <c r="J69599" s="1" t="s">
        <v>151354</v>
      </c>
      <c r="K69599" s="1" t="s">
        <v>129</v>
      </c>
      <c r="L69599">
        <v>2</v>
      </c>
      <c r="M69599" s="1" t="s">
        <v>953</v>
      </c>
      <c r="N69599">
        <v>1995</v>
      </c>
      <c r="O69599" s="1" t="s">
        <v>27</v>
      </c>
      <c r="P69599">
        <v>3</v>
      </c>
      <c r="Q69599" s="1" t="s">
        <v>151356</v>
      </c>
    </row>
    <row r="69600" spans="1:17" x14ac:dyDescent="0.25">
      <c r="A69600">
        <v>35061</v>
      </c>
      <c r="B69600" s="1" t="s">
        <v>151357</v>
      </c>
      <c r="C69600" s="1" t="s">
        <v>129</v>
      </c>
      <c r="D69600" s="1" t="s">
        <v>26946</v>
      </c>
      <c r="E69600" s="1" t="s">
        <v>151355</v>
      </c>
      <c r="F69600" s="1" t="s">
        <v>1406</v>
      </c>
      <c r="G69600" s="1" t="s">
        <v>798</v>
      </c>
      <c r="H69600" s="1" t="s">
        <v>1407</v>
      </c>
      <c r="I69600" s="1" t="s">
        <v>1408</v>
      </c>
      <c r="J69600" s="1" t="s">
        <v>151357</v>
      </c>
      <c r="K69600" s="1" t="s">
        <v>129</v>
      </c>
      <c r="L69600">
        <v>2</v>
      </c>
      <c r="M69600" s="1" t="s">
        <v>953</v>
      </c>
      <c r="N69600">
        <v>2010</v>
      </c>
      <c r="O69600" s="1" t="s">
        <v>27</v>
      </c>
      <c r="P69600">
        <v>2</v>
      </c>
      <c r="Q69600" s="1" t="s">
        <v>151358</v>
      </c>
    </row>
    <row r="69601" spans="1:17" x14ac:dyDescent="0.25">
      <c r="A69601">
        <v>35064</v>
      </c>
      <c r="B69601" s="1" t="s">
        <v>151359</v>
      </c>
      <c r="C69601" s="1" t="s">
        <v>129</v>
      </c>
      <c r="D69601" s="1" t="s">
        <v>26946</v>
      </c>
      <c r="E69601" s="1" t="s">
        <v>151355</v>
      </c>
      <c r="F69601" s="1" t="s">
        <v>112</v>
      </c>
      <c r="G69601" s="1" t="s">
        <v>158</v>
      </c>
      <c r="H69601" s="1" t="s">
        <v>159</v>
      </c>
      <c r="I69601" s="1" t="s">
        <v>160</v>
      </c>
      <c r="J69601" s="1" t="s">
        <v>151359</v>
      </c>
      <c r="K69601" s="1" t="s">
        <v>129</v>
      </c>
      <c r="L69601">
        <v>0</v>
      </c>
      <c r="M69601" s="1" t="s">
        <v>116</v>
      </c>
      <c r="N69601">
        <v>1960</v>
      </c>
      <c r="O69601" s="1" t="s">
        <v>27</v>
      </c>
      <c r="P69601">
        <v>18</v>
      </c>
      <c r="Q69601" s="1" t="s">
        <v>151360</v>
      </c>
    </row>
    <row r="69602" spans="1:17" x14ac:dyDescent="0.25">
      <c r="A69602">
        <v>36150</v>
      </c>
      <c r="B69602" s="1" t="s">
        <v>151361</v>
      </c>
      <c r="C69602" s="1" t="s">
        <v>18</v>
      </c>
      <c r="D69602" s="1" t="s">
        <v>26946</v>
      </c>
      <c r="E69602" s="1" t="s">
        <v>51263</v>
      </c>
      <c r="F69602" s="1" t="s">
        <v>219</v>
      </c>
      <c r="G69602" s="1" t="s">
        <v>220</v>
      </c>
      <c r="H69602" s="1" t="s">
        <v>221</v>
      </c>
      <c r="I69602" s="1" t="s">
        <v>222</v>
      </c>
      <c r="J69602" s="1" t="s">
        <v>151361</v>
      </c>
      <c r="K69602" s="1" t="s">
        <v>612</v>
      </c>
      <c r="L69602">
        <v>4</v>
      </c>
      <c r="M69602" s="1" t="s">
        <v>143</v>
      </c>
      <c r="O69602" s="1" t="s">
        <v>27</v>
      </c>
      <c r="P69602">
        <v>10</v>
      </c>
      <c r="Q69602" s="1" t="s">
        <v>151362</v>
      </c>
    </row>
    <row r="69603" spans="1:17" x14ac:dyDescent="0.25">
      <c r="A69603">
        <v>36156</v>
      </c>
      <c r="B69603" s="1" t="s">
        <v>151363</v>
      </c>
      <c r="C69603" s="1" t="s">
        <v>18</v>
      </c>
      <c r="D69603" s="1" t="s">
        <v>26946</v>
      </c>
      <c r="E69603" s="1" t="s">
        <v>51263</v>
      </c>
      <c r="F69603" s="1" t="s">
        <v>762</v>
      </c>
      <c r="G69603" s="1" t="s">
        <v>763</v>
      </c>
      <c r="H69603" s="1" t="s">
        <v>764</v>
      </c>
      <c r="I69603" s="1" t="s">
        <v>765</v>
      </c>
      <c r="J69603" s="1" t="s">
        <v>151363</v>
      </c>
      <c r="K69603" s="1" t="s">
        <v>612</v>
      </c>
      <c r="L69603">
        <v>0</v>
      </c>
      <c r="M69603" s="1" t="s">
        <v>116</v>
      </c>
      <c r="O69603" s="1" t="s">
        <v>109</v>
      </c>
      <c r="P69603">
        <v>6</v>
      </c>
      <c r="Q69603" s="1" t="s">
        <v>151364</v>
      </c>
    </row>
    <row r="69604" spans="1:17" x14ac:dyDescent="0.25">
      <c r="A69604">
        <v>47283</v>
      </c>
      <c r="B69604" s="1" t="s">
        <v>151365</v>
      </c>
      <c r="C69604" s="1" t="s">
        <v>129</v>
      </c>
      <c r="D69604" s="1" t="s">
        <v>26946</v>
      </c>
      <c r="E69604" s="1" t="s">
        <v>51382</v>
      </c>
      <c r="F69604" s="1" t="s">
        <v>112</v>
      </c>
      <c r="G69604" s="1" t="s">
        <v>158</v>
      </c>
      <c r="H69604" s="1" t="s">
        <v>159</v>
      </c>
      <c r="I69604" s="1" t="s">
        <v>160</v>
      </c>
      <c r="J69604" s="1" t="s">
        <v>151365</v>
      </c>
      <c r="K69604" s="1" t="s">
        <v>129</v>
      </c>
      <c r="L69604">
        <v>0</v>
      </c>
      <c r="M69604" s="1" t="s">
        <v>116</v>
      </c>
      <c r="N69604">
        <v>1960</v>
      </c>
      <c r="O69604" s="1" t="s">
        <v>27</v>
      </c>
      <c r="P69604">
        <v>16</v>
      </c>
      <c r="Q69604" s="1" t="s">
        <v>151366</v>
      </c>
    </row>
    <row r="69605" spans="1:17" x14ac:dyDescent="0.25">
      <c r="A69605">
        <v>49413</v>
      </c>
      <c r="B69605" s="1" t="s">
        <v>151367</v>
      </c>
      <c r="C69605" s="1" t="s">
        <v>129</v>
      </c>
      <c r="D69605" s="1" t="s">
        <v>26946</v>
      </c>
      <c r="E69605" s="1" t="s">
        <v>151368</v>
      </c>
      <c r="F69605" s="1" t="s">
        <v>1745</v>
      </c>
      <c r="G69605" s="1" t="s">
        <v>325</v>
      </c>
      <c r="H69605" s="1" t="s">
        <v>3809</v>
      </c>
      <c r="I69605" s="1" t="s">
        <v>3810</v>
      </c>
      <c r="J69605" s="1" t="s">
        <v>151367</v>
      </c>
      <c r="K69605" s="1" t="s">
        <v>129</v>
      </c>
      <c r="L69605">
        <v>0</v>
      </c>
      <c r="M69605" s="1" t="s">
        <v>116</v>
      </c>
      <c r="N69605">
        <v>2020</v>
      </c>
      <c r="O69605" s="1" t="s">
        <v>109</v>
      </c>
      <c r="P69605">
        <v>2</v>
      </c>
      <c r="Q69605" s="1" t="s">
        <v>151369</v>
      </c>
    </row>
    <row r="69606" spans="1:17" x14ac:dyDescent="0.25">
      <c r="A69606">
        <v>67440</v>
      </c>
      <c r="B69606" s="1" t="s">
        <v>151370</v>
      </c>
      <c r="C69606" s="1" t="s">
        <v>129</v>
      </c>
      <c r="D69606" s="1" t="s">
        <v>26946</v>
      </c>
      <c r="E69606" s="1" t="s">
        <v>151371</v>
      </c>
      <c r="F69606" s="1" t="s">
        <v>517</v>
      </c>
      <c r="G69606" s="1" t="s">
        <v>20</v>
      </c>
      <c r="H69606" s="1" t="s">
        <v>2581</v>
      </c>
      <c r="I69606" s="1" t="s">
        <v>2582</v>
      </c>
      <c r="J69606" s="1" t="s">
        <v>151370</v>
      </c>
      <c r="K69606" s="1" t="s">
        <v>129</v>
      </c>
      <c r="L69606">
        <v>5</v>
      </c>
      <c r="M69606" s="1" t="s">
        <v>287</v>
      </c>
      <c r="N69606">
        <v>2014</v>
      </c>
      <c r="O69606" s="1" t="s">
        <v>27</v>
      </c>
      <c r="P69606">
        <v>4</v>
      </c>
      <c r="Q69606" s="1" t="s">
        <v>151372</v>
      </c>
    </row>
    <row r="69607" spans="1:17" x14ac:dyDescent="0.25">
      <c r="A69607">
        <v>73680</v>
      </c>
      <c r="B69607" s="1" t="s">
        <v>151373</v>
      </c>
      <c r="C69607" s="1" t="s">
        <v>129</v>
      </c>
      <c r="D69607" s="1" t="s">
        <v>26946</v>
      </c>
      <c r="E69607" s="1" t="s">
        <v>151374</v>
      </c>
      <c r="F69607" s="1" t="s">
        <v>923</v>
      </c>
      <c r="G69607" s="1" t="s">
        <v>1219</v>
      </c>
      <c r="H69607" s="1" t="s">
        <v>1220</v>
      </c>
      <c r="I69607" s="1" t="s">
        <v>1221</v>
      </c>
      <c r="J69607" s="1" t="s">
        <v>151373</v>
      </c>
      <c r="K69607" s="1" t="s">
        <v>129</v>
      </c>
      <c r="L69607">
        <v>3</v>
      </c>
      <c r="M69607" s="1" t="s">
        <v>143</v>
      </c>
      <c r="N69607">
        <v>1962</v>
      </c>
      <c r="O69607" s="1" t="s">
        <v>27</v>
      </c>
      <c r="P69607">
        <v>10</v>
      </c>
      <c r="Q69607" s="1" t="s">
        <v>151375</v>
      </c>
    </row>
    <row r="69608" spans="1:17" x14ac:dyDescent="0.25">
      <c r="A69608">
        <v>73683</v>
      </c>
      <c r="B69608" s="1" t="s">
        <v>151376</v>
      </c>
      <c r="C69608" s="1" t="s">
        <v>129</v>
      </c>
      <c r="D69608" s="1" t="s">
        <v>26946</v>
      </c>
      <c r="E69608" s="1" t="s">
        <v>151374</v>
      </c>
      <c r="F69608" s="1" t="s">
        <v>923</v>
      </c>
      <c r="G69608" s="1" t="s">
        <v>1219</v>
      </c>
      <c r="H69608" s="1" t="s">
        <v>1220</v>
      </c>
      <c r="I69608" s="1" t="s">
        <v>1221</v>
      </c>
      <c r="J69608" s="1" t="s">
        <v>151376</v>
      </c>
      <c r="K69608" s="1" t="s">
        <v>129</v>
      </c>
      <c r="L69608">
        <v>3</v>
      </c>
      <c r="M69608" s="1" t="s">
        <v>143</v>
      </c>
      <c r="N69608">
        <v>1962</v>
      </c>
      <c r="O69608" s="1" t="s">
        <v>27</v>
      </c>
      <c r="P69608">
        <v>9</v>
      </c>
      <c r="Q69608" s="1" t="s">
        <v>151377</v>
      </c>
    </row>
    <row r="69609" spans="1:17" x14ac:dyDescent="0.25">
      <c r="A69609">
        <v>73686</v>
      </c>
      <c r="B69609" s="1" t="s">
        <v>151378</v>
      </c>
      <c r="C69609" s="1" t="s">
        <v>129</v>
      </c>
      <c r="D69609" s="1" t="s">
        <v>26946</v>
      </c>
      <c r="E69609" s="1" t="s">
        <v>151374</v>
      </c>
      <c r="F69609" s="1" t="s">
        <v>923</v>
      </c>
      <c r="G69609" s="1" t="s">
        <v>1219</v>
      </c>
      <c r="H69609" s="1" t="s">
        <v>1220</v>
      </c>
      <c r="I69609" s="1" t="s">
        <v>1221</v>
      </c>
      <c r="J69609" s="1" t="s">
        <v>151378</v>
      </c>
      <c r="K69609" s="1" t="s">
        <v>129</v>
      </c>
      <c r="L69609">
        <v>3</v>
      </c>
      <c r="M69609" s="1" t="s">
        <v>143</v>
      </c>
      <c r="N69609">
        <v>1962</v>
      </c>
      <c r="O69609" s="1" t="s">
        <v>27</v>
      </c>
      <c r="P69609">
        <v>9</v>
      </c>
      <c r="Q69609" s="1" t="s">
        <v>151379</v>
      </c>
    </row>
    <row r="69610" spans="1:17" x14ac:dyDescent="0.25">
      <c r="A69610">
        <v>73689</v>
      </c>
      <c r="B69610" s="1" t="s">
        <v>151380</v>
      </c>
      <c r="C69610" s="1" t="s">
        <v>129</v>
      </c>
      <c r="D69610" s="1" t="s">
        <v>26946</v>
      </c>
      <c r="E69610" s="1" t="s">
        <v>151381</v>
      </c>
      <c r="F69610" s="1" t="s">
        <v>923</v>
      </c>
      <c r="G69610" s="1" t="s">
        <v>1219</v>
      </c>
      <c r="H69610" s="1" t="s">
        <v>1220</v>
      </c>
      <c r="I69610" s="1" t="s">
        <v>1221</v>
      </c>
      <c r="J69610" s="1" t="s">
        <v>151380</v>
      </c>
      <c r="K69610" s="1" t="s">
        <v>129</v>
      </c>
      <c r="L69610">
        <v>3</v>
      </c>
      <c r="M69610" s="1" t="s">
        <v>143</v>
      </c>
      <c r="N69610">
        <v>1962</v>
      </c>
      <c r="O69610" s="1" t="s">
        <v>27</v>
      </c>
      <c r="P69610">
        <v>9</v>
      </c>
      <c r="Q69610" s="1" t="s">
        <v>151382</v>
      </c>
    </row>
    <row r="69611" spans="1:17" x14ac:dyDescent="0.25">
      <c r="A69611">
        <v>73692</v>
      </c>
      <c r="B69611" s="1" t="s">
        <v>151383</v>
      </c>
      <c r="C69611" s="1" t="s">
        <v>129</v>
      </c>
      <c r="D69611" s="1" t="s">
        <v>26946</v>
      </c>
      <c r="E69611" s="1" t="s">
        <v>151381</v>
      </c>
      <c r="F69611" s="1" t="s">
        <v>923</v>
      </c>
      <c r="G69611" s="1" t="s">
        <v>1219</v>
      </c>
      <c r="H69611" s="1" t="s">
        <v>1220</v>
      </c>
      <c r="I69611" s="1" t="s">
        <v>1221</v>
      </c>
      <c r="J69611" s="1" t="s">
        <v>151383</v>
      </c>
      <c r="K69611" s="1" t="s">
        <v>129</v>
      </c>
      <c r="L69611">
        <v>3</v>
      </c>
      <c r="M69611" s="1" t="s">
        <v>143</v>
      </c>
      <c r="N69611">
        <v>1962</v>
      </c>
      <c r="O69611" s="1" t="s">
        <v>27</v>
      </c>
      <c r="P69611">
        <v>9</v>
      </c>
      <c r="Q69611" s="1" t="s">
        <v>151384</v>
      </c>
    </row>
    <row r="69612" spans="1:17" x14ac:dyDescent="0.25">
      <c r="A69612">
        <v>73695</v>
      </c>
      <c r="B69612" s="1" t="s">
        <v>151385</v>
      </c>
      <c r="C69612" s="1" t="s">
        <v>129</v>
      </c>
      <c r="D69612" s="1" t="s">
        <v>26946</v>
      </c>
      <c r="E69612" s="1" t="s">
        <v>151381</v>
      </c>
      <c r="F69612" s="1" t="s">
        <v>923</v>
      </c>
      <c r="G69612" s="1" t="s">
        <v>1219</v>
      </c>
      <c r="H69612" s="1" t="s">
        <v>1220</v>
      </c>
      <c r="I69612" s="1" t="s">
        <v>1221</v>
      </c>
      <c r="J69612" s="1" t="s">
        <v>151385</v>
      </c>
      <c r="K69612" s="1" t="s">
        <v>129</v>
      </c>
      <c r="L69612">
        <v>3</v>
      </c>
      <c r="M69612" s="1" t="s">
        <v>143</v>
      </c>
      <c r="N69612">
        <v>1962</v>
      </c>
      <c r="O69612" s="1" t="s">
        <v>27</v>
      </c>
      <c r="P69612">
        <v>10</v>
      </c>
      <c r="Q69612" s="1" t="s">
        <v>151386</v>
      </c>
    </row>
    <row r="69613" spans="1:17" x14ac:dyDescent="0.25">
      <c r="A69613">
        <v>73698</v>
      </c>
      <c r="B69613" s="1" t="s">
        <v>151387</v>
      </c>
      <c r="C69613" s="1" t="s">
        <v>129</v>
      </c>
      <c r="D69613" s="1" t="s">
        <v>26946</v>
      </c>
      <c r="E69613" s="1" t="s">
        <v>151388</v>
      </c>
      <c r="F69613" s="1" t="s">
        <v>923</v>
      </c>
      <c r="G69613" s="1" t="s">
        <v>924</v>
      </c>
      <c r="H69613" s="1" t="s">
        <v>925</v>
      </c>
      <c r="I69613" s="1" t="s">
        <v>926</v>
      </c>
      <c r="J69613" s="1" t="s">
        <v>151387</v>
      </c>
      <c r="K69613" s="1" t="s">
        <v>129</v>
      </c>
      <c r="L69613">
        <v>3</v>
      </c>
      <c r="M69613" s="1" t="s">
        <v>143</v>
      </c>
      <c r="N69613">
        <v>1975</v>
      </c>
      <c r="O69613" s="1" t="s">
        <v>27</v>
      </c>
      <c r="P69613">
        <v>9</v>
      </c>
      <c r="Q69613" s="1" t="s">
        <v>151389</v>
      </c>
    </row>
    <row r="69614" spans="1:17" x14ac:dyDescent="0.25">
      <c r="A69614">
        <v>73701</v>
      </c>
      <c r="B69614" s="1" t="s">
        <v>151390</v>
      </c>
      <c r="C69614" s="1" t="s">
        <v>129</v>
      </c>
      <c r="D69614" s="1" t="s">
        <v>26946</v>
      </c>
      <c r="E69614" s="1" t="s">
        <v>151388</v>
      </c>
      <c r="F69614" s="1" t="s">
        <v>923</v>
      </c>
      <c r="G69614" s="1" t="s">
        <v>924</v>
      </c>
      <c r="H69614" s="1" t="s">
        <v>925</v>
      </c>
      <c r="I69614" s="1" t="s">
        <v>926</v>
      </c>
      <c r="J69614" s="1" t="s">
        <v>151390</v>
      </c>
      <c r="K69614" s="1" t="s">
        <v>129</v>
      </c>
      <c r="L69614">
        <v>3</v>
      </c>
      <c r="M69614" s="1" t="s">
        <v>143</v>
      </c>
      <c r="N69614">
        <v>1975</v>
      </c>
      <c r="O69614" s="1" t="s">
        <v>27</v>
      </c>
      <c r="P69614">
        <v>9</v>
      </c>
      <c r="Q69614" s="1" t="s">
        <v>151391</v>
      </c>
    </row>
    <row r="69615" spans="1:17" x14ac:dyDescent="0.25">
      <c r="A69615">
        <v>73704</v>
      </c>
      <c r="B69615" s="1" t="s">
        <v>151392</v>
      </c>
      <c r="C69615" s="1" t="s">
        <v>129</v>
      </c>
      <c r="D69615" s="1" t="s">
        <v>26946</v>
      </c>
      <c r="E69615" s="1" t="s">
        <v>151388</v>
      </c>
      <c r="F69615" s="1" t="s">
        <v>923</v>
      </c>
      <c r="G69615" s="1" t="s">
        <v>924</v>
      </c>
      <c r="H69615" s="1" t="s">
        <v>925</v>
      </c>
      <c r="I69615" s="1" t="s">
        <v>926</v>
      </c>
      <c r="J69615" s="1" t="s">
        <v>151392</v>
      </c>
      <c r="K69615" s="1" t="s">
        <v>129</v>
      </c>
      <c r="L69615">
        <v>3</v>
      </c>
      <c r="M69615" s="1" t="s">
        <v>143</v>
      </c>
      <c r="N69615">
        <v>1975</v>
      </c>
      <c r="O69615" s="1" t="s">
        <v>27</v>
      </c>
      <c r="P69615">
        <v>9</v>
      </c>
      <c r="Q69615" s="1" t="s">
        <v>151393</v>
      </c>
    </row>
    <row r="69616" spans="1:17" x14ac:dyDescent="0.25">
      <c r="A69616">
        <v>73707</v>
      </c>
      <c r="B69616" s="1" t="s">
        <v>151394</v>
      </c>
      <c r="C69616" s="1" t="s">
        <v>129</v>
      </c>
      <c r="D69616" s="1" t="s">
        <v>26946</v>
      </c>
      <c r="E69616" s="1" t="s">
        <v>151395</v>
      </c>
      <c r="F69616" s="1" t="s">
        <v>923</v>
      </c>
      <c r="G69616" s="1" t="s">
        <v>924</v>
      </c>
      <c r="H69616" s="1" t="s">
        <v>925</v>
      </c>
      <c r="I69616" s="1" t="s">
        <v>926</v>
      </c>
      <c r="J69616" s="1" t="s">
        <v>151394</v>
      </c>
      <c r="K69616" s="1" t="s">
        <v>129</v>
      </c>
      <c r="L69616">
        <v>3</v>
      </c>
      <c r="M69616" s="1" t="s">
        <v>143</v>
      </c>
      <c r="N69616">
        <v>1975</v>
      </c>
      <c r="O69616" s="1" t="s">
        <v>27</v>
      </c>
      <c r="P69616">
        <v>9</v>
      </c>
      <c r="Q69616" s="1" t="s">
        <v>151396</v>
      </c>
    </row>
    <row r="69617" spans="1:17" x14ac:dyDescent="0.25">
      <c r="A69617">
        <v>73710</v>
      </c>
      <c r="B69617" s="1" t="s">
        <v>151397</v>
      </c>
      <c r="C69617" s="1" t="s">
        <v>129</v>
      </c>
      <c r="D69617" s="1" t="s">
        <v>26946</v>
      </c>
      <c r="E69617" s="1" t="s">
        <v>151398</v>
      </c>
      <c r="F69617" s="1" t="s">
        <v>923</v>
      </c>
      <c r="G69617" s="1" t="s">
        <v>924</v>
      </c>
      <c r="H69617" s="1" t="s">
        <v>925</v>
      </c>
      <c r="I69617" s="1" t="s">
        <v>926</v>
      </c>
      <c r="J69617" s="1" t="s">
        <v>151397</v>
      </c>
      <c r="K69617" s="1" t="s">
        <v>129</v>
      </c>
      <c r="L69617">
        <v>3</v>
      </c>
      <c r="M69617" s="1" t="s">
        <v>143</v>
      </c>
      <c r="N69617">
        <v>1975</v>
      </c>
      <c r="O69617" s="1" t="s">
        <v>27</v>
      </c>
      <c r="P69617">
        <v>9</v>
      </c>
      <c r="Q69617" s="1" t="s">
        <v>151399</v>
      </c>
    </row>
    <row r="69618" spans="1:17" x14ac:dyDescent="0.25">
      <c r="A69618">
        <v>74067</v>
      </c>
      <c r="B69618" s="1" t="s">
        <v>151400</v>
      </c>
      <c r="C69618" s="1" t="s">
        <v>129</v>
      </c>
      <c r="D69618" s="1" t="s">
        <v>26946</v>
      </c>
      <c r="E69618" s="1" t="s">
        <v>151398</v>
      </c>
      <c r="F69618" s="1" t="s">
        <v>923</v>
      </c>
      <c r="G69618" s="1" t="s">
        <v>924</v>
      </c>
      <c r="H69618" s="1" t="s">
        <v>925</v>
      </c>
      <c r="I69618" s="1" t="s">
        <v>926</v>
      </c>
      <c r="J69618" s="1" t="s">
        <v>151400</v>
      </c>
      <c r="K69618" s="1" t="s">
        <v>129</v>
      </c>
      <c r="L69618">
        <v>3</v>
      </c>
      <c r="M69618" s="1" t="s">
        <v>143</v>
      </c>
      <c r="N69618">
        <v>1975</v>
      </c>
      <c r="O69618" s="1" t="s">
        <v>27</v>
      </c>
      <c r="P69618">
        <v>9</v>
      </c>
      <c r="Q69618" s="1" t="s">
        <v>151401</v>
      </c>
    </row>
    <row r="69619" spans="1:17" x14ac:dyDescent="0.25">
      <c r="A69619">
        <v>74070</v>
      </c>
      <c r="B69619" s="1" t="s">
        <v>151402</v>
      </c>
      <c r="C69619" s="1" t="s">
        <v>129</v>
      </c>
      <c r="D69619" s="1" t="s">
        <v>26946</v>
      </c>
      <c r="E69619" s="1" t="s">
        <v>151403</v>
      </c>
      <c r="F69619" s="1" t="s">
        <v>923</v>
      </c>
      <c r="G69619" s="1" t="s">
        <v>924</v>
      </c>
      <c r="H69619" s="1" t="s">
        <v>925</v>
      </c>
      <c r="I69619" s="1" t="s">
        <v>926</v>
      </c>
      <c r="J69619" s="1" t="s">
        <v>151402</v>
      </c>
      <c r="K69619" s="1" t="s">
        <v>129</v>
      </c>
      <c r="L69619">
        <v>3</v>
      </c>
      <c r="M69619" s="1" t="s">
        <v>143</v>
      </c>
      <c r="N69619">
        <v>1975</v>
      </c>
      <c r="O69619" s="1" t="s">
        <v>27</v>
      </c>
      <c r="P69619">
        <v>9</v>
      </c>
      <c r="Q69619" s="1" t="s">
        <v>151404</v>
      </c>
    </row>
    <row r="69620" spans="1:17" x14ac:dyDescent="0.25">
      <c r="A69620">
        <v>74073</v>
      </c>
      <c r="B69620" s="1" t="s">
        <v>151405</v>
      </c>
      <c r="C69620" s="1" t="s">
        <v>129</v>
      </c>
      <c r="D69620" s="1" t="s">
        <v>26946</v>
      </c>
      <c r="E69620" s="1" t="s">
        <v>151403</v>
      </c>
      <c r="F69620" s="1" t="s">
        <v>923</v>
      </c>
      <c r="G69620" s="1" t="s">
        <v>924</v>
      </c>
      <c r="H69620" s="1" t="s">
        <v>925</v>
      </c>
      <c r="I69620" s="1" t="s">
        <v>926</v>
      </c>
      <c r="J69620" s="1" t="s">
        <v>151405</v>
      </c>
      <c r="K69620" s="1" t="s">
        <v>129</v>
      </c>
      <c r="L69620">
        <v>3</v>
      </c>
      <c r="M69620" s="1" t="s">
        <v>143</v>
      </c>
      <c r="N69620">
        <v>1975</v>
      </c>
      <c r="O69620" s="1" t="s">
        <v>27</v>
      </c>
      <c r="P69620">
        <v>9</v>
      </c>
      <c r="Q69620" s="1" t="s">
        <v>151406</v>
      </c>
    </row>
    <row r="69621" spans="1:17" x14ac:dyDescent="0.25">
      <c r="A69621">
        <v>74076</v>
      </c>
      <c r="B69621" s="1" t="s">
        <v>151407</v>
      </c>
      <c r="C69621" s="1" t="s">
        <v>129</v>
      </c>
      <c r="D69621" s="1" t="s">
        <v>26946</v>
      </c>
      <c r="E69621" s="1" t="s">
        <v>151408</v>
      </c>
      <c r="F69621" s="1" t="s">
        <v>923</v>
      </c>
      <c r="G69621" s="1" t="s">
        <v>1219</v>
      </c>
      <c r="H69621" s="1" t="s">
        <v>1220</v>
      </c>
      <c r="I69621" s="1" t="s">
        <v>1221</v>
      </c>
      <c r="J69621" s="1" t="s">
        <v>151407</v>
      </c>
      <c r="K69621" s="1" t="s">
        <v>129</v>
      </c>
      <c r="L69621">
        <v>3</v>
      </c>
      <c r="M69621" s="1" t="s">
        <v>143</v>
      </c>
      <c r="N69621">
        <v>1995</v>
      </c>
      <c r="O69621" s="1" t="s">
        <v>27</v>
      </c>
      <c r="P69621">
        <v>7</v>
      </c>
      <c r="Q69621" s="1" t="s">
        <v>151409</v>
      </c>
    </row>
    <row r="69622" spans="1:17" x14ac:dyDescent="0.25">
      <c r="A69622">
        <v>75315</v>
      </c>
      <c r="B69622" s="1" t="s">
        <v>151410</v>
      </c>
      <c r="C69622" s="1" t="s">
        <v>129</v>
      </c>
      <c r="D69622" s="1" t="s">
        <v>26946</v>
      </c>
      <c r="E69622" s="1" t="s">
        <v>51222</v>
      </c>
      <c r="F69622" s="1" t="s">
        <v>1406</v>
      </c>
      <c r="G69622" s="1" t="s">
        <v>798</v>
      </c>
      <c r="H69622" s="1" t="s">
        <v>1407</v>
      </c>
      <c r="I69622" s="1" t="s">
        <v>1408</v>
      </c>
      <c r="J69622" s="1" t="s">
        <v>151410</v>
      </c>
      <c r="K69622" s="1" t="s">
        <v>129</v>
      </c>
      <c r="L69622">
        <v>2</v>
      </c>
      <c r="M69622" s="1" t="s">
        <v>953</v>
      </c>
      <c r="N69622">
        <v>2000</v>
      </c>
      <c r="O69622" s="1" t="s">
        <v>27</v>
      </c>
      <c r="P69622">
        <v>4</v>
      </c>
      <c r="Q69622" s="1" t="s">
        <v>151411</v>
      </c>
    </row>
    <row r="69623" spans="1:17" x14ac:dyDescent="0.25">
      <c r="A69623">
        <v>75318</v>
      </c>
      <c r="B69623" s="1" t="s">
        <v>151412</v>
      </c>
      <c r="C69623" s="1" t="s">
        <v>129</v>
      </c>
      <c r="D69623" s="1" t="s">
        <v>26946</v>
      </c>
      <c r="E69623" s="1" t="s">
        <v>51225</v>
      </c>
      <c r="F69623" s="1" t="s">
        <v>1406</v>
      </c>
      <c r="G69623" s="1" t="s">
        <v>2290</v>
      </c>
      <c r="H69623" s="1" t="s">
        <v>23405</v>
      </c>
      <c r="I69623" s="1" t="s">
        <v>2292</v>
      </c>
      <c r="J69623" s="1" t="s">
        <v>151412</v>
      </c>
      <c r="K69623" s="1" t="s">
        <v>129</v>
      </c>
      <c r="L69623">
        <v>2</v>
      </c>
      <c r="M69623" s="1" t="s">
        <v>953</v>
      </c>
      <c r="N69623">
        <v>2008</v>
      </c>
      <c r="O69623" s="1" t="s">
        <v>27</v>
      </c>
      <c r="P69623">
        <v>2</v>
      </c>
      <c r="Q69623" s="1" t="s">
        <v>151413</v>
      </c>
    </row>
    <row r="69624" spans="1:17" x14ac:dyDescent="0.25">
      <c r="A69624">
        <v>75417</v>
      </c>
      <c r="B69624" s="1" t="s">
        <v>151414</v>
      </c>
      <c r="C69624" s="1" t="s">
        <v>129</v>
      </c>
      <c r="D69624" s="1" t="s">
        <v>26946</v>
      </c>
      <c r="E69624" s="1" t="s">
        <v>51240</v>
      </c>
      <c r="F69624" s="1" t="s">
        <v>1406</v>
      </c>
      <c r="G69624" s="1" t="s">
        <v>798</v>
      </c>
      <c r="H69624" s="1" t="s">
        <v>1407</v>
      </c>
      <c r="I69624" s="1" t="s">
        <v>1408</v>
      </c>
      <c r="J69624" s="1" t="s">
        <v>151414</v>
      </c>
      <c r="K69624" s="1" t="s">
        <v>129</v>
      </c>
      <c r="L69624">
        <v>2</v>
      </c>
      <c r="M69624" s="1" t="s">
        <v>953</v>
      </c>
      <c r="N69624">
        <v>2008</v>
      </c>
      <c r="O69624" s="1" t="s">
        <v>27</v>
      </c>
      <c r="P69624">
        <v>3</v>
      </c>
      <c r="Q69624" s="1" t="s">
        <v>151415</v>
      </c>
    </row>
    <row r="69625" spans="1:17" x14ac:dyDescent="0.25">
      <c r="A69625">
        <v>75420</v>
      </c>
      <c r="B69625" s="1" t="s">
        <v>151416</v>
      </c>
      <c r="C69625" s="1" t="s">
        <v>129</v>
      </c>
      <c r="D69625" s="1" t="s">
        <v>26946</v>
      </c>
      <c r="E69625" s="1" t="s">
        <v>51240</v>
      </c>
      <c r="F69625" s="1" t="s">
        <v>1406</v>
      </c>
      <c r="G69625" s="1" t="s">
        <v>2290</v>
      </c>
      <c r="H69625" s="1" t="s">
        <v>23405</v>
      </c>
      <c r="I69625" s="1" t="s">
        <v>2292</v>
      </c>
      <c r="J69625" s="1" t="s">
        <v>151416</v>
      </c>
      <c r="K69625" s="1" t="s">
        <v>129</v>
      </c>
      <c r="L69625">
        <v>2</v>
      </c>
      <c r="M69625" s="1" t="s">
        <v>953</v>
      </c>
      <c r="N69625">
        <v>2008</v>
      </c>
      <c r="O69625" s="1" t="s">
        <v>27</v>
      </c>
      <c r="P69625">
        <v>3</v>
      </c>
      <c r="Q69625" s="1" t="s">
        <v>151417</v>
      </c>
    </row>
    <row r="69626" spans="1:17" x14ac:dyDescent="0.25">
      <c r="A69626">
        <v>75423</v>
      </c>
      <c r="B69626" s="1" t="s">
        <v>151418</v>
      </c>
      <c r="C69626" s="1" t="s">
        <v>129</v>
      </c>
      <c r="D69626" s="1" t="s">
        <v>26946</v>
      </c>
      <c r="E69626" s="1" t="s">
        <v>51240</v>
      </c>
      <c r="F69626" s="1" t="s">
        <v>1406</v>
      </c>
      <c r="G69626" s="1" t="s">
        <v>2290</v>
      </c>
      <c r="H69626" s="1" t="s">
        <v>23405</v>
      </c>
      <c r="I69626" s="1" t="s">
        <v>2292</v>
      </c>
      <c r="J69626" s="1" t="s">
        <v>151418</v>
      </c>
      <c r="K69626" s="1" t="s">
        <v>129</v>
      </c>
      <c r="L69626">
        <v>2</v>
      </c>
      <c r="M69626" s="1" t="s">
        <v>953</v>
      </c>
      <c r="N69626">
        <v>2008</v>
      </c>
      <c r="O69626" s="1" t="s">
        <v>27</v>
      </c>
      <c r="P69626">
        <v>3</v>
      </c>
      <c r="Q69626" s="1" t="s">
        <v>151419</v>
      </c>
    </row>
    <row r="69627" spans="1:17" x14ac:dyDescent="0.25">
      <c r="A69627">
        <v>75426</v>
      </c>
      <c r="B69627" s="1" t="s">
        <v>151420</v>
      </c>
      <c r="C69627" s="1" t="s">
        <v>129</v>
      </c>
      <c r="D69627" s="1" t="s">
        <v>26946</v>
      </c>
      <c r="E69627" s="1" t="s">
        <v>51243</v>
      </c>
      <c r="F69627" s="1" t="s">
        <v>1406</v>
      </c>
      <c r="G69627" s="1" t="s">
        <v>798</v>
      </c>
      <c r="H69627" s="1" t="s">
        <v>1407</v>
      </c>
      <c r="I69627" s="1" t="s">
        <v>1408</v>
      </c>
      <c r="J69627" s="1" t="s">
        <v>151420</v>
      </c>
      <c r="K69627" s="1" t="s">
        <v>129</v>
      </c>
      <c r="L69627">
        <v>2</v>
      </c>
      <c r="M69627" s="1" t="s">
        <v>953</v>
      </c>
      <c r="N69627">
        <v>1995</v>
      </c>
      <c r="O69627" s="1" t="s">
        <v>27</v>
      </c>
      <c r="P69627">
        <v>4</v>
      </c>
      <c r="Q69627" s="1" t="s">
        <v>151421</v>
      </c>
    </row>
    <row r="69628" spans="1:17" x14ac:dyDescent="0.25">
      <c r="A69628">
        <v>80373</v>
      </c>
      <c r="B69628" s="1" t="s">
        <v>151422</v>
      </c>
      <c r="C69628" s="1" t="s">
        <v>129</v>
      </c>
      <c r="D69628" s="1" t="s">
        <v>26946</v>
      </c>
      <c r="E69628" s="1" t="s">
        <v>51382</v>
      </c>
      <c r="F69628" s="1" t="s">
        <v>1406</v>
      </c>
      <c r="G69628" s="1" t="s">
        <v>2290</v>
      </c>
      <c r="H69628" s="1" t="s">
        <v>23405</v>
      </c>
      <c r="I69628" s="1" t="s">
        <v>2292</v>
      </c>
      <c r="J69628" s="1" t="s">
        <v>151422</v>
      </c>
      <c r="K69628" s="1" t="s">
        <v>129</v>
      </c>
      <c r="L69628">
        <v>2</v>
      </c>
      <c r="M69628" s="1" t="s">
        <v>953</v>
      </c>
      <c r="N69628">
        <v>2022</v>
      </c>
      <c r="O69628" s="1" t="s">
        <v>109</v>
      </c>
      <c r="P69628">
        <v>1</v>
      </c>
      <c r="Q69628" s="1" t="s">
        <v>151423</v>
      </c>
    </row>
    <row r="69629" spans="1:17" x14ac:dyDescent="0.25">
      <c r="A69629">
        <v>80376</v>
      </c>
      <c r="B69629" s="1" t="s">
        <v>151424</v>
      </c>
      <c r="C69629" s="1" t="s">
        <v>129</v>
      </c>
      <c r="D69629" s="1" t="s">
        <v>26946</v>
      </c>
      <c r="E69629" s="1" t="s">
        <v>51240</v>
      </c>
      <c r="F69629" s="1" t="s">
        <v>1406</v>
      </c>
      <c r="G69629" s="1" t="s">
        <v>2290</v>
      </c>
      <c r="H69629" s="1" t="s">
        <v>23405</v>
      </c>
      <c r="I69629" s="1" t="s">
        <v>2292</v>
      </c>
      <c r="J69629" s="1" t="s">
        <v>151424</v>
      </c>
      <c r="K69629" s="1" t="s">
        <v>129</v>
      </c>
      <c r="L69629">
        <v>2</v>
      </c>
      <c r="M69629" s="1" t="s">
        <v>953</v>
      </c>
      <c r="N69629">
        <v>2022</v>
      </c>
      <c r="O69629" s="1" t="s">
        <v>109</v>
      </c>
      <c r="P69629">
        <v>1</v>
      </c>
      <c r="Q69629" s="1" t="s">
        <v>151425</v>
      </c>
    </row>
    <row r="69630" spans="1:17" x14ac:dyDescent="0.25">
      <c r="A69630">
        <v>80865</v>
      </c>
      <c r="B69630" s="1" t="s">
        <v>151426</v>
      </c>
      <c r="C69630" s="1" t="s">
        <v>18</v>
      </c>
      <c r="D69630" s="1" t="s">
        <v>26946</v>
      </c>
      <c r="E69630" s="1" t="s">
        <v>51278</v>
      </c>
      <c r="F69630" s="1" t="s">
        <v>1595</v>
      </c>
      <c r="G69630" s="1" t="s">
        <v>3610</v>
      </c>
      <c r="H69630" s="1" t="s">
        <v>3611</v>
      </c>
      <c r="I69630" s="1" t="s">
        <v>3612</v>
      </c>
      <c r="J69630" s="1" t="s">
        <v>151426</v>
      </c>
      <c r="K69630" s="1" t="s">
        <v>25</v>
      </c>
      <c r="L69630">
        <v>1</v>
      </c>
      <c r="M69630" s="1" t="s">
        <v>26</v>
      </c>
      <c r="N69630">
        <v>1995</v>
      </c>
      <c r="O69630" s="1" t="s">
        <v>109</v>
      </c>
      <c r="P69630">
        <v>6</v>
      </c>
      <c r="Q69630" s="1" t="s">
        <v>151427</v>
      </c>
    </row>
    <row r="69631" spans="1:17" x14ac:dyDescent="0.25">
      <c r="A69631">
        <v>80871</v>
      </c>
      <c r="B69631" s="1" t="s">
        <v>151428</v>
      </c>
      <c r="C69631" s="1" t="s">
        <v>18</v>
      </c>
      <c r="D69631" s="1" t="s">
        <v>26946</v>
      </c>
      <c r="E69631" s="1" t="s">
        <v>51278</v>
      </c>
      <c r="F69631" s="1" t="s">
        <v>21</v>
      </c>
      <c r="G69631" s="1" t="s">
        <v>7547</v>
      </c>
      <c r="H69631" s="1" t="s">
        <v>7548</v>
      </c>
      <c r="I69631" s="1" t="s">
        <v>7549</v>
      </c>
      <c r="J69631" s="1" t="s">
        <v>151428</v>
      </c>
      <c r="K69631" s="1" t="s">
        <v>25</v>
      </c>
      <c r="L69631">
        <v>1</v>
      </c>
      <c r="M69631" s="1" t="s">
        <v>26</v>
      </c>
      <c r="N69631">
        <v>1961</v>
      </c>
      <c r="O69631" s="1" t="s">
        <v>109</v>
      </c>
      <c r="P69631">
        <v>15</v>
      </c>
      <c r="Q69631" s="1" t="s">
        <v>151429</v>
      </c>
    </row>
    <row r="69632" spans="1:17" x14ac:dyDescent="0.25">
      <c r="A69632">
        <v>114495</v>
      </c>
      <c r="B69632" s="1" t="s">
        <v>151430</v>
      </c>
      <c r="C69632" s="1" t="s">
        <v>18</v>
      </c>
      <c r="D69632" s="1" t="s">
        <v>26946</v>
      </c>
      <c r="E69632" s="1" t="s">
        <v>51286</v>
      </c>
      <c r="F69632" s="1" t="s">
        <v>533</v>
      </c>
      <c r="G69632" s="1" t="s">
        <v>534</v>
      </c>
      <c r="H69632" s="1" t="s">
        <v>535</v>
      </c>
      <c r="I69632" s="1" t="s">
        <v>536</v>
      </c>
      <c r="J69632" s="1" t="s">
        <v>151430</v>
      </c>
      <c r="K69632" s="1" t="s">
        <v>2054</v>
      </c>
      <c r="L69632">
        <v>1</v>
      </c>
      <c r="M69632" s="1" t="s">
        <v>26</v>
      </c>
      <c r="O69632" s="1" t="s">
        <v>109</v>
      </c>
      <c r="P69632">
        <v>12</v>
      </c>
      <c r="Q69632" s="1" t="s">
        <v>151431</v>
      </c>
    </row>
    <row r="69633" spans="1:17" x14ac:dyDescent="0.25">
      <c r="A69633">
        <v>114498</v>
      </c>
      <c r="B69633" s="1" t="s">
        <v>151432</v>
      </c>
      <c r="C69633" s="1" t="s">
        <v>18</v>
      </c>
      <c r="D69633" s="1" t="s">
        <v>26946</v>
      </c>
      <c r="E69633" s="1" t="s">
        <v>51286</v>
      </c>
      <c r="F69633" s="1" t="s">
        <v>112</v>
      </c>
      <c r="G69633" s="1" t="s">
        <v>131</v>
      </c>
      <c r="H69633" s="1" t="s">
        <v>132</v>
      </c>
      <c r="I69633" s="1" t="s">
        <v>133</v>
      </c>
      <c r="J69633" s="1" t="s">
        <v>151432</v>
      </c>
      <c r="K69633" s="1" t="s">
        <v>2054</v>
      </c>
      <c r="L69633">
        <v>0</v>
      </c>
      <c r="M69633" s="1" t="s">
        <v>116</v>
      </c>
      <c r="O69633" s="1" t="s">
        <v>109</v>
      </c>
      <c r="P69633">
        <v>8</v>
      </c>
      <c r="Q69633" s="1" t="s">
        <v>151433</v>
      </c>
    </row>
    <row r="69634" spans="1:17" x14ac:dyDescent="0.25">
      <c r="A69634">
        <v>114501</v>
      </c>
      <c r="B69634" s="1" t="s">
        <v>151434</v>
      </c>
      <c r="C69634" s="1" t="s">
        <v>18</v>
      </c>
      <c r="D69634" s="1" t="s">
        <v>26946</v>
      </c>
      <c r="E69634" s="1" t="s">
        <v>51286</v>
      </c>
      <c r="F69634" s="1" t="s">
        <v>533</v>
      </c>
      <c r="G69634" s="1" t="s">
        <v>534</v>
      </c>
      <c r="H69634" s="1" t="s">
        <v>535</v>
      </c>
      <c r="I69634" s="1" t="s">
        <v>536</v>
      </c>
      <c r="J69634" s="1" t="s">
        <v>151434</v>
      </c>
      <c r="K69634" s="1" t="s">
        <v>2054</v>
      </c>
      <c r="L69634">
        <v>1</v>
      </c>
      <c r="M69634" s="1" t="s">
        <v>26</v>
      </c>
      <c r="O69634" s="1" t="s">
        <v>109</v>
      </c>
      <c r="P69634">
        <v>8</v>
      </c>
      <c r="Q69634" s="1" t="s">
        <v>151435</v>
      </c>
    </row>
    <row r="69635" spans="1:17" x14ac:dyDescent="0.25">
      <c r="A69635">
        <v>114507</v>
      </c>
      <c r="B69635" s="1" t="s">
        <v>151436</v>
      </c>
      <c r="C69635" s="1" t="s">
        <v>18</v>
      </c>
      <c r="D69635" s="1" t="s">
        <v>26946</v>
      </c>
      <c r="E69635" s="1" t="s">
        <v>51286</v>
      </c>
      <c r="F69635" s="1" t="s">
        <v>533</v>
      </c>
      <c r="G69635" s="1" t="s">
        <v>534</v>
      </c>
      <c r="H69635" s="1" t="s">
        <v>535</v>
      </c>
      <c r="I69635" s="1" t="s">
        <v>536</v>
      </c>
      <c r="J69635" s="1" t="s">
        <v>151436</v>
      </c>
      <c r="K69635" s="1" t="s">
        <v>2054</v>
      </c>
      <c r="L69635">
        <v>1</v>
      </c>
      <c r="M69635" s="1" t="s">
        <v>26</v>
      </c>
      <c r="O69635" s="1" t="s">
        <v>109</v>
      </c>
      <c r="P69635">
        <v>12</v>
      </c>
      <c r="Q69635" s="1" t="s">
        <v>151437</v>
      </c>
    </row>
    <row r="69636" spans="1:17" x14ac:dyDescent="0.25">
      <c r="A69636">
        <v>115053</v>
      </c>
      <c r="B69636" s="1" t="s">
        <v>151438</v>
      </c>
      <c r="C69636" s="1" t="s">
        <v>18</v>
      </c>
      <c r="D69636" s="1" t="s">
        <v>26946</v>
      </c>
      <c r="E69636" s="1" t="s">
        <v>51286</v>
      </c>
      <c r="F69636" s="1" t="s">
        <v>533</v>
      </c>
      <c r="G69636" s="1" t="s">
        <v>534</v>
      </c>
      <c r="H69636" s="1" t="s">
        <v>535</v>
      </c>
      <c r="I69636" s="1" t="s">
        <v>536</v>
      </c>
      <c r="J69636" s="1" t="s">
        <v>151438</v>
      </c>
      <c r="K69636" s="1" t="s">
        <v>2054</v>
      </c>
      <c r="L69636">
        <v>1</v>
      </c>
      <c r="M69636" s="1" t="s">
        <v>26</v>
      </c>
      <c r="O69636" s="1" t="s">
        <v>109</v>
      </c>
      <c r="P69636">
        <v>8</v>
      </c>
      <c r="Q69636" s="1" t="s">
        <v>151439</v>
      </c>
    </row>
    <row r="69637" spans="1:17" x14ac:dyDescent="0.25">
      <c r="A69637">
        <v>115062</v>
      </c>
      <c r="B69637" s="1" t="s">
        <v>151440</v>
      </c>
      <c r="C69637" s="1" t="s">
        <v>18</v>
      </c>
      <c r="D69637" s="1" t="s">
        <v>26946</v>
      </c>
      <c r="E69637" s="1" t="s">
        <v>51286</v>
      </c>
      <c r="F69637" s="1" t="s">
        <v>112</v>
      </c>
      <c r="G69637" s="1" t="s">
        <v>131</v>
      </c>
      <c r="H69637" s="1" t="s">
        <v>132</v>
      </c>
      <c r="I69637" s="1" t="s">
        <v>133</v>
      </c>
      <c r="J69637" s="1" t="s">
        <v>151440</v>
      </c>
      <c r="K69637" s="1" t="s">
        <v>2054</v>
      </c>
      <c r="L69637">
        <v>0</v>
      </c>
      <c r="M69637" s="1" t="s">
        <v>116</v>
      </c>
      <c r="O69637" s="1" t="s">
        <v>109</v>
      </c>
      <c r="P69637">
        <v>6</v>
      </c>
      <c r="Q69637" s="1" t="s">
        <v>151441</v>
      </c>
    </row>
    <row r="69638" spans="1:17" x14ac:dyDescent="0.25">
      <c r="A69638">
        <v>115065</v>
      </c>
      <c r="B69638" s="1" t="s">
        <v>151442</v>
      </c>
      <c r="C69638" s="1" t="s">
        <v>18</v>
      </c>
      <c r="D69638" s="1" t="s">
        <v>26946</v>
      </c>
      <c r="E69638" s="1" t="s">
        <v>51286</v>
      </c>
      <c r="F69638" s="1" t="s">
        <v>112</v>
      </c>
      <c r="G69638" s="1" t="s">
        <v>131</v>
      </c>
      <c r="H69638" s="1" t="s">
        <v>132</v>
      </c>
      <c r="I69638" s="1" t="s">
        <v>133</v>
      </c>
      <c r="J69638" s="1" t="s">
        <v>151442</v>
      </c>
      <c r="K69638" s="1" t="s">
        <v>2054</v>
      </c>
      <c r="L69638">
        <v>0</v>
      </c>
      <c r="M69638" s="1" t="s">
        <v>116</v>
      </c>
      <c r="O69638" s="1" t="s">
        <v>109</v>
      </c>
      <c r="P69638">
        <v>10</v>
      </c>
      <c r="Q69638" s="1" t="s">
        <v>151443</v>
      </c>
    </row>
    <row r="69639" spans="1:17" x14ac:dyDescent="0.25">
      <c r="A69639">
        <v>115068</v>
      </c>
      <c r="B69639" s="1" t="s">
        <v>151444</v>
      </c>
      <c r="C69639" s="1" t="s">
        <v>18</v>
      </c>
      <c r="D69639" s="1" t="s">
        <v>26946</v>
      </c>
      <c r="E69639" s="1" t="s">
        <v>51286</v>
      </c>
      <c r="F69639" s="1" t="s">
        <v>283</v>
      </c>
      <c r="G69639" s="1" t="s">
        <v>300</v>
      </c>
      <c r="H69639" s="1" t="s">
        <v>301</v>
      </c>
      <c r="I69639" s="1" t="s">
        <v>302</v>
      </c>
      <c r="J69639" s="1" t="s">
        <v>151444</v>
      </c>
      <c r="K69639" s="1" t="s">
        <v>2054</v>
      </c>
      <c r="L69639">
        <v>0</v>
      </c>
      <c r="M69639" s="1" t="s">
        <v>116</v>
      </c>
      <c r="O69639" s="1" t="s">
        <v>109</v>
      </c>
      <c r="P69639">
        <v>8</v>
      </c>
      <c r="Q69639" s="1" t="s">
        <v>151445</v>
      </c>
    </row>
    <row r="69640" spans="1:17" x14ac:dyDescent="0.25">
      <c r="A69640">
        <v>115086</v>
      </c>
      <c r="B69640" s="1" t="s">
        <v>151446</v>
      </c>
      <c r="C69640" s="1" t="s">
        <v>18</v>
      </c>
      <c r="D69640" s="1" t="s">
        <v>26946</v>
      </c>
      <c r="E69640" s="1" t="s">
        <v>51286</v>
      </c>
      <c r="F69640" s="1" t="s">
        <v>112</v>
      </c>
      <c r="G69640" s="1" t="s">
        <v>131</v>
      </c>
      <c r="H69640" s="1" t="s">
        <v>132</v>
      </c>
      <c r="I69640" s="1" t="s">
        <v>133</v>
      </c>
      <c r="J69640" s="1" t="s">
        <v>151446</v>
      </c>
      <c r="K69640" s="1" t="s">
        <v>2054</v>
      </c>
      <c r="L69640">
        <v>0</v>
      </c>
      <c r="M69640" s="1" t="s">
        <v>116</v>
      </c>
      <c r="O69640" s="1" t="s">
        <v>109</v>
      </c>
      <c r="P69640">
        <v>6</v>
      </c>
      <c r="Q69640" s="1" t="s">
        <v>151447</v>
      </c>
    </row>
    <row r="69641" spans="1:17" x14ac:dyDescent="0.25">
      <c r="A69641">
        <v>115089</v>
      </c>
      <c r="B69641" s="1" t="s">
        <v>151448</v>
      </c>
      <c r="C69641" s="1" t="s">
        <v>18</v>
      </c>
      <c r="D69641" s="1" t="s">
        <v>26946</v>
      </c>
      <c r="E69641" s="1" t="s">
        <v>51286</v>
      </c>
      <c r="F69641" s="1" t="s">
        <v>283</v>
      </c>
      <c r="G69641" s="1" t="s">
        <v>300</v>
      </c>
      <c r="H69641" s="1" t="s">
        <v>301</v>
      </c>
      <c r="I69641" s="1" t="s">
        <v>302</v>
      </c>
      <c r="J69641" s="1" t="s">
        <v>151448</v>
      </c>
      <c r="K69641" s="1" t="s">
        <v>2054</v>
      </c>
      <c r="L69641">
        <v>0</v>
      </c>
      <c r="M69641" s="1" t="s">
        <v>116</v>
      </c>
      <c r="O69641" s="1" t="s">
        <v>109</v>
      </c>
      <c r="P69641">
        <v>8</v>
      </c>
      <c r="Q69641" s="1" t="s">
        <v>151449</v>
      </c>
    </row>
    <row r="69642" spans="1:17" x14ac:dyDescent="0.25">
      <c r="A69642">
        <v>115092</v>
      </c>
      <c r="B69642" s="1" t="s">
        <v>151450</v>
      </c>
      <c r="C69642" s="1" t="s">
        <v>18</v>
      </c>
      <c r="D69642" s="1" t="s">
        <v>26946</v>
      </c>
      <c r="E69642" s="1" t="s">
        <v>51286</v>
      </c>
      <c r="F69642" s="1" t="s">
        <v>283</v>
      </c>
      <c r="G69642" s="1" t="s">
        <v>300</v>
      </c>
      <c r="H69642" s="1" t="s">
        <v>301</v>
      </c>
      <c r="I69642" s="1" t="s">
        <v>302</v>
      </c>
      <c r="J69642" s="1" t="s">
        <v>151450</v>
      </c>
      <c r="K69642" s="1" t="s">
        <v>2054</v>
      </c>
      <c r="L69642">
        <v>0</v>
      </c>
      <c r="M69642" s="1" t="s">
        <v>116</v>
      </c>
      <c r="O69642" s="1" t="s">
        <v>109</v>
      </c>
      <c r="P69642">
        <v>8</v>
      </c>
      <c r="Q69642" s="1" t="s">
        <v>151451</v>
      </c>
    </row>
    <row r="69643" spans="1:17" x14ac:dyDescent="0.25">
      <c r="A69643">
        <v>115314</v>
      </c>
      <c r="B69643" s="1" t="s">
        <v>151452</v>
      </c>
      <c r="C69643" s="1" t="s">
        <v>18</v>
      </c>
      <c r="D69643" s="1" t="s">
        <v>26946</v>
      </c>
      <c r="E69643" s="1" t="s">
        <v>51286</v>
      </c>
      <c r="F69643" s="1" t="s">
        <v>283</v>
      </c>
      <c r="G69643" s="1" t="s">
        <v>300</v>
      </c>
      <c r="H69643" s="1" t="s">
        <v>301</v>
      </c>
      <c r="I69643" s="1" t="s">
        <v>302</v>
      </c>
      <c r="J69643" s="1" t="s">
        <v>151452</v>
      </c>
      <c r="K69643" s="1" t="s">
        <v>2054</v>
      </c>
      <c r="L69643">
        <v>0</v>
      </c>
      <c r="M69643" s="1" t="s">
        <v>116</v>
      </c>
      <c r="O69643" s="1" t="s">
        <v>109</v>
      </c>
      <c r="P69643">
        <v>12</v>
      </c>
      <c r="Q69643" s="1" t="s">
        <v>151453</v>
      </c>
    </row>
    <row r="69644" spans="1:17" x14ac:dyDescent="0.25">
      <c r="A69644">
        <v>117369</v>
      </c>
      <c r="B69644" s="1" t="s">
        <v>151454</v>
      </c>
      <c r="C69644" s="1" t="s">
        <v>129</v>
      </c>
      <c r="D69644" s="1" t="s">
        <v>27069</v>
      </c>
      <c r="E69644" s="1" t="s">
        <v>47929</v>
      </c>
      <c r="F69644" s="1" t="s">
        <v>533</v>
      </c>
      <c r="G69644" s="1" t="s">
        <v>534</v>
      </c>
      <c r="H69644" s="1" t="s">
        <v>3571</v>
      </c>
      <c r="I69644" s="1" t="s">
        <v>536</v>
      </c>
      <c r="J69644" s="1" t="s">
        <v>151454</v>
      </c>
      <c r="K69644" s="1" t="s">
        <v>129</v>
      </c>
      <c r="L69644">
        <v>4</v>
      </c>
      <c r="M69644" s="1" t="s">
        <v>143</v>
      </c>
      <c r="O69644" s="1" t="s">
        <v>27</v>
      </c>
      <c r="P69644">
        <v>8</v>
      </c>
      <c r="Q69644" s="1" t="s">
        <v>151455</v>
      </c>
    </row>
    <row r="69645" spans="1:17" x14ac:dyDescent="0.25">
      <c r="A69645">
        <v>119469</v>
      </c>
      <c r="B69645" s="1" t="s">
        <v>151456</v>
      </c>
      <c r="C69645" s="1" t="s">
        <v>129</v>
      </c>
      <c r="D69645" s="1" t="s">
        <v>26946</v>
      </c>
      <c r="E69645" s="1" t="s">
        <v>151457</v>
      </c>
      <c r="F69645" s="1" t="s">
        <v>949</v>
      </c>
      <c r="G69645" s="1" t="s">
        <v>950</v>
      </c>
      <c r="H69645" s="1" t="s">
        <v>951</v>
      </c>
      <c r="I69645" s="1" t="s">
        <v>952</v>
      </c>
      <c r="J69645" s="1" t="s">
        <v>151456</v>
      </c>
      <c r="K69645" s="1" t="s">
        <v>129</v>
      </c>
      <c r="L69645">
        <v>2</v>
      </c>
      <c r="M69645" s="1" t="s">
        <v>953</v>
      </c>
      <c r="N69645">
        <v>1995</v>
      </c>
      <c r="O69645" s="1" t="s">
        <v>27</v>
      </c>
      <c r="P69645">
        <v>7</v>
      </c>
      <c r="Q69645" s="1" t="s">
        <v>151458</v>
      </c>
    </row>
    <row r="69646" spans="1:17" x14ac:dyDescent="0.25">
      <c r="A69646">
        <v>119472</v>
      </c>
      <c r="B69646" s="1" t="s">
        <v>151459</v>
      </c>
      <c r="C69646" s="1" t="s">
        <v>129</v>
      </c>
      <c r="D69646" s="1" t="s">
        <v>26946</v>
      </c>
      <c r="E69646" s="1" t="s">
        <v>151460</v>
      </c>
      <c r="F69646" s="1" t="s">
        <v>533</v>
      </c>
      <c r="G69646" s="1" t="s">
        <v>534</v>
      </c>
      <c r="H69646" s="1" t="s">
        <v>2649</v>
      </c>
      <c r="I69646" s="1" t="s">
        <v>536</v>
      </c>
      <c r="J69646" s="1" t="s">
        <v>151459</v>
      </c>
      <c r="K69646" s="1" t="s">
        <v>129</v>
      </c>
      <c r="L69646">
        <v>4</v>
      </c>
      <c r="M69646" s="1" t="s">
        <v>143</v>
      </c>
      <c r="N69646">
        <v>1990</v>
      </c>
      <c r="O69646" s="1" t="s">
        <v>27</v>
      </c>
      <c r="P69646">
        <v>10</v>
      </c>
      <c r="Q69646" s="1" t="s">
        <v>151461</v>
      </c>
    </row>
    <row r="69647" spans="1:17" x14ac:dyDescent="0.25">
      <c r="A69647">
        <v>119475</v>
      </c>
      <c r="B69647" s="1" t="s">
        <v>151462</v>
      </c>
      <c r="C69647" s="1" t="s">
        <v>129</v>
      </c>
      <c r="D69647" s="1" t="s">
        <v>26946</v>
      </c>
      <c r="E69647" s="1" t="s">
        <v>151460</v>
      </c>
      <c r="F69647" s="1" t="s">
        <v>533</v>
      </c>
      <c r="G69647" s="1" t="s">
        <v>534</v>
      </c>
      <c r="H69647" s="1" t="s">
        <v>2649</v>
      </c>
      <c r="I69647" s="1" t="s">
        <v>536</v>
      </c>
      <c r="J69647" s="1" t="s">
        <v>151462</v>
      </c>
      <c r="K69647" s="1" t="s">
        <v>129</v>
      </c>
      <c r="L69647">
        <v>4</v>
      </c>
      <c r="M69647" s="1" t="s">
        <v>143</v>
      </c>
      <c r="N69647">
        <v>1990</v>
      </c>
      <c r="O69647" s="1" t="s">
        <v>27</v>
      </c>
      <c r="P69647">
        <v>10</v>
      </c>
      <c r="Q69647" s="1" t="s">
        <v>151463</v>
      </c>
    </row>
    <row r="69648" spans="1:17" x14ac:dyDescent="0.25">
      <c r="A69648">
        <v>119478</v>
      </c>
      <c r="B69648" s="1" t="s">
        <v>151464</v>
      </c>
      <c r="C69648" s="1" t="s">
        <v>129</v>
      </c>
      <c r="D69648" s="1" t="s">
        <v>26946</v>
      </c>
      <c r="E69648" s="1" t="s">
        <v>151460</v>
      </c>
      <c r="F69648" s="1" t="s">
        <v>533</v>
      </c>
      <c r="G69648" s="1" t="s">
        <v>534</v>
      </c>
      <c r="H69648" s="1" t="s">
        <v>2649</v>
      </c>
      <c r="I69648" s="1" t="s">
        <v>536</v>
      </c>
      <c r="J69648" s="1" t="s">
        <v>151464</v>
      </c>
      <c r="K69648" s="1" t="s">
        <v>129</v>
      </c>
      <c r="L69648">
        <v>4</v>
      </c>
      <c r="M69648" s="1" t="s">
        <v>143</v>
      </c>
      <c r="N69648">
        <v>1990</v>
      </c>
      <c r="O69648" s="1" t="s">
        <v>27</v>
      </c>
      <c r="P69648">
        <v>12</v>
      </c>
      <c r="Q69648" s="1" t="s">
        <v>151465</v>
      </c>
    </row>
    <row r="69649" spans="1:17" x14ac:dyDescent="0.25">
      <c r="A69649">
        <v>129789</v>
      </c>
      <c r="B69649" s="1" t="s">
        <v>151466</v>
      </c>
      <c r="C69649" s="1" t="s">
        <v>129</v>
      </c>
      <c r="D69649" s="1" t="s">
        <v>26946</v>
      </c>
      <c r="E69649" s="1" t="s">
        <v>151467</v>
      </c>
      <c r="F69649" s="1" t="s">
        <v>923</v>
      </c>
      <c r="G69649" s="1" t="s">
        <v>1219</v>
      </c>
      <c r="H69649" s="1" t="s">
        <v>1220</v>
      </c>
      <c r="I69649" s="1" t="s">
        <v>1221</v>
      </c>
      <c r="J69649" s="1" t="s">
        <v>151466</v>
      </c>
      <c r="K69649" s="1" t="s">
        <v>129</v>
      </c>
      <c r="L69649">
        <v>3</v>
      </c>
      <c r="M69649" s="1" t="s">
        <v>143</v>
      </c>
      <c r="N69649">
        <v>1962</v>
      </c>
      <c r="O69649" s="1" t="s">
        <v>27</v>
      </c>
      <c r="P69649">
        <v>10</v>
      </c>
      <c r="Q69649" s="1" t="s">
        <v>151468</v>
      </c>
    </row>
    <row r="69650" spans="1:17" x14ac:dyDescent="0.25">
      <c r="A69650">
        <v>129792</v>
      </c>
      <c r="B69650" s="1" t="s">
        <v>151469</v>
      </c>
      <c r="C69650" s="1" t="s">
        <v>129</v>
      </c>
      <c r="D69650" s="1" t="s">
        <v>26946</v>
      </c>
      <c r="E69650" s="1" t="s">
        <v>151467</v>
      </c>
      <c r="F69650" s="1" t="s">
        <v>923</v>
      </c>
      <c r="G69650" s="1" t="s">
        <v>1219</v>
      </c>
      <c r="H69650" s="1" t="s">
        <v>1220</v>
      </c>
      <c r="I69650" s="1" t="s">
        <v>1221</v>
      </c>
      <c r="J69650" s="1" t="s">
        <v>151469</v>
      </c>
      <c r="K69650" s="1" t="s">
        <v>129</v>
      </c>
      <c r="L69650">
        <v>3</v>
      </c>
      <c r="M69650" s="1" t="s">
        <v>143</v>
      </c>
      <c r="N69650">
        <v>1975</v>
      </c>
      <c r="O69650" s="1" t="s">
        <v>27</v>
      </c>
      <c r="P69650">
        <v>9</v>
      </c>
      <c r="Q69650" s="1" t="s">
        <v>151470</v>
      </c>
    </row>
    <row r="69651" spans="1:17" x14ac:dyDescent="0.25">
      <c r="A69651">
        <v>129795</v>
      </c>
      <c r="B69651" s="1" t="s">
        <v>151471</v>
      </c>
      <c r="C69651" s="1" t="s">
        <v>129</v>
      </c>
      <c r="D69651" s="1" t="s">
        <v>26946</v>
      </c>
      <c r="E69651" s="1" t="s">
        <v>151467</v>
      </c>
      <c r="F69651" s="1" t="s">
        <v>923</v>
      </c>
      <c r="G69651" s="1" t="s">
        <v>1219</v>
      </c>
      <c r="H69651" s="1" t="s">
        <v>1220</v>
      </c>
      <c r="I69651" s="1" t="s">
        <v>1221</v>
      </c>
      <c r="J69651" s="1" t="s">
        <v>151471</v>
      </c>
      <c r="K69651" s="1" t="s">
        <v>129</v>
      </c>
      <c r="L69651">
        <v>3</v>
      </c>
      <c r="M69651" s="1" t="s">
        <v>143</v>
      </c>
      <c r="N69651">
        <v>1975</v>
      </c>
      <c r="O69651" s="1" t="s">
        <v>27</v>
      </c>
      <c r="P69651">
        <v>9</v>
      </c>
      <c r="Q69651" s="1" t="s">
        <v>151472</v>
      </c>
    </row>
    <row r="69652" spans="1:17" x14ac:dyDescent="0.25">
      <c r="A69652">
        <v>129798</v>
      </c>
      <c r="B69652" s="1" t="s">
        <v>151473</v>
      </c>
      <c r="C69652" s="1" t="s">
        <v>129</v>
      </c>
      <c r="D69652" s="1" t="s">
        <v>26946</v>
      </c>
      <c r="E69652" s="1" t="s">
        <v>151467</v>
      </c>
      <c r="F69652" s="1" t="s">
        <v>923</v>
      </c>
      <c r="G69652" s="1" t="s">
        <v>1219</v>
      </c>
      <c r="H69652" s="1" t="s">
        <v>1220</v>
      </c>
      <c r="I69652" s="1" t="s">
        <v>1221</v>
      </c>
      <c r="J69652" s="1" t="s">
        <v>151473</v>
      </c>
      <c r="K69652" s="1" t="s">
        <v>129</v>
      </c>
      <c r="L69652">
        <v>3</v>
      </c>
      <c r="M69652" s="1" t="s">
        <v>143</v>
      </c>
      <c r="N69652">
        <v>1975</v>
      </c>
      <c r="O69652" s="1" t="s">
        <v>27</v>
      </c>
      <c r="P69652">
        <v>9</v>
      </c>
      <c r="Q69652" s="1" t="s">
        <v>151474</v>
      </c>
    </row>
    <row r="69653" spans="1:17" x14ac:dyDescent="0.25">
      <c r="A69653">
        <v>129801</v>
      </c>
      <c r="B69653" s="1" t="s">
        <v>151475</v>
      </c>
      <c r="C69653" s="1" t="s">
        <v>129</v>
      </c>
      <c r="D69653" s="1" t="s">
        <v>26946</v>
      </c>
      <c r="E69653" s="1" t="s">
        <v>151467</v>
      </c>
      <c r="F69653" s="1" t="s">
        <v>923</v>
      </c>
      <c r="G69653" s="1" t="s">
        <v>1219</v>
      </c>
      <c r="H69653" s="1" t="s">
        <v>1220</v>
      </c>
      <c r="I69653" s="1" t="s">
        <v>1221</v>
      </c>
      <c r="J69653" s="1" t="s">
        <v>151475</v>
      </c>
      <c r="K69653" s="1" t="s">
        <v>129</v>
      </c>
      <c r="L69653">
        <v>3</v>
      </c>
      <c r="M69653" s="1" t="s">
        <v>143</v>
      </c>
      <c r="N69653">
        <v>1985</v>
      </c>
      <c r="O69653" s="1" t="s">
        <v>27</v>
      </c>
      <c r="P69653">
        <v>9</v>
      </c>
      <c r="Q69653" s="1" t="s">
        <v>151476</v>
      </c>
    </row>
    <row r="69654" spans="1:17" x14ac:dyDescent="0.25">
      <c r="A69654">
        <v>129897</v>
      </c>
      <c r="B69654" s="1" t="s">
        <v>151477</v>
      </c>
      <c r="C69654" s="1" t="s">
        <v>129</v>
      </c>
      <c r="D69654" s="1" t="s">
        <v>26946</v>
      </c>
      <c r="E69654" s="1" t="s">
        <v>151467</v>
      </c>
      <c r="F69654" s="1" t="s">
        <v>923</v>
      </c>
      <c r="G69654" s="1" t="s">
        <v>1219</v>
      </c>
      <c r="H69654" s="1" t="s">
        <v>1220</v>
      </c>
      <c r="I69654" s="1" t="s">
        <v>1221</v>
      </c>
      <c r="J69654" s="1" t="s">
        <v>151477</v>
      </c>
      <c r="K69654" s="1" t="s">
        <v>129</v>
      </c>
      <c r="L69654">
        <v>3</v>
      </c>
      <c r="M69654" s="1" t="s">
        <v>143</v>
      </c>
      <c r="N69654">
        <v>1985</v>
      </c>
      <c r="O69654" s="1" t="s">
        <v>27</v>
      </c>
      <c r="P69654">
        <v>9</v>
      </c>
      <c r="Q69654" s="1" t="s">
        <v>151478</v>
      </c>
    </row>
    <row r="69655" spans="1:17" x14ac:dyDescent="0.25">
      <c r="A69655">
        <v>172515</v>
      </c>
      <c r="B69655" s="1" t="s">
        <v>151479</v>
      </c>
      <c r="C69655" s="1" t="s">
        <v>18</v>
      </c>
      <c r="D69655" s="1" t="s">
        <v>26946</v>
      </c>
      <c r="E69655" s="1" t="s">
        <v>51323</v>
      </c>
      <c r="F69655" s="1" t="s">
        <v>112</v>
      </c>
      <c r="G69655" s="1" t="s">
        <v>7749</v>
      </c>
      <c r="H69655" s="1" t="s">
        <v>7750</v>
      </c>
      <c r="I69655" s="1" t="s">
        <v>7751</v>
      </c>
      <c r="J69655" s="1" t="s">
        <v>151479</v>
      </c>
      <c r="K69655" s="1" t="s">
        <v>25</v>
      </c>
      <c r="L69655">
        <v>0</v>
      </c>
      <c r="M69655" s="1" t="s">
        <v>116</v>
      </c>
      <c r="N69655">
        <v>2016</v>
      </c>
      <c r="O69655" s="1" t="s">
        <v>27</v>
      </c>
      <c r="P69655">
        <v>2</v>
      </c>
      <c r="Q69655" s="1" t="s">
        <v>151480</v>
      </c>
    </row>
    <row r="69656" spans="1:17" x14ac:dyDescent="0.25">
      <c r="A69656">
        <v>184650</v>
      </c>
      <c r="B69656" s="1" t="s">
        <v>151481</v>
      </c>
      <c r="C69656" s="1" t="s">
        <v>18</v>
      </c>
      <c r="D69656" s="1" t="s">
        <v>26946</v>
      </c>
      <c r="E69656" s="1" t="s">
        <v>51323</v>
      </c>
      <c r="F69656" s="1" t="s">
        <v>283</v>
      </c>
      <c r="G69656" s="1" t="s">
        <v>300</v>
      </c>
      <c r="H69656" s="1" t="s">
        <v>301</v>
      </c>
      <c r="I69656" s="1" t="s">
        <v>302</v>
      </c>
      <c r="J69656" s="1" t="s">
        <v>151481</v>
      </c>
      <c r="K69656" s="1" t="s">
        <v>25</v>
      </c>
      <c r="L69656">
        <v>0</v>
      </c>
      <c r="M69656" s="1" t="s">
        <v>116</v>
      </c>
      <c r="N69656">
        <v>1981</v>
      </c>
      <c r="O69656" s="1" t="s">
        <v>27</v>
      </c>
      <c r="P69656">
        <v>16</v>
      </c>
      <c r="Q69656" s="1" t="s">
        <v>151482</v>
      </c>
    </row>
    <row r="69657" spans="1:17" x14ac:dyDescent="0.25">
      <c r="A69657">
        <v>174492</v>
      </c>
      <c r="B69657" s="1" t="s">
        <v>151483</v>
      </c>
      <c r="C69657" s="1" t="s">
        <v>18</v>
      </c>
      <c r="D69657" s="1" t="s">
        <v>26946</v>
      </c>
      <c r="E69657" s="1" t="s">
        <v>51323</v>
      </c>
      <c r="F69657" s="1" t="s">
        <v>112</v>
      </c>
      <c r="G69657" s="1" t="s">
        <v>893</v>
      </c>
      <c r="H69657" s="1" t="s">
        <v>894</v>
      </c>
      <c r="I69657" s="1" t="s">
        <v>895</v>
      </c>
      <c r="J69657" s="1" t="s">
        <v>151483</v>
      </c>
      <c r="K69657" s="1" t="s">
        <v>25</v>
      </c>
      <c r="L69657">
        <v>0</v>
      </c>
      <c r="M69657" s="1" t="s">
        <v>116</v>
      </c>
      <c r="N69657">
        <v>1951</v>
      </c>
      <c r="O69657" s="1" t="s">
        <v>27</v>
      </c>
      <c r="P69657">
        <v>35</v>
      </c>
      <c r="Q69657" s="1" t="s">
        <v>151484</v>
      </c>
    </row>
    <row r="69658" spans="1:17" x14ac:dyDescent="0.25">
      <c r="A69658">
        <v>174495</v>
      </c>
      <c r="B69658" s="1" t="s">
        <v>151485</v>
      </c>
      <c r="C69658" s="1" t="s">
        <v>18</v>
      </c>
      <c r="D69658" s="1" t="s">
        <v>26946</v>
      </c>
      <c r="E69658" s="1" t="s">
        <v>51323</v>
      </c>
      <c r="F69658" s="1" t="s">
        <v>112</v>
      </c>
      <c r="G69658" s="1" t="s">
        <v>893</v>
      </c>
      <c r="H69658" s="1" t="s">
        <v>894</v>
      </c>
      <c r="I69658" s="1" t="s">
        <v>895</v>
      </c>
      <c r="J69658" s="1" t="s">
        <v>151485</v>
      </c>
      <c r="K69658" s="1" t="s">
        <v>25</v>
      </c>
      <c r="L69658">
        <v>0</v>
      </c>
      <c r="M69658" s="1" t="s">
        <v>116</v>
      </c>
      <c r="N69658">
        <v>1916</v>
      </c>
      <c r="O69658" s="1" t="s">
        <v>27</v>
      </c>
      <c r="P69658">
        <v>30</v>
      </c>
      <c r="Q69658" s="1" t="s">
        <v>151486</v>
      </c>
    </row>
    <row r="69659" spans="1:17" x14ac:dyDescent="0.25">
      <c r="A69659">
        <v>174498</v>
      </c>
      <c r="B69659" s="1" t="s">
        <v>151487</v>
      </c>
      <c r="C69659" s="1" t="s">
        <v>18</v>
      </c>
      <c r="D69659" s="1" t="s">
        <v>26946</v>
      </c>
      <c r="E69659" s="1" t="s">
        <v>51323</v>
      </c>
      <c r="F69659" s="1" t="s">
        <v>283</v>
      </c>
      <c r="G69659" s="1" t="s">
        <v>300</v>
      </c>
      <c r="H69659" s="1" t="s">
        <v>301</v>
      </c>
      <c r="I69659" s="1" t="s">
        <v>302</v>
      </c>
      <c r="J69659" s="1" t="s">
        <v>151487</v>
      </c>
      <c r="K69659" s="1" t="s">
        <v>25</v>
      </c>
      <c r="L69659">
        <v>0</v>
      </c>
      <c r="M69659" s="1" t="s">
        <v>116</v>
      </c>
      <c r="N69659">
        <v>1961</v>
      </c>
      <c r="O69659" s="1" t="s">
        <v>27</v>
      </c>
      <c r="P69659">
        <v>20</v>
      </c>
      <c r="Q69659" s="1" t="s">
        <v>151488</v>
      </c>
    </row>
    <row r="69660" spans="1:17" x14ac:dyDescent="0.25">
      <c r="A69660">
        <v>174969</v>
      </c>
      <c r="B69660" s="1" t="s">
        <v>151489</v>
      </c>
      <c r="C69660" s="1" t="s">
        <v>18</v>
      </c>
      <c r="D69660" s="1" t="s">
        <v>26946</v>
      </c>
      <c r="E69660" s="1" t="s">
        <v>51323</v>
      </c>
      <c r="F69660" s="1" t="s">
        <v>283</v>
      </c>
      <c r="G69660" s="1" t="s">
        <v>300</v>
      </c>
      <c r="H69660" s="1" t="s">
        <v>301</v>
      </c>
      <c r="I69660" s="1" t="s">
        <v>302</v>
      </c>
      <c r="J69660" s="1" t="s">
        <v>151489</v>
      </c>
      <c r="K69660" s="1" t="s">
        <v>25</v>
      </c>
      <c r="L69660">
        <v>0</v>
      </c>
      <c r="M69660" s="1" t="s">
        <v>116</v>
      </c>
      <c r="N69660">
        <v>1975</v>
      </c>
      <c r="O69660" s="1" t="s">
        <v>27</v>
      </c>
      <c r="P69660">
        <v>15</v>
      </c>
      <c r="Q69660" s="1" t="s">
        <v>151490</v>
      </c>
    </row>
    <row r="69661" spans="1:17" x14ac:dyDescent="0.25">
      <c r="A69661">
        <v>174972</v>
      </c>
      <c r="B69661" s="1" t="s">
        <v>151491</v>
      </c>
      <c r="C69661" s="1" t="s">
        <v>18</v>
      </c>
      <c r="D69661" s="1" t="s">
        <v>26946</v>
      </c>
      <c r="E69661" s="1" t="s">
        <v>51323</v>
      </c>
      <c r="F69661" s="1" t="s">
        <v>283</v>
      </c>
      <c r="G69661" s="1" t="s">
        <v>300</v>
      </c>
      <c r="H69661" s="1" t="s">
        <v>301</v>
      </c>
      <c r="I69661" s="1" t="s">
        <v>302</v>
      </c>
      <c r="J69661" s="1" t="s">
        <v>151491</v>
      </c>
      <c r="K69661" s="1" t="s">
        <v>25</v>
      </c>
      <c r="L69661">
        <v>0</v>
      </c>
      <c r="M69661" s="1" t="s">
        <v>116</v>
      </c>
      <c r="N69661">
        <v>1951</v>
      </c>
      <c r="O69661" s="1" t="s">
        <v>27</v>
      </c>
      <c r="P69661">
        <v>22</v>
      </c>
      <c r="Q69661" s="1" t="s">
        <v>151492</v>
      </c>
    </row>
    <row r="69662" spans="1:17" x14ac:dyDescent="0.25">
      <c r="A69662">
        <v>174975</v>
      </c>
      <c r="B69662" s="1" t="s">
        <v>151493</v>
      </c>
      <c r="C69662" s="1" t="s">
        <v>18</v>
      </c>
      <c r="D69662" s="1" t="s">
        <v>26946</v>
      </c>
      <c r="E69662" s="1" t="s">
        <v>51323</v>
      </c>
      <c r="F69662" s="1" t="s">
        <v>283</v>
      </c>
      <c r="G69662" s="1" t="s">
        <v>300</v>
      </c>
      <c r="H69662" s="1" t="s">
        <v>301</v>
      </c>
      <c r="I69662" s="1" t="s">
        <v>302</v>
      </c>
      <c r="J69662" s="1" t="s">
        <v>151493</v>
      </c>
      <c r="K69662" s="1" t="s">
        <v>25</v>
      </c>
      <c r="L69662">
        <v>0</v>
      </c>
      <c r="M69662" s="1" t="s">
        <v>116</v>
      </c>
      <c r="N69662">
        <v>1951</v>
      </c>
      <c r="O69662" s="1" t="s">
        <v>27</v>
      </c>
      <c r="P69662">
        <v>18</v>
      </c>
      <c r="Q69662" s="1" t="s">
        <v>151494</v>
      </c>
    </row>
    <row r="69663" spans="1:17" x14ac:dyDescent="0.25">
      <c r="A69663">
        <v>174978</v>
      </c>
      <c r="B69663" s="1" t="s">
        <v>151495</v>
      </c>
      <c r="C69663" s="1" t="s">
        <v>18</v>
      </c>
      <c r="D69663" s="1" t="s">
        <v>26946</v>
      </c>
      <c r="E69663" s="1" t="s">
        <v>51323</v>
      </c>
      <c r="F69663" s="1" t="s">
        <v>283</v>
      </c>
      <c r="G69663" s="1" t="s">
        <v>300</v>
      </c>
      <c r="H69663" s="1" t="s">
        <v>301</v>
      </c>
      <c r="I69663" s="1" t="s">
        <v>302</v>
      </c>
      <c r="J69663" s="1" t="s">
        <v>151495</v>
      </c>
      <c r="K69663" s="1" t="s">
        <v>25</v>
      </c>
      <c r="L69663">
        <v>0</v>
      </c>
      <c r="M69663" s="1" t="s">
        <v>116</v>
      </c>
      <c r="N69663">
        <v>1981</v>
      </c>
      <c r="O69663" s="1" t="s">
        <v>27</v>
      </c>
      <c r="P69663">
        <v>12</v>
      </c>
      <c r="Q69663" s="1" t="s">
        <v>151496</v>
      </c>
    </row>
    <row r="69664" spans="1:17" x14ac:dyDescent="0.25">
      <c r="A69664">
        <v>174981</v>
      </c>
      <c r="B69664" s="1" t="s">
        <v>151497</v>
      </c>
      <c r="C69664" s="1" t="s">
        <v>18</v>
      </c>
      <c r="D69664" s="1" t="s">
        <v>26946</v>
      </c>
      <c r="E69664" s="1" t="s">
        <v>51323</v>
      </c>
      <c r="F69664" s="1" t="s">
        <v>283</v>
      </c>
      <c r="G69664" s="1" t="s">
        <v>300</v>
      </c>
      <c r="H69664" s="1" t="s">
        <v>301</v>
      </c>
      <c r="I69664" s="1" t="s">
        <v>302</v>
      </c>
      <c r="J69664" s="1" t="s">
        <v>151497</v>
      </c>
      <c r="K69664" s="1" t="s">
        <v>25</v>
      </c>
      <c r="L69664">
        <v>0</v>
      </c>
      <c r="M69664" s="1" t="s">
        <v>116</v>
      </c>
      <c r="N69664">
        <v>1981</v>
      </c>
      <c r="O69664" s="1" t="s">
        <v>27</v>
      </c>
      <c r="P69664">
        <v>15</v>
      </c>
      <c r="Q69664" s="1" t="s">
        <v>151498</v>
      </c>
    </row>
    <row r="69665" spans="1:17" x14ac:dyDescent="0.25">
      <c r="A69665">
        <v>174987</v>
      </c>
      <c r="B69665" s="1" t="s">
        <v>151499</v>
      </c>
      <c r="C69665" s="1" t="s">
        <v>18</v>
      </c>
      <c r="D69665" s="1" t="s">
        <v>26946</v>
      </c>
      <c r="E69665" s="1" t="s">
        <v>51323</v>
      </c>
      <c r="F69665" s="1" t="s">
        <v>949</v>
      </c>
      <c r="G69665" s="1" t="s">
        <v>950</v>
      </c>
      <c r="H69665" s="1" t="s">
        <v>951</v>
      </c>
      <c r="I69665" s="1" t="s">
        <v>952</v>
      </c>
      <c r="J69665" s="1" t="s">
        <v>151499</v>
      </c>
      <c r="K69665" s="1" t="s">
        <v>25</v>
      </c>
      <c r="L69665">
        <v>2</v>
      </c>
      <c r="M69665" s="1" t="s">
        <v>953</v>
      </c>
      <c r="N69665">
        <v>1998</v>
      </c>
      <c r="O69665" s="1" t="s">
        <v>27</v>
      </c>
      <c r="P69665">
        <v>9</v>
      </c>
      <c r="Q69665" s="1" t="s">
        <v>151500</v>
      </c>
    </row>
    <row r="69666" spans="1:17" x14ac:dyDescent="0.25">
      <c r="A69666">
        <v>174993</v>
      </c>
      <c r="B69666" s="1" t="s">
        <v>151501</v>
      </c>
      <c r="C69666" s="1" t="s">
        <v>18</v>
      </c>
      <c r="D69666" s="1" t="s">
        <v>26946</v>
      </c>
      <c r="E69666" s="1" t="s">
        <v>51323</v>
      </c>
      <c r="F69666" s="1" t="s">
        <v>1106</v>
      </c>
      <c r="G69666" s="1" t="s">
        <v>1210</v>
      </c>
      <c r="H69666" s="1" t="s">
        <v>5635</v>
      </c>
      <c r="I69666" s="1" t="s">
        <v>5636</v>
      </c>
      <c r="J69666" s="1" t="s">
        <v>151501</v>
      </c>
      <c r="K69666" s="1" t="s">
        <v>25</v>
      </c>
      <c r="L69666">
        <v>1</v>
      </c>
      <c r="M69666" s="1" t="s">
        <v>26</v>
      </c>
      <c r="N69666">
        <v>1975</v>
      </c>
      <c r="O69666" s="1" t="s">
        <v>109</v>
      </c>
      <c r="P69666">
        <v>11</v>
      </c>
      <c r="Q69666" s="1" t="s">
        <v>151502</v>
      </c>
    </row>
    <row r="69667" spans="1:17" x14ac:dyDescent="0.25">
      <c r="A69667">
        <v>174999</v>
      </c>
      <c r="B69667" s="1" t="s">
        <v>151503</v>
      </c>
      <c r="C69667" s="1" t="s">
        <v>18</v>
      </c>
      <c r="D69667" s="1" t="s">
        <v>26946</v>
      </c>
      <c r="E69667" s="1" t="s">
        <v>51323</v>
      </c>
      <c r="F69667" s="1" t="s">
        <v>1657</v>
      </c>
      <c r="G69667" s="1" t="s">
        <v>1658</v>
      </c>
      <c r="H69667" s="1" t="s">
        <v>1659</v>
      </c>
      <c r="I69667" s="1" t="s">
        <v>1660</v>
      </c>
      <c r="J69667" s="1" t="s">
        <v>151503</v>
      </c>
      <c r="K69667" s="1" t="s">
        <v>25</v>
      </c>
      <c r="L69667">
        <v>0</v>
      </c>
      <c r="M69667" s="1" t="s">
        <v>116</v>
      </c>
      <c r="N69667">
        <v>1989</v>
      </c>
      <c r="O69667" s="1" t="s">
        <v>109</v>
      </c>
      <c r="P69667">
        <v>7</v>
      </c>
      <c r="Q69667" s="1" t="s">
        <v>151504</v>
      </c>
    </row>
    <row r="69668" spans="1:17" x14ac:dyDescent="0.25">
      <c r="A69668">
        <v>184653</v>
      </c>
      <c r="B69668" s="1" t="s">
        <v>151505</v>
      </c>
      <c r="C69668" s="1" t="s">
        <v>18</v>
      </c>
      <c r="D69668" s="1" t="s">
        <v>26946</v>
      </c>
      <c r="E69668" s="1" t="s">
        <v>51323</v>
      </c>
      <c r="F69668" s="1" t="s">
        <v>283</v>
      </c>
      <c r="G69668" s="1" t="s">
        <v>300</v>
      </c>
      <c r="H69668" s="1" t="s">
        <v>301</v>
      </c>
      <c r="I69668" s="1" t="s">
        <v>302</v>
      </c>
      <c r="J69668" s="1" t="s">
        <v>151505</v>
      </c>
      <c r="K69668" s="1" t="s">
        <v>25</v>
      </c>
      <c r="L69668">
        <v>0</v>
      </c>
      <c r="M69668" s="1" t="s">
        <v>116</v>
      </c>
      <c r="N69668">
        <v>1950</v>
      </c>
      <c r="O69668" s="1" t="s">
        <v>27</v>
      </c>
      <c r="P69668">
        <v>22</v>
      </c>
      <c r="Q69668" s="1" t="s">
        <v>151506</v>
      </c>
    </row>
    <row r="69669" spans="1:17" x14ac:dyDescent="0.25">
      <c r="A69669">
        <v>175458</v>
      </c>
      <c r="B69669" s="1" t="s">
        <v>151507</v>
      </c>
      <c r="C69669" s="1" t="s">
        <v>18</v>
      </c>
      <c r="D69669" s="1" t="s">
        <v>26946</v>
      </c>
      <c r="E69669" s="1" t="s">
        <v>51323</v>
      </c>
      <c r="F69669" s="1" t="s">
        <v>283</v>
      </c>
      <c r="G69669" s="1" t="s">
        <v>300</v>
      </c>
      <c r="H69669" s="1" t="s">
        <v>301</v>
      </c>
      <c r="I69669" s="1" t="s">
        <v>302</v>
      </c>
      <c r="J69669" s="1" t="s">
        <v>151507</v>
      </c>
      <c r="K69669" s="1" t="s">
        <v>25</v>
      </c>
      <c r="L69669">
        <v>0</v>
      </c>
      <c r="M69669" s="1" t="s">
        <v>116</v>
      </c>
      <c r="N69669">
        <v>1918</v>
      </c>
      <c r="O69669" s="1" t="s">
        <v>109</v>
      </c>
      <c r="P69669">
        <v>15</v>
      </c>
      <c r="Q69669" s="1" t="s">
        <v>151508</v>
      </c>
    </row>
    <row r="69670" spans="1:17" x14ac:dyDescent="0.25">
      <c r="A69670">
        <v>175461</v>
      </c>
      <c r="B69670" s="1" t="s">
        <v>151509</v>
      </c>
      <c r="C69670" s="1" t="s">
        <v>18</v>
      </c>
      <c r="D69670" s="1" t="s">
        <v>26946</v>
      </c>
      <c r="E69670" s="1" t="s">
        <v>51323</v>
      </c>
      <c r="F69670" s="1" t="s">
        <v>1595</v>
      </c>
      <c r="G69670" s="1" t="s">
        <v>1596</v>
      </c>
      <c r="H69670" s="1" t="s">
        <v>1597</v>
      </c>
      <c r="I69670" s="1" t="s">
        <v>1598</v>
      </c>
      <c r="J69670" s="1" t="s">
        <v>151509</v>
      </c>
      <c r="K69670" s="1" t="s">
        <v>25</v>
      </c>
      <c r="L69670">
        <v>0</v>
      </c>
      <c r="M69670" s="1" t="s">
        <v>116</v>
      </c>
      <c r="N69670">
        <v>1991</v>
      </c>
      <c r="O69670" s="1" t="s">
        <v>109</v>
      </c>
      <c r="P69670">
        <v>8</v>
      </c>
      <c r="Q69670" s="1" t="s">
        <v>151510</v>
      </c>
    </row>
    <row r="69671" spans="1:17" x14ac:dyDescent="0.25">
      <c r="A69671">
        <v>175467</v>
      </c>
      <c r="B69671" s="1" t="s">
        <v>151511</v>
      </c>
      <c r="C69671" s="1" t="s">
        <v>18</v>
      </c>
      <c r="D69671" s="1" t="s">
        <v>26946</v>
      </c>
      <c r="E69671" s="1" t="s">
        <v>51323</v>
      </c>
      <c r="F69671" s="1" t="s">
        <v>266</v>
      </c>
      <c r="G69671" s="1" t="s">
        <v>325</v>
      </c>
      <c r="H69671" s="1" t="s">
        <v>1714</v>
      </c>
      <c r="I69671" s="1" t="s">
        <v>1715</v>
      </c>
      <c r="J69671" s="1" t="s">
        <v>151511</v>
      </c>
      <c r="K69671" s="1" t="s">
        <v>25</v>
      </c>
      <c r="L69671">
        <v>0</v>
      </c>
      <c r="M69671" s="1" t="s">
        <v>116</v>
      </c>
      <c r="N69671">
        <v>1952</v>
      </c>
      <c r="O69671" s="1" t="s">
        <v>109</v>
      </c>
      <c r="P69671">
        <v>8</v>
      </c>
      <c r="Q69671" s="1" t="s">
        <v>151512</v>
      </c>
    </row>
    <row r="69672" spans="1:17" x14ac:dyDescent="0.25">
      <c r="A69672">
        <v>184656</v>
      </c>
      <c r="B69672" s="1" t="s">
        <v>151513</v>
      </c>
      <c r="C69672" s="1" t="s">
        <v>18</v>
      </c>
      <c r="D69672" s="1" t="s">
        <v>26946</v>
      </c>
      <c r="E69672" s="1" t="s">
        <v>51323</v>
      </c>
      <c r="F69672" s="1" t="s">
        <v>283</v>
      </c>
      <c r="G69672" s="1" t="s">
        <v>300</v>
      </c>
      <c r="H69672" s="1" t="s">
        <v>301</v>
      </c>
      <c r="I69672" s="1" t="s">
        <v>302</v>
      </c>
      <c r="J69672" s="1" t="s">
        <v>151513</v>
      </c>
      <c r="K69672" s="1" t="s">
        <v>25</v>
      </c>
      <c r="L69672">
        <v>0</v>
      </c>
      <c r="M69672" s="1" t="s">
        <v>116</v>
      </c>
      <c r="N69672">
        <v>1961</v>
      </c>
      <c r="O69672" s="1" t="s">
        <v>27</v>
      </c>
      <c r="P69672">
        <v>16</v>
      </c>
      <c r="Q69672" s="1" t="s">
        <v>151514</v>
      </c>
    </row>
    <row r="69673" spans="1:17" x14ac:dyDescent="0.25">
      <c r="A69673">
        <v>184659</v>
      </c>
      <c r="B69673" s="1" t="s">
        <v>151515</v>
      </c>
      <c r="C69673" s="1" t="s">
        <v>18</v>
      </c>
      <c r="D69673" s="1" t="s">
        <v>26946</v>
      </c>
      <c r="E69673" s="1" t="s">
        <v>51323</v>
      </c>
      <c r="F69673" s="1" t="s">
        <v>283</v>
      </c>
      <c r="G69673" s="1" t="s">
        <v>300</v>
      </c>
      <c r="H69673" s="1" t="s">
        <v>301</v>
      </c>
      <c r="I69673" s="1" t="s">
        <v>302</v>
      </c>
      <c r="J69673" s="1" t="s">
        <v>151515</v>
      </c>
      <c r="K69673" s="1" t="s">
        <v>25</v>
      </c>
      <c r="L69673">
        <v>0</v>
      </c>
      <c r="M69673" s="1" t="s">
        <v>116</v>
      </c>
      <c r="N69673">
        <v>1971</v>
      </c>
      <c r="O69673" s="1" t="s">
        <v>27</v>
      </c>
      <c r="P69673">
        <v>15</v>
      </c>
      <c r="Q69673" s="1" t="s">
        <v>151516</v>
      </c>
    </row>
    <row r="69674" spans="1:17" x14ac:dyDescent="0.25">
      <c r="A69674">
        <v>176964</v>
      </c>
      <c r="B69674" s="1" t="s">
        <v>151517</v>
      </c>
      <c r="C69674" s="1" t="s">
        <v>18</v>
      </c>
      <c r="D69674" s="1" t="s">
        <v>26946</v>
      </c>
      <c r="E69674" s="1" t="s">
        <v>51323</v>
      </c>
      <c r="F69674" s="1" t="s">
        <v>112</v>
      </c>
      <c r="G69674" s="1" t="s">
        <v>893</v>
      </c>
      <c r="H69674" s="1" t="s">
        <v>894</v>
      </c>
      <c r="I69674" s="1" t="s">
        <v>895</v>
      </c>
      <c r="J69674" s="1" t="s">
        <v>151517</v>
      </c>
      <c r="K69674" s="1" t="s">
        <v>25</v>
      </c>
      <c r="L69674">
        <v>0</v>
      </c>
      <c r="M69674" s="1" t="s">
        <v>116</v>
      </c>
      <c r="N69674">
        <v>1935</v>
      </c>
      <c r="O69674" s="1" t="s">
        <v>27</v>
      </c>
      <c r="P69674">
        <v>30</v>
      </c>
      <c r="Q69674" s="1" t="s">
        <v>151518</v>
      </c>
    </row>
    <row r="69675" spans="1:17" x14ac:dyDescent="0.25">
      <c r="A69675">
        <v>176967</v>
      </c>
      <c r="B69675" s="1" t="s">
        <v>151519</v>
      </c>
      <c r="C69675" s="1" t="s">
        <v>18</v>
      </c>
      <c r="D69675" s="1" t="s">
        <v>26946</v>
      </c>
      <c r="E69675" s="1" t="s">
        <v>51323</v>
      </c>
      <c r="F69675" s="1" t="s">
        <v>283</v>
      </c>
      <c r="G69675" s="1" t="s">
        <v>300</v>
      </c>
      <c r="H69675" s="1" t="s">
        <v>301</v>
      </c>
      <c r="I69675" s="1" t="s">
        <v>302</v>
      </c>
      <c r="J69675" s="1" t="s">
        <v>151519</v>
      </c>
      <c r="K69675" s="1" t="s">
        <v>25</v>
      </c>
      <c r="L69675">
        <v>0</v>
      </c>
      <c r="M69675" s="1" t="s">
        <v>116</v>
      </c>
      <c r="N69675">
        <v>1981</v>
      </c>
      <c r="O69675" s="1" t="s">
        <v>109</v>
      </c>
      <c r="P69675">
        <v>22</v>
      </c>
      <c r="Q69675" s="1" t="s">
        <v>151520</v>
      </c>
    </row>
    <row r="69676" spans="1:17" x14ac:dyDescent="0.25">
      <c r="A69676">
        <v>176970</v>
      </c>
      <c r="B69676" s="1" t="s">
        <v>151521</v>
      </c>
      <c r="C69676" s="1" t="s">
        <v>18</v>
      </c>
      <c r="D69676" s="1" t="s">
        <v>26946</v>
      </c>
      <c r="E69676" s="1" t="s">
        <v>51323</v>
      </c>
      <c r="F69676" s="1" t="s">
        <v>283</v>
      </c>
      <c r="G69676" s="1" t="s">
        <v>300</v>
      </c>
      <c r="H69676" s="1" t="s">
        <v>301</v>
      </c>
      <c r="I69676" s="1" t="s">
        <v>302</v>
      </c>
      <c r="J69676" s="1" t="s">
        <v>151521</v>
      </c>
      <c r="K69676" s="1" t="s">
        <v>25</v>
      </c>
      <c r="L69676">
        <v>0</v>
      </c>
      <c r="M69676" s="1" t="s">
        <v>116</v>
      </c>
      <c r="N69676">
        <v>1987</v>
      </c>
      <c r="O69676" s="1" t="s">
        <v>109</v>
      </c>
      <c r="P69676">
        <v>14</v>
      </c>
      <c r="Q69676" s="1" t="s">
        <v>151522</v>
      </c>
    </row>
    <row r="69677" spans="1:17" x14ac:dyDescent="0.25">
      <c r="A69677">
        <v>176973</v>
      </c>
      <c r="B69677" s="1" t="s">
        <v>151523</v>
      </c>
      <c r="C69677" s="1" t="s">
        <v>18</v>
      </c>
      <c r="D69677" s="1" t="s">
        <v>26946</v>
      </c>
      <c r="E69677" s="1" t="s">
        <v>51323</v>
      </c>
      <c r="F69677" s="1" t="s">
        <v>219</v>
      </c>
      <c r="G69677" s="1" t="s">
        <v>220</v>
      </c>
      <c r="H69677" s="1" t="s">
        <v>221</v>
      </c>
      <c r="I69677" s="1" t="s">
        <v>222</v>
      </c>
      <c r="J69677" s="1" t="s">
        <v>151523</v>
      </c>
      <c r="K69677" s="1" t="s">
        <v>25</v>
      </c>
      <c r="L69677">
        <v>4</v>
      </c>
      <c r="M69677" s="1" t="s">
        <v>143</v>
      </c>
      <c r="N69677">
        <v>1981</v>
      </c>
      <c r="O69677" s="1" t="s">
        <v>109</v>
      </c>
      <c r="P69677">
        <v>17</v>
      </c>
      <c r="Q69677" s="1" t="s">
        <v>151524</v>
      </c>
    </row>
    <row r="69678" spans="1:17" x14ac:dyDescent="0.25">
      <c r="A69678">
        <v>176976</v>
      </c>
      <c r="B69678" s="1" t="s">
        <v>151525</v>
      </c>
      <c r="C69678" s="1" t="s">
        <v>18</v>
      </c>
      <c r="D69678" s="1" t="s">
        <v>26946</v>
      </c>
      <c r="E69678" s="1" t="s">
        <v>51323</v>
      </c>
      <c r="F69678" s="1" t="s">
        <v>112</v>
      </c>
      <c r="G69678" s="1" t="s">
        <v>131</v>
      </c>
      <c r="H69678" s="1" t="s">
        <v>132</v>
      </c>
      <c r="I69678" s="1" t="s">
        <v>133</v>
      </c>
      <c r="J69678" s="1" t="s">
        <v>151525</v>
      </c>
      <c r="K69678" s="1" t="s">
        <v>25</v>
      </c>
      <c r="L69678">
        <v>0</v>
      </c>
      <c r="M69678" s="1" t="s">
        <v>116</v>
      </c>
      <c r="N69678">
        <v>1941</v>
      </c>
      <c r="O69678" s="1" t="s">
        <v>27</v>
      </c>
      <c r="P69678">
        <v>18</v>
      </c>
      <c r="Q69678" s="1" t="s">
        <v>151526</v>
      </c>
    </row>
    <row r="69679" spans="1:17" x14ac:dyDescent="0.25">
      <c r="A69679">
        <v>176979</v>
      </c>
      <c r="B69679" s="1" t="s">
        <v>151527</v>
      </c>
      <c r="C69679" s="1" t="s">
        <v>18</v>
      </c>
      <c r="D69679" s="1" t="s">
        <v>26946</v>
      </c>
      <c r="E69679" s="1" t="s">
        <v>51323</v>
      </c>
      <c r="F69679" s="1" t="s">
        <v>283</v>
      </c>
      <c r="G69679" s="1" t="s">
        <v>300</v>
      </c>
      <c r="H69679" s="1" t="s">
        <v>301</v>
      </c>
      <c r="I69679" s="1" t="s">
        <v>302</v>
      </c>
      <c r="J69679" s="1" t="s">
        <v>151527</v>
      </c>
      <c r="K69679" s="1" t="s">
        <v>25</v>
      </c>
      <c r="L69679">
        <v>0</v>
      </c>
      <c r="M69679" s="1" t="s">
        <v>116</v>
      </c>
      <c r="N69679">
        <v>1965</v>
      </c>
      <c r="O69679" s="1" t="s">
        <v>109</v>
      </c>
      <c r="P69679">
        <v>20</v>
      </c>
      <c r="Q69679" s="1" t="s">
        <v>151528</v>
      </c>
    </row>
    <row r="69680" spans="1:17" x14ac:dyDescent="0.25">
      <c r="A69680">
        <v>176982</v>
      </c>
      <c r="B69680" s="1" t="s">
        <v>151529</v>
      </c>
      <c r="C69680" s="1" t="s">
        <v>18</v>
      </c>
      <c r="D69680" s="1" t="s">
        <v>26946</v>
      </c>
      <c r="E69680" s="1" t="s">
        <v>51323</v>
      </c>
      <c r="F69680" s="1" t="s">
        <v>112</v>
      </c>
      <c r="G69680" s="1" t="s">
        <v>131</v>
      </c>
      <c r="H69680" s="1" t="s">
        <v>132</v>
      </c>
      <c r="I69680" s="1" t="s">
        <v>133</v>
      </c>
      <c r="J69680" s="1" t="s">
        <v>151529</v>
      </c>
      <c r="K69680" s="1" t="s">
        <v>25</v>
      </c>
      <c r="L69680">
        <v>0</v>
      </c>
      <c r="M69680" s="1" t="s">
        <v>116</v>
      </c>
      <c r="N69680">
        <v>1961</v>
      </c>
      <c r="O69680" s="1" t="s">
        <v>109</v>
      </c>
      <c r="P69680">
        <v>20</v>
      </c>
      <c r="Q69680" s="1" t="s">
        <v>151530</v>
      </c>
    </row>
    <row r="69681" spans="1:17" x14ac:dyDescent="0.25">
      <c r="A69681">
        <v>176985</v>
      </c>
      <c r="B69681" s="1" t="s">
        <v>151531</v>
      </c>
      <c r="C69681" s="1" t="s">
        <v>18</v>
      </c>
      <c r="D69681" s="1" t="s">
        <v>26946</v>
      </c>
      <c r="E69681" s="1" t="s">
        <v>51323</v>
      </c>
      <c r="F69681" s="1" t="s">
        <v>112</v>
      </c>
      <c r="G69681" s="1" t="s">
        <v>131</v>
      </c>
      <c r="H69681" s="1" t="s">
        <v>132</v>
      </c>
      <c r="I69681" s="1" t="s">
        <v>133</v>
      </c>
      <c r="J69681" s="1" t="s">
        <v>151531</v>
      </c>
      <c r="K69681" s="1" t="s">
        <v>25</v>
      </c>
      <c r="L69681">
        <v>0</v>
      </c>
      <c r="M69681" s="1" t="s">
        <v>116</v>
      </c>
      <c r="N69681">
        <v>1932</v>
      </c>
      <c r="O69681" s="1" t="s">
        <v>109</v>
      </c>
      <c r="P69681">
        <v>20</v>
      </c>
      <c r="Q69681" s="1" t="s">
        <v>151532</v>
      </c>
    </row>
    <row r="69682" spans="1:17" x14ac:dyDescent="0.25">
      <c r="A69682">
        <v>177450</v>
      </c>
      <c r="B69682" s="1" t="s">
        <v>151533</v>
      </c>
      <c r="C69682" s="1" t="s">
        <v>18</v>
      </c>
      <c r="D69682" s="1" t="s">
        <v>26946</v>
      </c>
      <c r="E69682" s="1" t="s">
        <v>51323</v>
      </c>
      <c r="F69682" s="1" t="s">
        <v>245</v>
      </c>
      <c r="G69682" s="1" t="s">
        <v>246</v>
      </c>
      <c r="H69682" s="1" t="s">
        <v>247</v>
      </c>
      <c r="I69682" s="1" t="s">
        <v>248</v>
      </c>
      <c r="J69682" s="1" t="s">
        <v>151533</v>
      </c>
      <c r="K69682" s="1" t="s">
        <v>25</v>
      </c>
      <c r="L69682">
        <v>0</v>
      </c>
      <c r="M69682" s="1" t="s">
        <v>116</v>
      </c>
      <c r="N69682">
        <v>1935</v>
      </c>
      <c r="O69682" s="1" t="s">
        <v>27</v>
      </c>
      <c r="P69682">
        <v>10</v>
      </c>
      <c r="Q69682" s="1" t="s">
        <v>151534</v>
      </c>
    </row>
    <row r="69683" spans="1:17" x14ac:dyDescent="0.25">
      <c r="A69683">
        <v>177453</v>
      </c>
      <c r="B69683" s="1" t="s">
        <v>151535</v>
      </c>
      <c r="C69683" s="1" t="s">
        <v>18</v>
      </c>
      <c r="D69683" s="1" t="s">
        <v>26946</v>
      </c>
      <c r="E69683" s="1" t="s">
        <v>51323</v>
      </c>
      <c r="F69683" s="1" t="s">
        <v>245</v>
      </c>
      <c r="G69683" s="1" t="s">
        <v>246</v>
      </c>
      <c r="H69683" s="1" t="s">
        <v>247</v>
      </c>
      <c r="I69683" s="1" t="s">
        <v>248</v>
      </c>
      <c r="J69683" s="1" t="s">
        <v>151535</v>
      </c>
      <c r="K69683" s="1" t="s">
        <v>25</v>
      </c>
      <c r="L69683">
        <v>0</v>
      </c>
      <c r="M69683" s="1" t="s">
        <v>116</v>
      </c>
      <c r="N69683">
        <v>1931</v>
      </c>
      <c r="O69683" s="1" t="s">
        <v>27</v>
      </c>
      <c r="P69683">
        <v>9</v>
      </c>
      <c r="Q69683" s="1" t="s">
        <v>151536</v>
      </c>
    </row>
    <row r="69684" spans="1:17" x14ac:dyDescent="0.25">
      <c r="A69684">
        <v>177924</v>
      </c>
      <c r="B69684" s="1" t="s">
        <v>151537</v>
      </c>
      <c r="C69684" s="1" t="s">
        <v>18</v>
      </c>
      <c r="D69684" s="1" t="s">
        <v>26946</v>
      </c>
      <c r="E69684" s="1" t="s">
        <v>51323</v>
      </c>
      <c r="F69684" s="1" t="s">
        <v>1595</v>
      </c>
      <c r="G69684" s="1" t="s">
        <v>1596</v>
      </c>
      <c r="H69684" s="1" t="s">
        <v>1597</v>
      </c>
      <c r="I69684" s="1" t="s">
        <v>1598</v>
      </c>
      <c r="J69684" s="1" t="s">
        <v>151537</v>
      </c>
      <c r="K69684" s="1" t="s">
        <v>25</v>
      </c>
      <c r="L69684">
        <v>0</v>
      </c>
      <c r="M69684" s="1" t="s">
        <v>116</v>
      </c>
      <c r="N69684">
        <v>1981</v>
      </c>
      <c r="O69684" s="1" t="s">
        <v>109</v>
      </c>
      <c r="P69684">
        <v>7</v>
      </c>
      <c r="Q69684" s="1" t="s">
        <v>151538</v>
      </c>
    </row>
    <row r="69685" spans="1:17" x14ac:dyDescent="0.25">
      <c r="A69685">
        <v>177930</v>
      </c>
      <c r="B69685" s="1" t="s">
        <v>151539</v>
      </c>
      <c r="C69685" s="1" t="s">
        <v>18</v>
      </c>
      <c r="D69685" s="1" t="s">
        <v>26946</v>
      </c>
      <c r="E69685" s="1" t="s">
        <v>51323</v>
      </c>
      <c r="F69685" s="1" t="s">
        <v>112</v>
      </c>
      <c r="G69685" s="1" t="s">
        <v>113</v>
      </c>
      <c r="H69685" s="1" t="s">
        <v>114</v>
      </c>
      <c r="I69685" s="1" t="s">
        <v>115</v>
      </c>
      <c r="J69685" s="1" t="s">
        <v>151539</v>
      </c>
      <c r="K69685" s="1" t="s">
        <v>25</v>
      </c>
      <c r="L69685">
        <v>0</v>
      </c>
      <c r="M69685" s="1" t="s">
        <v>116</v>
      </c>
      <c r="N69685">
        <v>1945</v>
      </c>
      <c r="O69685" s="1" t="s">
        <v>109</v>
      </c>
      <c r="P69685">
        <v>10</v>
      </c>
      <c r="Q69685" s="1" t="s">
        <v>151540</v>
      </c>
    </row>
    <row r="69686" spans="1:17" x14ac:dyDescent="0.25">
      <c r="A69686">
        <v>177939</v>
      </c>
      <c r="B69686" s="1" t="s">
        <v>151541</v>
      </c>
      <c r="C69686" s="1" t="s">
        <v>18</v>
      </c>
      <c r="D69686" s="1" t="s">
        <v>26946</v>
      </c>
      <c r="E69686" s="1" t="s">
        <v>51323</v>
      </c>
      <c r="F69686" s="1" t="s">
        <v>171</v>
      </c>
      <c r="G69686" s="1" t="s">
        <v>172</v>
      </c>
      <c r="H69686" s="1" t="s">
        <v>173</v>
      </c>
      <c r="I69686" s="1" t="s">
        <v>174</v>
      </c>
      <c r="J69686" s="1" t="s">
        <v>151541</v>
      </c>
      <c r="K69686" s="1" t="s">
        <v>25</v>
      </c>
      <c r="L69686">
        <v>0</v>
      </c>
      <c r="M69686" s="1" t="s">
        <v>116</v>
      </c>
      <c r="N69686">
        <v>1941</v>
      </c>
      <c r="O69686" s="1" t="s">
        <v>109</v>
      </c>
      <c r="P69686">
        <v>12</v>
      </c>
      <c r="Q69686" s="1" t="s">
        <v>151542</v>
      </c>
    </row>
    <row r="69687" spans="1:17" x14ac:dyDescent="0.25">
      <c r="A69687">
        <v>177948</v>
      </c>
      <c r="B69687" s="1" t="s">
        <v>151543</v>
      </c>
      <c r="C69687" s="1" t="s">
        <v>18</v>
      </c>
      <c r="D69687" s="1" t="s">
        <v>26946</v>
      </c>
      <c r="E69687" s="1" t="s">
        <v>51323</v>
      </c>
      <c r="F69687" s="1" t="s">
        <v>1595</v>
      </c>
      <c r="G69687" s="1" t="s">
        <v>3610</v>
      </c>
      <c r="H69687" s="1" t="s">
        <v>3611</v>
      </c>
      <c r="I69687" s="1" t="s">
        <v>3612</v>
      </c>
      <c r="J69687" s="1" t="s">
        <v>151543</v>
      </c>
      <c r="K69687" s="1" t="s">
        <v>25</v>
      </c>
      <c r="L69687">
        <v>1</v>
      </c>
      <c r="M69687" s="1" t="s">
        <v>26</v>
      </c>
      <c r="N69687">
        <v>1931</v>
      </c>
      <c r="O69687" s="1" t="s">
        <v>109</v>
      </c>
      <c r="P69687">
        <v>16</v>
      </c>
      <c r="Q69687" s="1" t="s">
        <v>151544</v>
      </c>
    </row>
    <row r="69688" spans="1:17" x14ac:dyDescent="0.25">
      <c r="A69688">
        <v>178434</v>
      </c>
      <c r="B69688" s="1" t="s">
        <v>151545</v>
      </c>
      <c r="C69688" s="1" t="s">
        <v>18</v>
      </c>
      <c r="D69688" s="1" t="s">
        <v>26946</v>
      </c>
      <c r="E69688" s="1" t="s">
        <v>51323</v>
      </c>
      <c r="F69688" s="1" t="s">
        <v>2338</v>
      </c>
      <c r="G69688" s="1" t="s">
        <v>2339</v>
      </c>
      <c r="H69688" s="1" t="s">
        <v>2340</v>
      </c>
      <c r="I69688" s="1" t="s">
        <v>2341</v>
      </c>
      <c r="J69688" s="1" t="s">
        <v>151545</v>
      </c>
      <c r="K69688" s="1" t="s">
        <v>25</v>
      </c>
      <c r="L69688">
        <v>0</v>
      </c>
      <c r="M69688" s="1" t="s">
        <v>116</v>
      </c>
      <c r="N69688">
        <v>1976</v>
      </c>
      <c r="O69688" s="1" t="s">
        <v>109</v>
      </c>
      <c r="P69688">
        <v>20</v>
      </c>
      <c r="Q69688" s="1" t="s">
        <v>151546</v>
      </c>
    </row>
    <row r="69689" spans="1:17" x14ac:dyDescent="0.25">
      <c r="A69689">
        <v>178440</v>
      </c>
      <c r="B69689" s="1" t="s">
        <v>151547</v>
      </c>
      <c r="C69689" s="1" t="s">
        <v>18</v>
      </c>
      <c r="D69689" s="1" t="s">
        <v>26946</v>
      </c>
      <c r="E69689" s="1" t="s">
        <v>51323</v>
      </c>
      <c r="F69689" s="1" t="s">
        <v>245</v>
      </c>
      <c r="G69689" s="1" t="s">
        <v>246</v>
      </c>
      <c r="H69689" s="1" t="s">
        <v>247</v>
      </c>
      <c r="I69689" s="1" t="s">
        <v>248</v>
      </c>
      <c r="J69689" s="1" t="s">
        <v>151547</v>
      </c>
      <c r="K69689" s="1" t="s">
        <v>25</v>
      </c>
      <c r="L69689">
        <v>0</v>
      </c>
      <c r="M69689" s="1" t="s">
        <v>116</v>
      </c>
      <c r="N69689">
        <v>1951</v>
      </c>
      <c r="O69689" s="1" t="s">
        <v>109</v>
      </c>
      <c r="P69689">
        <v>7</v>
      </c>
      <c r="Q69689" s="1" t="s">
        <v>151548</v>
      </c>
    </row>
    <row r="69690" spans="1:17" x14ac:dyDescent="0.25">
      <c r="A69690">
        <v>178443</v>
      </c>
      <c r="B69690" s="1" t="s">
        <v>151549</v>
      </c>
      <c r="C69690" s="1" t="s">
        <v>18</v>
      </c>
      <c r="D69690" s="1" t="s">
        <v>26946</v>
      </c>
      <c r="E69690" s="1" t="s">
        <v>51323</v>
      </c>
      <c r="F69690" s="1" t="s">
        <v>245</v>
      </c>
      <c r="G69690" s="1" t="s">
        <v>246</v>
      </c>
      <c r="H69690" s="1" t="s">
        <v>247</v>
      </c>
      <c r="I69690" s="1" t="s">
        <v>248</v>
      </c>
      <c r="J69690" s="1" t="s">
        <v>151549</v>
      </c>
      <c r="K69690" s="1" t="s">
        <v>25</v>
      </c>
      <c r="L69690">
        <v>0</v>
      </c>
      <c r="M69690" s="1" t="s">
        <v>116</v>
      </c>
      <c r="N69690">
        <v>1951</v>
      </c>
      <c r="O69690" s="1" t="s">
        <v>109</v>
      </c>
      <c r="P69690">
        <v>9</v>
      </c>
      <c r="Q69690" s="1" t="s">
        <v>151550</v>
      </c>
    </row>
    <row r="69691" spans="1:17" x14ac:dyDescent="0.25">
      <c r="A69691">
        <v>178449</v>
      </c>
      <c r="B69691" s="1" t="s">
        <v>151551</v>
      </c>
      <c r="C69691" s="1" t="s">
        <v>18</v>
      </c>
      <c r="D69691" s="1" t="s">
        <v>26946</v>
      </c>
      <c r="E69691" s="1" t="s">
        <v>51323</v>
      </c>
      <c r="F69691" s="1" t="s">
        <v>112</v>
      </c>
      <c r="G69691" s="1" t="s">
        <v>131</v>
      </c>
      <c r="H69691" s="1" t="s">
        <v>132</v>
      </c>
      <c r="I69691" s="1" t="s">
        <v>133</v>
      </c>
      <c r="J69691" s="1" t="s">
        <v>151551</v>
      </c>
      <c r="K69691" s="1" t="s">
        <v>25</v>
      </c>
      <c r="L69691">
        <v>0</v>
      </c>
      <c r="M69691" s="1" t="s">
        <v>116</v>
      </c>
      <c r="N69691">
        <v>1978</v>
      </c>
      <c r="O69691" s="1" t="s">
        <v>109</v>
      </c>
      <c r="P69691">
        <v>15</v>
      </c>
      <c r="Q69691" s="1" t="s">
        <v>151552</v>
      </c>
    </row>
    <row r="69692" spans="1:17" x14ac:dyDescent="0.25">
      <c r="A69692">
        <v>182697</v>
      </c>
      <c r="B69692" s="1" t="s">
        <v>151553</v>
      </c>
      <c r="C69692" s="1" t="s">
        <v>18</v>
      </c>
      <c r="D69692" s="1" t="s">
        <v>26946</v>
      </c>
      <c r="E69692" s="1" t="s">
        <v>51323</v>
      </c>
      <c r="F69692" s="1" t="s">
        <v>283</v>
      </c>
      <c r="G69692" s="1" t="s">
        <v>300</v>
      </c>
      <c r="H69692" s="1" t="s">
        <v>301</v>
      </c>
      <c r="I69692" s="1" t="s">
        <v>302</v>
      </c>
      <c r="J69692" s="1" t="s">
        <v>151553</v>
      </c>
      <c r="K69692" s="1" t="s">
        <v>25</v>
      </c>
      <c r="L69692">
        <v>0</v>
      </c>
      <c r="M69692" s="1" t="s">
        <v>116</v>
      </c>
      <c r="N69692">
        <v>2001</v>
      </c>
      <c r="O69692" s="1" t="s">
        <v>27</v>
      </c>
      <c r="P69692">
        <v>8</v>
      </c>
      <c r="Q69692" s="1" t="s">
        <v>151554</v>
      </c>
    </row>
    <row r="69693" spans="1:17" x14ac:dyDescent="0.25">
      <c r="A69693">
        <v>184164</v>
      </c>
      <c r="B69693" s="1" t="s">
        <v>151555</v>
      </c>
      <c r="C69693" s="1" t="s">
        <v>18</v>
      </c>
      <c r="D69693" s="1" t="s">
        <v>26946</v>
      </c>
      <c r="E69693" s="1" t="s">
        <v>51323</v>
      </c>
      <c r="F69693" s="1" t="s">
        <v>283</v>
      </c>
      <c r="G69693" s="1" t="s">
        <v>300</v>
      </c>
      <c r="H69693" s="1" t="s">
        <v>301</v>
      </c>
      <c r="I69693" s="1" t="s">
        <v>302</v>
      </c>
      <c r="J69693" s="1" t="s">
        <v>151555</v>
      </c>
      <c r="K69693" s="1" t="s">
        <v>25</v>
      </c>
      <c r="L69693">
        <v>0</v>
      </c>
      <c r="M69693" s="1" t="s">
        <v>116</v>
      </c>
      <c r="N69693">
        <v>1982</v>
      </c>
      <c r="O69693" s="1" t="s">
        <v>27</v>
      </c>
      <c r="P69693">
        <v>12</v>
      </c>
      <c r="Q69693" s="1" t="s">
        <v>151556</v>
      </c>
    </row>
    <row r="69694" spans="1:17" x14ac:dyDescent="0.25">
      <c r="A69694">
        <v>184221</v>
      </c>
      <c r="B69694" s="1" t="s">
        <v>151557</v>
      </c>
      <c r="C69694" s="1" t="s">
        <v>18</v>
      </c>
      <c r="D69694" s="1" t="s">
        <v>26946</v>
      </c>
      <c r="E69694" s="1" t="s">
        <v>51323</v>
      </c>
      <c r="F69694" s="1" t="s">
        <v>112</v>
      </c>
      <c r="G69694" s="1" t="s">
        <v>131</v>
      </c>
      <c r="H69694" s="1" t="s">
        <v>102112</v>
      </c>
      <c r="I69694" s="1" t="s">
        <v>133</v>
      </c>
      <c r="J69694" s="1" t="s">
        <v>151557</v>
      </c>
      <c r="K69694" s="1" t="s">
        <v>25</v>
      </c>
      <c r="M69694" s="1" t="s">
        <v>116</v>
      </c>
      <c r="N69694">
        <v>2022</v>
      </c>
      <c r="O69694" s="1" t="s">
        <v>27</v>
      </c>
      <c r="P69694">
        <v>3</v>
      </c>
      <c r="Q69694" s="1" t="s">
        <v>151558</v>
      </c>
    </row>
    <row r="69695" spans="1:17" x14ac:dyDescent="0.25">
      <c r="A69695">
        <v>184230</v>
      </c>
      <c r="B69695" s="1" t="s">
        <v>151559</v>
      </c>
      <c r="C69695" s="1" t="s">
        <v>18</v>
      </c>
      <c r="D69695" s="1" t="s">
        <v>26946</v>
      </c>
      <c r="E69695" s="1" t="s">
        <v>51323</v>
      </c>
      <c r="F69695" s="1" t="s">
        <v>112</v>
      </c>
      <c r="G69695" s="1" t="s">
        <v>113</v>
      </c>
      <c r="H69695" s="1" t="s">
        <v>114</v>
      </c>
      <c r="I69695" s="1" t="s">
        <v>115</v>
      </c>
      <c r="J69695" s="1" t="s">
        <v>151559</v>
      </c>
      <c r="K69695" s="1" t="s">
        <v>25</v>
      </c>
      <c r="L69695">
        <v>0</v>
      </c>
      <c r="M69695" s="1" t="s">
        <v>116</v>
      </c>
      <c r="N69695">
        <v>2022</v>
      </c>
      <c r="O69695" s="1" t="s">
        <v>27</v>
      </c>
      <c r="P69695">
        <v>3</v>
      </c>
      <c r="Q69695" s="1" t="s">
        <v>151560</v>
      </c>
    </row>
    <row r="69696" spans="1:17" x14ac:dyDescent="0.25">
      <c r="A69696">
        <v>184233</v>
      </c>
      <c r="B69696" s="1" t="s">
        <v>151561</v>
      </c>
      <c r="C69696" s="1" t="s">
        <v>18</v>
      </c>
      <c r="D69696" s="1" t="s">
        <v>26946</v>
      </c>
      <c r="E69696" s="1" t="s">
        <v>51323</v>
      </c>
      <c r="F69696" s="1" t="s">
        <v>112</v>
      </c>
      <c r="G69696" s="1" t="s">
        <v>113</v>
      </c>
      <c r="H69696" s="1" t="s">
        <v>114</v>
      </c>
      <c r="I69696" s="1" t="s">
        <v>115</v>
      </c>
      <c r="J69696" s="1" t="s">
        <v>151561</v>
      </c>
      <c r="K69696" s="1" t="s">
        <v>25</v>
      </c>
      <c r="L69696">
        <v>0</v>
      </c>
      <c r="M69696" s="1" t="s">
        <v>116</v>
      </c>
      <c r="N69696">
        <v>2022</v>
      </c>
      <c r="O69696" s="1" t="s">
        <v>27</v>
      </c>
      <c r="P69696">
        <v>3</v>
      </c>
      <c r="Q69696" s="1" t="s">
        <v>151562</v>
      </c>
    </row>
    <row r="69697" spans="1:17" x14ac:dyDescent="0.25">
      <c r="A69697">
        <v>197700</v>
      </c>
      <c r="B69697" s="1" t="s">
        <v>151563</v>
      </c>
      <c r="C69697" s="1" t="s">
        <v>18</v>
      </c>
      <c r="D69697" s="1" t="s">
        <v>26946</v>
      </c>
      <c r="E69697" s="1" t="s">
        <v>151564</v>
      </c>
      <c r="F69697" s="1" t="s">
        <v>517</v>
      </c>
      <c r="G69697" s="1" t="s">
        <v>2225</v>
      </c>
      <c r="H69697" s="1" t="s">
        <v>2226</v>
      </c>
      <c r="I69697" s="1" t="s">
        <v>2227</v>
      </c>
      <c r="J69697" s="1" t="s">
        <v>151563</v>
      </c>
      <c r="K69697" s="1" t="s">
        <v>612</v>
      </c>
      <c r="L69697">
        <v>5</v>
      </c>
      <c r="M69697" s="1" t="s">
        <v>287</v>
      </c>
      <c r="O69697" s="1" t="s">
        <v>27</v>
      </c>
      <c r="P69697">
        <v>6</v>
      </c>
      <c r="Q69697" s="1" t="s">
        <v>151565</v>
      </c>
    </row>
    <row r="69698" spans="1:17" x14ac:dyDescent="0.25">
      <c r="A69698">
        <v>208188</v>
      </c>
      <c r="B69698" s="1" t="s">
        <v>151566</v>
      </c>
      <c r="C69698" s="1" t="s">
        <v>18</v>
      </c>
      <c r="D69698" s="1" t="s">
        <v>26946</v>
      </c>
      <c r="E69698" s="1" t="s">
        <v>51323</v>
      </c>
      <c r="F69698" s="1" t="s">
        <v>112</v>
      </c>
      <c r="G69698" s="1" t="s">
        <v>113</v>
      </c>
      <c r="H69698" s="1" t="s">
        <v>114</v>
      </c>
      <c r="I69698" s="1" t="s">
        <v>115</v>
      </c>
      <c r="J69698" s="1" t="s">
        <v>151566</v>
      </c>
      <c r="K69698" s="1" t="s">
        <v>25</v>
      </c>
      <c r="L69698">
        <v>0</v>
      </c>
      <c r="M69698" s="1" t="s">
        <v>116</v>
      </c>
      <c r="N69698">
        <v>1995</v>
      </c>
      <c r="O69698" s="1" t="s">
        <v>109</v>
      </c>
      <c r="P69698">
        <v>10</v>
      </c>
      <c r="Q69698" s="1" t="s">
        <v>151567</v>
      </c>
    </row>
    <row r="69699" spans="1:17" x14ac:dyDescent="0.25">
      <c r="A69699">
        <v>213705</v>
      </c>
      <c r="B69699" s="1" t="s">
        <v>151568</v>
      </c>
      <c r="C69699" s="1" t="s">
        <v>129</v>
      </c>
      <c r="D69699" s="1" t="s">
        <v>26946</v>
      </c>
      <c r="E69699" s="1" t="s">
        <v>151467</v>
      </c>
      <c r="F69699" s="1" t="s">
        <v>1745</v>
      </c>
      <c r="G69699" s="1" t="s">
        <v>20</v>
      </c>
      <c r="H69699" s="1" t="s">
        <v>8519</v>
      </c>
      <c r="I69699" s="1" t="s">
        <v>5015</v>
      </c>
      <c r="J69699" s="1" t="s">
        <v>151568</v>
      </c>
      <c r="K69699" s="1" t="s">
        <v>129</v>
      </c>
      <c r="L69699">
        <v>0</v>
      </c>
      <c r="M69699" s="1" t="s">
        <v>116</v>
      </c>
      <c r="N69699">
        <v>2022</v>
      </c>
      <c r="O69699" s="1" t="s">
        <v>109</v>
      </c>
      <c r="P69699">
        <v>2</v>
      </c>
      <c r="Q69699" s="1" t="s">
        <v>151569</v>
      </c>
    </row>
    <row r="69700" spans="1:17" x14ac:dyDescent="0.25">
      <c r="A69700">
        <v>213708</v>
      </c>
      <c r="B69700" s="1" t="s">
        <v>151570</v>
      </c>
      <c r="C69700" s="1" t="s">
        <v>129</v>
      </c>
      <c r="D69700" s="1" t="s">
        <v>26946</v>
      </c>
      <c r="E69700" s="1" t="s">
        <v>151467</v>
      </c>
      <c r="F69700" s="1" t="s">
        <v>1745</v>
      </c>
      <c r="G69700" s="1" t="s">
        <v>20</v>
      </c>
      <c r="H69700" s="1" t="s">
        <v>8519</v>
      </c>
      <c r="I69700" s="1" t="s">
        <v>5015</v>
      </c>
      <c r="J69700" s="1" t="s">
        <v>151570</v>
      </c>
      <c r="K69700" s="1" t="s">
        <v>129</v>
      </c>
      <c r="L69700">
        <v>0</v>
      </c>
      <c r="M69700" s="1" t="s">
        <v>116</v>
      </c>
      <c r="N69700">
        <v>2022</v>
      </c>
      <c r="O69700" s="1" t="s">
        <v>109</v>
      </c>
      <c r="P69700">
        <v>2</v>
      </c>
      <c r="Q69700" s="1" t="s">
        <v>151571</v>
      </c>
    </row>
    <row r="69701" spans="1:17" x14ac:dyDescent="0.25">
      <c r="A69701">
        <v>214389</v>
      </c>
      <c r="B69701" s="1" t="s">
        <v>151572</v>
      </c>
      <c r="C69701" s="1" t="s">
        <v>18</v>
      </c>
      <c r="D69701" s="1" t="s">
        <v>26946</v>
      </c>
      <c r="E69701" s="1" t="s">
        <v>151573</v>
      </c>
      <c r="F69701" s="1" t="s">
        <v>1595</v>
      </c>
      <c r="G69701" s="1" t="s">
        <v>7721</v>
      </c>
      <c r="H69701" s="1" t="s">
        <v>7722</v>
      </c>
      <c r="I69701" s="1" t="s">
        <v>7723</v>
      </c>
      <c r="J69701" s="1" t="s">
        <v>151572</v>
      </c>
      <c r="K69701" s="1" t="s">
        <v>25</v>
      </c>
      <c r="L69701">
        <v>0</v>
      </c>
      <c r="M69701" s="1" t="s">
        <v>116</v>
      </c>
      <c r="N69701">
        <v>2022</v>
      </c>
      <c r="O69701" s="1" t="s">
        <v>109</v>
      </c>
      <c r="P69701">
        <v>2</v>
      </c>
      <c r="Q69701" s="1" t="s">
        <v>151574</v>
      </c>
    </row>
    <row r="69702" spans="1:17" x14ac:dyDescent="0.25">
      <c r="A69702">
        <v>216171</v>
      </c>
      <c r="B69702" s="1" t="s">
        <v>151575</v>
      </c>
      <c r="C69702" s="1" t="s">
        <v>129</v>
      </c>
      <c r="D69702" s="1" t="s">
        <v>26946</v>
      </c>
      <c r="E69702" s="1" t="s">
        <v>151576</v>
      </c>
      <c r="F69702" s="1" t="s">
        <v>112</v>
      </c>
      <c r="G69702" s="1" t="s">
        <v>113</v>
      </c>
      <c r="H69702" s="1" t="s">
        <v>1240</v>
      </c>
      <c r="I69702" s="1" t="s">
        <v>115</v>
      </c>
      <c r="J69702" s="1" t="s">
        <v>151575</v>
      </c>
      <c r="K69702" s="1" t="s">
        <v>129</v>
      </c>
      <c r="L69702">
        <v>5</v>
      </c>
      <c r="M69702" s="1" t="s">
        <v>287</v>
      </c>
      <c r="N69702">
        <v>2022</v>
      </c>
      <c r="O69702" s="1" t="s">
        <v>109</v>
      </c>
      <c r="P69702">
        <v>2</v>
      </c>
      <c r="Q69702" s="1" t="s">
        <v>151577</v>
      </c>
    </row>
    <row r="69703" spans="1:17" x14ac:dyDescent="0.25">
      <c r="A69703">
        <v>216174</v>
      </c>
      <c r="B69703" s="1" t="s">
        <v>151578</v>
      </c>
      <c r="C69703" s="1" t="s">
        <v>129</v>
      </c>
      <c r="D69703" s="1" t="s">
        <v>26946</v>
      </c>
      <c r="E69703" s="1" t="s">
        <v>151576</v>
      </c>
      <c r="F69703" s="1" t="s">
        <v>112</v>
      </c>
      <c r="G69703" s="1" t="s">
        <v>113</v>
      </c>
      <c r="H69703" s="1" t="s">
        <v>1240</v>
      </c>
      <c r="I69703" s="1" t="s">
        <v>115</v>
      </c>
      <c r="J69703" s="1" t="s">
        <v>151578</v>
      </c>
      <c r="K69703" s="1" t="s">
        <v>129</v>
      </c>
      <c r="L69703">
        <v>5</v>
      </c>
      <c r="M69703" s="1" t="s">
        <v>287</v>
      </c>
      <c r="N69703">
        <v>2022</v>
      </c>
      <c r="O69703" s="1" t="s">
        <v>109</v>
      </c>
      <c r="P69703">
        <v>2</v>
      </c>
      <c r="Q69703" s="1" t="s">
        <v>151579</v>
      </c>
    </row>
    <row r="69704" spans="1:17" x14ac:dyDescent="0.25">
      <c r="A69704">
        <v>221925</v>
      </c>
      <c r="B69704" s="1" t="s">
        <v>151580</v>
      </c>
      <c r="C69704" s="1" t="s">
        <v>129</v>
      </c>
      <c r="D69704" s="1" t="s">
        <v>26946</v>
      </c>
      <c r="E69704" s="1" t="s">
        <v>151581</v>
      </c>
      <c r="F69704" s="1" t="s">
        <v>517</v>
      </c>
      <c r="G69704" s="1" t="s">
        <v>20</v>
      </c>
      <c r="H69704" s="1" t="s">
        <v>2581</v>
      </c>
      <c r="I69704" s="1" t="s">
        <v>2582</v>
      </c>
      <c r="J69704" s="1" t="s">
        <v>151580</v>
      </c>
      <c r="K69704" s="1" t="s">
        <v>129</v>
      </c>
      <c r="L69704">
        <v>5</v>
      </c>
      <c r="M69704" s="1" t="s">
        <v>287</v>
      </c>
      <c r="N69704">
        <v>2013</v>
      </c>
      <c r="O69704" s="1" t="s">
        <v>27</v>
      </c>
      <c r="P69704">
        <v>4</v>
      </c>
      <c r="Q69704" s="1" t="s">
        <v>151582</v>
      </c>
    </row>
    <row r="69705" spans="1:17" x14ac:dyDescent="0.25">
      <c r="A69705">
        <v>221928</v>
      </c>
      <c r="B69705" s="1" t="s">
        <v>151583</v>
      </c>
      <c r="C69705" s="1" t="s">
        <v>129</v>
      </c>
      <c r="D69705" s="1" t="s">
        <v>26946</v>
      </c>
      <c r="E69705" s="1" t="s">
        <v>151581</v>
      </c>
      <c r="F69705" s="1" t="s">
        <v>517</v>
      </c>
      <c r="G69705" s="1" t="s">
        <v>20</v>
      </c>
      <c r="H69705" s="1" t="s">
        <v>2581</v>
      </c>
      <c r="I69705" s="1" t="s">
        <v>2582</v>
      </c>
      <c r="J69705" s="1" t="s">
        <v>151583</v>
      </c>
      <c r="K69705" s="1" t="s">
        <v>129</v>
      </c>
      <c r="L69705">
        <v>5</v>
      </c>
      <c r="M69705" s="1" t="s">
        <v>287</v>
      </c>
      <c r="N69705">
        <v>2013</v>
      </c>
      <c r="O69705" s="1" t="s">
        <v>27</v>
      </c>
      <c r="P69705">
        <v>4</v>
      </c>
      <c r="Q69705" s="1" t="s">
        <v>151584</v>
      </c>
    </row>
    <row r="69706" spans="1:17" x14ac:dyDescent="0.25">
      <c r="A69706">
        <v>221931</v>
      </c>
      <c r="B69706" s="1" t="s">
        <v>151585</v>
      </c>
      <c r="C69706" s="1" t="s">
        <v>129</v>
      </c>
      <c r="D69706" s="1" t="s">
        <v>26946</v>
      </c>
      <c r="E69706" s="1" t="s">
        <v>151586</v>
      </c>
      <c r="F69706" s="1" t="s">
        <v>517</v>
      </c>
      <c r="G69706" s="1" t="s">
        <v>20</v>
      </c>
      <c r="H69706" s="1" t="s">
        <v>2581</v>
      </c>
      <c r="I69706" s="1" t="s">
        <v>2582</v>
      </c>
      <c r="J69706" s="1" t="s">
        <v>151585</v>
      </c>
      <c r="K69706" s="1" t="s">
        <v>129</v>
      </c>
      <c r="L69706">
        <v>5</v>
      </c>
      <c r="M69706" s="1" t="s">
        <v>287</v>
      </c>
      <c r="N69706">
        <v>2013</v>
      </c>
      <c r="O69706" s="1" t="s">
        <v>27</v>
      </c>
      <c r="P69706">
        <v>4</v>
      </c>
      <c r="Q69706" s="1" t="s">
        <v>151587</v>
      </c>
    </row>
    <row r="69707" spans="1:17" x14ac:dyDescent="0.25">
      <c r="A69707">
        <v>221934</v>
      </c>
      <c r="B69707" s="1" t="s">
        <v>151588</v>
      </c>
      <c r="C69707" s="1" t="s">
        <v>129</v>
      </c>
      <c r="D69707" s="1" t="s">
        <v>26946</v>
      </c>
      <c r="E69707" s="1" t="s">
        <v>151589</v>
      </c>
      <c r="F69707" s="1" t="s">
        <v>517</v>
      </c>
      <c r="G69707" s="1" t="s">
        <v>20</v>
      </c>
      <c r="H69707" s="1" t="s">
        <v>2581</v>
      </c>
      <c r="I69707" s="1" t="s">
        <v>2582</v>
      </c>
      <c r="J69707" s="1" t="s">
        <v>151588</v>
      </c>
      <c r="K69707" s="1" t="s">
        <v>129</v>
      </c>
      <c r="L69707">
        <v>5</v>
      </c>
      <c r="M69707" s="1" t="s">
        <v>287</v>
      </c>
      <c r="N69707">
        <v>2013</v>
      </c>
      <c r="O69707" s="1" t="s">
        <v>27</v>
      </c>
      <c r="P69707">
        <v>4</v>
      </c>
      <c r="Q69707" s="1" t="s">
        <v>151590</v>
      </c>
    </row>
    <row r="69708" spans="1:17" x14ac:dyDescent="0.25">
      <c r="A69708">
        <v>221937</v>
      </c>
      <c r="B69708" s="1" t="s">
        <v>151591</v>
      </c>
      <c r="C69708" s="1" t="s">
        <v>129</v>
      </c>
      <c r="D69708" s="1" t="s">
        <v>26946</v>
      </c>
      <c r="E69708" s="1" t="s">
        <v>151589</v>
      </c>
      <c r="F69708" s="1" t="s">
        <v>517</v>
      </c>
      <c r="G69708" s="1" t="s">
        <v>20</v>
      </c>
      <c r="H69708" s="1" t="s">
        <v>2581</v>
      </c>
      <c r="I69708" s="1" t="s">
        <v>2582</v>
      </c>
      <c r="J69708" s="1" t="s">
        <v>151591</v>
      </c>
      <c r="K69708" s="1" t="s">
        <v>129</v>
      </c>
      <c r="L69708">
        <v>5</v>
      </c>
      <c r="M69708" s="1" t="s">
        <v>287</v>
      </c>
      <c r="N69708">
        <v>2013</v>
      </c>
      <c r="O69708" s="1" t="s">
        <v>27</v>
      </c>
      <c r="P69708">
        <v>4</v>
      </c>
      <c r="Q69708" s="1" t="s">
        <v>151592</v>
      </c>
    </row>
    <row r="69709" spans="1:17" x14ac:dyDescent="0.25">
      <c r="A69709">
        <v>221940</v>
      </c>
      <c r="B69709" s="1" t="s">
        <v>151593</v>
      </c>
      <c r="C69709" s="1" t="s">
        <v>129</v>
      </c>
      <c r="D69709" s="1" t="s">
        <v>26946</v>
      </c>
      <c r="E69709" s="1" t="s">
        <v>151594</v>
      </c>
      <c r="F69709" s="1" t="s">
        <v>112</v>
      </c>
      <c r="G69709" s="1" t="s">
        <v>131</v>
      </c>
      <c r="H69709" s="1" t="s">
        <v>132</v>
      </c>
      <c r="I69709" s="1" t="s">
        <v>133</v>
      </c>
      <c r="J69709" s="1" t="s">
        <v>151593</v>
      </c>
      <c r="K69709" s="1" t="s">
        <v>129</v>
      </c>
      <c r="L69709">
        <v>0</v>
      </c>
      <c r="M69709" s="1" t="s">
        <v>116</v>
      </c>
      <c r="N69709">
        <v>2014</v>
      </c>
      <c r="O69709" s="1" t="s">
        <v>27</v>
      </c>
      <c r="P69709">
        <v>5</v>
      </c>
      <c r="Q69709" s="1" t="s">
        <v>151595</v>
      </c>
    </row>
    <row r="69710" spans="1:17" x14ac:dyDescent="0.25">
      <c r="A69710">
        <v>221943</v>
      </c>
      <c r="B69710" s="1" t="s">
        <v>151596</v>
      </c>
      <c r="C69710" s="1" t="s">
        <v>129</v>
      </c>
      <c r="D69710" s="1" t="s">
        <v>26946</v>
      </c>
      <c r="E69710" s="1" t="s">
        <v>151594</v>
      </c>
      <c r="F69710" s="1" t="s">
        <v>112</v>
      </c>
      <c r="G69710" s="1" t="s">
        <v>131</v>
      </c>
      <c r="H69710" s="1" t="s">
        <v>132</v>
      </c>
      <c r="I69710" s="1" t="s">
        <v>133</v>
      </c>
      <c r="J69710" s="1" t="s">
        <v>151596</v>
      </c>
      <c r="K69710" s="1" t="s">
        <v>129</v>
      </c>
      <c r="L69710">
        <v>0</v>
      </c>
      <c r="M69710" s="1" t="s">
        <v>116</v>
      </c>
      <c r="N69710">
        <v>2014</v>
      </c>
      <c r="O69710" s="1" t="s">
        <v>27</v>
      </c>
      <c r="P69710">
        <v>5</v>
      </c>
      <c r="Q69710" s="1" t="s">
        <v>151597</v>
      </c>
    </row>
    <row r="69711" spans="1:17" x14ac:dyDescent="0.25">
      <c r="A69711">
        <v>221946</v>
      </c>
      <c r="B69711" s="1" t="s">
        <v>151598</v>
      </c>
      <c r="C69711" s="1" t="s">
        <v>129</v>
      </c>
      <c r="D69711" s="1" t="s">
        <v>26946</v>
      </c>
      <c r="E69711" s="1" t="s">
        <v>151594</v>
      </c>
      <c r="F69711" s="1" t="s">
        <v>112</v>
      </c>
      <c r="G69711" s="1" t="s">
        <v>131</v>
      </c>
      <c r="H69711" s="1" t="s">
        <v>132</v>
      </c>
      <c r="I69711" s="1" t="s">
        <v>133</v>
      </c>
      <c r="J69711" s="1" t="s">
        <v>151598</v>
      </c>
      <c r="K69711" s="1" t="s">
        <v>129</v>
      </c>
      <c r="L69711">
        <v>0</v>
      </c>
      <c r="M69711" s="1" t="s">
        <v>116</v>
      </c>
      <c r="N69711">
        <v>2014</v>
      </c>
      <c r="O69711" s="1" t="s">
        <v>27</v>
      </c>
      <c r="P69711">
        <v>5</v>
      </c>
      <c r="Q69711" s="1" t="s">
        <v>151599</v>
      </c>
    </row>
    <row r="69712" spans="1:17" x14ac:dyDescent="0.25">
      <c r="A69712">
        <v>222276</v>
      </c>
      <c r="B69712" s="1" t="s">
        <v>151600</v>
      </c>
      <c r="C69712" s="1" t="s">
        <v>129</v>
      </c>
      <c r="D69712" s="1" t="s">
        <v>26946</v>
      </c>
      <c r="E69712" s="1" t="s">
        <v>151576</v>
      </c>
      <c r="F69712" s="1" t="s">
        <v>517</v>
      </c>
      <c r="G69712" s="1" t="s">
        <v>518</v>
      </c>
      <c r="H69712" s="1" t="s">
        <v>11635</v>
      </c>
      <c r="I69712" s="1" t="s">
        <v>520</v>
      </c>
      <c r="J69712" s="1" t="s">
        <v>151600</v>
      </c>
      <c r="K69712" s="1" t="s">
        <v>129</v>
      </c>
      <c r="L69712">
        <v>0</v>
      </c>
      <c r="M69712" s="1" t="s">
        <v>116</v>
      </c>
      <c r="N69712">
        <v>2022</v>
      </c>
      <c r="O69712" s="1" t="s">
        <v>109</v>
      </c>
      <c r="P69712">
        <v>2</v>
      </c>
      <c r="Q69712" s="1" t="s">
        <v>151601</v>
      </c>
    </row>
    <row r="69713" spans="1:17" x14ac:dyDescent="0.25">
      <c r="A69713">
        <v>222390</v>
      </c>
      <c r="B69713" s="1" t="s">
        <v>151602</v>
      </c>
      <c r="C69713" s="1" t="s">
        <v>129</v>
      </c>
      <c r="D69713" s="1" t="s">
        <v>26946</v>
      </c>
      <c r="E69713" s="1" t="s">
        <v>151408</v>
      </c>
      <c r="F69713" s="1" t="s">
        <v>923</v>
      </c>
      <c r="G69713" s="1" t="s">
        <v>1219</v>
      </c>
      <c r="H69713" s="1" t="s">
        <v>1220</v>
      </c>
      <c r="I69713" s="1" t="s">
        <v>1221</v>
      </c>
      <c r="J69713" s="1" t="s">
        <v>151602</v>
      </c>
      <c r="K69713" s="1" t="s">
        <v>129</v>
      </c>
      <c r="L69713">
        <v>3</v>
      </c>
      <c r="M69713" s="1" t="s">
        <v>143</v>
      </c>
      <c r="N69713">
        <v>2019</v>
      </c>
      <c r="O69713" s="1" t="s">
        <v>27</v>
      </c>
      <c r="P69713">
        <v>3</v>
      </c>
      <c r="Q69713" s="1" t="s">
        <v>151603</v>
      </c>
    </row>
    <row r="69714" spans="1:17" x14ac:dyDescent="0.25">
      <c r="A69714">
        <v>224643</v>
      </c>
      <c r="B69714" s="1" t="s">
        <v>151604</v>
      </c>
      <c r="C69714" s="1" t="s">
        <v>129</v>
      </c>
      <c r="D69714" s="1" t="s">
        <v>27069</v>
      </c>
      <c r="E69714" s="1" t="s">
        <v>151605</v>
      </c>
      <c r="F69714" s="1" t="s">
        <v>362</v>
      </c>
      <c r="G69714" s="1" t="s">
        <v>363</v>
      </c>
      <c r="H69714" s="1" t="s">
        <v>45466</v>
      </c>
      <c r="I69714" s="1" t="s">
        <v>365</v>
      </c>
      <c r="J69714" s="1" t="s">
        <v>151604</v>
      </c>
      <c r="K69714" s="1" t="s">
        <v>129</v>
      </c>
      <c r="L69714">
        <v>0</v>
      </c>
      <c r="M69714" s="1" t="s">
        <v>116</v>
      </c>
      <c r="N69714">
        <v>2020</v>
      </c>
      <c r="O69714" s="1" t="s">
        <v>27</v>
      </c>
      <c r="P69714">
        <v>1</v>
      </c>
      <c r="Q69714" s="1" t="s">
        <v>151606</v>
      </c>
    </row>
    <row r="69715" spans="1:17" x14ac:dyDescent="0.25">
      <c r="A69715">
        <v>224880</v>
      </c>
      <c r="B69715" s="1" t="s">
        <v>151607</v>
      </c>
      <c r="C69715" s="1" t="s">
        <v>129</v>
      </c>
      <c r="D69715" s="1" t="s">
        <v>26946</v>
      </c>
      <c r="E69715" s="1" t="s">
        <v>151608</v>
      </c>
      <c r="F69715" s="1" t="s">
        <v>517</v>
      </c>
      <c r="G69715" s="1" t="s">
        <v>7008</v>
      </c>
      <c r="H69715" s="1" t="s">
        <v>7009</v>
      </c>
      <c r="I69715" s="1" t="s">
        <v>7010</v>
      </c>
      <c r="J69715" s="1" t="s">
        <v>151607</v>
      </c>
      <c r="K69715" s="1" t="s">
        <v>129</v>
      </c>
      <c r="L69715">
        <v>5</v>
      </c>
      <c r="M69715" s="1" t="s">
        <v>287</v>
      </c>
      <c r="N69715">
        <v>2014</v>
      </c>
      <c r="O69715" s="1" t="s">
        <v>27</v>
      </c>
      <c r="P69715">
        <v>5</v>
      </c>
      <c r="Q69715" s="1" t="s">
        <v>151609</v>
      </c>
    </row>
    <row r="69716" spans="1:17" x14ac:dyDescent="0.25">
      <c r="A69716">
        <v>224883</v>
      </c>
      <c r="B69716" s="1" t="s">
        <v>151610</v>
      </c>
      <c r="C69716" s="1" t="s">
        <v>129</v>
      </c>
      <c r="D69716" s="1" t="s">
        <v>26946</v>
      </c>
      <c r="E69716" s="1" t="s">
        <v>151371</v>
      </c>
      <c r="F69716" s="1" t="s">
        <v>517</v>
      </c>
      <c r="G69716" s="1" t="s">
        <v>20</v>
      </c>
      <c r="H69716" s="1" t="s">
        <v>2581</v>
      </c>
      <c r="I69716" s="1" t="s">
        <v>2582</v>
      </c>
      <c r="J69716" s="1" t="s">
        <v>151610</v>
      </c>
      <c r="K69716" s="1" t="s">
        <v>129</v>
      </c>
      <c r="L69716">
        <v>5</v>
      </c>
      <c r="M69716" s="1" t="s">
        <v>287</v>
      </c>
      <c r="N69716">
        <v>2014</v>
      </c>
      <c r="O69716" s="1" t="s">
        <v>27</v>
      </c>
      <c r="P69716">
        <v>4</v>
      </c>
      <c r="Q69716" s="1" t="s">
        <v>151611</v>
      </c>
    </row>
    <row r="69717" spans="1:17" x14ac:dyDescent="0.25">
      <c r="A69717">
        <v>224886</v>
      </c>
      <c r="B69717" s="1" t="s">
        <v>151612</v>
      </c>
      <c r="C69717" s="1" t="s">
        <v>129</v>
      </c>
      <c r="D69717" s="1" t="s">
        <v>26946</v>
      </c>
      <c r="E69717" s="1" t="s">
        <v>151613</v>
      </c>
      <c r="F69717" s="1" t="s">
        <v>517</v>
      </c>
      <c r="G69717" s="1" t="s">
        <v>20</v>
      </c>
      <c r="H69717" s="1" t="s">
        <v>2581</v>
      </c>
      <c r="I69717" s="1" t="s">
        <v>2582</v>
      </c>
      <c r="J69717" s="1" t="s">
        <v>151612</v>
      </c>
      <c r="K69717" s="1" t="s">
        <v>129</v>
      </c>
      <c r="L69717">
        <v>5</v>
      </c>
      <c r="M69717" s="1" t="s">
        <v>287</v>
      </c>
      <c r="N69717">
        <v>2013</v>
      </c>
      <c r="O69717" s="1" t="s">
        <v>27</v>
      </c>
      <c r="P69717">
        <v>4</v>
      </c>
      <c r="Q69717" s="1" t="s">
        <v>151614</v>
      </c>
    </row>
    <row r="69718" spans="1:17" x14ac:dyDescent="0.25">
      <c r="A69718">
        <v>19494</v>
      </c>
      <c r="B69718" s="1" t="s">
        <v>151615</v>
      </c>
      <c r="C69718" s="1" t="s">
        <v>129</v>
      </c>
      <c r="D69718" s="1" t="s">
        <v>6550</v>
      </c>
      <c r="E69718" s="1" t="s">
        <v>151616</v>
      </c>
      <c r="F69718" s="1" t="s">
        <v>1406</v>
      </c>
      <c r="G69718" s="1" t="s">
        <v>798</v>
      </c>
      <c r="H69718" s="1" t="s">
        <v>1407</v>
      </c>
      <c r="I69718" s="1" t="s">
        <v>1408</v>
      </c>
      <c r="J69718" s="1" t="s">
        <v>151615</v>
      </c>
      <c r="K69718" s="1" t="s">
        <v>129</v>
      </c>
      <c r="L69718">
        <v>2</v>
      </c>
      <c r="M69718" s="1" t="s">
        <v>953</v>
      </c>
      <c r="N69718">
        <v>1970</v>
      </c>
      <c r="O69718" s="1" t="s">
        <v>27</v>
      </c>
      <c r="P69718">
        <v>5</v>
      </c>
      <c r="Q69718" s="1" t="s">
        <v>151617</v>
      </c>
    </row>
    <row r="69719" spans="1:17" x14ac:dyDescent="0.25">
      <c r="A69719">
        <v>26469</v>
      </c>
      <c r="B69719" s="1" t="s">
        <v>151618</v>
      </c>
      <c r="C69719" s="1" t="s">
        <v>129</v>
      </c>
      <c r="D69719" s="1" t="s">
        <v>6550</v>
      </c>
      <c r="E69719" s="1" t="s">
        <v>151619</v>
      </c>
      <c r="F69719" s="1" t="s">
        <v>980</v>
      </c>
      <c r="G69719" s="1" t="s">
        <v>981</v>
      </c>
      <c r="H69719" s="1" t="s">
        <v>982</v>
      </c>
      <c r="I69719" s="1" t="s">
        <v>983</v>
      </c>
      <c r="J69719" s="1" t="s">
        <v>151618</v>
      </c>
      <c r="K69719" s="1" t="s">
        <v>129</v>
      </c>
      <c r="L69719">
        <v>0</v>
      </c>
      <c r="M69719" s="1" t="s">
        <v>116</v>
      </c>
      <c r="O69719" s="1" t="s">
        <v>27</v>
      </c>
      <c r="P69719">
        <v>14</v>
      </c>
      <c r="Q69719" s="1" t="s">
        <v>151620</v>
      </c>
    </row>
    <row r="69720" spans="1:17" x14ac:dyDescent="0.25">
      <c r="A69720">
        <v>44877</v>
      </c>
      <c r="B69720" s="1" t="s">
        <v>151621</v>
      </c>
      <c r="C69720" s="1" t="s">
        <v>129</v>
      </c>
      <c r="D69720" s="1" t="s">
        <v>6550</v>
      </c>
      <c r="E69720" s="1" t="s">
        <v>151622</v>
      </c>
      <c r="F69720" s="1" t="s">
        <v>21</v>
      </c>
      <c r="G69720" s="1" t="s">
        <v>34</v>
      </c>
      <c r="H69720" s="1" t="s">
        <v>35</v>
      </c>
      <c r="I69720" s="1" t="s">
        <v>36</v>
      </c>
      <c r="J69720" s="1" t="s">
        <v>151621</v>
      </c>
      <c r="K69720" s="1" t="s">
        <v>129</v>
      </c>
      <c r="L69720">
        <v>1</v>
      </c>
      <c r="M69720" s="1" t="s">
        <v>26</v>
      </c>
      <c r="O69720" s="1" t="s">
        <v>27</v>
      </c>
      <c r="P69720">
        <v>12</v>
      </c>
      <c r="Q69720" s="1" t="s">
        <v>151623</v>
      </c>
    </row>
    <row r="69721" spans="1:17" x14ac:dyDescent="0.25">
      <c r="A69721">
        <v>45399</v>
      </c>
      <c r="B69721" s="1" t="s">
        <v>151624</v>
      </c>
      <c r="C69721" s="1" t="s">
        <v>129</v>
      </c>
      <c r="D69721" s="1" t="s">
        <v>6550</v>
      </c>
      <c r="E69721" s="1" t="s">
        <v>151619</v>
      </c>
      <c r="F69721" s="1" t="s">
        <v>1406</v>
      </c>
      <c r="G69721" s="1" t="s">
        <v>798</v>
      </c>
      <c r="H69721" s="1" t="s">
        <v>1407</v>
      </c>
      <c r="I69721" s="1" t="s">
        <v>1408</v>
      </c>
      <c r="J69721" s="1" t="s">
        <v>151624</v>
      </c>
      <c r="K69721" s="1" t="s">
        <v>129</v>
      </c>
      <c r="L69721">
        <v>2</v>
      </c>
      <c r="M69721" s="1" t="s">
        <v>953</v>
      </c>
      <c r="O69721" s="1" t="s">
        <v>27</v>
      </c>
      <c r="P69721">
        <v>5</v>
      </c>
      <c r="Q69721" s="1" t="s">
        <v>151625</v>
      </c>
    </row>
    <row r="69722" spans="1:17" x14ac:dyDescent="0.25">
      <c r="A69722">
        <v>45402</v>
      </c>
      <c r="B69722" s="1" t="s">
        <v>151626</v>
      </c>
      <c r="C69722" s="1" t="s">
        <v>129</v>
      </c>
      <c r="D69722" s="1" t="s">
        <v>6550</v>
      </c>
      <c r="E69722" s="1" t="s">
        <v>151619</v>
      </c>
      <c r="F69722" s="1" t="s">
        <v>1406</v>
      </c>
      <c r="G69722" s="1" t="s">
        <v>798</v>
      </c>
      <c r="H69722" s="1" t="s">
        <v>1407</v>
      </c>
      <c r="I69722" s="1" t="s">
        <v>1408</v>
      </c>
      <c r="J69722" s="1" t="s">
        <v>151626</v>
      </c>
      <c r="K69722" s="1" t="s">
        <v>129</v>
      </c>
      <c r="L69722">
        <v>2</v>
      </c>
      <c r="M69722" s="1" t="s">
        <v>953</v>
      </c>
      <c r="O69722" s="1" t="s">
        <v>27</v>
      </c>
      <c r="P69722">
        <v>5</v>
      </c>
      <c r="Q69722" s="1" t="s">
        <v>151627</v>
      </c>
    </row>
    <row r="69723" spans="1:17" x14ac:dyDescent="0.25">
      <c r="A69723">
        <v>77061</v>
      </c>
      <c r="B69723" s="1" t="s">
        <v>151628</v>
      </c>
      <c r="C69723" s="1" t="s">
        <v>129</v>
      </c>
      <c r="D69723" s="1" t="s">
        <v>6550</v>
      </c>
      <c r="E69723" s="1" t="s">
        <v>151622</v>
      </c>
      <c r="F69723" s="1" t="s">
        <v>21</v>
      </c>
      <c r="G69723" s="1" t="s">
        <v>7547</v>
      </c>
      <c r="H69723" s="1" t="s">
        <v>7548</v>
      </c>
      <c r="I69723" s="1" t="s">
        <v>7549</v>
      </c>
      <c r="J69723" s="1" t="s">
        <v>151628</v>
      </c>
      <c r="K69723" s="1" t="s">
        <v>129</v>
      </c>
      <c r="L69723">
        <v>1</v>
      </c>
      <c r="M69723" s="1" t="s">
        <v>26</v>
      </c>
      <c r="O69723" s="1" t="s">
        <v>109</v>
      </c>
      <c r="P69723">
        <v>12</v>
      </c>
      <c r="Q69723" s="1" t="s">
        <v>151629</v>
      </c>
    </row>
    <row r="69724" spans="1:17" x14ac:dyDescent="0.25">
      <c r="A69724">
        <v>91485</v>
      </c>
      <c r="B69724" s="1" t="s">
        <v>151630</v>
      </c>
      <c r="C69724" s="1" t="s">
        <v>18</v>
      </c>
      <c r="D69724" s="1" t="s">
        <v>6550</v>
      </c>
      <c r="E69724" s="1" t="s">
        <v>61002</v>
      </c>
      <c r="F69724" s="1" t="s">
        <v>171</v>
      </c>
      <c r="G69724" s="1" t="s">
        <v>172</v>
      </c>
      <c r="H69724" s="1" t="s">
        <v>173</v>
      </c>
      <c r="I69724" s="1" t="s">
        <v>174</v>
      </c>
      <c r="J69724" s="1" t="s">
        <v>151630</v>
      </c>
      <c r="K69724" s="1" t="s">
        <v>25</v>
      </c>
      <c r="L69724">
        <v>0</v>
      </c>
      <c r="M69724" s="1" t="s">
        <v>116</v>
      </c>
      <c r="N69724">
        <v>1970</v>
      </c>
      <c r="O69724" s="1" t="s">
        <v>109</v>
      </c>
      <c r="P69724">
        <v>12</v>
      </c>
      <c r="Q69724" s="1" t="s">
        <v>151631</v>
      </c>
    </row>
    <row r="69725" spans="1:17" x14ac:dyDescent="0.25">
      <c r="A69725">
        <v>91596</v>
      </c>
      <c r="B69725" s="1" t="s">
        <v>151632</v>
      </c>
      <c r="C69725" s="1" t="s">
        <v>18</v>
      </c>
      <c r="D69725" s="1" t="s">
        <v>6550</v>
      </c>
      <c r="E69725" s="1" t="s">
        <v>61002</v>
      </c>
      <c r="F69725" s="1" t="s">
        <v>171</v>
      </c>
      <c r="G69725" s="1" t="s">
        <v>172</v>
      </c>
      <c r="H69725" s="1" t="s">
        <v>173</v>
      </c>
      <c r="I69725" s="1" t="s">
        <v>174</v>
      </c>
      <c r="J69725" s="1" t="s">
        <v>151632</v>
      </c>
      <c r="K69725" s="1" t="s">
        <v>25</v>
      </c>
      <c r="L69725">
        <v>0</v>
      </c>
      <c r="M69725" s="1" t="s">
        <v>116</v>
      </c>
      <c r="N69725">
        <v>1970</v>
      </c>
      <c r="O69725" s="1" t="s">
        <v>109</v>
      </c>
      <c r="P69725">
        <v>11</v>
      </c>
      <c r="Q69725" s="1" t="s">
        <v>151633</v>
      </c>
    </row>
    <row r="69726" spans="1:17" x14ac:dyDescent="0.25">
      <c r="A69726">
        <v>92757</v>
      </c>
      <c r="B69726" s="1" t="s">
        <v>151634</v>
      </c>
      <c r="C69726" s="1" t="s">
        <v>18</v>
      </c>
      <c r="D69726" s="1" t="s">
        <v>6550</v>
      </c>
      <c r="E69726" s="1" t="s">
        <v>61002</v>
      </c>
      <c r="F69726" s="1" t="s">
        <v>266</v>
      </c>
      <c r="G69726" s="1" t="s">
        <v>267</v>
      </c>
      <c r="H69726" s="1" t="s">
        <v>268</v>
      </c>
      <c r="I69726" s="1" t="s">
        <v>269</v>
      </c>
      <c r="J69726" s="1" t="s">
        <v>151634</v>
      </c>
      <c r="K69726" s="1" t="s">
        <v>25</v>
      </c>
      <c r="L69726">
        <v>0</v>
      </c>
      <c r="M69726" s="1" t="s">
        <v>116</v>
      </c>
      <c r="N69726">
        <v>2010</v>
      </c>
      <c r="O69726" s="1" t="s">
        <v>109</v>
      </c>
      <c r="P69726">
        <v>5</v>
      </c>
      <c r="Q69726" s="1" t="s">
        <v>151635</v>
      </c>
    </row>
    <row r="69727" spans="1:17" x14ac:dyDescent="0.25">
      <c r="A69727">
        <v>92760</v>
      </c>
      <c r="B69727" s="1" t="s">
        <v>151636</v>
      </c>
      <c r="C69727" s="1" t="s">
        <v>18</v>
      </c>
      <c r="D69727" s="1" t="s">
        <v>6550</v>
      </c>
      <c r="E69727" s="1" t="s">
        <v>61002</v>
      </c>
      <c r="F69727" s="1" t="s">
        <v>266</v>
      </c>
      <c r="G69727" s="1" t="s">
        <v>267</v>
      </c>
      <c r="H69727" s="1" t="s">
        <v>268</v>
      </c>
      <c r="I69727" s="1" t="s">
        <v>269</v>
      </c>
      <c r="J69727" s="1" t="s">
        <v>151636</v>
      </c>
      <c r="K69727" s="1" t="s">
        <v>25</v>
      </c>
      <c r="L69727">
        <v>0</v>
      </c>
      <c r="M69727" s="1" t="s">
        <v>116</v>
      </c>
      <c r="N69727">
        <v>2010</v>
      </c>
      <c r="O69727" s="1" t="s">
        <v>109</v>
      </c>
      <c r="P69727">
        <v>4</v>
      </c>
      <c r="Q69727" s="1" t="s">
        <v>151637</v>
      </c>
    </row>
    <row r="69728" spans="1:17" x14ac:dyDescent="0.25">
      <c r="A69728">
        <v>92763</v>
      </c>
      <c r="B69728" s="1" t="s">
        <v>151638</v>
      </c>
      <c r="C69728" s="1" t="s">
        <v>18</v>
      </c>
      <c r="D69728" s="1" t="s">
        <v>6550</v>
      </c>
      <c r="E69728" s="1" t="s">
        <v>61002</v>
      </c>
      <c r="F69728" s="1" t="s">
        <v>266</v>
      </c>
      <c r="G69728" s="1" t="s">
        <v>267</v>
      </c>
      <c r="H69728" s="1" t="s">
        <v>268</v>
      </c>
      <c r="I69728" s="1" t="s">
        <v>269</v>
      </c>
      <c r="J69728" s="1" t="s">
        <v>151638</v>
      </c>
      <c r="K69728" s="1" t="s">
        <v>25</v>
      </c>
      <c r="L69728">
        <v>0</v>
      </c>
      <c r="M69728" s="1" t="s">
        <v>116</v>
      </c>
      <c r="N69728">
        <v>2010</v>
      </c>
      <c r="O69728" s="1" t="s">
        <v>109</v>
      </c>
      <c r="P69728">
        <v>5</v>
      </c>
      <c r="Q69728" s="1" t="s">
        <v>151639</v>
      </c>
    </row>
    <row r="69729" spans="1:17" x14ac:dyDescent="0.25">
      <c r="A69729">
        <v>92766</v>
      </c>
      <c r="B69729" s="1" t="s">
        <v>151640</v>
      </c>
      <c r="C69729" s="1" t="s">
        <v>18</v>
      </c>
      <c r="D69729" s="1" t="s">
        <v>6550</v>
      </c>
      <c r="E69729" s="1" t="s">
        <v>61002</v>
      </c>
      <c r="F69729" s="1" t="s">
        <v>266</v>
      </c>
      <c r="G69729" s="1" t="s">
        <v>267</v>
      </c>
      <c r="H69729" s="1" t="s">
        <v>268</v>
      </c>
      <c r="I69729" s="1" t="s">
        <v>269</v>
      </c>
      <c r="J69729" s="1" t="s">
        <v>151640</v>
      </c>
      <c r="K69729" s="1" t="s">
        <v>25</v>
      </c>
      <c r="L69729">
        <v>0</v>
      </c>
      <c r="M69729" s="1" t="s">
        <v>116</v>
      </c>
      <c r="N69729">
        <v>2010</v>
      </c>
      <c r="O69729" s="1" t="s">
        <v>109</v>
      </c>
      <c r="P69729">
        <v>4</v>
      </c>
      <c r="Q69729" s="1" t="s">
        <v>151641</v>
      </c>
    </row>
    <row r="69730" spans="1:17" x14ac:dyDescent="0.25">
      <c r="A69730">
        <v>92769</v>
      </c>
      <c r="B69730" s="1" t="s">
        <v>151642</v>
      </c>
      <c r="C69730" s="1" t="s">
        <v>18</v>
      </c>
      <c r="D69730" s="1" t="s">
        <v>6550</v>
      </c>
      <c r="E69730" s="1" t="s">
        <v>61002</v>
      </c>
      <c r="F69730" s="1" t="s">
        <v>266</v>
      </c>
      <c r="G69730" s="1" t="s">
        <v>267</v>
      </c>
      <c r="H69730" s="1" t="s">
        <v>268</v>
      </c>
      <c r="I69730" s="1" t="s">
        <v>269</v>
      </c>
      <c r="J69730" s="1" t="s">
        <v>151642</v>
      </c>
      <c r="K69730" s="1" t="s">
        <v>25</v>
      </c>
      <c r="L69730">
        <v>0</v>
      </c>
      <c r="M69730" s="1" t="s">
        <v>116</v>
      </c>
      <c r="N69730">
        <v>2010</v>
      </c>
      <c r="O69730" s="1" t="s">
        <v>109</v>
      </c>
      <c r="P69730">
        <v>4</v>
      </c>
      <c r="Q69730" s="1" t="s">
        <v>151643</v>
      </c>
    </row>
    <row r="69731" spans="1:17" x14ac:dyDescent="0.25">
      <c r="A69731">
        <v>92772</v>
      </c>
      <c r="B69731" s="1" t="s">
        <v>151644</v>
      </c>
      <c r="C69731" s="1" t="s">
        <v>18</v>
      </c>
      <c r="D69731" s="1" t="s">
        <v>6550</v>
      </c>
      <c r="E69731" s="1" t="s">
        <v>61002</v>
      </c>
      <c r="F69731" s="1" t="s">
        <v>266</v>
      </c>
      <c r="G69731" s="1" t="s">
        <v>267</v>
      </c>
      <c r="H69731" s="1" t="s">
        <v>268</v>
      </c>
      <c r="I69731" s="1" t="s">
        <v>269</v>
      </c>
      <c r="J69731" s="1" t="s">
        <v>151644</v>
      </c>
      <c r="K69731" s="1" t="s">
        <v>25</v>
      </c>
      <c r="L69731">
        <v>0</v>
      </c>
      <c r="M69731" s="1" t="s">
        <v>116</v>
      </c>
      <c r="N69731">
        <v>2010</v>
      </c>
      <c r="O69731" s="1" t="s">
        <v>109</v>
      </c>
      <c r="P69731">
        <v>6</v>
      </c>
      <c r="Q69731" s="1" t="s">
        <v>151645</v>
      </c>
    </row>
    <row r="69732" spans="1:17" x14ac:dyDescent="0.25">
      <c r="A69732">
        <v>98094</v>
      </c>
      <c r="B69732" s="1" t="s">
        <v>151646</v>
      </c>
      <c r="C69732" s="1" t="s">
        <v>18</v>
      </c>
      <c r="D69732" s="1" t="s">
        <v>6550</v>
      </c>
      <c r="E69732" s="1" t="s">
        <v>61002</v>
      </c>
      <c r="F69732" s="1" t="s">
        <v>266</v>
      </c>
      <c r="G69732" s="1" t="s">
        <v>267</v>
      </c>
      <c r="H69732" s="1" t="s">
        <v>268</v>
      </c>
      <c r="I69732" s="1" t="s">
        <v>269</v>
      </c>
      <c r="J69732" s="1" t="s">
        <v>151646</v>
      </c>
      <c r="K69732" s="1" t="s">
        <v>25</v>
      </c>
      <c r="L69732">
        <v>0</v>
      </c>
      <c r="M69732" s="1" t="s">
        <v>116</v>
      </c>
      <c r="N69732">
        <v>1980</v>
      </c>
      <c r="O69732" s="1" t="s">
        <v>109</v>
      </c>
      <c r="P69732">
        <v>11</v>
      </c>
      <c r="Q69732" s="1" t="s">
        <v>151647</v>
      </c>
    </row>
    <row r="69733" spans="1:17" x14ac:dyDescent="0.25">
      <c r="A69733">
        <v>98100</v>
      </c>
      <c r="B69733" s="1" t="s">
        <v>151648</v>
      </c>
      <c r="C69733" s="1" t="s">
        <v>18</v>
      </c>
      <c r="D69733" s="1" t="s">
        <v>6550</v>
      </c>
      <c r="E69733" s="1" t="s">
        <v>61002</v>
      </c>
      <c r="F69733" s="1" t="s">
        <v>266</v>
      </c>
      <c r="G69733" s="1" t="s">
        <v>267</v>
      </c>
      <c r="H69733" s="1" t="s">
        <v>268</v>
      </c>
      <c r="I69733" s="1" t="s">
        <v>269</v>
      </c>
      <c r="J69733" s="1" t="s">
        <v>151648</v>
      </c>
      <c r="K69733" s="1" t="s">
        <v>25</v>
      </c>
      <c r="L69733">
        <v>0</v>
      </c>
      <c r="M69733" s="1" t="s">
        <v>116</v>
      </c>
      <c r="N69733">
        <v>1980</v>
      </c>
      <c r="O69733" s="1" t="s">
        <v>109</v>
      </c>
      <c r="P69733">
        <v>10</v>
      </c>
      <c r="Q69733" s="1" t="s">
        <v>151649</v>
      </c>
    </row>
    <row r="69734" spans="1:17" x14ac:dyDescent="0.25">
      <c r="A69734">
        <v>105717</v>
      </c>
      <c r="B69734" s="1" t="s">
        <v>151650</v>
      </c>
      <c r="C69734" s="1" t="s">
        <v>129</v>
      </c>
      <c r="D69734" s="1" t="s">
        <v>6550</v>
      </c>
      <c r="E69734" s="1" t="s">
        <v>63400</v>
      </c>
      <c r="F69734" s="1" t="s">
        <v>1406</v>
      </c>
      <c r="G69734" s="1" t="s">
        <v>798</v>
      </c>
      <c r="H69734" s="1" t="s">
        <v>1407</v>
      </c>
      <c r="I69734" s="1" t="s">
        <v>1408</v>
      </c>
      <c r="J69734" s="1" t="s">
        <v>151650</v>
      </c>
      <c r="K69734" s="1" t="s">
        <v>129</v>
      </c>
      <c r="L69734">
        <v>2</v>
      </c>
      <c r="M69734" s="1" t="s">
        <v>953</v>
      </c>
      <c r="O69734" s="1" t="s">
        <v>27</v>
      </c>
      <c r="P69734">
        <v>8</v>
      </c>
      <c r="Q69734" s="1" t="s">
        <v>151651</v>
      </c>
    </row>
    <row r="69735" spans="1:17" x14ac:dyDescent="0.25">
      <c r="A69735">
        <v>105720</v>
      </c>
      <c r="B69735" s="1" t="s">
        <v>151652</v>
      </c>
      <c r="C69735" s="1" t="s">
        <v>129</v>
      </c>
      <c r="D69735" s="1" t="s">
        <v>6550</v>
      </c>
      <c r="E69735" s="1" t="s">
        <v>63400</v>
      </c>
      <c r="F69735" s="1" t="s">
        <v>1406</v>
      </c>
      <c r="G69735" s="1" t="s">
        <v>798</v>
      </c>
      <c r="H69735" s="1" t="s">
        <v>1407</v>
      </c>
      <c r="I69735" s="1" t="s">
        <v>1408</v>
      </c>
      <c r="J69735" s="1" t="s">
        <v>151652</v>
      </c>
      <c r="K69735" s="1" t="s">
        <v>129</v>
      </c>
      <c r="L69735">
        <v>2</v>
      </c>
      <c r="M69735" s="1" t="s">
        <v>953</v>
      </c>
      <c r="O69735" s="1" t="s">
        <v>27</v>
      </c>
      <c r="P69735">
        <v>8</v>
      </c>
      <c r="Q69735" s="1" t="s">
        <v>151653</v>
      </c>
    </row>
    <row r="69736" spans="1:17" x14ac:dyDescent="0.25">
      <c r="A69736">
        <v>105723</v>
      </c>
      <c r="B69736" s="1" t="s">
        <v>151654</v>
      </c>
      <c r="C69736" s="1" t="s">
        <v>129</v>
      </c>
      <c r="D69736" s="1" t="s">
        <v>6550</v>
      </c>
      <c r="E69736" s="1" t="s">
        <v>63400</v>
      </c>
      <c r="F69736" s="1" t="s">
        <v>1406</v>
      </c>
      <c r="G69736" s="1" t="s">
        <v>798</v>
      </c>
      <c r="H69736" s="1" t="s">
        <v>1407</v>
      </c>
      <c r="I69736" s="1" t="s">
        <v>1408</v>
      </c>
      <c r="J69736" s="1" t="s">
        <v>151654</v>
      </c>
      <c r="K69736" s="1" t="s">
        <v>129</v>
      </c>
      <c r="L69736">
        <v>2</v>
      </c>
      <c r="M69736" s="1" t="s">
        <v>953</v>
      </c>
      <c r="O69736" s="1" t="s">
        <v>27</v>
      </c>
      <c r="P69736">
        <v>8</v>
      </c>
      <c r="Q69736" s="1" t="s">
        <v>151655</v>
      </c>
    </row>
    <row r="69737" spans="1:17" x14ac:dyDescent="0.25">
      <c r="A69737">
        <v>105792</v>
      </c>
      <c r="B69737" s="1" t="s">
        <v>151656</v>
      </c>
      <c r="C69737" s="1" t="s">
        <v>129</v>
      </c>
      <c r="D69737" s="1" t="s">
        <v>6550</v>
      </c>
      <c r="E69737" s="1" t="s">
        <v>63400</v>
      </c>
      <c r="F69737" s="1" t="s">
        <v>1406</v>
      </c>
      <c r="G69737" s="1" t="s">
        <v>798</v>
      </c>
      <c r="H69737" s="1" t="s">
        <v>1407</v>
      </c>
      <c r="I69737" s="1" t="s">
        <v>1408</v>
      </c>
      <c r="J69737" s="1" t="s">
        <v>151656</v>
      </c>
      <c r="K69737" s="1" t="s">
        <v>129</v>
      </c>
      <c r="L69737">
        <v>2</v>
      </c>
      <c r="M69737" s="1" t="s">
        <v>953</v>
      </c>
      <c r="O69737" s="1" t="s">
        <v>27</v>
      </c>
      <c r="P69737">
        <v>8</v>
      </c>
      <c r="Q69737" s="1" t="s">
        <v>151657</v>
      </c>
    </row>
    <row r="69738" spans="1:17" x14ac:dyDescent="0.25">
      <c r="A69738">
        <v>105795</v>
      </c>
      <c r="B69738" s="1" t="s">
        <v>151658</v>
      </c>
      <c r="C69738" s="1" t="s">
        <v>129</v>
      </c>
      <c r="D69738" s="1" t="s">
        <v>6550</v>
      </c>
      <c r="E69738" s="1" t="s">
        <v>63400</v>
      </c>
      <c r="F69738" s="1" t="s">
        <v>1406</v>
      </c>
      <c r="G69738" s="1" t="s">
        <v>798</v>
      </c>
      <c r="H69738" s="1" t="s">
        <v>1407</v>
      </c>
      <c r="I69738" s="1" t="s">
        <v>1408</v>
      </c>
      <c r="J69738" s="1" t="s">
        <v>151658</v>
      </c>
      <c r="K69738" s="1" t="s">
        <v>129</v>
      </c>
      <c r="L69738">
        <v>2</v>
      </c>
      <c r="M69738" s="1" t="s">
        <v>953</v>
      </c>
      <c r="O69738" s="1" t="s">
        <v>27</v>
      </c>
      <c r="P69738">
        <v>8</v>
      </c>
      <c r="Q69738" s="1" t="s">
        <v>151659</v>
      </c>
    </row>
    <row r="69739" spans="1:17" x14ac:dyDescent="0.25">
      <c r="A69739">
        <v>105798</v>
      </c>
      <c r="B69739" s="1" t="s">
        <v>151660</v>
      </c>
      <c r="C69739" s="1" t="s">
        <v>129</v>
      </c>
      <c r="D69739" s="1" t="s">
        <v>6550</v>
      </c>
      <c r="E69739" s="1" t="s">
        <v>63400</v>
      </c>
      <c r="F69739" s="1" t="s">
        <v>1406</v>
      </c>
      <c r="G69739" s="1" t="s">
        <v>798</v>
      </c>
      <c r="H69739" s="1" t="s">
        <v>1407</v>
      </c>
      <c r="I69739" s="1" t="s">
        <v>1408</v>
      </c>
      <c r="J69739" s="1" t="s">
        <v>151660</v>
      </c>
      <c r="K69739" s="1" t="s">
        <v>129</v>
      </c>
      <c r="L69739">
        <v>2</v>
      </c>
      <c r="M69739" s="1" t="s">
        <v>953</v>
      </c>
      <c r="O69739" s="1" t="s">
        <v>27</v>
      </c>
      <c r="P69739">
        <v>8</v>
      </c>
      <c r="Q69739" s="1" t="s">
        <v>151661</v>
      </c>
    </row>
    <row r="69740" spans="1:17" x14ac:dyDescent="0.25">
      <c r="A69740">
        <v>105801</v>
      </c>
      <c r="B69740" s="1" t="s">
        <v>151662</v>
      </c>
      <c r="C69740" s="1" t="s">
        <v>129</v>
      </c>
      <c r="D69740" s="1" t="s">
        <v>6550</v>
      </c>
      <c r="E69740" s="1" t="s">
        <v>63400</v>
      </c>
      <c r="F69740" s="1" t="s">
        <v>1406</v>
      </c>
      <c r="G69740" s="1" t="s">
        <v>798</v>
      </c>
      <c r="H69740" s="1" t="s">
        <v>1407</v>
      </c>
      <c r="I69740" s="1" t="s">
        <v>1408</v>
      </c>
      <c r="J69740" s="1" t="s">
        <v>151662</v>
      </c>
      <c r="K69740" s="1" t="s">
        <v>129</v>
      </c>
      <c r="L69740">
        <v>2</v>
      </c>
      <c r="M69740" s="1" t="s">
        <v>953</v>
      </c>
      <c r="O69740" s="1" t="s">
        <v>27</v>
      </c>
      <c r="P69740">
        <v>8</v>
      </c>
      <c r="Q69740" s="1" t="s">
        <v>151663</v>
      </c>
    </row>
    <row r="69741" spans="1:17" x14ac:dyDescent="0.25">
      <c r="A69741">
        <v>105804</v>
      </c>
      <c r="B69741" s="1" t="s">
        <v>151664</v>
      </c>
      <c r="C69741" s="1" t="s">
        <v>129</v>
      </c>
      <c r="D69741" s="1" t="s">
        <v>6550</v>
      </c>
      <c r="E69741" s="1" t="s">
        <v>63400</v>
      </c>
      <c r="F69741" s="1" t="s">
        <v>1406</v>
      </c>
      <c r="G69741" s="1" t="s">
        <v>798</v>
      </c>
      <c r="H69741" s="1" t="s">
        <v>1407</v>
      </c>
      <c r="I69741" s="1" t="s">
        <v>1408</v>
      </c>
      <c r="J69741" s="1" t="s">
        <v>151664</v>
      </c>
      <c r="K69741" s="1" t="s">
        <v>129</v>
      </c>
      <c r="L69741">
        <v>2</v>
      </c>
      <c r="M69741" s="1" t="s">
        <v>953</v>
      </c>
      <c r="O69741" s="1" t="s">
        <v>27</v>
      </c>
      <c r="P69741">
        <v>8</v>
      </c>
      <c r="Q69741" s="1" t="s">
        <v>151665</v>
      </c>
    </row>
    <row r="69742" spans="1:17" x14ac:dyDescent="0.25">
      <c r="A69742">
        <v>105807</v>
      </c>
      <c r="B69742" s="1" t="s">
        <v>151666</v>
      </c>
      <c r="C69742" s="1" t="s">
        <v>129</v>
      </c>
      <c r="D69742" s="1" t="s">
        <v>6550</v>
      </c>
      <c r="E69742" s="1" t="s">
        <v>63400</v>
      </c>
      <c r="F69742" s="1" t="s">
        <v>1406</v>
      </c>
      <c r="G69742" s="1" t="s">
        <v>798</v>
      </c>
      <c r="H69742" s="1" t="s">
        <v>1407</v>
      </c>
      <c r="I69742" s="1" t="s">
        <v>1408</v>
      </c>
      <c r="J69742" s="1" t="s">
        <v>151666</v>
      </c>
      <c r="K69742" s="1" t="s">
        <v>129</v>
      </c>
      <c r="L69742">
        <v>2</v>
      </c>
      <c r="M69742" s="1" t="s">
        <v>953</v>
      </c>
      <c r="O69742" s="1" t="s">
        <v>27</v>
      </c>
      <c r="P69742">
        <v>8</v>
      </c>
      <c r="Q69742" s="1" t="s">
        <v>151667</v>
      </c>
    </row>
    <row r="69743" spans="1:17" x14ac:dyDescent="0.25">
      <c r="A69743">
        <v>105810</v>
      </c>
      <c r="B69743" s="1" t="s">
        <v>151668</v>
      </c>
      <c r="C69743" s="1" t="s">
        <v>129</v>
      </c>
      <c r="D69743" s="1" t="s">
        <v>6550</v>
      </c>
      <c r="E69743" s="1" t="s">
        <v>63400</v>
      </c>
      <c r="F69743" s="1" t="s">
        <v>1406</v>
      </c>
      <c r="G69743" s="1" t="s">
        <v>798</v>
      </c>
      <c r="H69743" s="1" t="s">
        <v>1407</v>
      </c>
      <c r="I69743" s="1" t="s">
        <v>1408</v>
      </c>
      <c r="J69743" s="1" t="s">
        <v>151668</v>
      </c>
      <c r="K69743" s="1" t="s">
        <v>129</v>
      </c>
      <c r="L69743">
        <v>2</v>
      </c>
      <c r="M69743" s="1" t="s">
        <v>953</v>
      </c>
      <c r="O69743" s="1" t="s">
        <v>27</v>
      </c>
      <c r="P69743">
        <v>8</v>
      </c>
      <c r="Q69743" s="1" t="s">
        <v>151669</v>
      </c>
    </row>
    <row r="69744" spans="1:17" x14ac:dyDescent="0.25">
      <c r="A69744">
        <v>105813</v>
      </c>
      <c r="B69744" s="1" t="s">
        <v>151670</v>
      </c>
      <c r="C69744" s="1" t="s">
        <v>129</v>
      </c>
      <c r="D69744" s="1" t="s">
        <v>6550</v>
      </c>
      <c r="E69744" s="1" t="s">
        <v>63400</v>
      </c>
      <c r="F69744" s="1" t="s">
        <v>1406</v>
      </c>
      <c r="G69744" s="1" t="s">
        <v>798</v>
      </c>
      <c r="H69744" s="1" t="s">
        <v>1407</v>
      </c>
      <c r="I69744" s="1" t="s">
        <v>1408</v>
      </c>
      <c r="J69744" s="1" t="s">
        <v>151670</v>
      </c>
      <c r="K69744" s="1" t="s">
        <v>129</v>
      </c>
      <c r="L69744">
        <v>2</v>
      </c>
      <c r="M69744" s="1" t="s">
        <v>953</v>
      </c>
      <c r="O69744" s="1" t="s">
        <v>27</v>
      </c>
      <c r="P69744">
        <v>8</v>
      </c>
      <c r="Q69744" s="1" t="s">
        <v>151671</v>
      </c>
    </row>
    <row r="69745" spans="1:17" x14ac:dyDescent="0.25">
      <c r="A69745">
        <v>105927</v>
      </c>
      <c r="B69745" s="1" t="s">
        <v>151672</v>
      </c>
      <c r="C69745" s="1" t="s">
        <v>18</v>
      </c>
      <c r="D69745" s="1" t="s">
        <v>6550</v>
      </c>
      <c r="E69745" s="1" t="s">
        <v>61002</v>
      </c>
      <c r="F69745" s="1" t="s">
        <v>266</v>
      </c>
      <c r="G69745" s="1" t="s">
        <v>267</v>
      </c>
      <c r="H69745" s="1" t="s">
        <v>268</v>
      </c>
      <c r="I69745" s="1" t="s">
        <v>269</v>
      </c>
      <c r="J69745" s="1" t="s">
        <v>151672</v>
      </c>
      <c r="K69745" s="1" t="s">
        <v>25</v>
      </c>
      <c r="L69745">
        <v>0</v>
      </c>
      <c r="M69745" s="1" t="s">
        <v>116</v>
      </c>
      <c r="N69745">
        <v>1980</v>
      </c>
      <c r="O69745" s="1" t="s">
        <v>109</v>
      </c>
      <c r="P69745">
        <v>11</v>
      </c>
      <c r="Q69745" s="1" t="s">
        <v>151673</v>
      </c>
    </row>
    <row r="69746" spans="1:17" x14ac:dyDescent="0.25">
      <c r="A69746">
        <v>105930</v>
      </c>
      <c r="B69746" s="1" t="s">
        <v>151674</v>
      </c>
      <c r="C69746" s="1" t="s">
        <v>18</v>
      </c>
      <c r="D69746" s="1" t="s">
        <v>6550</v>
      </c>
      <c r="E69746" s="1" t="s">
        <v>61002</v>
      </c>
      <c r="F69746" s="1" t="s">
        <v>266</v>
      </c>
      <c r="G69746" s="1" t="s">
        <v>267</v>
      </c>
      <c r="H69746" s="1" t="s">
        <v>268</v>
      </c>
      <c r="I69746" s="1" t="s">
        <v>269</v>
      </c>
      <c r="J69746" s="1" t="s">
        <v>151674</v>
      </c>
      <c r="K69746" s="1" t="s">
        <v>25</v>
      </c>
      <c r="L69746">
        <v>0</v>
      </c>
      <c r="M69746" s="1" t="s">
        <v>116</v>
      </c>
      <c r="N69746">
        <v>1980</v>
      </c>
      <c r="O69746" s="1" t="s">
        <v>109</v>
      </c>
      <c r="P69746">
        <v>9</v>
      </c>
      <c r="Q69746" s="1" t="s">
        <v>151675</v>
      </c>
    </row>
    <row r="69747" spans="1:17" x14ac:dyDescent="0.25">
      <c r="A69747">
        <v>105933</v>
      </c>
      <c r="B69747" s="1" t="s">
        <v>151676</v>
      </c>
      <c r="C69747" s="1" t="s">
        <v>18</v>
      </c>
      <c r="D69747" s="1" t="s">
        <v>6550</v>
      </c>
      <c r="E69747" s="1" t="s">
        <v>61002</v>
      </c>
      <c r="F69747" s="1" t="s">
        <v>266</v>
      </c>
      <c r="G69747" s="1" t="s">
        <v>267</v>
      </c>
      <c r="H69747" s="1" t="s">
        <v>268</v>
      </c>
      <c r="I69747" s="1" t="s">
        <v>269</v>
      </c>
      <c r="J69747" s="1" t="s">
        <v>151676</v>
      </c>
      <c r="K69747" s="1" t="s">
        <v>25</v>
      </c>
      <c r="L69747">
        <v>0</v>
      </c>
      <c r="M69747" s="1" t="s">
        <v>116</v>
      </c>
      <c r="N69747">
        <v>1980</v>
      </c>
      <c r="O69747" s="1" t="s">
        <v>109</v>
      </c>
      <c r="P69747">
        <v>10</v>
      </c>
      <c r="Q69747" s="1" t="s">
        <v>151677</v>
      </c>
    </row>
    <row r="69748" spans="1:17" x14ac:dyDescent="0.25">
      <c r="A69748">
        <v>106002</v>
      </c>
      <c r="B69748" s="1" t="s">
        <v>151678</v>
      </c>
      <c r="C69748" s="1" t="s">
        <v>18</v>
      </c>
      <c r="D69748" s="1" t="s">
        <v>6550</v>
      </c>
      <c r="E69748" s="1" t="s">
        <v>61002</v>
      </c>
      <c r="F69748" s="1" t="s">
        <v>1406</v>
      </c>
      <c r="G69748" s="1" t="s">
        <v>798</v>
      </c>
      <c r="H69748" s="1" t="s">
        <v>1407</v>
      </c>
      <c r="I69748" s="1" t="s">
        <v>1408</v>
      </c>
      <c r="J69748" s="1" t="s">
        <v>151678</v>
      </c>
      <c r="K69748" s="1" t="s">
        <v>25</v>
      </c>
      <c r="L69748">
        <v>2</v>
      </c>
      <c r="M69748" s="1" t="s">
        <v>953</v>
      </c>
      <c r="N69748">
        <v>1970</v>
      </c>
      <c r="O69748" s="1" t="s">
        <v>109</v>
      </c>
      <c r="P69748">
        <v>6</v>
      </c>
      <c r="Q69748" s="1" t="s">
        <v>151679</v>
      </c>
    </row>
    <row r="69749" spans="1:17" x14ac:dyDescent="0.25">
      <c r="A69749">
        <v>106005</v>
      </c>
      <c r="B69749" s="1" t="s">
        <v>151680</v>
      </c>
      <c r="C69749" s="1" t="s">
        <v>18</v>
      </c>
      <c r="D69749" s="1" t="s">
        <v>6550</v>
      </c>
      <c r="E69749" s="1" t="s">
        <v>61002</v>
      </c>
      <c r="F69749" s="1" t="s">
        <v>1406</v>
      </c>
      <c r="G69749" s="1" t="s">
        <v>798</v>
      </c>
      <c r="H69749" s="1" t="s">
        <v>1407</v>
      </c>
      <c r="I69749" s="1" t="s">
        <v>1408</v>
      </c>
      <c r="J69749" s="1" t="s">
        <v>151680</v>
      </c>
      <c r="K69749" s="1" t="s">
        <v>25</v>
      </c>
      <c r="L69749">
        <v>2</v>
      </c>
      <c r="M69749" s="1" t="s">
        <v>953</v>
      </c>
      <c r="N69749">
        <v>1970</v>
      </c>
      <c r="O69749" s="1" t="s">
        <v>109</v>
      </c>
      <c r="P69749">
        <v>6</v>
      </c>
      <c r="Q69749" s="1" t="s">
        <v>151681</v>
      </c>
    </row>
    <row r="69750" spans="1:17" x14ac:dyDescent="0.25">
      <c r="A69750">
        <v>106008</v>
      </c>
      <c r="B69750" s="1" t="s">
        <v>151682</v>
      </c>
      <c r="C69750" s="1" t="s">
        <v>18</v>
      </c>
      <c r="D69750" s="1" t="s">
        <v>6550</v>
      </c>
      <c r="E69750" s="1" t="s">
        <v>61002</v>
      </c>
      <c r="F69750" s="1" t="s">
        <v>1406</v>
      </c>
      <c r="G69750" s="1" t="s">
        <v>798</v>
      </c>
      <c r="H69750" s="1" t="s">
        <v>1407</v>
      </c>
      <c r="I69750" s="1" t="s">
        <v>1408</v>
      </c>
      <c r="J69750" s="1" t="s">
        <v>151682</v>
      </c>
      <c r="K69750" s="1" t="s">
        <v>25</v>
      </c>
      <c r="L69750">
        <v>2</v>
      </c>
      <c r="M69750" s="1" t="s">
        <v>953</v>
      </c>
      <c r="N69750">
        <v>1970</v>
      </c>
      <c r="O69750" s="1" t="s">
        <v>109</v>
      </c>
      <c r="P69750">
        <v>6</v>
      </c>
      <c r="Q69750" s="1" t="s">
        <v>151683</v>
      </c>
    </row>
    <row r="69751" spans="1:17" x14ac:dyDescent="0.25">
      <c r="A69751">
        <v>106011</v>
      </c>
      <c r="B69751" s="1" t="s">
        <v>151684</v>
      </c>
      <c r="C69751" s="1" t="s">
        <v>18</v>
      </c>
      <c r="D69751" s="1" t="s">
        <v>6550</v>
      </c>
      <c r="E69751" s="1" t="s">
        <v>61002</v>
      </c>
      <c r="F69751" s="1" t="s">
        <v>1406</v>
      </c>
      <c r="G69751" s="1" t="s">
        <v>798</v>
      </c>
      <c r="H69751" s="1" t="s">
        <v>1407</v>
      </c>
      <c r="I69751" s="1" t="s">
        <v>1408</v>
      </c>
      <c r="J69751" s="1" t="s">
        <v>151684</v>
      </c>
      <c r="K69751" s="1" t="s">
        <v>25</v>
      </c>
      <c r="L69751">
        <v>2</v>
      </c>
      <c r="M69751" s="1" t="s">
        <v>953</v>
      </c>
      <c r="N69751">
        <v>1970</v>
      </c>
      <c r="O69751" s="1" t="s">
        <v>109</v>
      </c>
      <c r="P69751">
        <v>6</v>
      </c>
      <c r="Q69751" s="1" t="s">
        <v>151685</v>
      </c>
    </row>
    <row r="69752" spans="1:17" x14ac:dyDescent="0.25">
      <c r="A69752">
        <v>106014</v>
      </c>
      <c r="B69752" s="1" t="s">
        <v>151686</v>
      </c>
      <c r="C69752" s="1" t="s">
        <v>18</v>
      </c>
      <c r="D69752" s="1" t="s">
        <v>6550</v>
      </c>
      <c r="E69752" s="1" t="s">
        <v>61002</v>
      </c>
      <c r="F69752" s="1" t="s">
        <v>112</v>
      </c>
      <c r="G69752" s="1" t="s">
        <v>113</v>
      </c>
      <c r="H69752" s="1" t="s">
        <v>114</v>
      </c>
      <c r="I69752" s="1" t="s">
        <v>115</v>
      </c>
      <c r="J69752" s="1" t="s">
        <v>151686</v>
      </c>
      <c r="K69752" s="1" t="s">
        <v>25</v>
      </c>
      <c r="L69752">
        <v>0</v>
      </c>
      <c r="M69752" s="1" t="s">
        <v>116</v>
      </c>
      <c r="N69752">
        <v>1990</v>
      </c>
      <c r="O69752" s="1" t="s">
        <v>109</v>
      </c>
      <c r="P69752">
        <v>10</v>
      </c>
      <c r="Q69752" s="1" t="s">
        <v>151687</v>
      </c>
    </row>
    <row r="69753" spans="1:17" x14ac:dyDescent="0.25">
      <c r="A69753">
        <v>106017</v>
      </c>
      <c r="B69753" s="1" t="s">
        <v>151688</v>
      </c>
      <c r="C69753" s="1" t="s">
        <v>18</v>
      </c>
      <c r="D69753" s="1" t="s">
        <v>6550</v>
      </c>
      <c r="E69753" s="1" t="s">
        <v>61002</v>
      </c>
      <c r="F69753" s="1" t="s">
        <v>1406</v>
      </c>
      <c r="G69753" s="1" t="s">
        <v>798</v>
      </c>
      <c r="H69753" s="1" t="s">
        <v>1407</v>
      </c>
      <c r="I69753" s="1" t="s">
        <v>1408</v>
      </c>
      <c r="J69753" s="1" t="s">
        <v>151688</v>
      </c>
      <c r="K69753" s="1" t="s">
        <v>25</v>
      </c>
      <c r="L69753">
        <v>2</v>
      </c>
      <c r="M69753" s="1" t="s">
        <v>953</v>
      </c>
      <c r="N69753">
        <v>1970</v>
      </c>
      <c r="O69753" s="1" t="s">
        <v>109</v>
      </c>
      <c r="P69753">
        <v>6</v>
      </c>
      <c r="Q69753" s="1" t="s">
        <v>151689</v>
      </c>
    </row>
    <row r="69754" spans="1:17" x14ac:dyDescent="0.25">
      <c r="A69754">
        <v>106020</v>
      </c>
      <c r="B69754" s="1" t="s">
        <v>151690</v>
      </c>
      <c r="C69754" s="1" t="s">
        <v>18</v>
      </c>
      <c r="D69754" s="1" t="s">
        <v>6550</v>
      </c>
      <c r="E69754" s="1" t="s">
        <v>61002</v>
      </c>
      <c r="F69754" s="1" t="s">
        <v>1406</v>
      </c>
      <c r="G69754" s="1" t="s">
        <v>798</v>
      </c>
      <c r="H69754" s="1" t="s">
        <v>1407</v>
      </c>
      <c r="I69754" s="1" t="s">
        <v>1408</v>
      </c>
      <c r="J69754" s="1" t="s">
        <v>151690</v>
      </c>
      <c r="K69754" s="1" t="s">
        <v>25</v>
      </c>
      <c r="L69754">
        <v>2</v>
      </c>
      <c r="M69754" s="1" t="s">
        <v>953</v>
      </c>
      <c r="N69754">
        <v>1970</v>
      </c>
      <c r="O69754" s="1" t="s">
        <v>109</v>
      </c>
      <c r="P69754">
        <v>6</v>
      </c>
      <c r="Q69754" s="1" t="s">
        <v>151691</v>
      </c>
    </row>
    <row r="69755" spans="1:17" x14ac:dyDescent="0.25">
      <c r="A69755">
        <v>106023</v>
      </c>
      <c r="B69755" s="1" t="s">
        <v>151692</v>
      </c>
      <c r="C69755" s="1" t="s">
        <v>18</v>
      </c>
      <c r="D69755" s="1" t="s">
        <v>6550</v>
      </c>
      <c r="E69755" s="1" t="s">
        <v>61002</v>
      </c>
      <c r="F69755" s="1" t="s">
        <v>1406</v>
      </c>
      <c r="G69755" s="1" t="s">
        <v>798</v>
      </c>
      <c r="H69755" s="1" t="s">
        <v>1407</v>
      </c>
      <c r="I69755" s="1" t="s">
        <v>1408</v>
      </c>
      <c r="J69755" s="1" t="s">
        <v>151692</v>
      </c>
      <c r="K69755" s="1" t="s">
        <v>25</v>
      </c>
      <c r="L69755">
        <v>2</v>
      </c>
      <c r="M69755" s="1" t="s">
        <v>953</v>
      </c>
      <c r="N69755">
        <v>1970</v>
      </c>
      <c r="O69755" s="1" t="s">
        <v>109</v>
      </c>
      <c r="P69755">
        <v>6</v>
      </c>
      <c r="Q69755" s="1" t="s">
        <v>151693</v>
      </c>
    </row>
    <row r="69756" spans="1:17" x14ac:dyDescent="0.25">
      <c r="A69756">
        <v>106026</v>
      </c>
      <c r="B69756" s="1" t="s">
        <v>151694</v>
      </c>
      <c r="C69756" s="1" t="s">
        <v>18</v>
      </c>
      <c r="D69756" s="1" t="s">
        <v>6550</v>
      </c>
      <c r="E69756" s="1" t="s">
        <v>61002</v>
      </c>
      <c r="F69756" s="1" t="s">
        <v>1406</v>
      </c>
      <c r="G69756" s="1" t="s">
        <v>798</v>
      </c>
      <c r="H69756" s="1" t="s">
        <v>1407</v>
      </c>
      <c r="I69756" s="1" t="s">
        <v>1408</v>
      </c>
      <c r="J69756" s="1" t="s">
        <v>151694</v>
      </c>
      <c r="K69756" s="1" t="s">
        <v>25</v>
      </c>
      <c r="L69756">
        <v>2</v>
      </c>
      <c r="M69756" s="1" t="s">
        <v>953</v>
      </c>
      <c r="N69756">
        <v>1970</v>
      </c>
      <c r="O69756" s="1" t="s">
        <v>109</v>
      </c>
      <c r="P69756">
        <v>6</v>
      </c>
      <c r="Q69756" s="1" t="s">
        <v>151695</v>
      </c>
    </row>
    <row r="69757" spans="1:17" x14ac:dyDescent="0.25">
      <c r="A69757">
        <v>106029</v>
      </c>
      <c r="B69757" s="1" t="s">
        <v>151696</v>
      </c>
      <c r="C69757" s="1" t="s">
        <v>18</v>
      </c>
      <c r="D69757" s="1" t="s">
        <v>6550</v>
      </c>
      <c r="E69757" s="1" t="s">
        <v>61002</v>
      </c>
      <c r="F69757" s="1" t="s">
        <v>112</v>
      </c>
      <c r="G69757" s="1" t="s">
        <v>158</v>
      </c>
      <c r="H69757" s="1" t="s">
        <v>159</v>
      </c>
      <c r="I69757" s="1" t="s">
        <v>160</v>
      </c>
      <c r="J69757" s="1" t="s">
        <v>151696</v>
      </c>
      <c r="K69757" s="1" t="s">
        <v>25</v>
      </c>
      <c r="L69757">
        <v>0</v>
      </c>
      <c r="M69757" s="1" t="s">
        <v>116</v>
      </c>
      <c r="N69757">
        <v>1980</v>
      </c>
      <c r="O69757" s="1" t="s">
        <v>109</v>
      </c>
      <c r="P69757">
        <v>8</v>
      </c>
      <c r="Q69757" s="1" t="s">
        <v>151697</v>
      </c>
    </row>
    <row r="69758" spans="1:17" x14ac:dyDescent="0.25">
      <c r="A69758">
        <v>106143</v>
      </c>
      <c r="B69758" s="1" t="s">
        <v>151698</v>
      </c>
      <c r="C69758" s="1" t="s">
        <v>18</v>
      </c>
      <c r="D69758" s="1" t="s">
        <v>6550</v>
      </c>
      <c r="E69758" s="1" t="s">
        <v>61002</v>
      </c>
      <c r="F69758" s="1" t="s">
        <v>283</v>
      </c>
      <c r="G69758" s="1" t="s">
        <v>300</v>
      </c>
      <c r="H69758" s="1" t="s">
        <v>301</v>
      </c>
      <c r="I69758" s="1" t="s">
        <v>302</v>
      </c>
      <c r="J69758" s="1" t="s">
        <v>151698</v>
      </c>
      <c r="K69758" s="1" t="s">
        <v>25</v>
      </c>
      <c r="L69758">
        <v>0</v>
      </c>
      <c r="M69758" s="1" t="s">
        <v>116</v>
      </c>
      <c r="N69758">
        <v>1970</v>
      </c>
      <c r="O69758" s="1" t="s">
        <v>109</v>
      </c>
      <c r="P69758">
        <v>10</v>
      </c>
      <c r="Q69758" s="1" t="s">
        <v>151699</v>
      </c>
    </row>
    <row r="69759" spans="1:17" x14ac:dyDescent="0.25">
      <c r="A69759">
        <v>106146</v>
      </c>
      <c r="B69759" s="1" t="s">
        <v>151700</v>
      </c>
      <c r="C69759" s="1" t="s">
        <v>18</v>
      </c>
      <c r="D69759" s="1" t="s">
        <v>6550</v>
      </c>
      <c r="E69759" s="1" t="s">
        <v>61002</v>
      </c>
      <c r="F69759" s="1" t="s">
        <v>283</v>
      </c>
      <c r="G69759" s="1" t="s">
        <v>300</v>
      </c>
      <c r="H69759" s="1" t="s">
        <v>301</v>
      </c>
      <c r="I69759" s="1" t="s">
        <v>302</v>
      </c>
      <c r="J69759" s="1" t="s">
        <v>151700</v>
      </c>
      <c r="K69759" s="1" t="s">
        <v>25</v>
      </c>
      <c r="L69759">
        <v>0</v>
      </c>
      <c r="M69759" s="1" t="s">
        <v>116</v>
      </c>
      <c r="N69759">
        <v>1970</v>
      </c>
      <c r="O69759" s="1" t="s">
        <v>109</v>
      </c>
      <c r="P69759">
        <v>12</v>
      </c>
      <c r="Q69759" s="1" t="s">
        <v>151701</v>
      </c>
    </row>
    <row r="69760" spans="1:17" x14ac:dyDescent="0.25">
      <c r="A69760">
        <v>106149</v>
      </c>
      <c r="B69760" s="1" t="s">
        <v>151702</v>
      </c>
      <c r="C69760" s="1" t="s">
        <v>18</v>
      </c>
      <c r="D69760" s="1" t="s">
        <v>6550</v>
      </c>
      <c r="E69760" s="1" t="s">
        <v>61002</v>
      </c>
      <c r="F69760" s="1" t="s">
        <v>112</v>
      </c>
      <c r="G69760" s="1" t="s">
        <v>131</v>
      </c>
      <c r="H69760" s="1" t="s">
        <v>132</v>
      </c>
      <c r="I69760" s="1" t="s">
        <v>133</v>
      </c>
      <c r="J69760" s="1" t="s">
        <v>151702</v>
      </c>
      <c r="K69760" s="1" t="s">
        <v>25</v>
      </c>
      <c r="L69760">
        <v>0</v>
      </c>
      <c r="M69760" s="1" t="s">
        <v>116</v>
      </c>
      <c r="N69760">
        <v>1970</v>
      </c>
      <c r="O69760" s="1" t="s">
        <v>109</v>
      </c>
      <c r="P69760">
        <v>13</v>
      </c>
      <c r="Q69760" s="1" t="s">
        <v>151703</v>
      </c>
    </row>
    <row r="69761" spans="1:17" x14ac:dyDescent="0.25">
      <c r="A69761">
        <v>106152</v>
      </c>
      <c r="B69761" s="1" t="s">
        <v>151704</v>
      </c>
      <c r="C69761" s="1" t="s">
        <v>18</v>
      </c>
      <c r="D69761" s="1" t="s">
        <v>6550</v>
      </c>
      <c r="E69761" s="1" t="s">
        <v>61002</v>
      </c>
      <c r="F69761" s="1" t="s">
        <v>112</v>
      </c>
      <c r="G69761" s="1" t="s">
        <v>131</v>
      </c>
      <c r="H69761" s="1" t="s">
        <v>132</v>
      </c>
      <c r="I69761" s="1" t="s">
        <v>133</v>
      </c>
      <c r="J69761" s="1" t="s">
        <v>151704</v>
      </c>
      <c r="K69761" s="1" t="s">
        <v>25</v>
      </c>
      <c r="L69761">
        <v>0</v>
      </c>
      <c r="M69761" s="1" t="s">
        <v>116</v>
      </c>
      <c r="N69761">
        <v>1970</v>
      </c>
      <c r="O69761" s="1" t="s">
        <v>109</v>
      </c>
      <c r="P69761">
        <v>12</v>
      </c>
      <c r="Q69761" s="1" t="s">
        <v>151705</v>
      </c>
    </row>
    <row r="69762" spans="1:17" x14ac:dyDescent="0.25">
      <c r="A69762">
        <v>106155</v>
      </c>
      <c r="B69762" s="1" t="s">
        <v>151706</v>
      </c>
      <c r="C69762" s="1" t="s">
        <v>18</v>
      </c>
      <c r="D69762" s="1" t="s">
        <v>6550</v>
      </c>
      <c r="E69762" s="1" t="s">
        <v>61002</v>
      </c>
      <c r="F69762" s="1" t="s">
        <v>112</v>
      </c>
      <c r="G69762" s="1" t="s">
        <v>131</v>
      </c>
      <c r="H69762" s="1" t="s">
        <v>132</v>
      </c>
      <c r="I69762" s="1" t="s">
        <v>133</v>
      </c>
      <c r="J69762" s="1" t="s">
        <v>151706</v>
      </c>
      <c r="K69762" s="1" t="s">
        <v>25</v>
      </c>
      <c r="L69762">
        <v>0</v>
      </c>
      <c r="M69762" s="1" t="s">
        <v>116</v>
      </c>
      <c r="N69762">
        <v>1970</v>
      </c>
      <c r="O69762" s="1" t="s">
        <v>109</v>
      </c>
      <c r="P69762">
        <v>16</v>
      </c>
      <c r="Q69762" s="1" t="s">
        <v>151707</v>
      </c>
    </row>
    <row r="69763" spans="1:17" x14ac:dyDescent="0.25">
      <c r="A69763">
        <v>106158</v>
      </c>
      <c r="B69763" s="1" t="s">
        <v>151708</v>
      </c>
      <c r="C69763" s="1" t="s">
        <v>18</v>
      </c>
      <c r="D69763" s="1" t="s">
        <v>6550</v>
      </c>
      <c r="E69763" s="1" t="s">
        <v>61002</v>
      </c>
      <c r="F69763" s="1" t="s">
        <v>112</v>
      </c>
      <c r="G69763" s="1" t="s">
        <v>131</v>
      </c>
      <c r="H69763" s="1" t="s">
        <v>132</v>
      </c>
      <c r="I69763" s="1" t="s">
        <v>133</v>
      </c>
      <c r="J69763" s="1" t="s">
        <v>151708</v>
      </c>
      <c r="K69763" s="1" t="s">
        <v>25</v>
      </c>
      <c r="L69763">
        <v>0</v>
      </c>
      <c r="M69763" s="1" t="s">
        <v>116</v>
      </c>
      <c r="N69763">
        <v>1970</v>
      </c>
      <c r="O69763" s="1" t="s">
        <v>109</v>
      </c>
      <c r="P69763">
        <v>13</v>
      </c>
      <c r="Q69763" s="1" t="s">
        <v>151709</v>
      </c>
    </row>
    <row r="69764" spans="1:17" x14ac:dyDescent="0.25">
      <c r="A69764">
        <v>106161</v>
      </c>
      <c r="B69764" s="1" t="s">
        <v>151710</v>
      </c>
      <c r="C69764" s="1" t="s">
        <v>18</v>
      </c>
      <c r="D69764" s="1" t="s">
        <v>6550</v>
      </c>
      <c r="E69764" s="1" t="s">
        <v>61002</v>
      </c>
      <c r="F69764" s="1" t="s">
        <v>219</v>
      </c>
      <c r="G69764" s="1" t="s">
        <v>220</v>
      </c>
      <c r="H69764" s="1" t="s">
        <v>221</v>
      </c>
      <c r="I69764" s="1" t="s">
        <v>222</v>
      </c>
      <c r="J69764" s="1" t="s">
        <v>151710</v>
      </c>
      <c r="K69764" s="1" t="s">
        <v>25</v>
      </c>
      <c r="L69764">
        <v>4</v>
      </c>
      <c r="M69764" s="1" t="s">
        <v>143</v>
      </c>
      <c r="N69764">
        <v>1980</v>
      </c>
      <c r="O69764" s="1" t="s">
        <v>109</v>
      </c>
      <c r="P69764">
        <v>16</v>
      </c>
      <c r="Q69764" s="1" t="s">
        <v>151711</v>
      </c>
    </row>
    <row r="69765" spans="1:17" x14ac:dyDescent="0.25">
      <c r="A69765">
        <v>106164</v>
      </c>
      <c r="B69765" s="1" t="s">
        <v>151712</v>
      </c>
      <c r="C69765" s="1" t="s">
        <v>18</v>
      </c>
      <c r="D69765" s="1" t="s">
        <v>6550</v>
      </c>
      <c r="E69765" s="1" t="s">
        <v>61002</v>
      </c>
      <c r="F69765" s="1" t="s">
        <v>266</v>
      </c>
      <c r="G69765" s="1" t="s">
        <v>267</v>
      </c>
      <c r="H69765" s="1" t="s">
        <v>268</v>
      </c>
      <c r="I69765" s="1" t="s">
        <v>269</v>
      </c>
      <c r="J69765" s="1" t="s">
        <v>151712</v>
      </c>
      <c r="K69765" s="1" t="s">
        <v>25</v>
      </c>
      <c r="L69765">
        <v>0</v>
      </c>
      <c r="M69765" s="1" t="s">
        <v>116</v>
      </c>
      <c r="N69765">
        <v>1980</v>
      </c>
      <c r="O69765" s="1" t="s">
        <v>109</v>
      </c>
      <c r="P69765">
        <v>12</v>
      </c>
      <c r="Q69765" s="1" t="s">
        <v>151713</v>
      </c>
    </row>
    <row r="69766" spans="1:17" x14ac:dyDescent="0.25">
      <c r="A69766">
        <v>113496</v>
      </c>
      <c r="B69766" s="1" t="s">
        <v>151714</v>
      </c>
      <c r="C69766" s="1" t="s">
        <v>18</v>
      </c>
      <c r="D69766" s="1" t="s">
        <v>6550</v>
      </c>
      <c r="E69766" s="1" t="s">
        <v>61002</v>
      </c>
      <c r="F69766" s="1" t="s">
        <v>112</v>
      </c>
      <c r="G69766" s="1" t="s">
        <v>113</v>
      </c>
      <c r="H69766" s="1" t="s">
        <v>114</v>
      </c>
      <c r="I69766" s="1" t="s">
        <v>115</v>
      </c>
      <c r="J69766" s="1" t="s">
        <v>151714</v>
      </c>
      <c r="K69766" s="1" t="s">
        <v>25</v>
      </c>
      <c r="L69766">
        <v>0</v>
      </c>
      <c r="M69766" s="1" t="s">
        <v>116</v>
      </c>
      <c r="N69766">
        <v>1970</v>
      </c>
      <c r="O69766" s="1" t="s">
        <v>109</v>
      </c>
      <c r="P69766">
        <v>14</v>
      </c>
      <c r="Q69766" s="1" t="s">
        <v>151715</v>
      </c>
    </row>
    <row r="69767" spans="1:17" x14ac:dyDescent="0.25">
      <c r="A69767">
        <v>115098</v>
      </c>
      <c r="B69767" s="1" t="s">
        <v>151716</v>
      </c>
      <c r="C69767" s="1" t="s">
        <v>129</v>
      </c>
      <c r="D69767" s="1" t="s">
        <v>6550</v>
      </c>
      <c r="E69767" s="1" t="s">
        <v>63400</v>
      </c>
      <c r="F69767" s="1" t="s">
        <v>980</v>
      </c>
      <c r="G69767" s="1" t="s">
        <v>981</v>
      </c>
      <c r="H69767" s="1" t="s">
        <v>982</v>
      </c>
      <c r="I69767" s="1" t="s">
        <v>983</v>
      </c>
      <c r="J69767" s="1" t="s">
        <v>151716</v>
      </c>
      <c r="K69767" s="1" t="s">
        <v>129</v>
      </c>
      <c r="L69767">
        <v>0</v>
      </c>
      <c r="M69767" s="1" t="s">
        <v>116</v>
      </c>
      <c r="O69767" s="1" t="s">
        <v>27</v>
      </c>
      <c r="P69767">
        <v>9</v>
      </c>
      <c r="Q69767" s="1" t="s">
        <v>151717</v>
      </c>
    </row>
    <row r="69768" spans="1:17" x14ac:dyDescent="0.25">
      <c r="A69768">
        <v>115341</v>
      </c>
      <c r="B69768" s="1" t="s">
        <v>151718</v>
      </c>
      <c r="C69768" s="1" t="s">
        <v>18</v>
      </c>
      <c r="D69768" s="1" t="s">
        <v>6550</v>
      </c>
      <c r="E69768" s="1" t="s">
        <v>80264</v>
      </c>
      <c r="F69768" s="1" t="s">
        <v>1595</v>
      </c>
      <c r="G69768" s="1" t="s">
        <v>3610</v>
      </c>
      <c r="H69768" s="1" t="s">
        <v>3611</v>
      </c>
      <c r="I69768" s="1" t="s">
        <v>3612</v>
      </c>
      <c r="J69768" s="1" t="s">
        <v>151718</v>
      </c>
      <c r="K69768" s="1" t="s">
        <v>25</v>
      </c>
      <c r="L69768">
        <v>1</v>
      </c>
      <c r="M69768" s="1" t="s">
        <v>26</v>
      </c>
      <c r="N69768">
        <v>2019</v>
      </c>
      <c r="O69768" s="1" t="s">
        <v>109</v>
      </c>
      <c r="P69768">
        <v>8</v>
      </c>
      <c r="Q69768" s="1" t="s">
        <v>151719</v>
      </c>
    </row>
    <row r="69769" spans="1:17" x14ac:dyDescent="0.25">
      <c r="A69769">
        <v>115344</v>
      </c>
      <c r="B69769" s="1" t="s">
        <v>151720</v>
      </c>
      <c r="C69769" s="1" t="s">
        <v>18</v>
      </c>
      <c r="D69769" s="1" t="s">
        <v>6550</v>
      </c>
      <c r="E69769" s="1" t="s">
        <v>80264</v>
      </c>
      <c r="F69769" s="1" t="s">
        <v>104</v>
      </c>
      <c r="G69769" s="1" t="s">
        <v>105</v>
      </c>
      <c r="H69769" s="1" t="s">
        <v>106</v>
      </c>
      <c r="I69769" s="1" t="s">
        <v>107</v>
      </c>
      <c r="J69769" s="1" t="s">
        <v>151720</v>
      </c>
      <c r="K69769" s="1" t="s">
        <v>25</v>
      </c>
      <c r="L69769">
        <v>6</v>
      </c>
      <c r="M69769" s="1" t="s">
        <v>108</v>
      </c>
      <c r="N69769">
        <v>2019</v>
      </c>
      <c r="O69769" s="1" t="s">
        <v>109</v>
      </c>
      <c r="P69769">
        <v>8</v>
      </c>
      <c r="Q69769" s="1" t="s">
        <v>151721</v>
      </c>
    </row>
    <row r="69770" spans="1:17" x14ac:dyDescent="0.25">
      <c r="A69770">
        <v>115347</v>
      </c>
      <c r="B69770" s="1" t="s">
        <v>151722</v>
      </c>
      <c r="C69770" s="1" t="s">
        <v>18</v>
      </c>
      <c r="D69770" s="1" t="s">
        <v>6550</v>
      </c>
      <c r="E69770" s="1" t="s">
        <v>80264</v>
      </c>
      <c r="F69770" s="1" t="s">
        <v>104</v>
      </c>
      <c r="G69770" s="1" t="s">
        <v>105</v>
      </c>
      <c r="H69770" s="1" t="s">
        <v>106</v>
      </c>
      <c r="I69770" s="1" t="s">
        <v>107</v>
      </c>
      <c r="J69770" s="1" t="s">
        <v>151722</v>
      </c>
      <c r="K69770" s="1" t="s">
        <v>25</v>
      </c>
      <c r="L69770">
        <v>6</v>
      </c>
      <c r="M69770" s="1" t="s">
        <v>108</v>
      </c>
      <c r="N69770">
        <v>2019</v>
      </c>
      <c r="O69770" s="1" t="s">
        <v>109</v>
      </c>
      <c r="P69770">
        <v>8</v>
      </c>
      <c r="Q69770" s="1" t="s">
        <v>151723</v>
      </c>
    </row>
    <row r="69771" spans="1:17" x14ac:dyDescent="0.25">
      <c r="A69771">
        <v>115821</v>
      </c>
      <c r="B69771" s="1" t="s">
        <v>151724</v>
      </c>
      <c r="C69771" s="1" t="s">
        <v>18</v>
      </c>
      <c r="D69771" s="1" t="s">
        <v>6550</v>
      </c>
      <c r="E69771" s="1" t="s">
        <v>61002</v>
      </c>
      <c r="F69771" s="1" t="s">
        <v>517</v>
      </c>
      <c r="G69771" s="1" t="s">
        <v>874</v>
      </c>
      <c r="H69771" s="1" t="s">
        <v>1139</v>
      </c>
      <c r="I69771" s="1" t="s">
        <v>1140</v>
      </c>
      <c r="J69771" s="1" t="s">
        <v>151724</v>
      </c>
      <c r="K69771" s="1" t="s">
        <v>25</v>
      </c>
      <c r="L69771">
        <v>6</v>
      </c>
      <c r="M69771" s="1" t="s">
        <v>108</v>
      </c>
      <c r="N69771">
        <v>1980</v>
      </c>
      <c r="O69771" s="1" t="s">
        <v>109</v>
      </c>
      <c r="P69771">
        <v>11</v>
      </c>
      <c r="Q69771" s="1" t="s">
        <v>151725</v>
      </c>
    </row>
    <row r="69772" spans="1:17" x14ac:dyDescent="0.25">
      <c r="A69772">
        <v>115824</v>
      </c>
      <c r="B69772" s="1" t="s">
        <v>151726</v>
      </c>
      <c r="C69772" s="1" t="s">
        <v>18</v>
      </c>
      <c r="D69772" s="1" t="s">
        <v>6550</v>
      </c>
      <c r="E69772" s="1" t="s">
        <v>61002</v>
      </c>
      <c r="F69772" s="1" t="s">
        <v>112</v>
      </c>
      <c r="G69772" s="1" t="s">
        <v>158</v>
      </c>
      <c r="H69772" s="1" t="s">
        <v>159</v>
      </c>
      <c r="I69772" s="1" t="s">
        <v>160</v>
      </c>
      <c r="J69772" s="1" t="s">
        <v>151726</v>
      </c>
      <c r="K69772" s="1" t="s">
        <v>25</v>
      </c>
      <c r="L69772">
        <v>0</v>
      </c>
      <c r="M69772" s="1" t="s">
        <v>116</v>
      </c>
      <c r="N69772">
        <v>1980</v>
      </c>
      <c r="O69772" s="1" t="s">
        <v>109</v>
      </c>
      <c r="P69772">
        <v>11</v>
      </c>
      <c r="Q69772" s="1" t="s">
        <v>151727</v>
      </c>
    </row>
    <row r="69773" spans="1:17" x14ac:dyDescent="0.25">
      <c r="A69773">
        <v>115827</v>
      </c>
      <c r="B69773" s="1" t="s">
        <v>151728</v>
      </c>
      <c r="C69773" s="1" t="s">
        <v>18</v>
      </c>
      <c r="D69773" s="1" t="s">
        <v>6550</v>
      </c>
      <c r="E69773" s="1" t="s">
        <v>61002</v>
      </c>
      <c r="F69773" s="1" t="s">
        <v>112</v>
      </c>
      <c r="G69773" s="1" t="s">
        <v>131</v>
      </c>
      <c r="H69773" s="1" t="s">
        <v>132</v>
      </c>
      <c r="I69773" s="1" t="s">
        <v>133</v>
      </c>
      <c r="J69773" s="1" t="s">
        <v>151728</v>
      </c>
      <c r="K69773" s="1" t="s">
        <v>25</v>
      </c>
      <c r="L69773">
        <v>0</v>
      </c>
      <c r="M69773" s="1" t="s">
        <v>116</v>
      </c>
      <c r="N69773">
        <v>1980</v>
      </c>
      <c r="O69773" s="1" t="s">
        <v>109</v>
      </c>
      <c r="P69773">
        <v>9</v>
      </c>
      <c r="Q69773" s="1" t="s">
        <v>151729</v>
      </c>
    </row>
    <row r="69774" spans="1:17" x14ac:dyDescent="0.25">
      <c r="A69774">
        <v>115830</v>
      </c>
      <c r="B69774" s="1" t="s">
        <v>151730</v>
      </c>
      <c r="C69774" s="1" t="s">
        <v>18</v>
      </c>
      <c r="D69774" s="1" t="s">
        <v>6550</v>
      </c>
      <c r="E69774" s="1" t="s">
        <v>61002</v>
      </c>
      <c r="F69774" s="1" t="s">
        <v>112</v>
      </c>
      <c r="G69774" s="1" t="s">
        <v>158</v>
      </c>
      <c r="H69774" s="1" t="s">
        <v>159</v>
      </c>
      <c r="I69774" s="1" t="s">
        <v>160</v>
      </c>
      <c r="J69774" s="1" t="s">
        <v>151730</v>
      </c>
      <c r="K69774" s="1" t="s">
        <v>25</v>
      </c>
      <c r="L69774">
        <v>0</v>
      </c>
      <c r="M69774" s="1" t="s">
        <v>116</v>
      </c>
      <c r="N69774">
        <v>1980</v>
      </c>
      <c r="O69774" s="1" t="s">
        <v>109</v>
      </c>
      <c r="P69774">
        <v>8</v>
      </c>
      <c r="Q69774" s="1" t="s">
        <v>151731</v>
      </c>
    </row>
    <row r="69775" spans="1:17" x14ac:dyDescent="0.25">
      <c r="A69775">
        <v>115833</v>
      </c>
      <c r="B69775" s="1" t="s">
        <v>151732</v>
      </c>
      <c r="C69775" s="1" t="s">
        <v>18</v>
      </c>
      <c r="D69775" s="1" t="s">
        <v>6550</v>
      </c>
      <c r="E69775" s="1" t="s">
        <v>61002</v>
      </c>
      <c r="F69775" s="1" t="s">
        <v>112</v>
      </c>
      <c r="G69775" s="1" t="s">
        <v>158</v>
      </c>
      <c r="H69775" s="1" t="s">
        <v>159</v>
      </c>
      <c r="I69775" s="1" t="s">
        <v>160</v>
      </c>
      <c r="J69775" s="1" t="s">
        <v>151732</v>
      </c>
      <c r="K69775" s="1" t="s">
        <v>25</v>
      </c>
      <c r="L69775">
        <v>0</v>
      </c>
      <c r="M69775" s="1" t="s">
        <v>116</v>
      </c>
      <c r="N69775">
        <v>1980</v>
      </c>
      <c r="O69775" s="1" t="s">
        <v>109</v>
      </c>
      <c r="P69775">
        <v>8</v>
      </c>
      <c r="Q69775" s="1" t="s">
        <v>151733</v>
      </c>
    </row>
    <row r="69776" spans="1:17" x14ac:dyDescent="0.25">
      <c r="A69776">
        <v>115836</v>
      </c>
      <c r="B69776" s="1" t="s">
        <v>151734</v>
      </c>
      <c r="C69776" s="1" t="s">
        <v>18</v>
      </c>
      <c r="D69776" s="1" t="s">
        <v>6550</v>
      </c>
      <c r="E69776" s="1" t="s">
        <v>61002</v>
      </c>
      <c r="F69776" s="1" t="s">
        <v>112</v>
      </c>
      <c r="G69776" s="1" t="s">
        <v>158</v>
      </c>
      <c r="H69776" s="1" t="s">
        <v>159</v>
      </c>
      <c r="I69776" s="1" t="s">
        <v>160</v>
      </c>
      <c r="J69776" s="1" t="s">
        <v>151734</v>
      </c>
      <c r="K69776" s="1" t="s">
        <v>25</v>
      </c>
      <c r="L69776">
        <v>0</v>
      </c>
      <c r="M69776" s="1" t="s">
        <v>116</v>
      </c>
      <c r="N69776">
        <v>1980</v>
      </c>
      <c r="O69776" s="1" t="s">
        <v>109</v>
      </c>
      <c r="P69776">
        <v>8</v>
      </c>
      <c r="Q69776" s="1" t="s">
        <v>151735</v>
      </c>
    </row>
    <row r="69777" spans="1:17" x14ac:dyDescent="0.25">
      <c r="A69777">
        <v>115839</v>
      </c>
      <c r="B69777" s="1" t="s">
        <v>151736</v>
      </c>
      <c r="C69777" s="1" t="s">
        <v>18</v>
      </c>
      <c r="D69777" s="1" t="s">
        <v>6550</v>
      </c>
      <c r="E69777" s="1" t="s">
        <v>61002</v>
      </c>
      <c r="F69777" s="1" t="s">
        <v>112</v>
      </c>
      <c r="G69777" s="1" t="s">
        <v>158</v>
      </c>
      <c r="H69777" s="1" t="s">
        <v>159</v>
      </c>
      <c r="I69777" s="1" t="s">
        <v>160</v>
      </c>
      <c r="J69777" s="1" t="s">
        <v>151736</v>
      </c>
      <c r="K69777" s="1" t="s">
        <v>25</v>
      </c>
      <c r="L69777">
        <v>0</v>
      </c>
      <c r="M69777" s="1" t="s">
        <v>116</v>
      </c>
      <c r="N69777">
        <v>1980</v>
      </c>
      <c r="O69777" s="1" t="s">
        <v>109</v>
      </c>
      <c r="P69777">
        <v>9</v>
      </c>
      <c r="Q69777" s="1" t="s">
        <v>151737</v>
      </c>
    </row>
    <row r="69778" spans="1:17" x14ac:dyDescent="0.25">
      <c r="A69778">
        <v>115884</v>
      </c>
      <c r="B69778" s="1" t="s">
        <v>151738</v>
      </c>
      <c r="C69778" s="1" t="s">
        <v>18</v>
      </c>
      <c r="D69778" s="1" t="s">
        <v>6550</v>
      </c>
      <c r="E69778" s="1" t="s">
        <v>61002</v>
      </c>
      <c r="F69778" s="1" t="s">
        <v>266</v>
      </c>
      <c r="G69778" s="1" t="s">
        <v>267</v>
      </c>
      <c r="H69778" s="1" t="s">
        <v>268</v>
      </c>
      <c r="I69778" s="1" t="s">
        <v>269</v>
      </c>
      <c r="J69778" s="1" t="s">
        <v>151738</v>
      </c>
      <c r="K69778" s="1" t="s">
        <v>25</v>
      </c>
      <c r="L69778">
        <v>0</v>
      </c>
      <c r="M69778" s="1" t="s">
        <v>116</v>
      </c>
      <c r="N69778">
        <v>1980</v>
      </c>
      <c r="O69778" s="1" t="s">
        <v>109</v>
      </c>
      <c r="P69778">
        <v>11</v>
      </c>
      <c r="Q69778" s="1" t="s">
        <v>151739</v>
      </c>
    </row>
    <row r="69779" spans="1:17" x14ac:dyDescent="0.25">
      <c r="A69779">
        <v>115887</v>
      </c>
      <c r="B69779" s="1" t="s">
        <v>151740</v>
      </c>
      <c r="C69779" s="1" t="s">
        <v>18</v>
      </c>
      <c r="D69779" s="1" t="s">
        <v>6550</v>
      </c>
      <c r="E69779" s="1" t="s">
        <v>61002</v>
      </c>
      <c r="F69779" s="1" t="s">
        <v>266</v>
      </c>
      <c r="G69779" s="1" t="s">
        <v>267</v>
      </c>
      <c r="H69779" s="1" t="s">
        <v>268</v>
      </c>
      <c r="I69779" s="1" t="s">
        <v>269</v>
      </c>
      <c r="J69779" s="1" t="s">
        <v>151740</v>
      </c>
      <c r="K69779" s="1" t="s">
        <v>25</v>
      </c>
      <c r="L69779">
        <v>0</v>
      </c>
      <c r="M69779" s="1" t="s">
        <v>116</v>
      </c>
      <c r="N69779">
        <v>1980</v>
      </c>
      <c r="O69779" s="1" t="s">
        <v>109</v>
      </c>
      <c r="P69779">
        <v>12</v>
      </c>
      <c r="Q69779" s="1" t="s">
        <v>151741</v>
      </c>
    </row>
    <row r="69780" spans="1:17" x14ac:dyDescent="0.25">
      <c r="A69780">
        <v>115890</v>
      </c>
      <c r="B69780" s="1" t="s">
        <v>151742</v>
      </c>
      <c r="C69780" s="1" t="s">
        <v>18</v>
      </c>
      <c r="D69780" s="1" t="s">
        <v>6550</v>
      </c>
      <c r="E69780" s="1" t="s">
        <v>61002</v>
      </c>
      <c r="F69780" s="1" t="s">
        <v>266</v>
      </c>
      <c r="G69780" s="1" t="s">
        <v>267</v>
      </c>
      <c r="H69780" s="1" t="s">
        <v>268</v>
      </c>
      <c r="I69780" s="1" t="s">
        <v>269</v>
      </c>
      <c r="J69780" s="1" t="s">
        <v>151742</v>
      </c>
      <c r="K69780" s="1" t="s">
        <v>25</v>
      </c>
      <c r="L69780">
        <v>0</v>
      </c>
      <c r="M69780" s="1" t="s">
        <v>116</v>
      </c>
      <c r="N69780">
        <v>1980</v>
      </c>
      <c r="O69780" s="1" t="s">
        <v>109</v>
      </c>
      <c r="P69780">
        <v>9</v>
      </c>
      <c r="Q69780" s="1" t="s">
        <v>151743</v>
      </c>
    </row>
    <row r="69781" spans="1:17" x14ac:dyDescent="0.25">
      <c r="A69781">
        <v>115893</v>
      </c>
      <c r="B69781" s="1" t="s">
        <v>151744</v>
      </c>
      <c r="C69781" s="1" t="s">
        <v>18</v>
      </c>
      <c r="D69781" s="1" t="s">
        <v>6550</v>
      </c>
      <c r="E69781" s="1" t="s">
        <v>61002</v>
      </c>
      <c r="F69781" s="1" t="s">
        <v>266</v>
      </c>
      <c r="G69781" s="1" t="s">
        <v>267</v>
      </c>
      <c r="H69781" s="1" t="s">
        <v>268</v>
      </c>
      <c r="I69781" s="1" t="s">
        <v>269</v>
      </c>
      <c r="J69781" s="1" t="s">
        <v>151744</v>
      </c>
      <c r="K69781" s="1" t="s">
        <v>25</v>
      </c>
      <c r="L69781">
        <v>0</v>
      </c>
      <c r="M69781" s="1" t="s">
        <v>116</v>
      </c>
      <c r="N69781">
        <v>1980</v>
      </c>
      <c r="O69781" s="1" t="s">
        <v>109</v>
      </c>
      <c r="P69781">
        <v>11</v>
      </c>
      <c r="Q69781" s="1" t="s">
        <v>151745</v>
      </c>
    </row>
    <row r="69782" spans="1:17" x14ac:dyDescent="0.25">
      <c r="A69782">
        <v>115896</v>
      </c>
      <c r="B69782" s="1" t="s">
        <v>151746</v>
      </c>
      <c r="C69782" s="1" t="s">
        <v>18</v>
      </c>
      <c r="D69782" s="1" t="s">
        <v>6550</v>
      </c>
      <c r="E69782" s="1" t="s">
        <v>61002</v>
      </c>
      <c r="F69782" s="1" t="s">
        <v>219</v>
      </c>
      <c r="G69782" s="1" t="s">
        <v>220</v>
      </c>
      <c r="H69782" s="1" t="s">
        <v>221</v>
      </c>
      <c r="I69782" s="1" t="s">
        <v>222</v>
      </c>
      <c r="J69782" s="1" t="s">
        <v>151746</v>
      </c>
      <c r="K69782" s="1" t="s">
        <v>25</v>
      </c>
      <c r="L69782">
        <v>4</v>
      </c>
      <c r="M69782" s="1" t="s">
        <v>143</v>
      </c>
      <c r="N69782">
        <v>1980</v>
      </c>
      <c r="O69782" s="1" t="s">
        <v>109</v>
      </c>
      <c r="P69782">
        <v>10</v>
      </c>
      <c r="Q69782" s="1" t="s">
        <v>151747</v>
      </c>
    </row>
    <row r="69783" spans="1:17" x14ac:dyDescent="0.25">
      <c r="A69783">
        <v>115899</v>
      </c>
      <c r="B69783" s="1" t="s">
        <v>151748</v>
      </c>
      <c r="C69783" s="1" t="s">
        <v>18</v>
      </c>
      <c r="D69783" s="1" t="s">
        <v>6550</v>
      </c>
      <c r="E69783" s="1" t="s">
        <v>61002</v>
      </c>
      <c r="F69783" s="1" t="s">
        <v>266</v>
      </c>
      <c r="G69783" s="1" t="s">
        <v>267</v>
      </c>
      <c r="H69783" s="1" t="s">
        <v>268</v>
      </c>
      <c r="I69783" s="1" t="s">
        <v>269</v>
      </c>
      <c r="J69783" s="1" t="s">
        <v>151748</v>
      </c>
      <c r="K69783" s="1" t="s">
        <v>25</v>
      </c>
      <c r="L69783">
        <v>0</v>
      </c>
      <c r="M69783" s="1" t="s">
        <v>116</v>
      </c>
      <c r="N69783">
        <v>1980</v>
      </c>
      <c r="O69783" s="1" t="s">
        <v>109</v>
      </c>
      <c r="P69783">
        <v>12</v>
      </c>
      <c r="Q69783" s="1" t="s">
        <v>151749</v>
      </c>
    </row>
    <row r="69784" spans="1:17" x14ac:dyDescent="0.25">
      <c r="A69784">
        <v>115902</v>
      </c>
      <c r="B69784" s="1" t="s">
        <v>151750</v>
      </c>
      <c r="C69784" s="1" t="s">
        <v>18</v>
      </c>
      <c r="D69784" s="1" t="s">
        <v>6550</v>
      </c>
      <c r="E69784" s="1" t="s">
        <v>61002</v>
      </c>
      <c r="F69784" s="1" t="s">
        <v>266</v>
      </c>
      <c r="G69784" s="1" t="s">
        <v>267</v>
      </c>
      <c r="H69784" s="1" t="s">
        <v>268</v>
      </c>
      <c r="I69784" s="1" t="s">
        <v>269</v>
      </c>
      <c r="J69784" s="1" t="s">
        <v>151750</v>
      </c>
      <c r="K69784" s="1" t="s">
        <v>25</v>
      </c>
      <c r="L69784">
        <v>0</v>
      </c>
      <c r="M69784" s="1" t="s">
        <v>116</v>
      </c>
      <c r="N69784">
        <v>1980</v>
      </c>
      <c r="O69784" s="1" t="s">
        <v>109</v>
      </c>
      <c r="P69784">
        <v>10</v>
      </c>
      <c r="Q69784" s="1" t="s">
        <v>151751</v>
      </c>
    </row>
    <row r="69785" spans="1:17" x14ac:dyDescent="0.25">
      <c r="A69785">
        <v>116082</v>
      </c>
      <c r="B69785" s="1" t="s">
        <v>151752</v>
      </c>
      <c r="C69785" s="1" t="s">
        <v>18</v>
      </c>
      <c r="D69785" s="1" t="s">
        <v>6550</v>
      </c>
      <c r="E69785" s="1" t="s">
        <v>61002</v>
      </c>
      <c r="F69785" s="1" t="s">
        <v>112</v>
      </c>
      <c r="G69785" s="1" t="s">
        <v>113</v>
      </c>
      <c r="H69785" s="1" t="s">
        <v>114</v>
      </c>
      <c r="I69785" s="1" t="s">
        <v>115</v>
      </c>
      <c r="J69785" s="1" t="s">
        <v>151752</v>
      </c>
      <c r="K69785" s="1" t="s">
        <v>25</v>
      </c>
      <c r="L69785">
        <v>0</v>
      </c>
      <c r="M69785" s="1" t="s">
        <v>116</v>
      </c>
      <c r="N69785">
        <v>1980</v>
      </c>
      <c r="O69785" s="1" t="s">
        <v>109</v>
      </c>
      <c r="P69785">
        <v>13</v>
      </c>
      <c r="Q69785" s="1" t="s">
        <v>151753</v>
      </c>
    </row>
    <row r="69786" spans="1:17" x14ac:dyDescent="0.25">
      <c r="A69786">
        <v>116085</v>
      </c>
      <c r="B69786" s="1" t="s">
        <v>151754</v>
      </c>
      <c r="C69786" s="1" t="s">
        <v>18</v>
      </c>
      <c r="D69786" s="1" t="s">
        <v>6550</v>
      </c>
      <c r="E69786" s="1" t="s">
        <v>61002</v>
      </c>
      <c r="F69786" s="1" t="s">
        <v>112</v>
      </c>
      <c r="G69786" s="1" t="s">
        <v>113</v>
      </c>
      <c r="H69786" s="1" t="s">
        <v>114</v>
      </c>
      <c r="I69786" s="1" t="s">
        <v>115</v>
      </c>
      <c r="J69786" s="1" t="s">
        <v>151754</v>
      </c>
      <c r="K69786" s="1" t="s">
        <v>25</v>
      </c>
      <c r="L69786">
        <v>0</v>
      </c>
      <c r="M69786" s="1" t="s">
        <v>116</v>
      </c>
      <c r="N69786">
        <v>1980</v>
      </c>
      <c r="O69786" s="1" t="s">
        <v>109</v>
      </c>
      <c r="P69786">
        <v>13</v>
      </c>
      <c r="Q69786" s="1" t="s">
        <v>151755</v>
      </c>
    </row>
    <row r="69787" spans="1:17" x14ac:dyDescent="0.25">
      <c r="A69787">
        <v>116088</v>
      </c>
      <c r="B69787" s="1" t="s">
        <v>151756</v>
      </c>
      <c r="C69787" s="1" t="s">
        <v>18</v>
      </c>
      <c r="D69787" s="1" t="s">
        <v>6550</v>
      </c>
      <c r="E69787" s="1" t="s">
        <v>61002</v>
      </c>
      <c r="F69787" s="1" t="s">
        <v>266</v>
      </c>
      <c r="G69787" s="1" t="s">
        <v>267</v>
      </c>
      <c r="H69787" s="1" t="s">
        <v>268</v>
      </c>
      <c r="I69787" s="1" t="s">
        <v>269</v>
      </c>
      <c r="J69787" s="1" t="s">
        <v>151756</v>
      </c>
      <c r="K69787" s="1" t="s">
        <v>25</v>
      </c>
      <c r="L69787">
        <v>0</v>
      </c>
      <c r="M69787" s="1" t="s">
        <v>116</v>
      </c>
      <c r="N69787">
        <v>1980</v>
      </c>
      <c r="O69787" s="1" t="s">
        <v>109</v>
      </c>
      <c r="P69787">
        <v>12</v>
      </c>
      <c r="Q69787" s="1" t="s">
        <v>151757</v>
      </c>
    </row>
    <row r="69788" spans="1:17" x14ac:dyDescent="0.25">
      <c r="A69788">
        <v>116091</v>
      </c>
      <c r="B69788" s="1" t="s">
        <v>151758</v>
      </c>
      <c r="C69788" s="1" t="s">
        <v>18</v>
      </c>
      <c r="D69788" s="1" t="s">
        <v>6550</v>
      </c>
      <c r="E69788" s="1" t="s">
        <v>61002</v>
      </c>
      <c r="F69788" s="1" t="s">
        <v>266</v>
      </c>
      <c r="G69788" s="1" t="s">
        <v>267</v>
      </c>
      <c r="H69788" s="1" t="s">
        <v>268</v>
      </c>
      <c r="I69788" s="1" t="s">
        <v>269</v>
      </c>
      <c r="J69788" s="1" t="s">
        <v>151758</v>
      </c>
      <c r="K69788" s="1" t="s">
        <v>25</v>
      </c>
      <c r="L69788">
        <v>0</v>
      </c>
      <c r="M69788" s="1" t="s">
        <v>116</v>
      </c>
      <c r="N69788">
        <v>1980</v>
      </c>
      <c r="O69788" s="1" t="s">
        <v>109</v>
      </c>
      <c r="P69788">
        <v>11</v>
      </c>
      <c r="Q69788" s="1" t="s">
        <v>151759</v>
      </c>
    </row>
    <row r="69789" spans="1:17" x14ac:dyDescent="0.25">
      <c r="A69789">
        <v>116094</v>
      </c>
      <c r="B69789" s="1" t="s">
        <v>151760</v>
      </c>
      <c r="C69789" s="1" t="s">
        <v>18</v>
      </c>
      <c r="D69789" s="1" t="s">
        <v>6550</v>
      </c>
      <c r="E69789" s="1" t="s">
        <v>61002</v>
      </c>
      <c r="F69789" s="1" t="s">
        <v>2344</v>
      </c>
      <c r="G69789" s="1" t="s">
        <v>2345</v>
      </c>
      <c r="H69789" s="1" t="s">
        <v>2346</v>
      </c>
      <c r="I69789" s="1" t="s">
        <v>2347</v>
      </c>
      <c r="J69789" s="1" t="s">
        <v>151760</v>
      </c>
      <c r="K69789" s="1" t="s">
        <v>25</v>
      </c>
      <c r="L69789">
        <v>0</v>
      </c>
      <c r="M69789" s="1" t="s">
        <v>116</v>
      </c>
      <c r="N69789">
        <v>1980</v>
      </c>
      <c r="O69789" s="1" t="s">
        <v>109</v>
      </c>
      <c r="P69789">
        <v>9</v>
      </c>
      <c r="Q69789" s="1" t="s">
        <v>151761</v>
      </c>
    </row>
    <row r="69790" spans="1:17" x14ac:dyDescent="0.25">
      <c r="A69790">
        <v>116097</v>
      </c>
      <c r="B69790" s="1" t="s">
        <v>151762</v>
      </c>
      <c r="C69790" s="1" t="s">
        <v>18</v>
      </c>
      <c r="D69790" s="1" t="s">
        <v>6550</v>
      </c>
      <c r="E69790" s="1" t="s">
        <v>61002</v>
      </c>
      <c r="F69790" s="1" t="s">
        <v>266</v>
      </c>
      <c r="G69790" s="1" t="s">
        <v>267</v>
      </c>
      <c r="H69790" s="1" t="s">
        <v>268</v>
      </c>
      <c r="I69790" s="1" t="s">
        <v>269</v>
      </c>
      <c r="J69790" s="1" t="s">
        <v>151762</v>
      </c>
      <c r="K69790" s="1" t="s">
        <v>25</v>
      </c>
      <c r="L69790">
        <v>0</v>
      </c>
      <c r="M69790" s="1" t="s">
        <v>116</v>
      </c>
      <c r="N69790">
        <v>1980</v>
      </c>
      <c r="O69790" s="1" t="s">
        <v>109</v>
      </c>
      <c r="P69790">
        <v>10</v>
      </c>
      <c r="Q69790" s="1" t="s">
        <v>151763</v>
      </c>
    </row>
    <row r="69791" spans="1:17" x14ac:dyDescent="0.25">
      <c r="A69791">
        <v>116100</v>
      </c>
      <c r="B69791" s="1" t="s">
        <v>151764</v>
      </c>
      <c r="C69791" s="1" t="s">
        <v>18</v>
      </c>
      <c r="D69791" s="1" t="s">
        <v>6550</v>
      </c>
      <c r="E69791" s="1" t="s">
        <v>61002</v>
      </c>
      <c r="F69791" s="1" t="s">
        <v>266</v>
      </c>
      <c r="G69791" s="1" t="s">
        <v>267</v>
      </c>
      <c r="H69791" s="1" t="s">
        <v>268</v>
      </c>
      <c r="I69791" s="1" t="s">
        <v>269</v>
      </c>
      <c r="J69791" s="1" t="s">
        <v>151764</v>
      </c>
      <c r="K69791" s="1" t="s">
        <v>25</v>
      </c>
      <c r="L69791">
        <v>0</v>
      </c>
      <c r="M69791" s="1" t="s">
        <v>116</v>
      </c>
      <c r="N69791">
        <v>1980</v>
      </c>
      <c r="O69791" s="1" t="s">
        <v>109</v>
      </c>
      <c r="P69791">
        <v>10</v>
      </c>
      <c r="Q69791" s="1" t="s">
        <v>151765</v>
      </c>
    </row>
    <row r="69792" spans="1:17" x14ac:dyDescent="0.25">
      <c r="A69792">
        <v>116103</v>
      </c>
      <c r="B69792" s="1" t="s">
        <v>151766</v>
      </c>
      <c r="C69792" s="1" t="s">
        <v>18</v>
      </c>
      <c r="D69792" s="1" t="s">
        <v>6550</v>
      </c>
      <c r="E69792" s="1" t="s">
        <v>61002</v>
      </c>
      <c r="F69792" s="1" t="s">
        <v>112</v>
      </c>
      <c r="G69792" s="1" t="s">
        <v>131</v>
      </c>
      <c r="H69792" s="1" t="s">
        <v>132</v>
      </c>
      <c r="I69792" s="1" t="s">
        <v>133</v>
      </c>
      <c r="J69792" s="1" t="s">
        <v>151766</v>
      </c>
      <c r="K69792" s="1" t="s">
        <v>25</v>
      </c>
      <c r="L69792">
        <v>0</v>
      </c>
      <c r="M69792" s="1" t="s">
        <v>116</v>
      </c>
      <c r="N69792">
        <v>1980</v>
      </c>
      <c r="O69792" s="1" t="s">
        <v>109</v>
      </c>
      <c r="P69792">
        <v>12</v>
      </c>
      <c r="Q69792" s="1" t="s">
        <v>151767</v>
      </c>
    </row>
    <row r="69793" spans="1:17" x14ac:dyDescent="0.25">
      <c r="A69793">
        <v>116106</v>
      </c>
      <c r="B69793" s="1" t="s">
        <v>151768</v>
      </c>
      <c r="C69793" s="1" t="s">
        <v>18</v>
      </c>
      <c r="D69793" s="1" t="s">
        <v>6550</v>
      </c>
      <c r="E69793" s="1" t="s">
        <v>61002</v>
      </c>
      <c r="F69793" s="1" t="s">
        <v>112</v>
      </c>
      <c r="G69793" s="1" t="s">
        <v>113</v>
      </c>
      <c r="H69793" s="1" t="s">
        <v>114</v>
      </c>
      <c r="I69793" s="1" t="s">
        <v>115</v>
      </c>
      <c r="J69793" s="1" t="s">
        <v>151768</v>
      </c>
      <c r="K69793" s="1" t="s">
        <v>25</v>
      </c>
      <c r="L69793">
        <v>0</v>
      </c>
      <c r="M69793" s="1" t="s">
        <v>116</v>
      </c>
      <c r="N69793">
        <v>1980</v>
      </c>
      <c r="O69793" s="1" t="s">
        <v>109</v>
      </c>
      <c r="P69793">
        <v>10</v>
      </c>
      <c r="Q69793" s="1" t="s">
        <v>151769</v>
      </c>
    </row>
    <row r="69794" spans="1:17" x14ac:dyDescent="0.25">
      <c r="A69794">
        <v>116109</v>
      </c>
      <c r="B69794" s="1" t="s">
        <v>151770</v>
      </c>
      <c r="C69794" s="1" t="s">
        <v>18</v>
      </c>
      <c r="D69794" s="1" t="s">
        <v>6550</v>
      </c>
      <c r="E69794" s="1" t="s">
        <v>61002</v>
      </c>
      <c r="F69794" s="1" t="s">
        <v>283</v>
      </c>
      <c r="G69794" s="1" t="s">
        <v>300</v>
      </c>
      <c r="H69794" s="1" t="s">
        <v>301</v>
      </c>
      <c r="I69794" s="1" t="s">
        <v>302</v>
      </c>
      <c r="J69794" s="1" t="s">
        <v>151770</v>
      </c>
      <c r="K69794" s="1" t="s">
        <v>25</v>
      </c>
      <c r="L69794">
        <v>0</v>
      </c>
      <c r="M69794" s="1" t="s">
        <v>116</v>
      </c>
      <c r="N69794">
        <v>1970</v>
      </c>
      <c r="O69794" s="1" t="s">
        <v>109</v>
      </c>
      <c r="P69794">
        <v>12</v>
      </c>
      <c r="Q69794" s="1" t="s">
        <v>151771</v>
      </c>
    </row>
    <row r="69795" spans="1:17" x14ac:dyDescent="0.25">
      <c r="A69795">
        <v>116112</v>
      </c>
      <c r="B69795" s="1" t="s">
        <v>151772</v>
      </c>
      <c r="C69795" s="1" t="s">
        <v>18</v>
      </c>
      <c r="D69795" s="1" t="s">
        <v>6550</v>
      </c>
      <c r="E69795" s="1" t="s">
        <v>61002</v>
      </c>
      <c r="F69795" s="1" t="s">
        <v>266</v>
      </c>
      <c r="G69795" s="1" t="s">
        <v>267</v>
      </c>
      <c r="H69795" s="1" t="s">
        <v>268</v>
      </c>
      <c r="I69795" s="1" t="s">
        <v>269</v>
      </c>
      <c r="J69795" s="1" t="s">
        <v>151772</v>
      </c>
      <c r="K69795" s="1" t="s">
        <v>25</v>
      </c>
      <c r="L69795">
        <v>0</v>
      </c>
      <c r="M69795" s="1" t="s">
        <v>116</v>
      </c>
      <c r="N69795">
        <v>1980</v>
      </c>
      <c r="O69795" s="1" t="s">
        <v>109</v>
      </c>
      <c r="P69795">
        <v>10</v>
      </c>
      <c r="Q69795" s="1" t="s">
        <v>151773</v>
      </c>
    </row>
    <row r="69796" spans="1:17" x14ac:dyDescent="0.25">
      <c r="A69796">
        <v>116115</v>
      </c>
      <c r="B69796" s="1" t="s">
        <v>151774</v>
      </c>
      <c r="C69796" s="1" t="s">
        <v>18</v>
      </c>
      <c r="D69796" s="1" t="s">
        <v>6550</v>
      </c>
      <c r="E69796" s="1" t="s">
        <v>61002</v>
      </c>
      <c r="F69796" s="1" t="s">
        <v>266</v>
      </c>
      <c r="G69796" s="1" t="s">
        <v>267</v>
      </c>
      <c r="H69796" s="1" t="s">
        <v>268</v>
      </c>
      <c r="I69796" s="1" t="s">
        <v>269</v>
      </c>
      <c r="J69796" s="1" t="s">
        <v>151774</v>
      </c>
      <c r="K69796" s="1" t="s">
        <v>25</v>
      </c>
      <c r="L69796">
        <v>0</v>
      </c>
      <c r="M69796" s="1" t="s">
        <v>116</v>
      </c>
      <c r="N69796">
        <v>1980</v>
      </c>
      <c r="O69796" s="1" t="s">
        <v>109</v>
      </c>
      <c r="P69796">
        <v>10</v>
      </c>
      <c r="Q69796" s="1" t="s">
        <v>151775</v>
      </c>
    </row>
    <row r="69797" spans="1:17" x14ac:dyDescent="0.25">
      <c r="A69797">
        <v>116226</v>
      </c>
      <c r="B69797" s="1" t="s">
        <v>151776</v>
      </c>
      <c r="C69797" s="1" t="s">
        <v>18</v>
      </c>
      <c r="D69797" s="1" t="s">
        <v>6550</v>
      </c>
      <c r="E69797" s="1" t="s">
        <v>61002</v>
      </c>
      <c r="F69797" s="1" t="s">
        <v>112</v>
      </c>
      <c r="G69797" s="1" t="s">
        <v>158</v>
      </c>
      <c r="H69797" s="1" t="s">
        <v>159</v>
      </c>
      <c r="I69797" s="1" t="s">
        <v>160</v>
      </c>
      <c r="J69797" s="1" t="s">
        <v>151776</v>
      </c>
      <c r="K69797" s="1" t="s">
        <v>25</v>
      </c>
      <c r="L69797">
        <v>0</v>
      </c>
      <c r="M69797" s="1" t="s">
        <v>116</v>
      </c>
      <c r="N69797">
        <v>1980</v>
      </c>
      <c r="O69797" s="1" t="s">
        <v>109</v>
      </c>
      <c r="P69797">
        <v>10</v>
      </c>
      <c r="Q69797" s="1" t="s">
        <v>151777</v>
      </c>
    </row>
    <row r="69798" spans="1:17" x14ac:dyDescent="0.25">
      <c r="A69798">
        <v>116229</v>
      </c>
      <c r="B69798" s="1" t="s">
        <v>151778</v>
      </c>
      <c r="C69798" s="1" t="s">
        <v>18</v>
      </c>
      <c r="D69798" s="1" t="s">
        <v>6550</v>
      </c>
      <c r="E69798" s="1" t="s">
        <v>61002</v>
      </c>
      <c r="F69798" s="1" t="s">
        <v>219</v>
      </c>
      <c r="G69798" s="1" t="s">
        <v>220</v>
      </c>
      <c r="H69798" s="1" t="s">
        <v>221</v>
      </c>
      <c r="I69798" s="1" t="s">
        <v>222</v>
      </c>
      <c r="J69798" s="1" t="s">
        <v>151778</v>
      </c>
      <c r="K69798" s="1" t="s">
        <v>25</v>
      </c>
      <c r="L69798">
        <v>4</v>
      </c>
      <c r="M69798" s="1" t="s">
        <v>143</v>
      </c>
      <c r="N69798">
        <v>1990</v>
      </c>
      <c r="O69798" s="1" t="s">
        <v>109</v>
      </c>
      <c r="P69798">
        <v>8</v>
      </c>
      <c r="Q69798" s="1" t="s">
        <v>151779</v>
      </c>
    </row>
    <row r="69799" spans="1:17" x14ac:dyDescent="0.25">
      <c r="A69799">
        <v>116232</v>
      </c>
      <c r="B69799" s="1" t="s">
        <v>151780</v>
      </c>
      <c r="C69799" s="1" t="s">
        <v>18</v>
      </c>
      <c r="D69799" s="1" t="s">
        <v>6550</v>
      </c>
      <c r="E69799" s="1" t="s">
        <v>61002</v>
      </c>
      <c r="F69799" s="1" t="s">
        <v>219</v>
      </c>
      <c r="G69799" s="1" t="s">
        <v>220</v>
      </c>
      <c r="H69799" s="1" t="s">
        <v>221</v>
      </c>
      <c r="I69799" s="1" t="s">
        <v>222</v>
      </c>
      <c r="J69799" s="1" t="s">
        <v>151780</v>
      </c>
      <c r="K69799" s="1" t="s">
        <v>25</v>
      </c>
      <c r="L69799">
        <v>4</v>
      </c>
      <c r="M69799" s="1" t="s">
        <v>143</v>
      </c>
      <c r="N69799">
        <v>1990</v>
      </c>
      <c r="O69799" s="1" t="s">
        <v>109</v>
      </c>
      <c r="P69799">
        <v>7</v>
      </c>
      <c r="Q69799" s="1" t="s">
        <v>151781</v>
      </c>
    </row>
    <row r="69800" spans="1:17" x14ac:dyDescent="0.25">
      <c r="A69800">
        <v>116235</v>
      </c>
      <c r="B69800" s="1" t="s">
        <v>151782</v>
      </c>
      <c r="C69800" s="1" t="s">
        <v>18</v>
      </c>
      <c r="D69800" s="1" t="s">
        <v>6550</v>
      </c>
      <c r="E69800" s="1" t="s">
        <v>61002</v>
      </c>
      <c r="F69800" s="1" t="s">
        <v>219</v>
      </c>
      <c r="G69800" s="1" t="s">
        <v>220</v>
      </c>
      <c r="H69800" s="1" t="s">
        <v>221</v>
      </c>
      <c r="I69800" s="1" t="s">
        <v>222</v>
      </c>
      <c r="J69800" s="1" t="s">
        <v>151782</v>
      </c>
      <c r="K69800" s="1" t="s">
        <v>25</v>
      </c>
      <c r="L69800">
        <v>4</v>
      </c>
      <c r="M69800" s="1" t="s">
        <v>143</v>
      </c>
      <c r="N69800">
        <v>1980</v>
      </c>
      <c r="O69800" s="1" t="s">
        <v>109</v>
      </c>
      <c r="P69800">
        <v>11</v>
      </c>
      <c r="Q69800" s="1" t="s">
        <v>151783</v>
      </c>
    </row>
    <row r="69801" spans="1:17" x14ac:dyDescent="0.25">
      <c r="A69801">
        <v>116238</v>
      </c>
      <c r="B69801" s="1" t="s">
        <v>151784</v>
      </c>
      <c r="C69801" s="1" t="s">
        <v>18</v>
      </c>
      <c r="D69801" s="1" t="s">
        <v>6550</v>
      </c>
      <c r="E69801" s="1" t="s">
        <v>61002</v>
      </c>
      <c r="F69801" s="1" t="s">
        <v>219</v>
      </c>
      <c r="G69801" s="1" t="s">
        <v>220</v>
      </c>
      <c r="H69801" s="1" t="s">
        <v>221</v>
      </c>
      <c r="I69801" s="1" t="s">
        <v>222</v>
      </c>
      <c r="J69801" s="1" t="s">
        <v>151784</v>
      </c>
      <c r="K69801" s="1" t="s">
        <v>25</v>
      </c>
      <c r="L69801">
        <v>4</v>
      </c>
      <c r="M69801" s="1" t="s">
        <v>143</v>
      </c>
      <c r="N69801">
        <v>1990</v>
      </c>
      <c r="O69801" s="1" t="s">
        <v>109</v>
      </c>
      <c r="P69801">
        <v>9</v>
      </c>
      <c r="Q69801" s="1" t="s">
        <v>151785</v>
      </c>
    </row>
    <row r="69802" spans="1:17" x14ac:dyDescent="0.25">
      <c r="A69802">
        <v>116241</v>
      </c>
      <c r="B69802" s="1" t="s">
        <v>151786</v>
      </c>
      <c r="C69802" s="1" t="s">
        <v>18</v>
      </c>
      <c r="D69802" s="1" t="s">
        <v>6550</v>
      </c>
      <c r="E69802" s="1" t="s">
        <v>61002</v>
      </c>
      <c r="F69802" s="1" t="s">
        <v>219</v>
      </c>
      <c r="G69802" s="1" t="s">
        <v>220</v>
      </c>
      <c r="H69802" s="1" t="s">
        <v>221</v>
      </c>
      <c r="I69802" s="1" t="s">
        <v>222</v>
      </c>
      <c r="J69802" s="1" t="s">
        <v>151786</v>
      </c>
      <c r="K69802" s="1" t="s">
        <v>25</v>
      </c>
      <c r="L69802">
        <v>4</v>
      </c>
      <c r="M69802" s="1" t="s">
        <v>143</v>
      </c>
      <c r="N69802">
        <v>1990</v>
      </c>
      <c r="O69802" s="1" t="s">
        <v>109</v>
      </c>
      <c r="P69802">
        <v>9</v>
      </c>
      <c r="Q69802" s="1" t="s">
        <v>151787</v>
      </c>
    </row>
    <row r="69803" spans="1:17" x14ac:dyDescent="0.25">
      <c r="A69803">
        <v>116244</v>
      </c>
      <c r="B69803" s="1" t="s">
        <v>151788</v>
      </c>
      <c r="C69803" s="1" t="s">
        <v>18</v>
      </c>
      <c r="D69803" s="1" t="s">
        <v>6550</v>
      </c>
      <c r="E69803" s="1" t="s">
        <v>61002</v>
      </c>
      <c r="F69803" s="1" t="s">
        <v>219</v>
      </c>
      <c r="G69803" s="1" t="s">
        <v>220</v>
      </c>
      <c r="H69803" s="1" t="s">
        <v>221</v>
      </c>
      <c r="I69803" s="1" t="s">
        <v>222</v>
      </c>
      <c r="J69803" s="1" t="s">
        <v>151788</v>
      </c>
      <c r="K69803" s="1" t="s">
        <v>25</v>
      </c>
      <c r="L69803">
        <v>4</v>
      </c>
      <c r="M69803" s="1" t="s">
        <v>143</v>
      </c>
      <c r="N69803">
        <v>1990</v>
      </c>
      <c r="O69803" s="1" t="s">
        <v>109</v>
      </c>
      <c r="P69803">
        <v>8</v>
      </c>
      <c r="Q69803" s="1" t="s">
        <v>151789</v>
      </c>
    </row>
    <row r="69804" spans="1:17" x14ac:dyDescent="0.25">
      <c r="A69804">
        <v>116247</v>
      </c>
      <c r="B69804" s="1" t="s">
        <v>151790</v>
      </c>
      <c r="C69804" s="1" t="s">
        <v>18</v>
      </c>
      <c r="D69804" s="1" t="s">
        <v>6550</v>
      </c>
      <c r="E69804" s="1" t="s">
        <v>61002</v>
      </c>
      <c r="F69804" s="1" t="s">
        <v>219</v>
      </c>
      <c r="G69804" s="1" t="s">
        <v>220</v>
      </c>
      <c r="H69804" s="1" t="s">
        <v>221</v>
      </c>
      <c r="I69804" s="1" t="s">
        <v>222</v>
      </c>
      <c r="J69804" s="1" t="s">
        <v>151790</v>
      </c>
      <c r="K69804" s="1" t="s">
        <v>25</v>
      </c>
      <c r="L69804">
        <v>4</v>
      </c>
      <c r="M69804" s="1" t="s">
        <v>143</v>
      </c>
      <c r="N69804">
        <v>1980</v>
      </c>
      <c r="O69804" s="1" t="s">
        <v>109</v>
      </c>
      <c r="P69804">
        <v>10</v>
      </c>
      <c r="Q69804" s="1" t="s">
        <v>151791</v>
      </c>
    </row>
    <row r="69805" spans="1:17" x14ac:dyDescent="0.25">
      <c r="A69805">
        <v>116250</v>
      </c>
      <c r="B69805" s="1" t="s">
        <v>151792</v>
      </c>
      <c r="C69805" s="1" t="s">
        <v>18</v>
      </c>
      <c r="D69805" s="1" t="s">
        <v>6550</v>
      </c>
      <c r="E69805" s="1" t="s">
        <v>61002</v>
      </c>
      <c r="F69805" s="1" t="s">
        <v>219</v>
      </c>
      <c r="G69805" s="1" t="s">
        <v>220</v>
      </c>
      <c r="H69805" s="1" t="s">
        <v>221</v>
      </c>
      <c r="I69805" s="1" t="s">
        <v>222</v>
      </c>
      <c r="J69805" s="1" t="s">
        <v>151792</v>
      </c>
      <c r="K69805" s="1" t="s">
        <v>25</v>
      </c>
      <c r="L69805">
        <v>4</v>
      </c>
      <c r="M69805" s="1" t="s">
        <v>143</v>
      </c>
      <c r="N69805">
        <v>1980</v>
      </c>
      <c r="O69805" s="1" t="s">
        <v>109</v>
      </c>
      <c r="P69805">
        <v>10</v>
      </c>
      <c r="Q69805" s="1" t="s">
        <v>151793</v>
      </c>
    </row>
    <row r="69806" spans="1:17" x14ac:dyDescent="0.25">
      <c r="A69806">
        <v>116253</v>
      </c>
      <c r="B69806" s="1" t="s">
        <v>151794</v>
      </c>
      <c r="C69806" s="1" t="s">
        <v>18</v>
      </c>
      <c r="D69806" s="1" t="s">
        <v>6550</v>
      </c>
      <c r="E69806" s="1" t="s">
        <v>61002</v>
      </c>
      <c r="F69806" s="1" t="s">
        <v>219</v>
      </c>
      <c r="G69806" s="1" t="s">
        <v>220</v>
      </c>
      <c r="H69806" s="1" t="s">
        <v>221</v>
      </c>
      <c r="I69806" s="1" t="s">
        <v>222</v>
      </c>
      <c r="J69806" s="1" t="s">
        <v>151794</v>
      </c>
      <c r="K69806" s="1" t="s">
        <v>25</v>
      </c>
      <c r="L69806">
        <v>4</v>
      </c>
      <c r="M69806" s="1" t="s">
        <v>143</v>
      </c>
      <c r="N69806">
        <v>1980</v>
      </c>
      <c r="O69806" s="1" t="s">
        <v>109</v>
      </c>
      <c r="P69806">
        <v>10</v>
      </c>
      <c r="Q69806" s="1" t="s">
        <v>151795</v>
      </c>
    </row>
    <row r="69807" spans="1:17" x14ac:dyDescent="0.25">
      <c r="A69807">
        <v>116256</v>
      </c>
      <c r="B69807" s="1" t="s">
        <v>151796</v>
      </c>
      <c r="C69807" s="1" t="s">
        <v>18</v>
      </c>
      <c r="D69807" s="1" t="s">
        <v>6550</v>
      </c>
      <c r="E69807" s="1" t="s">
        <v>61002</v>
      </c>
      <c r="F69807" s="1" t="s">
        <v>112</v>
      </c>
      <c r="G69807" s="1" t="s">
        <v>131</v>
      </c>
      <c r="H69807" s="1" t="s">
        <v>132</v>
      </c>
      <c r="I69807" s="1" t="s">
        <v>133</v>
      </c>
      <c r="J69807" s="1" t="s">
        <v>151796</v>
      </c>
      <c r="K69807" s="1" t="s">
        <v>25</v>
      </c>
      <c r="L69807">
        <v>0</v>
      </c>
      <c r="M69807" s="1" t="s">
        <v>116</v>
      </c>
      <c r="N69807">
        <v>1980</v>
      </c>
      <c r="O69807" s="1" t="s">
        <v>109</v>
      </c>
      <c r="P69807">
        <v>13</v>
      </c>
      <c r="Q69807" s="1" t="s">
        <v>151797</v>
      </c>
    </row>
    <row r="69808" spans="1:17" x14ac:dyDescent="0.25">
      <c r="A69808">
        <v>116259</v>
      </c>
      <c r="B69808" s="1" t="s">
        <v>151798</v>
      </c>
      <c r="C69808" s="1" t="s">
        <v>18</v>
      </c>
      <c r="D69808" s="1" t="s">
        <v>6550</v>
      </c>
      <c r="E69808" s="1" t="s">
        <v>61002</v>
      </c>
      <c r="F69808" s="1" t="s">
        <v>219</v>
      </c>
      <c r="G69808" s="1" t="s">
        <v>220</v>
      </c>
      <c r="H69808" s="1" t="s">
        <v>221</v>
      </c>
      <c r="I69808" s="1" t="s">
        <v>222</v>
      </c>
      <c r="J69808" s="1" t="s">
        <v>151798</v>
      </c>
      <c r="K69808" s="1" t="s">
        <v>25</v>
      </c>
      <c r="L69808">
        <v>4</v>
      </c>
      <c r="M69808" s="1" t="s">
        <v>143</v>
      </c>
      <c r="N69808">
        <v>1980</v>
      </c>
      <c r="O69808" s="1" t="s">
        <v>109</v>
      </c>
      <c r="P69808">
        <v>13</v>
      </c>
      <c r="Q69808" s="1" t="s">
        <v>151799</v>
      </c>
    </row>
    <row r="69809" spans="1:17" x14ac:dyDescent="0.25">
      <c r="A69809">
        <v>116325</v>
      </c>
      <c r="B69809" s="1" t="s">
        <v>151800</v>
      </c>
      <c r="C69809" s="1" t="s">
        <v>18</v>
      </c>
      <c r="D69809" s="1" t="s">
        <v>6550</v>
      </c>
      <c r="E69809" s="1" t="s">
        <v>61002</v>
      </c>
      <c r="F69809" s="1" t="s">
        <v>266</v>
      </c>
      <c r="G69809" s="1" t="s">
        <v>267</v>
      </c>
      <c r="H69809" s="1" t="s">
        <v>268</v>
      </c>
      <c r="I69809" s="1" t="s">
        <v>269</v>
      </c>
      <c r="J69809" s="1" t="s">
        <v>151800</v>
      </c>
      <c r="K69809" s="1" t="s">
        <v>25</v>
      </c>
      <c r="L69809">
        <v>0</v>
      </c>
      <c r="M69809" s="1" t="s">
        <v>116</v>
      </c>
      <c r="N69809">
        <v>1980</v>
      </c>
      <c r="O69809" s="1" t="s">
        <v>109</v>
      </c>
      <c r="P69809">
        <v>9</v>
      </c>
      <c r="Q69809" s="1" t="s">
        <v>151801</v>
      </c>
    </row>
    <row r="69810" spans="1:17" x14ac:dyDescent="0.25">
      <c r="A69810">
        <v>116328</v>
      </c>
      <c r="B69810" s="1" t="s">
        <v>151802</v>
      </c>
      <c r="C69810" s="1" t="s">
        <v>18</v>
      </c>
      <c r="D69810" s="1" t="s">
        <v>6550</v>
      </c>
      <c r="E69810" s="1" t="s">
        <v>61002</v>
      </c>
      <c r="F69810" s="1" t="s">
        <v>266</v>
      </c>
      <c r="G69810" s="1" t="s">
        <v>267</v>
      </c>
      <c r="H69810" s="1" t="s">
        <v>268</v>
      </c>
      <c r="I69810" s="1" t="s">
        <v>269</v>
      </c>
      <c r="J69810" s="1" t="s">
        <v>151802</v>
      </c>
      <c r="K69810" s="1" t="s">
        <v>25</v>
      </c>
      <c r="L69810">
        <v>0</v>
      </c>
      <c r="M69810" s="1" t="s">
        <v>116</v>
      </c>
      <c r="N69810">
        <v>1980</v>
      </c>
      <c r="O69810" s="1" t="s">
        <v>109</v>
      </c>
      <c r="P69810">
        <v>10</v>
      </c>
      <c r="Q69810" s="1" t="s">
        <v>151803</v>
      </c>
    </row>
    <row r="69811" spans="1:17" x14ac:dyDescent="0.25">
      <c r="A69811">
        <v>116331</v>
      </c>
      <c r="B69811" s="1" t="s">
        <v>151804</v>
      </c>
      <c r="C69811" s="1" t="s">
        <v>18</v>
      </c>
      <c r="D69811" s="1" t="s">
        <v>6550</v>
      </c>
      <c r="E69811" s="1" t="s">
        <v>61002</v>
      </c>
      <c r="F69811" s="1" t="s">
        <v>266</v>
      </c>
      <c r="G69811" s="1" t="s">
        <v>267</v>
      </c>
      <c r="H69811" s="1" t="s">
        <v>268</v>
      </c>
      <c r="I69811" s="1" t="s">
        <v>269</v>
      </c>
      <c r="J69811" s="1" t="s">
        <v>151804</v>
      </c>
      <c r="K69811" s="1" t="s">
        <v>25</v>
      </c>
      <c r="L69811">
        <v>0</v>
      </c>
      <c r="M69811" s="1" t="s">
        <v>116</v>
      </c>
      <c r="N69811">
        <v>1980</v>
      </c>
      <c r="O69811" s="1" t="s">
        <v>109</v>
      </c>
      <c r="P69811">
        <v>9</v>
      </c>
      <c r="Q69811" s="1" t="s">
        <v>151805</v>
      </c>
    </row>
    <row r="69812" spans="1:17" x14ac:dyDescent="0.25">
      <c r="A69812">
        <v>116334</v>
      </c>
      <c r="B69812" s="1" t="s">
        <v>151806</v>
      </c>
      <c r="C69812" s="1" t="s">
        <v>18</v>
      </c>
      <c r="D69812" s="1" t="s">
        <v>6550</v>
      </c>
      <c r="E69812" s="1" t="s">
        <v>61002</v>
      </c>
      <c r="F69812" s="1" t="s">
        <v>266</v>
      </c>
      <c r="G69812" s="1" t="s">
        <v>267</v>
      </c>
      <c r="H69812" s="1" t="s">
        <v>268</v>
      </c>
      <c r="I69812" s="1" t="s">
        <v>269</v>
      </c>
      <c r="J69812" s="1" t="s">
        <v>151806</v>
      </c>
      <c r="K69812" s="1" t="s">
        <v>25</v>
      </c>
      <c r="L69812">
        <v>0</v>
      </c>
      <c r="M69812" s="1" t="s">
        <v>116</v>
      </c>
      <c r="N69812">
        <v>1980</v>
      </c>
      <c r="O69812" s="1" t="s">
        <v>109</v>
      </c>
      <c r="P69812">
        <v>9</v>
      </c>
      <c r="Q69812" s="1" t="s">
        <v>151807</v>
      </c>
    </row>
    <row r="69813" spans="1:17" x14ac:dyDescent="0.25">
      <c r="A69813">
        <v>116337</v>
      </c>
      <c r="B69813" s="1" t="s">
        <v>151808</v>
      </c>
      <c r="C69813" s="1" t="s">
        <v>18</v>
      </c>
      <c r="D69813" s="1" t="s">
        <v>6550</v>
      </c>
      <c r="E69813" s="1" t="s">
        <v>61002</v>
      </c>
      <c r="F69813" s="1" t="s">
        <v>266</v>
      </c>
      <c r="G69813" s="1" t="s">
        <v>267</v>
      </c>
      <c r="H69813" s="1" t="s">
        <v>268</v>
      </c>
      <c r="I69813" s="1" t="s">
        <v>269</v>
      </c>
      <c r="J69813" s="1" t="s">
        <v>151808</v>
      </c>
      <c r="K69813" s="1" t="s">
        <v>25</v>
      </c>
      <c r="L69813">
        <v>0</v>
      </c>
      <c r="M69813" s="1" t="s">
        <v>116</v>
      </c>
      <c r="N69813">
        <v>1980</v>
      </c>
      <c r="O69813" s="1" t="s">
        <v>109</v>
      </c>
      <c r="P69813">
        <v>9</v>
      </c>
      <c r="Q69813" s="1" t="s">
        <v>151809</v>
      </c>
    </row>
    <row r="69814" spans="1:17" x14ac:dyDescent="0.25">
      <c r="A69814">
        <v>116340</v>
      </c>
      <c r="B69814" s="1" t="s">
        <v>151810</v>
      </c>
      <c r="C69814" s="1" t="s">
        <v>18</v>
      </c>
      <c r="D69814" s="1" t="s">
        <v>6550</v>
      </c>
      <c r="E69814" s="1" t="s">
        <v>61002</v>
      </c>
      <c r="F69814" s="1" t="s">
        <v>266</v>
      </c>
      <c r="G69814" s="1" t="s">
        <v>267</v>
      </c>
      <c r="H69814" s="1" t="s">
        <v>268</v>
      </c>
      <c r="I69814" s="1" t="s">
        <v>269</v>
      </c>
      <c r="J69814" s="1" t="s">
        <v>151810</v>
      </c>
      <c r="K69814" s="1" t="s">
        <v>25</v>
      </c>
      <c r="L69814">
        <v>0</v>
      </c>
      <c r="M69814" s="1" t="s">
        <v>116</v>
      </c>
      <c r="N69814">
        <v>1980</v>
      </c>
      <c r="O69814" s="1" t="s">
        <v>109</v>
      </c>
      <c r="P69814">
        <v>12</v>
      </c>
      <c r="Q69814" s="1" t="s">
        <v>151811</v>
      </c>
    </row>
    <row r="69815" spans="1:17" x14ac:dyDescent="0.25">
      <c r="A69815">
        <v>116343</v>
      </c>
      <c r="B69815" s="1" t="s">
        <v>151812</v>
      </c>
      <c r="C69815" s="1" t="s">
        <v>18</v>
      </c>
      <c r="D69815" s="1" t="s">
        <v>6550</v>
      </c>
      <c r="E69815" s="1" t="s">
        <v>61002</v>
      </c>
      <c r="F69815" s="1" t="s">
        <v>266</v>
      </c>
      <c r="G69815" s="1" t="s">
        <v>267</v>
      </c>
      <c r="H69815" s="1" t="s">
        <v>268</v>
      </c>
      <c r="I69815" s="1" t="s">
        <v>269</v>
      </c>
      <c r="J69815" s="1" t="s">
        <v>151812</v>
      </c>
      <c r="K69815" s="1" t="s">
        <v>25</v>
      </c>
      <c r="L69815">
        <v>0</v>
      </c>
      <c r="M69815" s="1" t="s">
        <v>116</v>
      </c>
      <c r="N69815">
        <v>1980</v>
      </c>
      <c r="O69815" s="1" t="s">
        <v>109</v>
      </c>
      <c r="P69815">
        <v>9</v>
      </c>
      <c r="Q69815" s="1" t="s">
        <v>151813</v>
      </c>
    </row>
    <row r="69816" spans="1:17" x14ac:dyDescent="0.25">
      <c r="A69816">
        <v>116346</v>
      </c>
      <c r="B69816" s="1" t="s">
        <v>151814</v>
      </c>
      <c r="C69816" s="1" t="s">
        <v>18</v>
      </c>
      <c r="D69816" s="1" t="s">
        <v>6550</v>
      </c>
      <c r="E69816" s="1" t="s">
        <v>61002</v>
      </c>
      <c r="F69816" s="1" t="s">
        <v>266</v>
      </c>
      <c r="G69816" s="1" t="s">
        <v>267</v>
      </c>
      <c r="H69816" s="1" t="s">
        <v>268</v>
      </c>
      <c r="I69816" s="1" t="s">
        <v>269</v>
      </c>
      <c r="J69816" s="1" t="s">
        <v>151814</v>
      </c>
      <c r="K69816" s="1" t="s">
        <v>25</v>
      </c>
      <c r="L69816">
        <v>0</v>
      </c>
      <c r="M69816" s="1" t="s">
        <v>116</v>
      </c>
      <c r="N69816">
        <v>1980</v>
      </c>
      <c r="O69816" s="1" t="s">
        <v>109</v>
      </c>
      <c r="P69816">
        <v>11</v>
      </c>
      <c r="Q69816" s="1" t="s">
        <v>151815</v>
      </c>
    </row>
    <row r="69817" spans="1:17" x14ac:dyDescent="0.25">
      <c r="A69817">
        <v>116349</v>
      </c>
      <c r="B69817" s="1" t="s">
        <v>151816</v>
      </c>
      <c r="C69817" s="1" t="s">
        <v>18</v>
      </c>
      <c r="D69817" s="1" t="s">
        <v>6550</v>
      </c>
      <c r="E69817" s="1" t="s">
        <v>61002</v>
      </c>
      <c r="F69817" s="1" t="s">
        <v>266</v>
      </c>
      <c r="G69817" s="1" t="s">
        <v>267</v>
      </c>
      <c r="H69817" s="1" t="s">
        <v>268</v>
      </c>
      <c r="I69817" s="1" t="s">
        <v>269</v>
      </c>
      <c r="J69817" s="1" t="s">
        <v>151816</v>
      </c>
      <c r="K69817" s="1" t="s">
        <v>25</v>
      </c>
      <c r="L69817">
        <v>0</v>
      </c>
      <c r="M69817" s="1" t="s">
        <v>116</v>
      </c>
      <c r="N69817">
        <v>1980</v>
      </c>
      <c r="O69817" s="1" t="s">
        <v>109</v>
      </c>
      <c r="P69817">
        <v>12</v>
      </c>
      <c r="Q69817" s="1" t="s">
        <v>151817</v>
      </c>
    </row>
    <row r="69818" spans="1:17" x14ac:dyDescent="0.25">
      <c r="A69818">
        <v>116352</v>
      </c>
      <c r="B69818" s="1" t="s">
        <v>151818</v>
      </c>
      <c r="C69818" s="1" t="s">
        <v>18</v>
      </c>
      <c r="D69818" s="1" t="s">
        <v>6550</v>
      </c>
      <c r="E69818" s="1" t="s">
        <v>61002</v>
      </c>
      <c r="F69818" s="1" t="s">
        <v>266</v>
      </c>
      <c r="G69818" s="1" t="s">
        <v>267</v>
      </c>
      <c r="H69818" s="1" t="s">
        <v>268</v>
      </c>
      <c r="I69818" s="1" t="s">
        <v>269</v>
      </c>
      <c r="J69818" s="1" t="s">
        <v>151818</v>
      </c>
      <c r="K69818" s="1" t="s">
        <v>25</v>
      </c>
      <c r="L69818">
        <v>0</v>
      </c>
      <c r="M69818" s="1" t="s">
        <v>116</v>
      </c>
      <c r="N69818">
        <v>1980</v>
      </c>
      <c r="O69818" s="1" t="s">
        <v>109</v>
      </c>
      <c r="P69818">
        <v>10</v>
      </c>
      <c r="Q69818" s="1" t="s">
        <v>151819</v>
      </c>
    </row>
    <row r="69819" spans="1:17" x14ac:dyDescent="0.25">
      <c r="A69819">
        <v>116355</v>
      </c>
      <c r="B69819" s="1" t="s">
        <v>151820</v>
      </c>
      <c r="C69819" s="1" t="s">
        <v>18</v>
      </c>
      <c r="D69819" s="1" t="s">
        <v>6550</v>
      </c>
      <c r="E69819" s="1" t="s">
        <v>61002</v>
      </c>
      <c r="F69819" s="1" t="s">
        <v>266</v>
      </c>
      <c r="G69819" s="1" t="s">
        <v>267</v>
      </c>
      <c r="H69819" s="1" t="s">
        <v>268</v>
      </c>
      <c r="I69819" s="1" t="s">
        <v>269</v>
      </c>
      <c r="J69819" s="1" t="s">
        <v>151820</v>
      </c>
      <c r="K69819" s="1" t="s">
        <v>25</v>
      </c>
      <c r="L69819">
        <v>0</v>
      </c>
      <c r="M69819" s="1" t="s">
        <v>116</v>
      </c>
      <c r="N69819">
        <v>1980</v>
      </c>
      <c r="O69819" s="1" t="s">
        <v>109</v>
      </c>
      <c r="P69819">
        <v>10</v>
      </c>
      <c r="Q69819" s="1" t="s">
        <v>151821</v>
      </c>
    </row>
    <row r="69820" spans="1:17" x14ac:dyDescent="0.25">
      <c r="A69820">
        <v>116358</v>
      </c>
      <c r="B69820" s="1" t="s">
        <v>151822</v>
      </c>
      <c r="C69820" s="1" t="s">
        <v>18</v>
      </c>
      <c r="D69820" s="1" t="s">
        <v>6550</v>
      </c>
      <c r="E69820" s="1" t="s">
        <v>61002</v>
      </c>
      <c r="F69820" s="1" t="s">
        <v>266</v>
      </c>
      <c r="G69820" s="1" t="s">
        <v>267</v>
      </c>
      <c r="H69820" s="1" t="s">
        <v>268</v>
      </c>
      <c r="I69820" s="1" t="s">
        <v>269</v>
      </c>
      <c r="J69820" s="1" t="s">
        <v>151822</v>
      </c>
      <c r="K69820" s="1" t="s">
        <v>25</v>
      </c>
      <c r="L69820">
        <v>0</v>
      </c>
      <c r="M69820" s="1" t="s">
        <v>116</v>
      </c>
      <c r="N69820">
        <v>1980</v>
      </c>
      <c r="O69820" s="1" t="s">
        <v>109</v>
      </c>
      <c r="P69820">
        <v>10</v>
      </c>
      <c r="Q69820" s="1" t="s">
        <v>151823</v>
      </c>
    </row>
    <row r="69821" spans="1:17" x14ac:dyDescent="0.25">
      <c r="A69821">
        <v>116589</v>
      </c>
      <c r="B69821" s="1" t="s">
        <v>151824</v>
      </c>
      <c r="C69821" s="1" t="s">
        <v>18</v>
      </c>
      <c r="D69821" s="1" t="s">
        <v>6550</v>
      </c>
      <c r="E69821" s="1" t="s">
        <v>61002</v>
      </c>
      <c r="F69821" s="1" t="s">
        <v>219</v>
      </c>
      <c r="G69821" s="1" t="s">
        <v>220</v>
      </c>
      <c r="H69821" s="1" t="s">
        <v>221</v>
      </c>
      <c r="I69821" s="1" t="s">
        <v>222</v>
      </c>
      <c r="J69821" s="1" t="s">
        <v>151824</v>
      </c>
      <c r="K69821" s="1" t="s">
        <v>25</v>
      </c>
      <c r="L69821">
        <v>4</v>
      </c>
      <c r="M69821" s="1" t="s">
        <v>143</v>
      </c>
      <c r="N69821">
        <v>1980</v>
      </c>
      <c r="O69821" s="1" t="s">
        <v>109</v>
      </c>
      <c r="P69821">
        <v>11</v>
      </c>
      <c r="Q69821" s="1" t="s">
        <v>151825</v>
      </c>
    </row>
    <row r="69822" spans="1:17" x14ac:dyDescent="0.25">
      <c r="A69822">
        <v>116592</v>
      </c>
      <c r="B69822" s="1" t="s">
        <v>151826</v>
      </c>
      <c r="C69822" s="1" t="s">
        <v>18</v>
      </c>
      <c r="D69822" s="1" t="s">
        <v>6550</v>
      </c>
      <c r="E69822" s="1" t="s">
        <v>61002</v>
      </c>
      <c r="F69822" s="1" t="s">
        <v>112</v>
      </c>
      <c r="G69822" s="1" t="s">
        <v>113</v>
      </c>
      <c r="H69822" s="1" t="s">
        <v>114</v>
      </c>
      <c r="I69822" s="1" t="s">
        <v>115</v>
      </c>
      <c r="J69822" s="1" t="s">
        <v>151826</v>
      </c>
      <c r="K69822" s="1" t="s">
        <v>25</v>
      </c>
      <c r="L69822">
        <v>0</v>
      </c>
      <c r="M69822" s="1" t="s">
        <v>116</v>
      </c>
      <c r="N69822">
        <v>1980</v>
      </c>
      <c r="O69822" s="1" t="s">
        <v>109</v>
      </c>
      <c r="P69822">
        <v>11</v>
      </c>
      <c r="Q69822" s="1" t="s">
        <v>151827</v>
      </c>
    </row>
    <row r="69823" spans="1:17" x14ac:dyDescent="0.25">
      <c r="A69823">
        <v>116595</v>
      </c>
      <c r="B69823" s="1" t="s">
        <v>151828</v>
      </c>
      <c r="C69823" s="1" t="s">
        <v>18</v>
      </c>
      <c r="D69823" s="1" t="s">
        <v>6550</v>
      </c>
      <c r="E69823" s="1" t="s">
        <v>61002</v>
      </c>
      <c r="F69823" s="1" t="s">
        <v>171</v>
      </c>
      <c r="G69823" s="1" t="s">
        <v>172</v>
      </c>
      <c r="H69823" s="1" t="s">
        <v>173</v>
      </c>
      <c r="I69823" s="1" t="s">
        <v>174</v>
      </c>
      <c r="J69823" s="1" t="s">
        <v>151828</v>
      </c>
      <c r="K69823" s="1" t="s">
        <v>25</v>
      </c>
      <c r="L69823">
        <v>0</v>
      </c>
      <c r="M69823" s="1" t="s">
        <v>116</v>
      </c>
      <c r="N69823">
        <v>1970</v>
      </c>
      <c r="O69823" s="1" t="s">
        <v>109</v>
      </c>
      <c r="P69823">
        <v>10</v>
      </c>
      <c r="Q69823" s="1" t="s">
        <v>151829</v>
      </c>
    </row>
    <row r="69824" spans="1:17" x14ac:dyDescent="0.25">
      <c r="A69824">
        <v>116598</v>
      </c>
      <c r="B69824" s="1" t="s">
        <v>151830</v>
      </c>
      <c r="C69824" s="1" t="s">
        <v>18</v>
      </c>
      <c r="D69824" s="1" t="s">
        <v>6550</v>
      </c>
      <c r="E69824" s="1" t="s">
        <v>61002</v>
      </c>
      <c r="F69824" s="1" t="s">
        <v>171</v>
      </c>
      <c r="G69824" s="1" t="s">
        <v>172</v>
      </c>
      <c r="H69824" s="1" t="s">
        <v>173</v>
      </c>
      <c r="I69824" s="1" t="s">
        <v>174</v>
      </c>
      <c r="J69824" s="1" t="s">
        <v>151830</v>
      </c>
      <c r="K69824" s="1" t="s">
        <v>25</v>
      </c>
      <c r="L69824">
        <v>0</v>
      </c>
      <c r="M69824" s="1" t="s">
        <v>116</v>
      </c>
      <c r="N69824">
        <v>1970</v>
      </c>
      <c r="O69824" s="1" t="s">
        <v>109</v>
      </c>
      <c r="P69824">
        <v>12</v>
      </c>
      <c r="Q69824" s="1" t="s">
        <v>151831</v>
      </c>
    </row>
    <row r="69825" spans="1:17" x14ac:dyDescent="0.25">
      <c r="A69825">
        <v>116601</v>
      </c>
      <c r="B69825" s="1" t="s">
        <v>151832</v>
      </c>
      <c r="C69825" s="1" t="s">
        <v>18</v>
      </c>
      <c r="D69825" s="1" t="s">
        <v>6550</v>
      </c>
      <c r="E69825" s="1" t="s">
        <v>61002</v>
      </c>
      <c r="F69825" s="1" t="s">
        <v>112</v>
      </c>
      <c r="G69825" s="1" t="s">
        <v>131</v>
      </c>
      <c r="H69825" s="1" t="s">
        <v>132</v>
      </c>
      <c r="I69825" s="1" t="s">
        <v>133</v>
      </c>
      <c r="J69825" s="1" t="s">
        <v>151832</v>
      </c>
      <c r="K69825" s="1" t="s">
        <v>25</v>
      </c>
      <c r="L69825">
        <v>0</v>
      </c>
      <c r="M69825" s="1" t="s">
        <v>116</v>
      </c>
      <c r="N69825">
        <v>1970</v>
      </c>
      <c r="O69825" s="1" t="s">
        <v>109</v>
      </c>
      <c r="P69825">
        <v>15</v>
      </c>
      <c r="Q69825" s="1" t="s">
        <v>151833</v>
      </c>
    </row>
    <row r="69826" spans="1:17" x14ac:dyDescent="0.25">
      <c r="A69826">
        <v>116604</v>
      </c>
      <c r="B69826" s="1" t="s">
        <v>151834</v>
      </c>
      <c r="C69826" s="1" t="s">
        <v>18</v>
      </c>
      <c r="D69826" s="1" t="s">
        <v>6550</v>
      </c>
      <c r="E69826" s="1" t="s">
        <v>61002</v>
      </c>
      <c r="F69826" s="1" t="s">
        <v>112</v>
      </c>
      <c r="G69826" s="1" t="s">
        <v>131</v>
      </c>
      <c r="H69826" s="1" t="s">
        <v>132</v>
      </c>
      <c r="I69826" s="1" t="s">
        <v>133</v>
      </c>
      <c r="J69826" s="1" t="s">
        <v>151834</v>
      </c>
      <c r="K69826" s="1" t="s">
        <v>25</v>
      </c>
      <c r="L69826">
        <v>0</v>
      </c>
      <c r="M69826" s="1" t="s">
        <v>116</v>
      </c>
      <c r="N69826">
        <v>1970</v>
      </c>
      <c r="O69826" s="1" t="s">
        <v>109</v>
      </c>
      <c r="P69826">
        <v>14</v>
      </c>
      <c r="Q69826" s="1" t="s">
        <v>151835</v>
      </c>
    </row>
    <row r="69827" spans="1:17" x14ac:dyDescent="0.25">
      <c r="A69827">
        <v>116607</v>
      </c>
      <c r="B69827" s="1" t="s">
        <v>151836</v>
      </c>
      <c r="C69827" s="1" t="s">
        <v>18</v>
      </c>
      <c r="D69827" s="1" t="s">
        <v>6550</v>
      </c>
      <c r="E69827" s="1" t="s">
        <v>61002</v>
      </c>
      <c r="F69827" s="1" t="s">
        <v>283</v>
      </c>
      <c r="G69827" s="1" t="s">
        <v>300</v>
      </c>
      <c r="H69827" s="1" t="s">
        <v>301</v>
      </c>
      <c r="I69827" s="1" t="s">
        <v>302</v>
      </c>
      <c r="J69827" s="1" t="s">
        <v>151836</v>
      </c>
      <c r="K69827" s="1" t="s">
        <v>25</v>
      </c>
      <c r="L69827">
        <v>0</v>
      </c>
      <c r="M69827" s="1" t="s">
        <v>116</v>
      </c>
      <c r="N69827">
        <v>1970</v>
      </c>
      <c r="O69827" s="1" t="s">
        <v>109</v>
      </c>
      <c r="P69827">
        <v>12</v>
      </c>
      <c r="Q69827" s="1" t="s">
        <v>151837</v>
      </c>
    </row>
    <row r="69828" spans="1:17" x14ac:dyDescent="0.25">
      <c r="A69828">
        <v>116610</v>
      </c>
      <c r="B69828" s="1" t="s">
        <v>151838</v>
      </c>
      <c r="C69828" s="1" t="s">
        <v>18</v>
      </c>
      <c r="D69828" s="1" t="s">
        <v>6550</v>
      </c>
      <c r="E69828" s="1" t="s">
        <v>61002</v>
      </c>
      <c r="F69828" s="1" t="s">
        <v>283</v>
      </c>
      <c r="G69828" s="1" t="s">
        <v>300</v>
      </c>
      <c r="H69828" s="1" t="s">
        <v>301</v>
      </c>
      <c r="I69828" s="1" t="s">
        <v>302</v>
      </c>
      <c r="J69828" s="1" t="s">
        <v>151838</v>
      </c>
      <c r="K69828" s="1" t="s">
        <v>25</v>
      </c>
      <c r="L69828">
        <v>0</v>
      </c>
      <c r="M69828" s="1" t="s">
        <v>116</v>
      </c>
      <c r="N69828">
        <v>1970</v>
      </c>
      <c r="O69828" s="1" t="s">
        <v>109</v>
      </c>
      <c r="P69828">
        <v>12</v>
      </c>
      <c r="Q69828" s="1" t="s">
        <v>151839</v>
      </c>
    </row>
    <row r="69829" spans="1:17" x14ac:dyDescent="0.25">
      <c r="A69829">
        <v>116613</v>
      </c>
      <c r="B69829" s="1" t="s">
        <v>151840</v>
      </c>
      <c r="C69829" s="1" t="s">
        <v>18</v>
      </c>
      <c r="D69829" s="1" t="s">
        <v>6550</v>
      </c>
      <c r="E69829" s="1" t="s">
        <v>61002</v>
      </c>
      <c r="F69829" s="1" t="s">
        <v>171</v>
      </c>
      <c r="G69829" s="1" t="s">
        <v>172</v>
      </c>
      <c r="H69829" s="1" t="s">
        <v>173</v>
      </c>
      <c r="I69829" s="1" t="s">
        <v>174</v>
      </c>
      <c r="J69829" s="1" t="s">
        <v>151840</v>
      </c>
      <c r="K69829" s="1" t="s">
        <v>25</v>
      </c>
      <c r="L69829">
        <v>0</v>
      </c>
      <c r="M69829" s="1" t="s">
        <v>116</v>
      </c>
      <c r="N69829">
        <v>1970</v>
      </c>
      <c r="O69829" s="1" t="s">
        <v>109</v>
      </c>
      <c r="P69829">
        <v>10</v>
      </c>
      <c r="Q69829" s="1" t="s">
        <v>151841</v>
      </c>
    </row>
    <row r="69830" spans="1:17" x14ac:dyDescent="0.25">
      <c r="A69830">
        <v>116616</v>
      </c>
      <c r="B69830" s="1" t="s">
        <v>151842</v>
      </c>
      <c r="C69830" s="1" t="s">
        <v>18</v>
      </c>
      <c r="D69830" s="1" t="s">
        <v>6550</v>
      </c>
      <c r="E69830" s="1" t="s">
        <v>61002</v>
      </c>
      <c r="F69830" s="1" t="s">
        <v>171</v>
      </c>
      <c r="G69830" s="1" t="s">
        <v>172</v>
      </c>
      <c r="H69830" s="1" t="s">
        <v>173</v>
      </c>
      <c r="I69830" s="1" t="s">
        <v>174</v>
      </c>
      <c r="J69830" s="1" t="s">
        <v>151842</v>
      </c>
      <c r="K69830" s="1" t="s">
        <v>25</v>
      </c>
      <c r="L69830">
        <v>0</v>
      </c>
      <c r="M69830" s="1" t="s">
        <v>116</v>
      </c>
      <c r="N69830">
        <v>1970</v>
      </c>
      <c r="O69830" s="1" t="s">
        <v>109</v>
      </c>
      <c r="P69830">
        <v>15</v>
      </c>
      <c r="Q69830" s="1" t="s">
        <v>151843</v>
      </c>
    </row>
    <row r="69831" spans="1:17" x14ac:dyDescent="0.25">
      <c r="A69831">
        <v>116619</v>
      </c>
      <c r="B69831" s="1" t="s">
        <v>151844</v>
      </c>
      <c r="C69831" s="1" t="s">
        <v>18</v>
      </c>
      <c r="D69831" s="1" t="s">
        <v>6550</v>
      </c>
      <c r="E69831" s="1" t="s">
        <v>61002</v>
      </c>
      <c r="F69831" s="1" t="s">
        <v>112</v>
      </c>
      <c r="G69831" s="1" t="s">
        <v>131</v>
      </c>
      <c r="H69831" s="1" t="s">
        <v>132</v>
      </c>
      <c r="I69831" s="1" t="s">
        <v>133</v>
      </c>
      <c r="J69831" s="1" t="s">
        <v>151844</v>
      </c>
      <c r="K69831" s="1" t="s">
        <v>25</v>
      </c>
      <c r="L69831">
        <v>0</v>
      </c>
      <c r="M69831" s="1" t="s">
        <v>116</v>
      </c>
      <c r="N69831">
        <v>1980</v>
      </c>
      <c r="O69831" s="1" t="s">
        <v>109</v>
      </c>
      <c r="P69831">
        <v>11</v>
      </c>
      <c r="Q69831" s="1" t="s">
        <v>151845</v>
      </c>
    </row>
    <row r="69832" spans="1:17" x14ac:dyDescent="0.25">
      <c r="A69832">
        <v>116622</v>
      </c>
      <c r="B69832" s="1" t="s">
        <v>151846</v>
      </c>
      <c r="C69832" s="1" t="s">
        <v>18</v>
      </c>
      <c r="D69832" s="1" t="s">
        <v>6550</v>
      </c>
      <c r="E69832" s="1" t="s">
        <v>61002</v>
      </c>
      <c r="F69832" s="1" t="s">
        <v>1595</v>
      </c>
      <c r="G69832" s="1" t="s">
        <v>1596</v>
      </c>
      <c r="H69832" s="1" t="s">
        <v>1597</v>
      </c>
      <c r="I69832" s="1" t="s">
        <v>1598</v>
      </c>
      <c r="J69832" s="1" t="s">
        <v>151846</v>
      </c>
      <c r="K69832" s="1" t="s">
        <v>25</v>
      </c>
      <c r="L69832">
        <v>0</v>
      </c>
      <c r="M69832" s="1" t="s">
        <v>116</v>
      </c>
      <c r="N69832">
        <v>1970</v>
      </c>
      <c r="O69832" s="1" t="s">
        <v>109</v>
      </c>
      <c r="P69832">
        <v>10</v>
      </c>
      <c r="Q69832" s="1" t="s">
        <v>151847</v>
      </c>
    </row>
    <row r="69833" spans="1:17" x14ac:dyDescent="0.25">
      <c r="A69833">
        <v>116625</v>
      </c>
      <c r="B69833" s="1" t="s">
        <v>151848</v>
      </c>
      <c r="C69833" s="1" t="s">
        <v>18</v>
      </c>
      <c r="D69833" s="1" t="s">
        <v>6550</v>
      </c>
      <c r="E69833" s="1" t="s">
        <v>61002</v>
      </c>
      <c r="F69833" s="1" t="s">
        <v>1595</v>
      </c>
      <c r="G69833" s="1" t="s">
        <v>1596</v>
      </c>
      <c r="H69833" s="1" t="s">
        <v>1597</v>
      </c>
      <c r="I69833" s="1" t="s">
        <v>1598</v>
      </c>
      <c r="J69833" s="1" t="s">
        <v>151848</v>
      </c>
      <c r="K69833" s="1" t="s">
        <v>25</v>
      </c>
      <c r="L69833">
        <v>0</v>
      </c>
      <c r="M69833" s="1" t="s">
        <v>116</v>
      </c>
      <c r="N69833">
        <v>1970</v>
      </c>
      <c r="O69833" s="1" t="s">
        <v>109</v>
      </c>
      <c r="P69833">
        <v>11</v>
      </c>
      <c r="Q69833" s="1" t="s">
        <v>151849</v>
      </c>
    </row>
    <row r="69834" spans="1:17" x14ac:dyDescent="0.25">
      <c r="A69834">
        <v>116628</v>
      </c>
      <c r="B69834" s="1" t="s">
        <v>151850</v>
      </c>
      <c r="C69834" s="1" t="s">
        <v>18</v>
      </c>
      <c r="D69834" s="1" t="s">
        <v>6550</v>
      </c>
      <c r="E69834" s="1" t="s">
        <v>61002</v>
      </c>
      <c r="F69834" s="1" t="s">
        <v>219</v>
      </c>
      <c r="G69834" s="1" t="s">
        <v>220</v>
      </c>
      <c r="H69834" s="1" t="s">
        <v>221</v>
      </c>
      <c r="I69834" s="1" t="s">
        <v>222</v>
      </c>
      <c r="J69834" s="1" t="s">
        <v>151850</v>
      </c>
      <c r="K69834" s="1" t="s">
        <v>25</v>
      </c>
      <c r="L69834">
        <v>4</v>
      </c>
      <c r="M69834" s="1" t="s">
        <v>143</v>
      </c>
      <c r="N69834">
        <v>1970</v>
      </c>
      <c r="O69834" s="1" t="s">
        <v>109</v>
      </c>
      <c r="P69834">
        <v>14</v>
      </c>
      <c r="Q69834" s="1" t="s">
        <v>151851</v>
      </c>
    </row>
    <row r="69835" spans="1:17" x14ac:dyDescent="0.25">
      <c r="A69835">
        <v>116736</v>
      </c>
      <c r="B69835" s="1" t="s">
        <v>151852</v>
      </c>
      <c r="C69835" s="1" t="s">
        <v>18</v>
      </c>
      <c r="D69835" s="1" t="s">
        <v>6550</v>
      </c>
      <c r="E69835" s="1" t="s">
        <v>61002</v>
      </c>
      <c r="F69835" s="1" t="s">
        <v>266</v>
      </c>
      <c r="G69835" s="1" t="s">
        <v>267</v>
      </c>
      <c r="H69835" s="1" t="s">
        <v>268</v>
      </c>
      <c r="I69835" s="1" t="s">
        <v>269</v>
      </c>
      <c r="J69835" s="1" t="s">
        <v>151852</v>
      </c>
      <c r="K69835" s="1" t="s">
        <v>25</v>
      </c>
      <c r="L69835">
        <v>0</v>
      </c>
      <c r="M69835" s="1" t="s">
        <v>116</v>
      </c>
      <c r="N69835">
        <v>1980</v>
      </c>
      <c r="O69835" s="1" t="s">
        <v>109</v>
      </c>
      <c r="P69835">
        <v>10</v>
      </c>
      <c r="Q69835" s="1" t="s">
        <v>151853</v>
      </c>
    </row>
    <row r="69836" spans="1:17" x14ac:dyDescent="0.25">
      <c r="A69836">
        <v>116739</v>
      </c>
      <c r="B69836" s="1" t="s">
        <v>151854</v>
      </c>
      <c r="C69836" s="1" t="s">
        <v>18</v>
      </c>
      <c r="D69836" s="1" t="s">
        <v>6550</v>
      </c>
      <c r="E69836" s="1" t="s">
        <v>61002</v>
      </c>
      <c r="F69836" s="1" t="s">
        <v>266</v>
      </c>
      <c r="G69836" s="1" t="s">
        <v>267</v>
      </c>
      <c r="H69836" s="1" t="s">
        <v>268</v>
      </c>
      <c r="I69836" s="1" t="s">
        <v>269</v>
      </c>
      <c r="J69836" s="1" t="s">
        <v>151854</v>
      </c>
      <c r="K69836" s="1" t="s">
        <v>25</v>
      </c>
      <c r="L69836">
        <v>0</v>
      </c>
      <c r="M69836" s="1" t="s">
        <v>116</v>
      </c>
      <c r="N69836">
        <v>1980</v>
      </c>
      <c r="O69836" s="1" t="s">
        <v>109</v>
      </c>
      <c r="P69836">
        <v>9</v>
      </c>
      <c r="Q69836" s="1" t="s">
        <v>151855</v>
      </c>
    </row>
    <row r="69837" spans="1:17" x14ac:dyDescent="0.25">
      <c r="A69837">
        <v>116742</v>
      </c>
      <c r="B69837" s="1" t="s">
        <v>151856</v>
      </c>
      <c r="C69837" s="1" t="s">
        <v>18</v>
      </c>
      <c r="D69837" s="1" t="s">
        <v>6550</v>
      </c>
      <c r="E69837" s="1" t="s">
        <v>61002</v>
      </c>
      <c r="F69837" s="1" t="s">
        <v>266</v>
      </c>
      <c r="G69837" s="1" t="s">
        <v>267</v>
      </c>
      <c r="H69837" s="1" t="s">
        <v>268</v>
      </c>
      <c r="I69837" s="1" t="s">
        <v>269</v>
      </c>
      <c r="J69837" s="1" t="s">
        <v>151856</v>
      </c>
      <c r="K69837" s="1" t="s">
        <v>25</v>
      </c>
      <c r="L69837">
        <v>0</v>
      </c>
      <c r="M69837" s="1" t="s">
        <v>116</v>
      </c>
      <c r="N69837">
        <v>1980</v>
      </c>
      <c r="O69837" s="1" t="s">
        <v>109</v>
      </c>
      <c r="P69837">
        <v>10</v>
      </c>
      <c r="Q69837" s="1" t="s">
        <v>151857</v>
      </c>
    </row>
    <row r="69838" spans="1:17" x14ac:dyDescent="0.25">
      <c r="A69838">
        <v>116745</v>
      </c>
      <c r="B69838" s="1" t="s">
        <v>151858</v>
      </c>
      <c r="C69838" s="1" t="s">
        <v>18</v>
      </c>
      <c r="D69838" s="1" t="s">
        <v>6550</v>
      </c>
      <c r="E69838" s="1" t="s">
        <v>61002</v>
      </c>
      <c r="F69838" s="1" t="s">
        <v>112</v>
      </c>
      <c r="G69838" s="1" t="s">
        <v>113</v>
      </c>
      <c r="H69838" s="1" t="s">
        <v>114</v>
      </c>
      <c r="I69838" s="1" t="s">
        <v>115</v>
      </c>
      <c r="J69838" s="1" t="s">
        <v>151858</v>
      </c>
      <c r="K69838" s="1" t="s">
        <v>25</v>
      </c>
      <c r="L69838">
        <v>0</v>
      </c>
      <c r="M69838" s="1" t="s">
        <v>116</v>
      </c>
      <c r="N69838">
        <v>1980</v>
      </c>
      <c r="O69838" s="1" t="s">
        <v>109</v>
      </c>
      <c r="P69838">
        <v>13</v>
      </c>
      <c r="Q69838" s="1" t="s">
        <v>151859</v>
      </c>
    </row>
    <row r="69839" spans="1:17" x14ac:dyDescent="0.25">
      <c r="A69839">
        <v>116748</v>
      </c>
      <c r="B69839" s="1" t="s">
        <v>151860</v>
      </c>
      <c r="C69839" s="1" t="s">
        <v>18</v>
      </c>
      <c r="D69839" s="1" t="s">
        <v>6550</v>
      </c>
      <c r="E69839" s="1" t="s">
        <v>61002</v>
      </c>
      <c r="F69839" s="1" t="s">
        <v>219</v>
      </c>
      <c r="G69839" s="1" t="s">
        <v>220</v>
      </c>
      <c r="H69839" s="1" t="s">
        <v>221</v>
      </c>
      <c r="I69839" s="1" t="s">
        <v>222</v>
      </c>
      <c r="J69839" s="1" t="s">
        <v>151860</v>
      </c>
      <c r="K69839" s="1" t="s">
        <v>25</v>
      </c>
      <c r="L69839">
        <v>4</v>
      </c>
      <c r="M69839" s="1" t="s">
        <v>143</v>
      </c>
      <c r="N69839">
        <v>1980</v>
      </c>
      <c r="O69839" s="1" t="s">
        <v>109</v>
      </c>
      <c r="P69839">
        <v>10</v>
      </c>
      <c r="Q69839" s="1" t="s">
        <v>151861</v>
      </c>
    </row>
    <row r="69840" spans="1:17" x14ac:dyDescent="0.25">
      <c r="A69840">
        <v>116751</v>
      </c>
      <c r="B69840" s="1" t="s">
        <v>151862</v>
      </c>
      <c r="C69840" s="1" t="s">
        <v>18</v>
      </c>
      <c r="D69840" s="1" t="s">
        <v>6550</v>
      </c>
      <c r="E69840" s="1" t="s">
        <v>61002</v>
      </c>
      <c r="F69840" s="1" t="s">
        <v>219</v>
      </c>
      <c r="G69840" s="1" t="s">
        <v>220</v>
      </c>
      <c r="H69840" s="1" t="s">
        <v>221</v>
      </c>
      <c r="I69840" s="1" t="s">
        <v>222</v>
      </c>
      <c r="J69840" s="1" t="s">
        <v>151862</v>
      </c>
      <c r="K69840" s="1" t="s">
        <v>25</v>
      </c>
      <c r="L69840">
        <v>4</v>
      </c>
      <c r="M69840" s="1" t="s">
        <v>143</v>
      </c>
      <c r="N69840">
        <v>1980</v>
      </c>
      <c r="O69840" s="1" t="s">
        <v>109</v>
      </c>
      <c r="P69840">
        <v>13</v>
      </c>
      <c r="Q69840" s="1" t="s">
        <v>151863</v>
      </c>
    </row>
    <row r="69841" spans="1:17" x14ac:dyDescent="0.25">
      <c r="A69841">
        <v>116754</v>
      </c>
      <c r="B69841" s="1" t="s">
        <v>151864</v>
      </c>
      <c r="C69841" s="1" t="s">
        <v>18</v>
      </c>
      <c r="D69841" s="1" t="s">
        <v>6550</v>
      </c>
      <c r="E69841" s="1" t="s">
        <v>61002</v>
      </c>
      <c r="F69841" s="1" t="s">
        <v>266</v>
      </c>
      <c r="G69841" s="1" t="s">
        <v>267</v>
      </c>
      <c r="H69841" s="1" t="s">
        <v>268</v>
      </c>
      <c r="I69841" s="1" t="s">
        <v>269</v>
      </c>
      <c r="J69841" s="1" t="s">
        <v>151864</v>
      </c>
      <c r="K69841" s="1" t="s">
        <v>25</v>
      </c>
      <c r="L69841">
        <v>0</v>
      </c>
      <c r="M69841" s="1" t="s">
        <v>116</v>
      </c>
      <c r="N69841">
        <v>1980</v>
      </c>
      <c r="O69841" s="1" t="s">
        <v>109</v>
      </c>
      <c r="P69841">
        <v>9</v>
      </c>
      <c r="Q69841" s="1" t="s">
        <v>151865</v>
      </c>
    </row>
    <row r="69842" spans="1:17" x14ac:dyDescent="0.25">
      <c r="A69842">
        <v>116757</v>
      </c>
      <c r="B69842" s="1" t="s">
        <v>151866</v>
      </c>
      <c r="C69842" s="1" t="s">
        <v>18</v>
      </c>
      <c r="D69842" s="1" t="s">
        <v>6550</v>
      </c>
      <c r="E69842" s="1" t="s">
        <v>61002</v>
      </c>
      <c r="F69842" s="1" t="s">
        <v>112</v>
      </c>
      <c r="G69842" s="1" t="s">
        <v>113</v>
      </c>
      <c r="H69842" s="1" t="s">
        <v>114</v>
      </c>
      <c r="I69842" s="1" t="s">
        <v>115</v>
      </c>
      <c r="J69842" s="1" t="s">
        <v>151866</v>
      </c>
      <c r="K69842" s="1" t="s">
        <v>25</v>
      </c>
      <c r="L69842">
        <v>0</v>
      </c>
      <c r="M69842" s="1" t="s">
        <v>116</v>
      </c>
      <c r="N69842">
        <v>1980</v>
      </c>
      <c r="O69842" s="1" t="s">
        <v>109</v>
      </c>
      <c r="P69842">
        <v>11</v>
      </c>
      <c r="Q69842" s="1" t="s">
        <v>151867</v>
      </c>
    </row>
    <row r="69843" spans="1:17" x14ac:dyDescent="0.25">
      <c r="A69843">
        <v>116760</v>
      </c>
      <c r="B69843" s="1" t="s">
        <v>151868</v>
      </c>
      <c r="C69843" s="1" t="s">
        <v>18</v>
      </c>
      <c r="D69843" s="1" t="s">
        <v>6550</v>
      </c>
      <c r="E69843" s="1" t="s">
        <v>61002</v>
      </c>
      <c r="F69843" s="1" t="s">
        <v>219</v>
      </c>
      <c r="G69843" s="1" t="s">
        <v>220</v>
      </c>
      <c r="H69843" s="1" t="s">
        <v>221</v>
      </c>
      <c r="I69843" s="1" t="s">
        <v>222</v>
      </c>
      <c r="J69843" s="1" t="s">
        <v>151868</v>
      </c>
      <c r="K69843" s="1" t="s">
        <v>25</v>
      </c>
      <c r="L69843">
        <v>4</v>
      </c>
      <c r="M69843" s="1" t="s">
        <v>143</v>
      </c>
      <c r="N69843">
        <v>1980</v>
      </c>
      <c r="O69843" s="1" t="s">
        <v>109</v>
      </c>
      <c r="P69843">
        <v>14</v>
      </c>
      <c r="Q69843" s="1" t="s">
        <v>151869</v>
      </c>
    </row>
    <row r="69844" spans="1:17" x14ac:dyDescent="0.25">
      <c r="A69844">
        <v>116763</v>
      </c>
      <c r="B69844" s="1" t="s">
        <v>151870</v>
      </c>
      <c r="C69844" s="1" t="s">
        <v>18</v>
      </c>
      <c r="D69844" s="1" t="s">
        <v>6550</v>
      </c>
      <c r="E69844" s="1" t="s">
        <v>61002</v>
      </c>
      <c r="F69844" s="1" t="s">
        <v>219</v>
      </c>
      <c r="G69844" s="1" t="s">
        <v>220</v>
      </c>
      <c r="H69844" s="1" t="s">
        <v>221</v>
      </c>
      <c r="I69844" s="1" t="s">
        <v>222</v>
      </c>
      <c r="J69844" s="1" t="s">
        <v>151870</v>
      </c>
      <c r="K69844" s="1" t="s">
        <v>25</v>
      </c>
      <c r="L69844">
        <v>4</v>
      </c>
      <c r="M69844" s="1" t="s">
        <v>143</v>
      </c>
      <c r="N69844">
        <v>1980</v>
      </c>
      <c r="O69844" s="1" t="s">
        <v>109</v>
      </c>
      <c r="P69844">
        <v>12</v>
      </c>
      <c r="Q69844" s="1" t="s">
        <v>151871</v>
      </c>
    </row>
    <row r="69845" spans="1:17" x14ac:dyDescent="0.25">
      <c r="A69845">
        <v>116766</v>
      </c>
      <c r="B69845" s="1" t="s">
        <v>151872</v>
      </c>
      <c r="C69845" s="1" t="s">
        <v>18</v>
      </c>
      <c r="D69845" s="1" t="s">
        <v>6550</v>
      </c>
      <c r="E69845" s="1" t="s">
        <v>61002</v>
      </c>
      <c r="F69845" s="1" t="s">
        <v>219</v>
      </c>
      <c r="G69845" s="1" t="s">
        <v>220</v>
      </c>
      <c r="H69845" s="1" t="s">
        <v>221</v>
      </c>
      <c r="I69845" s="1" t="s">
        <v>222</v>
      </c>
      <c r="J69845" s="1" t="s">
        <v>151872</v>
      </c>
      <c r="K69845" s="1" t="s">
        <v>25</v>
      </c>
      <c r="L69845">
        <v>4</v>
      </c>
      <c r="M69845" s="1" t="s">
        <v>143</v>
      </c>
      <c r="N69845">
        <v>1980</v>
      </c>
      <c r="O69845" s="1" t="s">
        <v>109</v>
      </c>
      <c r="P69845">
        <v>10</v>
      </c>
      <c r="Q69845" s="1" t="s">
        <v>151873</v>
      </c>
    </row>
    <row r="69846" spans="1:17" x14ac:dyDescent="0.25">
      <c r="A69846">
        <v>116769</v>
      </c>
      <c r="B69846" s="1" t="s">
        <v>151874</v>
      </c>
      <c r="C69846" s="1" t="s">
        <v>18</v>
      </c>
      <c r="D69846" s="1" t="s">
        <v>6550</v>
      </c>
      <c r="E69846" s="1" t="s">
        <v>61002</v>
      </c>
      <c r="F69846" s="1" t="s">
        <v>266</v>
      </c>
      <c r="G69846" s="1" t="s">
        <v>267</v>
      </c>
      <c r="H69846" s="1" t="s">
        <v>268</v>
      </c>
      <c r="I69846" s="1" t="s">
        <v>269</v>
      </c>
      <c r="J69846" s="1" t="s">
        <v>151874</v>
      </c>
      <c r="K69846" s="1" t="s">
        <v>25</v>
      </c>
      <c r="L69846">
        <v>0</v>
      </c>
      <c r="M69846" s="1" t="s">
        <v>116</v>
      </c>
      <c r="N69846">
        <v>1980</v>
      </c>
      <c r="O69846" s="1" t="s">
        <v>109</v>
      </c>
      <c r="P69846">
        <v>10</v>
      </c>
      <c r="Q69846" s="1" t="s">
        <v>151875</v>
      </c>
    </row>
    <row r="69847" spans="1:17" x14ac:dyDescent="0.25">
      <c r="A69847">
        <v>117003</v>
      </c>
      <c r="B69847" s="1" t="s">
        <v>151876</v>
      </c>
      <c r="C69847" s="1" t="s">
        <v>18</v>
      </c>
      <c r="D69847" s="1" t="s">
        <v>6550</v>
      </c>
      <c r="E69847" s="1" t="s">
        <v>61002</v>
      </c>
      <c r="F69847" s="1" t="s">
        <v>1595</v>
      </c>
      <c r="G69847" s="1" t="s">
        <v>1596</v>
      </c>
      <c r="H69847" s="1" t="s">
        <v>1597</v>
      </c>
      <c r="I69847" s="1" t="s">
        <v>1598</v>
      </c>
      <c r="J69847" s="1" t="s">
        <v>151876</v>
      </c>
      <c r="K69847" s="1" t="s">
        <v>25</v>
      </c>
      <c r="L69847">
        <v>0</v>
      </c>
      <c r="M69847" s="1" t="s">
        <v>116</v>
      </c>
      <c r="N69847">
        <v>1970</v>
      </c>
      <c r="O69847" s="1" t="s">
        <v>109</v>
      </c>
      <c r="P69847">
        <v>10</v>
      </c>
      <c r="Q69847" s="1" t="s">
        <v>151877</v>
      </c>
    </row>
    <row r="69848" spans="1:17" x14ac:dyDescent="0.25">
      <c r="A69848">
        <v>117006</v>
      </c>
      <c r="B69848" s="1" t="s">
        <v>151878</v>
      </c>
      <c r="C69848" s="1" t="s">
        <v>18</v>
      </c>
      <c r="D69848" s="1" t="s">
        <v>6550</v>
      </c>
      <c r="E69848" s="1" t="s">
        <v>61002</v>
      </c>
      <c r="F69848" s="1" t="s">
        <v>1595</v>
      </c>
      <c r="G69848" s="1" t="s">
        <v>1596</v>
      </c>
      <c r="H69848" s="1" t="s">
        <v>1597</v>
      </c>
      <c r="I69848" s="1" t="s">
        <v>1598</v>
      </c>
      <c r="J69848" s="1" t="s">
        <v>151878</v>
      </c>
      <c r="K69848" s="1" t="s">
        <v>25</v>
      </c>
      <c r="L69848">
        <v>0</v>
      </c>
      <c r="M69848" s="1" t="s">
        <v>116</v>
      </c>
      <c r="N69848">
        <v>1970</v>
      </c>
      <c r="O69848" s="1" t="s">
        <v>109</v>
      </c>
      <c r="P69848">
        <v>10</v>
      </c>
      <c r="Q69848" s="1" t="s">
        <v>151879</v>
      </c>
    </row>
    <row r="69849" spans="1:17" x14ac:dyDescent="0.25">
      <c r="A69849">
        <v>117009</v>
      </c>
      <c r="B69849" s="1" t="s">
        <v>151880</v>
      </c>
      <c r="C69849" s="1" t="s">
        <v>18</v>
      </c>
      <c r="D69849" s="1" t="s">
        <v>6550</v>
      </c>
      <c r="E69849" s="1" t="s">
        <v>61002</v>
      </c>
      <c r="F69849" s="1" t="s">
        <v>171</v>
      </c>
      <c r="G69849" s="1" t="s">
        <v>172</v>
      </c>
      <c r="H69849" s="1" t="s">
        <v>173</v>
      </c>
      <c r="I69849" s="1" t="s">
        <v>174</v>
      </c>
      <c r="J69849" s="1" t="s">
        <v>151880</v>
      </c>
      <c r="K69849" s="1" t="s">
        <v>25</v>
      </c>
      <c r="L69849">
        <v>0</v>
      </c>
      <c r="M69849" s="1" t="s">
        <v>116</v>
      </c>
      <c r="N69849">
        <v>1980</v>
      </c>
      <c r="O69849" s="1" t="s">
        <v>109</v>
      </c>
      <c r="P69849">
        <v>10</v>
      </c>
      <c r="Q69849" s="1" t="s">
        <v>151881</v>
      </c>
    </row>
    <row r="69850" spans="1:17" x14ac:dyDescent="0.25">
      <c r="A69850">
        <v>117012</v>
      </c>
      <c r="B69850" s="1" t="s">
        <v>151882</v>
      </c>
      <c r="C69850" s="1" t="s">
        <v>18</v>
      </c>
      <c r="D69850" s="1" t="s">
        <v>6550</v>
      </c>
      <c r="E69850" s="1" t="s">
        <v>61002</v>
      </c>
      <c r="F69850" s="1" t="s">
        <v>1595</v>
      </c>
      <c r="G69850" s="1" t="s">
        <v>1596</v>
      </c>
      <c r="H69850" s="1" t="s">
        <v>1597</v>
      </c>
      <c r="I69850" s="1" t="s">
        <v>1598</v>
      </c>
      <c r="J69850" s="1" t="s">
        <v>151882</v>
      </c>
      <c r="K69850" s="1" t="s">
        <v>25</v>
      </c>
      <c r="L69850">
        <v>0</v>
      </c>
      <c r="M69850" s="1" t="s">
        <v>116</v>
      </c>
      <c r="N69850">
        <v>1970</v>
      </c>
      <c r="O69850" s="1" t="s">
        <v>109</v>
      </c>
      <c r="P69850">
        <v>15</v>
      </c>
      <c r="Q69850" s="1" t="s">
        <v>151883</v>
      </c>
    </row>
    <row r="69851" spans="1:17" x14ac:dyDescent="0.25">
      <c r="A69851">
        <v>117015</v>
      </c>
      <c r="B69851" s="1" t="s">
        <v>151884</v>
      </c>
      <c r="C69851" s="1" t="s">
        <v>18</v>
      </c>
      <c r="D69851" s="1" t="s">
        <v>6550</v>
      </c>
      <c r="E69851" s="1" t="s">
        <v>61002</v>
      </c>
      <c r="F69851" s="1" t="s">
        <v>171</v>
      </c>
      <c r="G69851" s="1" t="s">
        <v>172</v>
      </c>
      <c r="H69851" s="1" t="s">
        <v>173</v>
      </c>
      <c r="I69851" s="1" t="s">
        <v>174</v>
      </c>
      <c r="J69851" s="1" t="s">
        <v>151884</v>
      </c>
      <c r="K69851" s="1" t="s">
        <v>25</v>
      </c>
      <c r="L69851">
        <v>0</v>
      </c>
      <c r="M69851" s="1" t="s">
        <v>116</v>
      </c>
      <c r="N69851">
        <v>1980</v>
      </c>
      <c r="O69851" s="1" t="s">
        <v>109</v>
      </c>
      <c r="P69851">
        <v>10</v>
      </c>
      <c r="Q69851" s="1" t="s">
        <v>151885</v>
      </c>
    </row>
    <row r="69852" spans="1:17" x14ac:dyDescent="0.25">
      <c r="A69852">
        <v>117018</v>
      </c>
      <c r="B69852" s="1" t="s">
        <v>151886</v>
      </c>
      <c r="C69852" s="1" t="s">
        <v>18</v>
      </c>
      <c r="D69852" s="1" t="s">
        <v>6550</v>
      </c>
      <c r="E69852" s="1" t="s">
        <v>61002</v>
      </c>
      <c r="F69852" s="1" t="s">
        <v>171</v>
      </c>
      <c r="G69852" s="1" t="s">
        <v>172</v>
      </c>
      <c r="H69852" s="1" t="s">
        <v>173</v>
      </c>
      <c r="I69852" s="1" t="s">
        <v>174</v>
      </c>
      <c r="J69852" s="1" t="s">
        <v>151886</v>
      </c>
      <c r="K69852" s="1" t="s">
        <v>25</v>
      </c>
      <c r="L69852">
        <v>0</v>
      </c>
      <c r="M69852" s="1" t="s">
        <v>116</v>
      </c>
      <c r="N69852">
        <v>1980</v>
      </c>
      <c r="O69852" s="1" t="s">
        <v>109</v>
      </c>
      <c r="P69852">
        <v>9</v>
      </c>
      <c r="Q69852" s="1" t="s">
        <v>151887</v>
      </c>
    </row>
    <row r="69853" spans="1:17" x14ac:dyDescent="0.25">
      <c r="A69853">
        <v>117021</v>
      </c>
      <c r="B69853" s="1" t="s">
        <v>151888</v>
      </c>
      <c r="C69853" s="1" t="s">
        <v>18</v>
      </c>
      <c r="D69853" s="1" t="s">
        <v>6550</v>
      </c>
      <c r="E69853" s="1" t="s">
        <v>61002</v>
      </c>
      <c r="F69853" s="1" t="s">
        <v>1595</v>
      </c>
      <c r="G69853" s="1" t="s">
        <v>1596</v>
      </c>
      <c r="H69853" s="1" t="s">
        <v>1597</v>
      </c>
      <c r="I69853" s="1" t="s">
        <v>1598</v>
      </c>
      <c r="J69853" s="1" t="s">
        <v>151888</v>
      </c>
      <c r="K69853" s="1" t="s">
        <v>25</v>
      </c>
      <c r="L69853">
        <v>0</v>
      </c>
      <c r="M69853" s="1" t="s">
        <v>116</v>
      </c>
      <c r="N69853">
        <v>1970</v>
      </c>
      <c r="O69853" s="1" t="s">
        <v>109</v>
      </c>
      <c r="P69853">
        <v>10</v>
      </c>
      <c r="Q69853" s="1" t="s">
        <v>151889</v>
      </c>
    </row>
    <row r="69854" spans="1:17" x14ac:dyDescent="0.25">
      <c r="A69854">
        <v>117024</v>
      </c>
      <c r="B69854" s="1" t="s">
        <v>151890</v>
      </c>
      <c r="C69854" s="1" t="s">
        <v>18</v>
      </c>
      <c r="D69854" s="1" t="s">
        <v>6550</v>
      </c>
      <c r="E69854" s="1" t="s">
        <v>61002</v>
      </c>
      <c r="F69854" s="1" t="s">
        <v>112</v>
      </c>
      <c r="G69854" s="1" t="s">
        <v>131</v>
      </c>
      <c r="H69854" s="1" t="s">
        <v>132</v>
      </c>
      <c r="I69854" s="1" t="s">
        <v>133</v>
      </c>
      <c r="J69854" s="1" t="s">
        <v>151890</v>
      </c>
      <c r="K69854" s="1" t="s">
        <v>25</v>
      </c>
      <c r="L69854">
        <v>0</v>
      </c>
      <c r="M69854" s="1" t="s">
        <v>116</v>
      </c>
      <c r="N69854">
        <v>1970</v>
      </c>
      <c r="O69854" s="1" t="s">
        <v>109</v>
      </c>
      <c r="P69854">
        <v>15</v>
      </c>
      <c r="Q69854" s="1" t="s">
        <v>151891</v>
      </c>
    </row>
    <row r="69855" spans="1:17" x14ac:dyDescent="0.25">
      <c r="A69855">
        <v>117027</v>
      </c>
      <c r="B69855" s="1" t="s">
        <v>151892</v>
      </c>
      <c r="C69855" s="1" t="s">
        <v>18</v>
      </c>
      <c r="D69855" s="1" t="s">
        <v>6550</v>
      </c>
      <c r="E69855" s="1" t="s">
        <v>61002</v>
      </c>
      <c r="F69855" s="1" t="s">
        <v>171</v>
      </c>
      <c r="G69855" s="1" t="s">
        <v>172</v>
      </c>
      <c r="H69855" s="1" t="s">
        <v>173</v>
      </c>
      <c r="I69855" s="1" t="s">
        <v>174</v>
      </c>
      <c r="J69855" s="1" t="s">
        <v>151892</v>
      </c>
      <c r="K69855" s="1" t="s">
        <v>25</v>
      </c>
      <c r="L69855">
        <v>0</v>
      </c>
      <c r="M69855" s="1" t="s">
        <v>116</v>
      </c>
      <c r="N69855">
        <v>1980</v>
      </c>
      <c r="O69855" s="1" t="s">
        <v>109</v>
      </c>
      <c r="P69855">
        <v>13</v>
      </c>
      <c r="Q69855" s="1" t="s">
        <v>151893</v>
      </c>
    </row>
    <row r="69856" spans="1:17" x14ac:dyDescent="0.25">
      <c r="A69856">
        <v>117030</v>
      </c>
      <c r="B69856" s="1" t="s">
        <v>151894</v>
      </c>
      <c r="C69856" s="1" t="s">
        <v>18</v>
      </c>
      <c r="D69856" s="1" t="s">
        <v>6550</v>
      </c>
      <c r="E69856" s="1" t="s">
        <v>61002</v>
      </c>
      <c r="F69856" s="1" t="s">
        <v>112</v>
      </c>
      <c r="G69856" s="1" t="s">
        <v>131</v>
      </c>
      <c r="H69856" s="1" t="s">
        <v>132</v>
      </c>
      <c r="I69856" s="1" t="s">
        <v>133</v>
      </c>
      <c r="J69856" s="1" t="s">
        <v>151894</v>
      </c>
      <c r="K69856" s="1" t="s">
        <v>25</v>
      </c>
      <c r="L69856">
        <v>0</v>
      </c>
      <c r="M69856" s="1" t="s">
        <v>116</v>
      </c>
      <c r="N69856">
        <v>1970</v>
      </c>
      <c r="O69856" s="1" t="s">
        <v>109</v>
      </c>
      <c r="P69856">
        <v>12</v>
      </c>
      <c r="Q69856" s="1" t="s">
        <v>151895</v>
      </c>
    </row>
    <row r="69857" spans="1:17" x14ac:dyDescent="0.25">
      <c r="A69857">
        <v>117033</v>
      </c>
      <c r="B69857" s="1" t="s">
        <v>151896</v>
      </c>
      <c r="C69857" s="1" t="s">
        <v>18</v>
      </c>
      <c r="D69857" s="1" t="s">
        <v>6550</v>
      </c>
      <c r="E69857" s="1" t="s">
        <v>61002</v>
      </c>
      <c r="F69857" s="1" t="s">
        <v>266</v>
      </c>
      <c r="G69857" s="1" t="s">
        <v>267</v>
      </c>
      <c r="H69857" s="1" t="s">
        <v>268</v>
      </c>
      <c r="I69857" s="1" t="s">
        <v>269</v>
      </c>
      <c r="J69857" s="1" t="s">
        <v>151896</v>
      </c>
      <c r="K69857" s="1" t="s">
        <v>25</v>
      </c>
      <c r="L69857">
        <v>0</v>
      </c>
      <c r="M69857" s="1" t="s">
        <v>116</v>
      </c>
      <c r="N69857">
        <v>1980</v>
      </c>
      <c r="O69857" s="1" t="s">
        <v>109</v>
      </c>
      <c r="P69857">
        <v>10</v>
      </c>
      <c r="Q69857" s="1" t="s">
        <v>151897</v>
      </c>
    </row>
    <row r="69858" spans="1:17" x14ac:dyDescent="0.25">
      <c r="A69858">
        <v>117036</v>
      </c>
      <c r="B69858" s="1" t="s">
        <v>151898</v>
      </c>
      <c r="C69858" s="1" t="s">
        <v>18</v>
      </c>
      <c r="D69858" s="1" t="s">
        <v>6550</v>
      </c>
      <c r="E69858" s="1" t="s">
        <v>61002</v>
      </c>
      <c r="F69858" s="1" t="s">
        <v>266</v>
      </c>
      <c r="G69858" s="1" t="s">
        <v>267</v>
      </c>
      <c r="H69858" s="1" t="s">
        <v>268</v>
      </c>
      <c r="I69858" s="1" t="s">
        <v>269</v>
      </c>
      <c r="J69858" s="1" t="s">
        <v>151898</v>
      </c>
      <c r="K69858" s="1" t="s">
        <v>25</v>
      </c>
      <c r="L69858">
        <v>0</v>
      </c>
      <c r="M69858" s="1" t="s">
        <v>116</v>
      </c>
      <c r="N69858">
        <v>1980</v>
      </c>
      <c r="O69858" s="1" t="s">
        <v>109</v>
      </c>
      <c r="P69858">
        <v>11</v>
      </c>
      <c r="Q69858" s="1" t="s">
        <v>151899</v>
      </c>
    </row>
    <row r="69859" spans="1:17" x14ac:dyDescent="0.25">
      <c r="A69859">
        <v>117039</v>
      </c>
      <c r="B69859" s="1" t="s">
        <v>151900</v>
      </c>
      <c r="C69859" s="1" t="s">
        <v>18</v>
      </c>
      <c r="D69859" s="1" t="s">
        <v>6550</v>
      </c>
      <c r="E69859" s="1" t="s">
        <v>61002</v>
      </c>
      <c r="F69859" s="1" t="s">
        <v>266</v>
      </c>
      <c r="G69859" s="1" t="s">
        <v>267</v>
      </c>
      <c r="H69859" s="1" t="s">
        <v>268</v>
      </c>
      <c r="I69859" s="1" t="s">
        <v>269</v>
      </c>
      <c r="J69859" s="1" t="s">
        <v>151900</v>
      </c>
      <c r="K69859" s="1" t="s">
        <v>25</v>
      </c>
      <c r="L69859">
        <v>0</v>
      </c>
      <c r="M69859" s="1" t="s">
        <v>116</v>
      </c>
      <c r="N69859">
        <v>1980</v>
      </c>
      <c r="O69859" s="1" t="s">
        <v>109</v>
      </c>
      <c r="P69859">
        <v>12</v>
      </c>
      <c r="Q69859" s="1" t="s">
        <v>151901</v>
      </c>
    </row>
    <row r="69860" spans="1:17" x14ac:dyDescent="0.25">
      <c r="A69860">
        <v>117042</v>
      </c>
      <c r="B69860" s="1" t="s">
        <v>151902</v>
      </c>
      <c r="C69860" s="1" t="s">
        <v>18</v>
      </c>
      <c r="D69860" s="1" t="s">
        <v>6550</v>
      </c>
      <c r="E69860" s="1" t="s">
        <v>61002</v>
      </c>
      <c r="F69860" s="1" t="s">
        <v>112</v>
      </c>
      <c r="G69860" s="1" t="s">
        <v>113</v>
      </c>
      <c r="H69860" s="1" t="s">
        <v>114</v>
      </c>
      <c r="I69860" s="1" t="s">
        <v>115</v>
      </c>
      <c r="J69860" s="1" t="s">
        <v>151902</v>
      </c>
      <c r="K69860" s="1" t="s">
        <v>25</v>
      </c>
      <c r="L69860">
        <v>0</v>
      </c>
      <c r="M69860" s="1" t="s">
        <v>116</v>
      </c>
      <c r="N69860">
        <v>1980</v>
      </c>
      <c r="O69860" s="1" t="s">
        <v>109</v>
      </c>
      <c r="P69860">
        <v>11</v>
      </c>
      <c r="Q69860" s="1" t="s">
        <v>151903</v>
      </c>
    </row>
    <row r="69861" spans="1:17" x14ac:dyDescent="0.25">
      <c r="A69861">
        <v>118104</v>
      </c>
      <c r="B69861" s="1" t="s">
        <v>151904</v>
      </c>
      <c r="C69861" s="1" t="s">
        <v>18</v>
      </c>
      <c r="D69861" s="1" t="s">
        <v>6550</v>
      </c>
      <c r="E69861" s="1" t="s">
        <v>61002</v>
      </c>
      <c r="F69861" s="1" t="s">
        <v>266</v>
      </c>
      <c r="G69861" s="1" t="s">
        <v>267</v>
      </c>
      <c r="H69861" s="1" t="s">
        <v>268</v>
      </c>
      <c r="I69861" s="1" t="s">
        <v>269</v>
      </c>
      <c r="J69861" s="1" t="s">
        <v>151904</v>
      </c>
      <c r="K69861" s="1" t="s">
        <v>25</v>
      </c>
      <c r="L69861">
        <v>0</v>
      </c>
      <c r="M69861" s="1" t="s">
        <v>116</v>
      </c>
      <c r="N69861">
        <v>1980</v>
      </c>
      <c r="O69861" s="1" t="s">
        <v>109</v>
      </c>
      <c r="P69861">
        <v>9</v>
      </c>
      <c r="Q69861" s="1" t="s">
        <v>151905</v>
      </c>
    </row>
    <row r="69862" spans="1:17" x14ac:dyDescent="0.25">
      <c r="A69862">
        <v>126324</v>
      </c>
      <c r="B69862" s="1" t="s">
        <v>151906</v>
      </c>
      <c r="C69862" s="1" t="s">
        <v>18</v>
      </c>
      <c r="D69862" s="1" t="s">
        <v>6550</v>
      </c>
      <c r="E69862" s="1" t="s">
        <v>61002</v>
      </c>
      <c r="F69862" s="1" t="s">
        <v>1406</v>
      </c>
      <c r="G69862" s="1" t="s">
        <v>798</v>
      </c>
      <c r="H69862" s="1" t="s">
        <v>1407</v>
      </c>
      <c r="I69862" s="1" t="s">
        <v>1408</v>
      </c>
      <c r="J69862" s="1" t="s">
        <v>151906</v>
      </c>
      <c r="K69862" s="1" t="s">
        <v>25</v>
      </c>
      <c r="L69862">
        <v>2</v>
      </c>
      <c r="M69862" s="1" t="s">
        <v>953</v>
      </c>
      <c r="N69862">
        <v>2022</v>
      </c>
      <c r="O69862" s="1" t="s">
        <v>109</v>
      </c>
      <c r="P69862">
        <v>1</v>
      </c>
      <c r="Q69862" s="1" t="s">
        <v>151907</v>
      </c>
    </row>
    <row r="69863" spans="1:17" x14ac:dyDescent="0.25">
      <c r="A69863">
        <v>126423</v>
      </c>
      <c r="B69863" s="1" t="s">
        <v>151908</v>
      </c>
      <c r="C69863" s="1" t="s">
        <v>18</v>
      </c>
      <c r="D69863" s="1" t="s">
        <v>6550</v>
      </c>
      <c r="E69863" s="1" t="s">
        <v>61002</v>
      </c>
      <c r="F69863" s="1" t="s">
        <v>1406</v>
      </c>
      <c r="G69863" s="1" t="s">
        <v>798</v>
      </c>
      <c r="H69863" s="1" t="s">
        <v>1407</v>
      </c>
      <c r="I69863" s="1" t="s">
        <v>1408</v>
      </c>
      <c r="J69863" s="1" t="s">
        <v>151908</v>
      </c>
      <c r="K69863" s="1" t="s">
        <v>25</v>
      </c>
      <c r="L69863">
        <v>2</v>
      </c>
      <c r="M69863" s="1" t="s">
        <v>953</v>
      </c>
      <c r="N69863">
        <v>2022</v>
      </c>
      <c r="O69863" s="1" t="s">
        <v>109</v>
      </c>
      <c r="P69863">
        <v>1</v>
      </c>
      <c r="Q69863" s="1" t="s">
        <v>151909</v>
      </c>
    </row>
    <row r="69864" spans="1:17" x14ac:dyDescent="0.25">
      <c r="A69864">
        <v>126426</v>
      </c>
      <c r="B69864" s="1" t="s">
        <v>151910</v>
      </c>
      <c r="C69864" s="1" t="s">
        <v>18</v>
      </c>
      <c r="D69864" s="1" t="s">
        <v>6550</v>
      </c>
      <c r="E69864" s="1" t="s">
        <v>61002</v>
      </c>
      <c r="F69864" s="1" t="s">
        <v>1406</v>
      </c>
      <c r="G69864" s="1" t="s">
        <v>798</v>
      </c>
      <c r="H69864" s="1" t="s">
        <v>1407</v>
      </c>
      <c r="I69864" s="1" t="s">
        <v>1408</v>
      </c>
      <c r="J69864" s="1" t="s">
        <v>151910</v>
      </c>
      <c r="K69864" s="1" t="s">
        <v>25</v>
      </c>
      <c r="L69864">
        <v>2</v>
      </c>
      <c r="M69864" s="1" t="s">
        <v>953</v>
      </c>
      <c r="N69864">
        <v>2022</v>
      </c>
      <c r="O69864" s="1" t="s">
        <v>109</v>
      </c>
      <c r="P69864">
        <v>1</v>
      </c>
      <c r="Q69864" s="1" t="s">
        <v>151911</v>
      </c>
    </row>
    <row r="69865" spans="1:17" x14ac:dyDescent="0.25">
      <c r="A69865">
        <v>126429</v>
      </c>
      <c r="B69865" s="1" t="s">
        <v>151912</v>
      </c>
      <c r="C69865" s="1" t="s">
        <v>18</v>
      </c>
      <c r="D69865" s="1" t="s">
        <v>6550</v>
      </c>
      <c r="E69865" s="1" t="s">
        <v>61002</v>
      </c>
      <c r="F69865" s="1" t="s">
        <v>2338</v>
      </c>
      <c r="G69865" s="1" t="s">
        <v>2339</v>
      </c>
      <c r="H69865" s="1" t="s">
        <v>2340</v>
      </c>
      <c r="I69865" s="1" t="s">
        <v>2341</v>
      </c>
      <c r="J69865" s="1" t="s">
        <v>151912</v>
      </c>
      <c r="K69865" s="1" t="s">
        <v>25</v>
      </c>
      <c r="L69865">
        <v>0</v>
      </c>
      <c r="M69865" s="1" t="s">
        <v>116</v>
      </c>
      <c r="N69865">
        <v>2022</v>
      </c>
      <c r="O69865" s="1" t="s">
        <v>109</v>
      </c>
      <c r="P69865">
        <v>1</v>
      </c>
      <c r="Q69865" s="1" t="s">
        <v>151913</v>
      </c>
    </row>
    <row r="69866" spans="1:17" x14ac:dyDescent="0.25">
      <c r="A69866">
        <v>129459</v>
      </c>
      <c r="B69866" s="1" t="s">
        <v>151914</v>
      </c>
      <c r="C69866" s="1" t="s">
        <v>18</v>
      </c>
      <c r="D69866" s="1" t="s">
        <v>6550</v>
      </c>
      <c r="E69866" s="1" t="s">
        <v>61002</v>
      </c>
      <c r="F69866" s="1" t="s">
        <v>283</v>
      </c>
      <c r="G69866" s="1" t="s">
        <v>300</v>
      </c>
      <c r="H69866" s="1" t="s">
        <v>301</v>
      </c>
      <c r="I69866" s="1" t="s">
        <v>302</v>
      </c>
      <c r="J69866" s="1" t="s">
        <v>151914</v>
      </c>
      <c r="K69866" s="1" t="s">
        <v>25</v>
      </c>
      <c r="L69866">
        <v>0</v>
      </c>
      <c r="M69866" s="1" t="s">
        <v>116</v>
      </c>
      <c r="N69866">
        <v>1970</v>
      </c>
      <c r="O69866" s="1" t="s">
        <v>109</v>
      </c>
      <c r="P69866">
        <v>12</v>
      </c>
      <c r="Q69866" s="1" t="s">
        <v>151915</v>
      </c>
    </row>
    <row r="69867" spans="1:17" x14ac:dyDescent="0.25">
      <c r="A69867">
        <v>129462</v>
      </c>
      <c r="B69867" s="1" t="s">
        <v>151916</v>
      </c>
      <c r="C69867" s="1" t="s">
        <v>18</v>
      </c>
      <c r="D69867" s="1" t="s">
        <v>6550</v>
      </c>
      <c r="E69867" s="1" t="s">
        <v>61002</v>
      </c>
      <c r="F69867" s="1" t="s">
        <v>283</v>
      </c>
      <c r="G69867" s="1" t="s">
        <v>300</v>
      </c>
      <c r="H69867" s="1" t="s">
        <v>301</v>
      </c>
      <c r="I69867" s="1" t="s">
        <v>302</v>
      </c>
      <c r="J69867" s="1" t="s">
        <v>151916</v>
      </c>
      <c r="K69867" s="1" t="s">
        <v>25</v>
      </c>
      <c r="L69867">
        <v>0</v>
      </c>
      <c r="M69867" s="1" t="s">
        <v>116</v>
      </c>
      <c r="N69867">
        <v>1970</v>
      </c>
      <c r="O69867" s="1" t="s">
        <v>109</v>
      </c>
      <c r="P69867">
        <v>10</v>
      </c>
      <c r="Q69867" s="1" t="s">
        <v>151917</v>
      </c>
    </row>
    <row r="69868" spans="1:17" x14ac:dyDescent="0.25">
      <c r="A69868">
        <v>129465</v>
      </c>
      <c r="B69868" s="1" t="s">
        <v>151918</v>
      </c>
      <c r="C69868" s="1" t="s">
        <v>18</v>
      </c>
      <c r="D69868" s="1" t="s">
        <v>6550</v>
      </c>
      <c r="E69868" s="1" t="s">
        <v>61002</v>
      </c>
      <c r="F69868" s="1" t="s">
        <v>266</v>
      </c>
      <c r="G69868" s="1" t="s">
        <v>267</v>
      </c>
      <c r="H69868" s="1" t="s">
        <v>268</v>
      </c>
      <c r="I69868" s="1" t="s">
        <v>269</v>
      </c>
      <c r="J69868" s="1" t="s">
        <v>151918</v>
      </c>
      <c r="K69868" s="1" t="s">
        <v>25</v>
      </c>
      <c r="L69868">
        <v>0</v>
      </c>
      <c r="M69868" s="1" t="s">
        <v>116</v>
      </c>
      <c r="N69868">
        <v>1980</v>
      </c>
      <c r="O69868" s="1" t="s">
        <v>109</v>
      </c>
      <c r="P69868">
        <v>9</v>
      </c>
      <c r="Q69868" s="1" t="s">
        <v>151919</v>
      </c>
    </row>
    <row r="69869" spans="1:17" x14ac:dyDescent="0.25">
      <c r="A69869">
        <v>147831</v>
      </c>
      <c r="B69869" s="1" t="s">
        <v>151920</v>
      </c>
      <c r="C69869" s="1" t="s">
        <v>18</v>
      </c>
      <c r="D69869" s="1" t="s">
        <v>6550</v>
      </c>
      <c r="E69869" s="1" t="s">
        <v>63493</v>
      </c>
      <c r="F69869" s="1" t="s">
        <v>762</v>
      </c>
      <c r="G69869" s="1" t="s">
        <v>763</v>
      </c>
      <c r="H69869" s="1" t="s">
        <v>764</v>
      </c>
      <c r="I69869" s="1" t="s">
        <v>765</v>
      </c>
      <c r="J69869" s="1" t="s">
        <v>151920</v>
      </c>
      <c r="K69869" s="1" t="s">
        <v>25</v>
      </c>
      <c r="L69869">
        <v>0</v>
      </c>
      <c r="M69869" s="1" t="s">
        <v>116</v>
      </c>
      <c r="N69869">
        <v>1980</v>
      </c>
      <c r="O69869" s="1" t="s">
        <v>109</v>
      </c>
      <c r="P69869">
        <v>8</v>
      </c>
      <c r="Q69869" s="1" t="s">
        <v>151921</v>
      </c>
    </row>
    <row r="69870" spans="1:17" x14ac:dyDescent="0.25">
      <c r="A69870">
        <v>147834</v>
      </c>
      <c r="B69870" s="1" t="s">
        <v>151922</v>
      </c>
      <c r="C69870" s="1" t="s">
        <v>18</v>
      </c>
      <c r="D69870" s="1" t="s">
        <v>6550</v>
      </c>
      <c r="E69870" s="1" t="s">
        <v>63493</v>
      </c>
      <c r="F69870" s="1" t="s">
        <v>245</v>
      </c>
      <c r="G69870" s="1" t="s">
        <v>246</v>
      </c>
      <c r="H69870" s="1" t="s">
        <v>247</v>
      </c>
      <c r="I69870" s="1" t="s">
        <v>248</v>
      </c>
      <c r="J69870" s="1" t="s">
        <v>151922</v>
      </c>
      <c r="K69870" s="1" t="s">
        <v>25</v>
      </c>
      <c r="L69870">
        <v>0</v>
      </c>
      <c r="M69870" s="1" t="s">
        <v>116</v>
      </c>
      <c r="N69870">
        <v>1970</v>
      </c>
      <c r="O69870" s="1" t="s">
        <v>109</v>
      </c>
      <c r="P69870">
        <v>11</v>
      </c>
      <c r="Q69870" s="1" t="s">
        <v>151923</v>
      </c>
    </row>
    <row r="69871" spans="1:17" x14ac:dyDescent="0.25">
      <c r="A69871">
        <v>147966</v>
      </c>
      <c r="B69871" s="1" t="s">
        <v>151924</v>
      </c>
      <c r="C69871" s="1" t="s">
        <v>18</v>
      </c>
      <c r="D69871" s="1" t="s">
        <v>6550</v>
      </c>
      <c r="E69871" s="1" t="s">
        <v>63493</v>
      </c>
      <c r="F69871" s="1" t="s">
        <v>219</v>
      </c>
      <c r="G69871" s="1" t="s">
        <v>220</v>
      </c>
      <c r="H69871" s="1" t="s">
        <v>221</v>
      </c>
      <c r="I69871" s="1" t="s">
        <v>222</v>
      </c>
      <c r="J69871" s="1" t="s">
        <v>151924</v>
      </c>
      <c r="K69871" s="1" t="s">
        <v>25</v>
      </c>
      <c r="L69871">
        <v>4</v>
      </c>
      <c r="M69871" s="1" t="s">
        <v>143</v>
      </c>
      <c r="N69871">
        <v>1980</v>
      </c>
      <c r="O69871" s="1" t="s">
        <v>109</v>
      </c>
      <c r="P69871">
        <v>8</v>
      </c>
      <c r="Q69871" s="1" t="s">
        <v>151925</v>
      </c>
    </row>
    <row r="69872" spans="1:17" x14ac:dyDescent="0.25">
      <c r="A69872">
        <v>154170</v>
      </c>
      <c r="B69872" s="1" t="s">
        <v>151926</v>
      </c>
      <c r="C69872" s="1" t="s">
        <v>18</v>
      </c>
      <c r="D69872" s="1" t="s">
        <v>6550</v>
      </c>
      <c r="E69872" s="1" t="s">
        <v>63493</v>
      </c>
      <c r="F69872" s="1" t="s">
        <v>245</v>
      </c>
      <c r="G69872" s="1" t="s">
        <v>246</v>
      </c>
      <c r="H69872" s="1" t="s">
        <v>247</v>
      </c>
      <c r="I69872" s="1" t="s">
        <v>248</v>
      </c>
      <c r="J69872" s="1" t="s">
        <v>151926</v>
      </c>
      <c r="K69872" s="1" t="s">
        <v>25</v>
      </c>
      <c r="L69872">
        <v>0</v>
      </c>
      <c r="M69872" s="1" t="s">
        <v>116</v>
      </c>
      <c r="N69872">
        <v>1970</v>
      </c>
      <c r="O69872" s="1" t="s">
        <v>109</v>
      </c>
      <c r="P69872">
        <v>11</v>
      </c>
      <c r="Q69872" s="1" t="s">
        <v>151927</v>
      </c>
    </row>
    <row r="69873" spans="1:17" x14ac:dyDescent="0.25">
      <c r="A69873">
        <v>154173</v>
      </c>
      <c r="B69873" s="1" t="s">
        <v>151928</v>
      </c>
      <c r="C69873" s="1" t="s">
        <v>18</v>
      </c>
      <c r="D69873" s="1" t="s">
        <v>6550</v>
      </c>
      <c r="E69873" s="1" t="s">
        <v>63493</v>
      </c>
      <c r="F69873" s="1" t="s">
        <v>245</v>
      </c>
      <c r="G69873" s="1" t="s">
        <v>246</v>
      </c>
      <c r="H69873" s="1" t="s">
        <v>247</v>
      </c>
      <c r="I69873" s="1" t="s">
        <v>248</v>
      </c>
      <c r="J69873" s="1" t="s">
        <v>151928</v>
      </c>
      <c r="K69873" s="1" t="s">
        <v>25</v>
      </c>
      <c r="L69873">
        <v>0</v>
      </c>
      <c r="M69873" s="1" t="s">
        <v>116</v>
      </c>
      <c r="N69873">
        <v>1970</v>
      </c>
      <c r="O69873" s="1" t="s">
        <v>109</v>
      </c>
      <c r="P69873">
        <v>11</v>
      </c>
      <c r="Q69873" s="1" t="s">
        <v>151929</v>
      </c>
    </row>
    <row r="69874" spans="1:17" x14ac:dyDescent="0.25">
      <c r="A69874">
        <v>154176</v>
      </c>
      <c r="B69874" s="1" t="s">
        <v>151930</v>
      </c>
      <c r="C69874" s="1" t="s">
        <v>18</v>
      </c>
      <c r="D69874" s="1" t="s">
        <v>6550</v>
      </c>
      <c r="E69874" s="1" t="s">
        <v>63493</v>
      </c>
      <c r="F69874" s="1" t="s">
        <v>245</v>
      </c>
      <c r="G69874" s="1" t="s">
        <v>246</v>
      </c>
      <c r="H69874" s="1" t="s">
        <v>247</v>
      </c>
      <c r="I69874" s="1" t="s">
        <v>248</v>
      </c>
      <c r="J69874" s="1" t="s">
        <v>151930</v>
      </c>
      <c r="K69874" s="1" t="s">
        <v>25</v>
      </c>
      <c r="L69874">
        <v>0</v>
      </c>
      <c r="M69874" s="1" t="s">
        <v>116</v>
      </c>
      <c r="N69874">
        <v>1970</v>
      </c>
      <c r="O69874" s="1" t="s">
        <v>109</v>
      </c>
      <c r="P69874">
        <v>11</v>
      </c>
      <c r="Q69874" s="1" t="s">
        <v>151931</v>
      </c>
    </row>
    <row r="69875" spans="1:17" x14ac:dyDescent="0.25">
      <c r="A69875">
        <v>154179</v>
      </c>
      <c r="B69875" s="1" t="s">
        <v>151932</v>
      </c>
      <c r="C69875" s="1" t="s">
        <v>18</v>
      </c>
      <c r="D69875" s="1" t="s">
        <v>6550</v>
      </c>
      <c r="E69875" s="1" t="s">
        <v>63493</v>
      </c>
      <c r="F69875" s="1" t="s">
        <v>245</v>
      </c>
      <c r="G69875" s="1" t="s">
        <v>246</v>
      </c>
      <c r="H69875" s="1" t="s">
        <v>247</v>
      </c>
      <c r="I69875" s="1" t="s">
        <v>248</v>
      </c>
      <c r="J69875" s="1" t="s">
        <v>151932</v>
      </c>
      <c r="K69875" s="1" t="s">
        <v>25</v>
      </c>
      <c r="L69875">
        <v>0</v>
      </c>
      <c r="M69875" s="1" t="s">
        <v>116</v>
      </c>
      <c r="N69875">
        <v>1970</v>
      </c>
      <c r="O69875" s="1" t="s">
        <v>109</v>
      </c>
      <c r="P69875">
        <v>11</v>
      </c>
      <c r="Q69875" s="1" t="s">
        <v>151933</v>
      </c>
    </row>
    <row r="69876" spans="1:17" x14ac:dyDescent="0.25">
      <c r="A69876">
        <v>154182</v>
      </c>
      <c r="B69876" s="1" t="s">
        <v>151934</v>
      </c>
      <c r="C69876" s="1" t="s">
        <v>18</v>
      </c>
      <c r="D69876" s="1" t="s">
        <v>6550</v>
      </c>
      <c r="E69876" s="1" t="s">
        <v>63493</v>
      </c>
      <c r="F69876" s="1" t="s">
        <v>245</v>
      </c>
      <c r="G69876" s="1" t="s">
        <v>246</v>
      </c>
      <c r="H69876" s="1" t="s">
        <v>247</v>
      </c>
      <c r="I69876" s="1" t="s">
        <v>248</v>
      </c>
      <c r="J69876" s="1" t="s">
        <v>151934</v>
      </c>
      <c r="K69876" s="1" t="s">
        <v>25</v>
      </c>
      <c r="L69876">
        <v>0</v>
      </c>
      <c r="M69876" s="1" t="s">
        <v>116</v>
      </c>
      <c r="N69876">
        <v>1970</v>
      </c>
      <c r="O69876" s="1" t="s">
        <v>109</v>
      </c>
      <c r="P69876">
        <v>10</v>
      </c>
      <c r="Q69876" s="1" t="s">
        <v>151935</v>
      </c>
    </row>
    <row r="69877" spans="1:17" x14ac:dyDescent="0.25">
      <c r="A69877">
        <v>154185</v>
      </c>
      <c r="B69877" s="1" t="s">
        <v>151936</v>
      </c>
      <c r="C69877" s="1" t="s">
        <v>18</v>
      </c>
      <c r="D69877" s="1" t="s">
        <v>6550</v>
      </c>
      <c r="E69877" s="1" t="s">
        <v>63493</v>
      </c>
      <c r="F69877" s="1" t="s">
        <v>245</v>
      </c>
      <c r="G69877" s="1" t="s">
        <v>246</v>
      </c>
      <c r="H69877" s="1" t="s">
        <v>247</v>
      </c>
      <c r="I69877" s="1" t="s">
        <v>248</v>
      </c>
      <c r="J69877" s="1" t="s">
        <v>151936</v>
      </c>
      <c r="K69877" s="1" t="s">
        <v>25</v>
      </c>
      <c r="L69877">
        <v>0</v>
      </c>
      <c r="M69877" s="1" t="s">
        <v>116</v>
      </c>
      <c r="N69877">
        <v>1970</v>
      </c>
      <c r="O69877" s="1" t="s">
        <v>109</v>
      </c>
      <c r="P69877">
        <v>9</v>
      </c>
      <c r="Q69877" s="1" t="s">
        <v>151937</v>
      </c>
    </row>
    <row r="69878" spans="1:17" x14ac:dyDescent="0.25">
      <c r="A69878">
        <v>154188</v>
      </c>
      <c r="B69878" s="1" t="s">
        <v>151938</v>
      </c>
      <c r="C69878" s="1" t="s">
        <v>18</v>
      </c>
      <c r="D69878" s="1" t="s">
        <v>6550</v>
      </c>
      <c r="E69878" s="1" t="s">
        <v>63493</v>
      </c>
      <c r="F69878" s="1" t="s">
        <v>245</v>
      </c>
      <c r="G69878" s="1" t="s">
        <v>246</v>
      </c>
      <c r="H69878" s="1" t="s">
        <v>247</v>
      </c>
      <c r="I69878" s="1" t="s">
        <v>248</v>
      </c>
      <c r="J69878" s="1" t="s">
        <v>151938</v>
      </c>
      <c r="K69878" s="1" t="s">
        <v>25</v>
      </c>
      <c r="L69878">
        <v>0</v>
      </c>
      <c r="M69878" s="1" t="s">
        <v>116</v>
      </c>
      <c r="N69878">
        <v>1995</v>
      </c>
      <c r="O69878" s="1" t="s">
        <v>109</v>
      </c>
      <c r="P69878">
        <v>6</v>
      </c>
      <c r="Q69878" s="1" t="s">
        <v>151939</v>
      </c>
    </row>
    <row r="69879" spans="1:17" x14ac:dyDescent="0.25">
      <c r="A69879">
        <v>154191</v>
      </c>
      <c r="B69879" s="1" t="s">
        <v>151940</v>
      </c>
      <c r="C69879" s="1" t="s">
        <v>18</v>
      </c>
      <c r="D69879" s="1" t="s">
        <v>6550</v>
      </c>
      <c r="E69879" s="1" t="s">
        <v>63493</v>
      </c>
      <c r="F69879" s="1" t="s">
        <v>245</v>
      </c>
      <c r="G69879" s="1" t="s">
        <v>246</v>
      </c>
      <c r="H69879" s="1" t="s">
        <v>247</v>
      </c>
      <c r="I69879" s="1" t="s">
        <v>248</v>
      </c>
      <c r="J69879" s="1" t="s">
        <v>151940</v>
      </c>
      <c r="K69879" s="1" t="s">
        <v>25</v>
      </c>
      <c r="L69879">
        <v>0</v>
      </c>
      <c r="M69879" s="1" t="s">
        <v>116</v>
      </c>
      <c r="N69879">
        <v>1980</v>
      </c>
      <c r="O69879" s="1" t="s">
        <v>109</v>
      </c>
      <c r="P69879">
        <v>10</v>
      </c>
      <c r="Q69879" s="1" t="s">
        <v>151941</v>
      </c>
    </row>
    <row r="69880" spans="1:17" x14ac:dyDescent="0.25">
      <c r="A69880">
        <v>154194</v>
      </c>
      <c r="B69880" s="1" t="s">
        <v>151942</v>
      </c>
      <c r="C69880" s="1" t="s">
        <v>18</v>
      </c>
      <c r="D69880" s="1" t="s">
        <v>6550</v>
      </c>
      <c r="E69880" s="1" t="s">
        <v>63493</v>
      </c>
      <c r="F69880" s="1" t="s">
        <v>245</v>
      </c>
      <c r="G69880" s="1" t="s">
        <v>246</v>
      </c>
      <c r="H69880" s="1" t="s">
        <v>247</v>
      </c>
      <c r="I69880" s="1" t="s">
        <v>248</v>
      </c>
      <c r="J69880" s="1" t="s">
        <v>151942</v>
      </c>
      <c r="K69880" s="1" t="s">
        <v>25</v>
      </c>
      <c r="L69880">
        <v>0</v>
      </c>
      <c r="M69880" s="1" t="s">
        <v>116</v>
      </c>
      <c r="N69880">
        <v>1970</v>
      </c>
      <c r="O69880" s="1" t="s">
        <v>109</v>
      </c>
      <c r="P69880">
        <v>11</v>
      </c>
      <c r="Q69880" s="1" t="s">
        <v>151943</v>
      </c>
    </row>
    <row r="69881" spans="1:17" x14ac:dyDescent="0.25">
      <c r="A69881">
        <v>154197</v>
      </c>
      <c r="B69881" s="1" t="s">
        <v>151944</v>
      </c>
      <c r="C69881" s="1" t="s">
        <v>18</v>
      </c>
      <c r="D69881" s="1" t="s">
        <v>6550</v>
      </c>
      <c r="E69881" s="1" t="s">
        <v>63493</v>
      </c>
      <c r="F69881" s="1" t="s">
        <v>151</v>
      </c>
      <c r="G69881" s="1" t="s">
        <v>152</v>
      </c>
      <c r="H69881" s="1" t="s">
        <v>153</v>
      </c>
      <c r="I69881" s="1" t="s">
        <v>154</v>
      </c>
      <c r="J69881" s="1" t="s">
        <v>151944</v>
      </c>
      <c r="K69881" s="1" t="s">
        <v>25</v>
      </c>
      <c r="L69881">
        <v>4</v>
      </c>
      <c r="M69881" s="1" t="s">
        <v>143</v>
      </c>
      <c r="N69881">
        <v>1990</v>
      </c>
      <c r="O69881" s="1" t="s">
        <v>109</v>
      </c>
      <c r="P69881">
        <v>9</v>
      </c>
      <c r="Q69881" s="1" t="s">
        <v>151945</v>
      </c>
    </row>
    <row r="69882" spans="1:17" x14ac:dyDescent="0.25">
      <c r="A69882">
        <v>166614</v>
      </c>
      <c r="B69882" s="1" t="s">
        <v>151946</v>
      </c>
      <c r="C69882" s="1" t="s">
        <v>18</v>
      </c>
      <c r="D69882" s="1" t="s">
        <v>6550</v>
      </c>
      <c r="E69882" s="1" t="s">
        <v>63493</v>
      </c>
      <c r="F69882" s="1" t="s">
        <v>1406</v>
      </c>
      <c r="G69882" s="1" t="s">
        <v>798</v>
      </c>
      <c r="H69882" s="1" t="s">
        <v>1407</v>
      </c>
      <c r="I69882" s="1" t="s">
        <v>1408</v>
      </c>
      <c r="J69882" s="1" t="s">
        <v>151946</v>
      </c>
      <c r="K69882" s="1" t="s">
        <v>25</v>
      </c>
      <c r="L69882">
        <v>2</v>
      </c>
      <c r="M69882" s="1" t="s">
        <v>953</v>
      </c>
      <c r="N69882">
        <v>1950</v>
      </c>
      <c r="O69882" s="1" t="s">
        <v>109</v>
      </c>
      <c r="P69882">
        <v>4</v>
      </c>
      <c r="Q69882" s="1" t="s">
        <v>151947</v>
      </c>
    </row>
    <row r="69883" spans="1:17" x14ac:dyDescent="0.25">
      <c r="A69883">
        <v>166617</v>
      </c>
      <c r="B69883" s="1" t="s">
        <v>151948</v>
      </c>
      <c r="C69883" s="1" t="s">
        <v>18</v>
      </c>
      <c r="D69883" s="1" t="s">
        <v>6550</v>
      </c>
      <c r="E69883" s="1" t="s">
        <v>63493</v>
      </c>
      <c r="F69883" s="1" t="s">
        <v>1406</v>
      </c>
      <c r="G69883" s="1" t="s">
        <v>798</v>
      </c>
      <c r="H69883" s="1" t="s">
        <v>1407</v>
      </c>
      <c r="I69883" s="1" t="s">
        <v>1408</v>
      </c>
      <c r="J69883" s="1" t="s">
        <v>151948</v>
      </c>
      <c r="K69883" s="1" t="s">
        <v>25</v>
      </c>
      <c r="L69883">
        <v>2</v>
      </c>
      <c r="M69883" s="1" t="s">
        <v>953</v>
      </c>
      <c r="N69883">
        <v>1950</v>
      </c>
      <c r="O69883" s="1" t="s">
        <v>109</v>
      </c>
      <c r="P69883">
        <v>4</v>
      </c>
      <c r="Q69883" s="1" t="s">
        <v>151949</v>
      </c>
    </row>
    <row r="69884" spans="1:17" x14ac:dyDescent="0.25">
      <c r="A69884">
        <v>166620</v>
      </c>
      <c r="B69884" s="1" t="s">
        <v>151950</v>
      </c>
      <c r="C69884" s="1" t="s">
        <v>18</v>
      </c>
      <c r="D69884" s="1" t="s">
        <v>6550</v>
      </c>
      <c r="E69884" s="1" t="s">
        <v>63493</v>
      </c>
      <c r="F69884" s="1" t="s">
        <v>1406</v>
      </c>
      <c r="G69884" s="1" t="s">
        <v>798</v>
      </c>
      <c r="H69884" s="1" t="s">
        <v>1407</v>
      </c>
      <c r="I69884" s="1" t="s">
        <v>1408</v>
      </c>
      <c r="J69884" s="1" t="s">
        <v>151950</v>
      </c>
      <c r="K69884" s="1" t="s">
        <v>25</v>
      </c>
      <c r="L69884">
        <v>2</v>
      </c>
      <c r="M69884" s="1" t="s">
        <v>953</v>
      </c>
      <c r="N69884">
        <v>1950</v>
      </c>
      <c r="O69884" s="1" t="s">
        <v>109</v>
      </c>
      <c r="P69884">
        <v>4</v>
      </c>
      <c r="Q69884" s="1" t="s">
        <v>151951</v>
      </c>
    </row>
    <row r="69885" spans="1:17" x14ac:dyDescent="0.25">
      <c r="A69885">
        <v>166623</v>
      </c>
      <c r="B69885" s="1" t="s">
        <v>151952</v>
      </c>
      <c r="C69885" s="1" t="s">
        <v>18</v>
      </c>
      <c r="D69885" s="1" t="s">
        <v>6550</v>
      </c>
      <c r="E69885" s="1" t="s">
        <v>63493</v>
      </c>
      <c r="F69885" s="1" t="s">
        <v>1406</v>
      </c>
      <c r="G69885" s="1" t="s">
        <v>798</v>
      </c>
      <c r="H69885" s="1" t="s">
        <v>1407</v>
      </c>
      <c r="I69885" s="1" t="s">
        <v>1408</v>
      </c>
      <c r="J69885" s="1" t="s">
        <v>151952</v>
      </c>
      <c r="K69885" s="1" t="s">
        <v>25</v>
      </c>
      <c r="L69885">
        <v>2</v>
      </c>
      <c r="M69885" s="1" t="s">
        <v>953</v>
      </c>
      <c r="N69885">
        <v>1950</v>
      </c>
      <c r="O69885" s="1" t="s">
        <v>109</v>
      </c>
      <c r="P69885">
        <v>4</v>
      </c>
      <c r="Q69885" s="1" t="s">
        <v>151953</v>
      </c>
    </row>
    <row r="69886" spans="1:17" x14ac:dyDescent="0.25">
      <c r="A69886">
        <v>167019</v>
      </c>
      <c r="B69886" s="1" t="s">
        <v>151954</v>
      </c>
      <c r="C69886" s="1" t="s">
        <v>18</v>
      </c>
      <c r="D69886" s="1" t="s">
        <v>6550</v>
      </c>
      <c r="E69886" s="1" t="s">
        <v>63493</v>
      </c>
      <c r="F69886" s="1" t="s">
        <v>219</v>
      </c>
      <c r="G69886" s="1" t="s">
        <v>220</v>
      </c>
      <c r="H69886" s="1" t="s">
        <v>221</v>
      </c>
      <c r="I69886" s="1" t="s">
        <v>222</v>
      </c>
      <c r="J69886" s="1" t="s">
        <v>151954</v>
      </c>
      <c r="K69886" s="1" t="s">
        <v>25</v>
      </c>
      <c r="L69886">
        <v>4</v>
      </c>
      <c r="M69886" s="1" t="s">
        <v>143</v>
      </c>
      <c r="N69886">
        <v>1980</v>
      </c>
      <c r="O69886" s="1" t="s">
        <v>109</v>
      </c>
      <c r="P69886">
        <v>13</v>
      </c>
      <c r="Q69886" s="1" t="s">
        <v>151955</v>
      </c>
    </row>
    <row r="69887" spans="1:17" x14ac:dyDescent="0.25">
      <c r="A69887">
        <v>167124</v>
      </c>
      <c r="B69887" s="1" t="s">
        <v>151956</v>
      </c>
      <c r="C69887" s="1" t="s">
        <v>18</v>
      </c>
      <c r="D69887" s="1" t="s">
        <v>6550</v>
      </c>
      <c r="E69887" s="1" t="s">
        <v>63493</v>
      </c>
      <c r="F69887" s="1" t="s">
        <v>219</v>
      </c>
      <c r="G69887" s="1" t="s">
        <v>220</v>
      </c>
      <c r="H69887" s="1" t="s">
        <v>221</v>
      </c>
      <c r="I69887" s="1" t="s">
        <v>222</v>
      </c>
      <c r="J69887" s="1" t="s">
        <v>151956</v>
      </c>
      <c r="K69887" s="1" t="s">
        <v>25</v>
      </c>
      <c r="L69887">
        <v>4</v>
      </c>
      <c r="M69887" s="1" t="s">
        <v>143</v>
      </c>
      <c r="N69887">
        <v>1970</v>
      </c>
      <c r="O69887" s="1" t="s">
        <v>109</v>
      </c>
      <c r="P69887">
        <v>11</v>
      </c>
      <c r="Q69887" s="1" t="s">
        <v>151957</v>
      </c>
    </row>
    <row r="69888" spans="1:17" x14ac:dyDescent="0.25">
      <c r="A69888">
        <v>167127</v>
      </c>
      <c r="B69888" s="1" t="s">
        <v>151958</v>
      </c>
      <c r="C69888" s="1" t="s">
        <v>18</v>
      </c>
      <c r="D69888" s="1" t="s">
        <v>6550</v>
      </c>
      <c r="E69888" s="1" t="s">
        <v>63493</v>
      </c>
      <c r="F69888" s="1" t="s">
        <v>266</v>
      </c>
      <c r="G69888" s="1" t="s">
        <v>267</v>
      </c>
      <c r="H69888" s="1" t="s">
        <v>268</v>
      </c>
      <c r="I69888" s="1" t="s">
        <v>269</v>
      </c>
      <c r="J69888" s="1" t="s">
        <v>151958</v>
      </c>
      <c r="K69888" s="1" t="s">
        <v>25</v>
      </c>
      <c r="L69888">
        <v>0</v>
      </c>
      <c r="M69888" s="1" t="s">
        <v>116</v>
      </c>
      <c r="N69888">
        <v>1980</v>
      </c>
      <c r="O69888" s="1" t="s">
        <v>109</v>
      </c>
      <c r="P69888">
        <v>10</v>
      </c>
      <c r="Q69888" s="1" t="s">
        <v>151959</v>
      </c>
    </row>
    <row r="69889" spans="1:17" x14ac:dyDescent="0.25">
      <c r="A69889">
        <v>167130</v>
      </c>
      <c r="B69889" s="1" t="s">
        <v>151960</v>
      </c>
      <c r="C69889" s="1" t="s">
        <v>18</v>
      </c>
      <c r="D69889" s="1" t="s">
        <v>6550</v>
      </c>
      <c r="E69889" s="1" t="s">
        <v>63493</v>
      </c>
      <c r="F69889" s="1" t="s">
        <v>112</v>
      </c>
      <c r="G69889" s="1" t="s">
        <v>113</v>
      </c>
      <c r="H69889" s="1" t="s">
        <v>114</v>
      </c>
      <c r="I69889" s="1" t="s">
        <v>115</v>
      </c>
      <c r="J69889" s="1" t="s">
        <v>151960</v>
      </c>
      <c r="K69889" s="1" t="s">
        <v>25</v>
      </c>
      <c r="L69889">
        <v>0</v>
      </c>
      <c r="M69889" s="1" t="s">
        <v>116</v>
      </c>
      <c r="N69889">
        <v>1970</v>
      </c>
      <c r="O69889" s="1" t="s">
        <v>109</v>
      </c>
      <c r="P69889">
        <v>14</v>
      </c>
      <c r="Q69889" s="1" t="s">
        <v>151961</v>
      </c>
    </row>
    <row r="69890" spans="1:17" x14ac:dyDescent="0.25">
      <c r="A69890">
        <v>167133</v>
      </c>
      <c r="B69890" s="1" t="s">
        <v>151962</v>
      </c>
      <c r="C69890" s="1" t="s">
        <v>18</v>
      </c>
      <c r="D69890" s="1" t="s">
        <v>6550</v>
      </c>
      <c r="E69890" s="1" t="s">
        <v>63493</v>
      </c>
      <c r="F69890" s="1" t="s">
        <v>266</v>
      </c>
      <c r="G69890" s="1" t="s">
        <v>267</v>
      </c>
      <c r="H69890" s="1" t="s">
        <v>268</v>
      </c>
      <c r="I69890" s="1" t="s">
        <v>269</v>
      </c>
      <c r="J69890" s="1" t="s">
        <v>151962</v>
      </c>
      <c r="K69890" s="1" t="s">
        <v>25</v>
      </c>
      <c r="L69890">
        <v>0</v>
      </c>
      <c r="M69890" s="1" t="s">
        <v>116</v>
      </c>
      <c r="N69890">
        <v>1980</v>
      </c>
      <c r="O69890" s="1" t="s">
        <v>109</v>
      </c>
      <c r="P69890">
        <v>8</v>
      </c>
      <c r="Q69890" s="1" t="s">
        <v>151963</v>
      </c>
    </row>
    <row r="69891" spans="1:17" x14ac:dyDescent="0.25">
      <c r="A69891">
        <v>167250</v>
      </c>
      <c r="B69891" s="1" t="s">
        <v>151964</v>
      </c>
      <c r="C69891" s="1" t="s">
        <v>18</v>
      </c>
      <c r="D69891" s="1" t="s">
        <v>6550</v>
      </c>
      <c r="E69891" s="1" t="s">
        <v>63493</v>
      </c>
      <c r="F69891" s="1" t="s">
        <v>112</v>
      </c>
      <c r="G69891" s="1" t="s">
        <v>113</v>
      </c>
      <c r="H69891" s="1" t="s">
        <v>114</v>
      </c>
      <c r="I69891" s="1" t="s">
        <v>115</v>
      </c>
      <c r="J69891" s="1" t="s">
        <v>151964</v>
      </c>
      <c r="K69891" s="1" t="s">
        <v>25</v>
      </c>
      <c r="L69891">
        <v>0</v>
      </c>
      <c r="M69891" s="1" t="s">
        <v>116</v>
      </c>
      <c r="N69891">
        <v>1990</v>
      </c>
      <c r="O69891" s="1" t="s">
        <v>109</v>
      </c>
      <c r="P69891">
        <v>10</v>
      </c>
      <c r="Q69891" s="1" t="s">
        <v>151965</v>
      </c>
    </row>
    <row r="69892" spans="1:17" x14ac:dyDescent="0.25">
      <c r="A69892">
        <v>195786</v>
      </c>
      <c r="B69892" s="1" t="s">
        <v>151966</v>
      </c>
      <c r="C69892" s="1" t="s">
        <v>18</v>
      </c>
      <c r="D69892" s="1" t="s">
        <v>6550</v>
      </c>
      <c r="E69892" s="1" t="s">
        <v>63493</v>
      </c>
      <c r="F69892" s="1" t="s">
        <v>1406</v>
      </c>
      <c r="G69892" s="1" t="s">
        <v>798</v>
      </c>
      <c r="H69892" s="1" t="s">
        <v>1407</v>
      </c>
      <c r="I69892" s="1" t="s">
        <v>1408</v>
      </c>
      <c r="J69892" s="1" t="s">
        <v>151966</v>
      </c>
      <c r="K69892" s="1" t="s">
        <v>25</v>
      </c>
      <c r="L69892">
        <v>2</v>
      </c>
      <c r="M69892" s="1" t="s">
        <v>953</v>
      </c>
      <c r="N69892">
        <v>1960</v>
      </c>
      <c r="O69892" s="1" t="s">
        <v>109</v>
      </c>
      <c r="P69892">
        <v>4</v>
      </c>
      <c r="Q69892" s="1" t="s">
        <v>151967</v>
      </c>
    </row>
    <row r="69893" spans="1:17" x14ac:dyDescent="0.25">
      <c r="A69893">
        <v>195789</v>
      </c>
      <c r="B69893" s="1" t="s">
        <v>151968</v>
      </c>
      <c r="C69893" s="1" t="s">
        <v>18</v>
      </c>
      <c r="D69893" s="1" t="s">
        <v>6550</v>
      </c>
      <c r="E69893" s="1" t="s">
        <v>63493</v>
      </c>
      <c r="F69893" s="1" t="s">
        <v>1406</v>
      </c>
      <c r="G69893" s="1" t="s">
        <v>798</v>
      </c>
      <c r="H69893" s="1" t="s">
        <v>1407</v>
      </c>
      <c r="I69893" s="1" t="s">
        <v>1408</v>
      </c>
      <c r="J69893" s="1" t="s">
        <v>151968</v>
      </c>
      <c r="K69893" s="1" t="s">
        <v>25</v>
      </c>
      <c r="L69893">
        <v>2</v>
      </c>
      <c r="M69893" s="1" t="s">
        <v>953</v>
      </c>
      <c r="N69893">
        <v>1960</v>
      </c>
      <c r="O69893" s="1" t="s">
        <v>109</v>
      </c>
      <c r="P69893">
        <v>4</v>
      </c>
      <c r="Q69893" s="1" t="s">
        <v>151969</v>
      </c>
    </row>
    <row r="69894" spans="1:17" x14ac:dyDescent="0.25">
      <c r="A69894">
        <v>195795</v>
      </c>
      <c r="B69894" s="1" t="s">
        <v>151970</v>
      </c>
      <c r="C69894" s="1" t="s">
        <v>18</v>
      </c>
      <c r="D69894" s="1" t="s">
        <v>6550</v>
      </c>
      <c r="E69894" s="1" t="s">
        <v>63493</v>
      </c>
      <c r="F69894" s="1" t="s">
        <v>993</v>
      </c>
      <c r="G69894" s="1" t="s">
        <v>994</v>
      </c>
      <c r="H69894" s="1" t="s">
        <v>995</v>
      </c>
      <c r="I69894" s="1" t="s">
        <v>996</v>
      </c>
      <c r="J69894" s="1" t="s">
        <v>151970</v>
      </c>
      <c r="K69894" s="1" t="s">
        <v>25</v>
      </c>
      <c r="L69894">
        <v>0</v>
      </c>
      <c r="M69894" s="1" t="s">
        <v>116</v>
      </c>
      <c r="N69894">
        <v>1990</v>
      </c>
      <c r="O69894" s="1" t="s">
        <v>109</v>
      </c>
      <c r="P69894">
        <v>7</v>
      </c>
      <c r="Q69894" s="1" t="s">
        <v>151971</v>
      </c>
    </row>
    <row r="69895" spans="1:17" x14ac:dyDescent="0.25">
      <c r="A69895">
        <v>195798</v>
      </c>
      <c r="B69895" s="1" t="s">
        <v>151972</v>
      </c>
      <c r="C69895" s="1" t="s">
        <v>18</v>
      </c>
      <c r="D69895" s="1" t="s">
        <v>6550</v>
      </c>
      <c r="E69895" s="1" t="s">
        <v>63493</v>
      </c>
      <c r="F69895" s="1" t="s">
        <v>112</v>
      </c>
      <c r="G69895" s="1" t="s">
        <v>113</v>
      </c>
      <c r="H69895" s="1" t="s">
        <v>114</v>
      </c>
      <c r="I69895" s="1" t="s">
        <v>115</v>
      </c>
      <c r="J69895" s="1" t="s">
        <v>151972</v>
      </c>
      <c r="K69895" s="1" t="s">
        <v>25</v>
      </c>
      <c r="L69895">
        <v>0</v>
      </c>
      <c r="M69895" s="1" t="s">
        <v>116</v>
      </c>
      <c r="N69895">
        <v>1990</v>
      </c>
      <c r="O69895" s="1" t="s">
        <v>109</v>
      </c>
      <c r="P69895">
        <v>9</v>
      </c>
      <c r="Q69895" s="1" t="s">
        <v>151973</v>
      </c>
    </row>
    <row r="69896" spans="1:17" x14ac:dyDescent="0.25">
      <c r="A69896">
        <v>196272</v>
      </c>
      <c r="B69896" s="1" t="s">
        <v>151974</v>
      </c>
      <c r="C69896" s="1" t="s">
        <v>18</v>
      </c>
      <c r="D69896" s="1" t="s">
        <v>6550</v>
      </c>
      <c r="E69896" s="1" t="s">
        <v>63493</v>
      </c>
      <c r="F69896" s="1" t="s">
        <v>245</v>
      </c>
      <c r="G69896" s="1" t="s">
        <v>246</v>
      </c>
      <c r="H69896" s="1" t="s">
        <v>247</v>
      </c>
      <c r="I69896" s="1" t="s">
        <v>248</v>
      </c>
      <c r="J69896" s="1" t="s">
        <v>151974</v>
      </c>
      <c r="K69896" s="1" t="s">
        <v>25</v>
      </c>
      <c r="L69896">
        <v>0</v>
      </c>
      <c r="M69896" s="1" t="s">
        <v>116</v>
      </c>
      <c r="N69896">
        <v>1970</v>
      </c>
      <c r="O69896" s="1" t="s">
        <v>109</v>
      </c>
      <c r="P69896">
        <v>11</v>
      </c>
      <c r="Q69896" s="1" t="s">
        <v>151975</v>
      </c>
    </row>
    <row r="69897" spans="1:17" x14ac:dyDescent="0.25">
      <c r="A69897">
        <v>196275</v>
      </c>
      <c r="B69897" s="1" t="s">
        <v>151976</v>
      </c>
      <c r="C69897" s="1" t="s">
        <v>18</v>
      </c>
      <c r="D69897" s="1" t="s">
        <v>6550</v>
      </c>
      <c r="E69897" s="1" t="s">
        <v>63493</v>
      </c>
      <c r="F69897" s="1" t="s">
        <v>245</v>
      </c>
      <c r="G69897" s="1" t="s">
        <v>246</v>
      </c>
      <c r="H69897" s="1" t="s">
        <v>247</v>
      </c>
      <c r="I69897" s="1" t="s">
        <v>248</v>
      </c>
      <c r="J69897" s="1" t="s">
        <v>151976</v>
      </c>
      <c r="K69897" s="1" t="s">
        <v>25</v>
      </c>
      <c r="L69897">
        <v>0</v>
      </c>
      <c r="M69897" s="1" t="s">
        <v>116</v>
      </c>
      <c r="N69897">
        <v>1970</v>
      </c>
      <c r="O69897" s="1" t="s">
        <v>109</v>
      </c>
      <c r="P69897">
        <v>11</v>
      </c>
      <c r="Q69897" s="1" t="s">
        <v>151977</v>
      </c>
    </row>
    <row r="69898" spans="1:17" x14ac:dyDescent="0.25">
      <c r="A69898">
        <v>196278</v>
      </c>
      <c r="B69898" s="1" t="s">
        <v>151978</v>
      </c>
      <c r="C69898" s="1" t="s">
        <v>18</v>
      </c>
      <c r="D69898" s="1" t="s">
        <v>6550</v>
      </c>
      <c r="E69898" s="1" t="s">
        <v>63493</v>
      </c>
      <c r="F69898" s="1" t="s">
        <v>112</v>
      </c>
      <c r="G69898" s="1" t="s">
        <v>113</v>
      </c>
      <c r="H69898" s="1" t="s">
        <v>114</v>
      </c>
      <c r="I69898" s="1" t="s">
        <v>115</v>
      </c>
      <c r="J69898" s="1" t="s">
        <v>151978</v>
      </c>
      <c r="K69898" s="1" t="s">
        <v>25</v>
      </c>
      <c r="L69898">
        <v>0</v>
      </c>
      <c r="M69898" s="1" t="s">
        <v>116</v>
      </c>
      <c r="N69898">
        <v>1970</v>
      </c>
      <c r="O69898" s="1" t="s">
        <v>109</v>
      </c>
      <c r="P69898">
        <v>14</v>
      </c>
      <c r="Q69898" s="1" t="s">
        <v>151979</v>
      </c>
    </row>
    <row r="69899" spans="1:17" x14ac:dyDescent="0.25">
      <c r="A69899">
        <v>196281</v>
      </c>
      <c r="B69899" s="1" t="s">
        <v>151980</v>
      </c>
      <c r="C69899" s="1" t="s">
        <v>18</v>
      </c>
      <c r="D69899" s="1" t="s">
        <v>6550</v>
      </c>
      <c r="E69899" s="1" t="s">
        <v>63493</v>
      </c>
      <c r="F69899" s="1" t="s">
        <v>245</v>
      </c>
      <c r="G69899" s="1" t="s">
        <v>246</v>
      </c>
      <c r="H69899" s="1" t="s">
        <v>247</v>
      </c>
      <c r="I69899" s="1" t="s">
        <v>248</v>
      </c>
      <c r="J69899" s="1" t="s">
        <v>151980</v>
      </c>
      <c r="K69899" s="1" t="s">
        <v>25</v>
      </c>
      <c r="L69899">
        <v>0</v>
      </c>
      <c r="M69899" s="1" t="s">
        <v>116</v>
      </c>
      <c r="N69899">
        <v>1970</v>
      </c>
      <c r="O69899" s="1" t="s">
        <v>109</v>
      </c>
      <c r="P69899">
        <v>11</v>
      </c>
      <c r="Q69899" s="1" t="s">
        <v>151981</v>
      </c>
    </row>
    <row r="69900" spans="1:17" x14ac:dyDescent="0.25">
      <c r="A69900">
        <v>196284</v>
      </c>
      <c r="B69900" s="1" t="s">
        <v>151982</v>
      </c>
      <c r="C69900" s="1" t="s">
        <v>18</v>
      </c>
      <c r="D69900" s="1" t="s">
        <v>6550</v>
      </c>
      <c r="E69900" s="1" t="s">
        <v>63493</v>
      </c>
      <c r="F69900" s="1" t="s">
        <v>245</v>
      </c>
      <c r="G69900" s="1" t="s">
        <v>246</v>
      </c>
      <c r="H69900" s="1" t="s">
        <v>247</v>
      </c>
      <c r="I69900" s="1" t="s">
        <v>248</v>
      </c>
      <c r="J69900" s="1" t="s">
        <v>151982</v>
      </c>
      <c r="K69900" s="1" t="s">
        <v>25</v>
      </c>
      <c r="L69900">
        <v>0</v>
      </c>
      <c r="M69900" s="1" t="s">
        <v>116</v>
      </c>
      <c r="N69900">
        <v>1970</v>
      </c>
      <c r="O69900" s="1" t="s">
        <v>109</v>
      </c>
      <c r="P69900">
        <v>11</v>
      </c>
      <c r="Q69900" s="1" t="s">
        <v>151983</v>
      </c>
    </row>
    <row r="69901" spans="1:17" x14ac:dyDescent="0.25">
      <c r="A69901">
        <v>196287</v>
      </c>
      <c r="B69901" s="1" t="s">
        <v>151984</v>
      </c>
      <c r="C69901" s="1" t="s">
        <v>18</v>
      </c>
      <c r="D69901" s="1" t="s">
        <v>6550</v>
      </c>
      <c r="E69901" s="1" t="s">
        <v>63493</v>
      </c>
      <c r="F69901" s="1" t="s">
        <v>575</v>
      </c>
      <c r="G69901" s="1" t="s">
        <v>325</v>
      </c>
      <c r="H69901" s="1" t="s">
        <v>2892</v>
      </c>
      <c r="I69901" s="1" t="s">
        <v>2893</v>
      </c>
      <c r="J69901" s="1" t="s">
        <v>151984</v>
      </c>
      <c r="K69901" s="1" t="s">
        <v>25</v>
      </c>
      <c r="L69901">
        <v>0</v>
      </c>
      <c r="M69901" s="1" t="s">
        <v>116</v>
      </c>
      <c r="N69901">
        <v>1980</v>
      </c>
      <c r="O69901" s="1" t="s">
        <v>109</v>
      </c>
      <c r="P69901">
        <v>9</v>
      </c>
      <c r="Q69901" s="1" t="s">
        <v>151985</v>
      </c>
    </row>
    <row r="69902" spans="1:17" x14ac:dyDescent="0.25">
      <c r="A69902">
        <v>196290</v>
      </c>
      <c r="B69902" s="1" t="s">
        <v>151986</v>
      </c>
      <c r="C69902" s="1" t="s">
        <v>18</v>
      </c>
      <c r="D69902" s="1" t="s">
        <v>6550</v>
      </c>
      <c r="E69902" s="1" t="s">
        <v>63493</v>
      </c>
      <c r="F69902" s="1" t="s">
        <v>923</v>
      </c>
      <c r="G69902" s="1" t="s">
        <v>924</v>
      </c>
      <c r="H69902" s="1" t="s">
        <v>925</v>
      </c>
      <c r="I69902" s="1" t="s">
        <v>926</v>
      </c>
      <c r="J69902" s="1" t="s">
        <v>151986</v>
      </c>
      <c r="K69902" s="1" t="s">
        <v>25</v>
      </c>
      <c r="L69902">
        <v>3</v>
      </c>
      <c r="M69902" s="1" t="s">
        <v>143</v>
      </c>
      <c r="N69902">
        <v>1980</v>
      </c>
      <c r="O69902" s="1" t="s">
        <v>109</v>
      </c>
      <c r="P69902">
        <v>13</v>
      </c>
      <c r="Q69902" s="1" t="s">
        <v>151987</v>
      </c>
    </row>
    <row r="69903" spans="1:17" x14ac:dyDescent="0.25">
      <c r="A69903">
        <v>196293</v>
      </c>
      <c r="B69903" s="1" t="s">
        <v>151988</v>
      </c>
      <c r="C69903" s="1" t="s">
        <v>18</v>
      </c>
      <c r="D69903" s="1" t="s">
        <v>6550</v>
      </c>
      <c r="E69903" s="1" t="s">
        <v>63493</v>
      </c>
      <c r="F69903" s="1" t="s">
        <v>923</v>
      </c>
      <c r="G69903" s="1" t="s">
        <v>924</v>
      </c>
      <c r="H69903" s="1" t="s">
        <v>925</v>
      </c>
      <c r="I69903" s="1" t="s">
        <v>926</v>
      </c>
      <c r="J69903" s="1" t="s">
        <v>151988</v>
      </c>
      <c r="K69903" s="1" t="s">
        <v>25</v>
      </c>
      <c r="L69903">
        <v>3</v>
      </c>
      <c r="M69903" s="1" t="s">
        <v>143</v>
      </c>
      <c r="N69903">
        <v>1980</v>
      </c>
      <c r="O69903" s="1" t="s">
        <v>109</v>
      </c>
      <c r="P69903">
        <v>15</v>
      </c>
      <c r="Q69903" s="1" t="s">
        <v>151989</v>
      </c>
    </row>
    <row r="69904" spans="1:17" x14ac:dyDescent="0.25">
      <c r="A69904">
        <v>196296</v>
      </c>
      <c r="B69904" s="1" t="s">
        <v>151990</v>
      </c>
      <c r="C69904" s="1" t="s">
        <v>18</v>
      </c>
      <c r="D69904" s="1" t="s">
        <v>6550</v>
      </c>
      <c r="E69904" s="1" t="s">
        <v>63493</v>
      </c>
      <c r="F69904" s="1" t="s">
        <v>923</v>
      </c>
      <c r="G69904" s="1" t="s">
        <v>924</v>
      </c>
      <c r="H69904" s="1" t="s">
        <v>925</v>
      </c>
      <c r="I69904" s="1" t="s">
        <v>926</v>
      </c>
      <c r="J69904" s="1" t="s">
        <v>151990</v>
      </c>
      <c r="K69904" s="1" t="s">
        <v>25</v>
      </c>
      <c r="L69904">
        <v>3</v>
      </c>
      <c r="M69904" s="1" t="s">
        <v>143</v>
      </c>
      <c r="N69904">
        <v>1980</v>
      </c>
      <c r="O69904" s="1" t="s">
        <v>109</v>
      </c>
      <c r="P69904">
        <v>15</v>
      </c>
      <c r="Q69904" s="1" t="s">
        <v>151991</v>
      </c>
    </row>
    <row r="69905" spans="1:17" x14ac:dyDescent="0.25">
      <c r="A69905">
        <v>196299</v>
      </c>
      <c r="B69905" s="1" t="s">
        <v>151992</v>
      </c>
      <c r="C69905" s="1" t="s">
        <v>18</v>
      </c>
      <c r="D69905" s="1" t="s">
        <v>6550</v>
      </c>
      <c r="E69905" s="1" t="s">
        <v>63493</v>
      </c>
      <c r="F69905" s="1" t="s">
        <v>923</v>
      </c>
      <c r="G69905" s="1" t="s">
        <v>924</v>
      </c>
      <c r="H69905" s="1" t="s">
        <v>925</v>
      </c>
      <c r="I69905" s="1" t="s">
        <v>926</v>
      </c>
      <c r="J69905" s="1" t="s">
        <v>151992</v>
      </c>
      <c r="K69905" s="1" t="s">
        <v>25</v>
      </c>
      <c r="L69905">
        <v>3</v>
      </c>
      <c r="M69905" s="1" t="s">
        <v>143</v>
      </c>
      <c r="N69905">
        <v>1980</v>
      </c>
      <c r="O69905" s="1" t="s">
        <v>109</v>
      </c>
      <c r="P69905">
        <v>15</v>
      </c>
      <c r="Q69905" s="1" t="s">
        <v>151993</v>
      </c>
    </row>
    <row r="69906" spans="1:17" x14ac:dyDescent="0.25">
      <c r="A69906">
        <v>196302</v>
      </c>
      <c r="B69906" s="1" t="s">
        <v>151994</v>
      </c>
      <c r="C69906" s="1" t="s">
        <v>18</v>
      </c>
      <c r="D69906" s="1" t="s">
        <v>6550</v>
      </c>
      <c r="E69906" s="1" t="s">
        <v>63493</v>
      </c>
      <c r="F69906" s="1" t="s">
        <v>517</v>
      </c>
      <c r="G69906" s="1" t="s">
        <v>3648</v>
      </c>
      <c r="H69906" s="1" t="s">
        <v>3649</v>
      </c>
      <c r="I69906" s="1" t="s">
        <v>3650</v>
      </c>
      <c r="J69906" s="1" t="s">
        <v>151994</v>
      </c>
      <c r="K69906" s="1" t="s">
        <v>25</v>
      </c>
      <c r="L69906">
        <v>0</v>
      </c>
      <c r="M69906" s="1" t="s">
        <v>116</v>
      </c>
      <c r="N69906">
        <v>1995</v>
      </c>
      <c r="O69906" s="1" t="s">
        <v>109</v>
      </c>
      <c r="P69906">
        <v>8</v>
      </c>
      <c r="Q69906" s="1" t="s">
        <v>151995</v>
      </c>
    </row>
    <row r="69907" spans="1:17" x14ac:dyDescent="0.25">
      <c r="A69907">
        <v>196305</v>
      </c>
      <c r="B69907" s="1" t="s">
        <v>151996</v>
      </c>
      <c r="C69907" s="1" t="s">
        <v>18</v>
      </c>
      <c r="D69907" s="1" t="s">
        <v>6550</v>
      </c>
      <c r="E69907" s="1" t="s">
        <v>63493</v>
      </c>
      <c r="F69907" s="1" t="s">
        <v>112</v>
      </c>
      <c r="G69907" s="1" t="s">
        <v>113</v>
      </c>
      <c r="H69907" s="1" t="s">
        <v>114</v>
      </c>
      <c r="I69907" s="1" t="s">
        <v>115</v>
      </c>
      <c r="J69907" s="1" t="s">
        <v>151996</v>
      </c>
      <c r="K69907" s="1" t="s">
        <v>25</v>
      </c>
      <c r="L69907">
        <v>0</v>
      </c>
      <c r="M69907" s="1" t="s">
        <v>116</v>
      </c>
      <c r="N69907">
        <v>1970</v>
      </c>
      <c r="O69907" s="1" t="s">
        <v>109</v>
      </c>
      <c r="P69907">
        <v>13</v>
      </c>
      <c r="Q69907" s="1" t="s">
        <v>151997</v>
      </c>
    </row>
    <row r="69908" spans="1:17" x14ac:dyDescent="0.25">
      <c r="A69908">
        <v>196779</v>
      </c>
      <c r="B69908" s="1" t="s">
        <v>151998</v>
      </c>
      <c r="C69908" s="1" t="s">
        <v>18</v>
      </c>
      <c r="D69908" s="1" t="s">
        <v>6550</v>
      </c>
      <c r="E69908" s="1" t="s">
        <v>63493</v>
      </c>
      <c r="F69908" s="1" t="s">
        <v>112</v>
      </c>
      <c r="G69908" s="1" t="s">
        <v>113</v>
      </c>
      <c r="H69908" s="1" t="s">
        <v>114</v>
      </c>
      <c r="I69908" s="1" t="s">
        <v>115</v>
      </c>
      <c r="J69908" s="1" t="s">
        <v>151998</v>
      </c>
      <c r="K69908" s="1" t="s">
        <v>25</v>
      </c>
      <c r="L69908">
        <v>0</v>
      </c>
      <c r="M69908" s="1" t="s">
        <v>116</v>
      </c>
      <c r="N69908">
        <v>1970</v>
      </c>
      <c r="O69908" s="1" t="s">
        <v>109</v>
      </c>
      <c r="P69908">
        <v>11</v>
      </c>
      <c r="Q69908" s="1" t="s">
        <v>151999</v>
      </c>
    </row>
    <row r="69909" spans="1:17" x14ac:dyDescent="0.25">
      <c r="A69909">
        <v>196782</v>
      </c>
      <c r="B69909" s="1" t="s">
        <v>152000</v>
      </c>
      <c r="C69909" s="1" t="s">
        <v>18</v>
      </c>
      <c r="D69909" s="1" t="s">
        <v>6550</v>
      </c>
      <c r="E69909" s="1" t="s">
        <v>63493</v>
      </c>
      <c r="F69909" s="1" t="s">
        <v>219</v>
      </c>
      <c r="G69909" s="1" t="s">
        <v>220</v>
      </c>
      <c r="H69909" s="1" t="s">
        <v>221</v>
      </c>
      <c r="I69909" s="1" t="s">
        <v>222</v>
      </c>
      <c r="J69909" s="1" t="s">
        <v>152000</v>
      </c>
      <c r="K69909" s="1" t="s">
        <v>25</v>
      </c>
      <c r="L69909">
        <v>4</v>
      </c>
      <c r="M69909" s="1" t="s">
        <v>143</v>
      </c>
      <c r="N69909">
        <v>1970</v>
      </c>
      <c r="O69909" s="1" t="s">
        <v>109</v>
      </c>
      <c r="P69909">
        <v>9</v>
      </c>
      <c r="Q69909" s="1" t="s">
        <v>152001</v>
      </c>
    </row>
    <row r="69910" spans="1:17" x14ac:dyDescent="0.25">
      <c r="A69910">
        <v>196785</v>
      </c>
      <c r="B69910" s="1" t="s">
        <v>152002</v>
      </c>
      <c r="C69910" s="1" t="s">
        <v>18</v>
      </c>
      <c r="D69910" s="1" t="s">
        <v>6550</v>
      </c>
      <c r="E69910" s="1" t="s">
        <v>63493</v>
      </c>
      <c r="F69910" s="1" t="s">
        <v>219</v>
      </c>
      <c r="G69910" s="1" t="s">
        <v>220</v>
      </c>
      <c r="H69910" s="1" t="s">
        <v>221</v>
      </c>
      <c r="I69910" s="1" t="s">
        <v>222</v>
      </c>
      <c r="J69910" s="1" t="s">
        <v>152002</v>
      </c>
      <c r="K69910" s="1" t="s">
        <v>25</v>
      </c>
      <c r="L69910">
        <v>4</v>
      </c>
      <c r="M69910" s="1" t="s">
        <v>143</v>
      </c>
      <c r="N69910">
        <v>1980</v>
      </c>
      <c r="O69910" s="1" t="s">
        <v>109</v>
      </c>
      <c r="P69910">
        <v>13</v>
      </c>
      <c r="Q69910" s="1" t="s">
        <v>152003</v>
      </c>
    </row>
    <row r="69911" spans="1:17" x14ac:dyDescent="0.25">
      <c r="A69911">
        <v>196788</v>
      </c>
      <c r="B69911" s="1" t="s">
        <v>152004</v>
      </c>
      <c r="C69911" s="1" t="s">
        <v>18</v>
      </c>
      <c r="D69911" s="1" t="s">
        <v>6550</v>
      </c>
      <c r="E69911" s="1" t="s">
        <v>63493</v>
      </c>
      <c r="F69911" s="1" t="s">
        <v>219</v>
      </c>
      <c r="G69911" s="1" t="s">
        <v>220</v>
      </c>
      <c r="H69911" s="1" t="s">
        <v>221</v>
      </c>
      <c r="I69911" s="1" t="s">
        <v>222</v>
      </c>
      <c r="J69911" s="1" t="s">
        <v>152004</v>
      </c>
      <c r="K69911" s="1" t="s">
        <v>25</v>
      </c>
      <c r="L69911">
        <v>4</v>
      </c>
      <c r="M69911" s="1" t="s">
        <v>143</v>
      </c>
      <c r="N69911">
        <v>1980</v>
      </c>
      <c r="O69911" s="1" t="s">
        <v>109</v>
      </c>
      <c r="P69911">
        <v>11</v>
      </c>
      <c r="Q69911" s="1" t="s">
        <v>152005</v>
      </c>
    </row>
    <row r="69912" spans="1:17" x14ac:dyDescent="0.25">
      <c r="A69912">
        <v>196791</v>
      </c>
      <c r="B69912" s="1" t="s">
        <v>152006</v>
      </c>
      <c r="C69912" s="1" t="s">
        <v>18</v>
      </c>
      <c r="D69912" s="1" t="s">
        <v>6550</v>
      </c>
      <c r="E69912" s="1" t="s">
        <v>63493</v>
      </c>
      <c r="F69912" s="1" t="s">
        <v>1595</v>
      </c>
      <c r="G69912" s="1" t="s">
        <v>1596</v>
      </c>
      <c r="H69912" s="1" t="s">
        <v>1597</v>
      </c>
      <c r="I69912" s="1" t="s">
        <v>1598</v>
      </c>
      <c r="J69912" s="1" t="s">
        <v>152006</v>
      </c>
      <c r="K69912" s="1" t="s">
        <v>25</v>
      </c>
      <c r="L69912">
        <v>0</v>
      </c>
      <c r="M69912" s="1" t="s">
        <v>116</v>
      </c>
      <c r="N69912">
        <v>1970</v>
      </c>
      <c r="O69912" s="1" t="s">
        <v>109</v>
      </c>
      <c r="P69912">
        <v>11</v>
      </c>
      <c r="Q69912" s="1" t="s">
        <v>152007</v>
      </c>
    </row>
    <row r="69913" spans="1:17" x14ac:dyDescent="0.25">
      <c r="A69913">
        <v>196794</v>
      </c>
      <c r="B69913" s="1" t="s">
        <v>152008</v>
      </c>
      <c r="C69913" s="1" t="s">
        <v>18</v>
      </c>
      <c r="D69913" s="1" t="s">
        <v>6550</v>
      </c>
      <c r="E69913" s="1" t="s">
        <v>63493</v>
      </c>
      <c r="F69913" s="1" t="s">
        <v>219</v>
      </c>
      <c r="G69913" s="1" t="s">
        <v>220</v>
      </c>
      <c r="H69913" s="1" t="s">
        <v>221</v>
      </c>
      <c r="I69913" s="1" t="s">
        <v>222</v>
      </c>
      <c r="J69913" s="1" t="s">
        <v>152008</v>
      </c>
      <c r="K69913" s="1" t="s">
        <v>25</v>
      </c>
      <c r="L69913">
        <v>4</v>
      </c>
      <c r="M69913" s="1" t="s">
        <v>143</v>
      </c>
      <c r="N69913">
        <v>1970</v>
      </c>
      <c r="O69913" s="1" t="s">
        <v>109</v>
      </c>
      <c r="P69913">
        <v>9</v>
      </c>
      <c r="Q69913" s="1" t="s">
        <v>152009</v>
      </c>
    </row>
    <row r="69914" spans="1:17" x14ac:dyDescent="0.25">
      <c r="A69914">
        <v>204444</v>
      </c>
      <c r="B69914" s="1" t="s">
        <v>152010</v>
      </c>
      <c r="C69914" s="1" t="s">
        <v>18</v>
      </c>
      <c r="D69914" s="1" t="s">
        <v>6550</v>
      </c>
      <c r="E69914" s="1" t="s">
        <v>63493</v>
      </c>
      <c r="F69914" s="1" t="s">
        <v>112</v>
      </c>
      <c r="G69914" s="1" t="s">
        <v>113</v>
      </c>
      <c r="H69914" s="1" t="s">
        <v>114</v>
      </c>
      <c r="I69914" s="1" t="s">
        <v>115</v>
      </c>
      <c r="J69914" s="1" t="s">
        <v>152010</v>
      </c>
      <c r="K69914" s="1" t="s">
        <v>25</v>
      </c>
      <c r="L69914">
        <v>0</v>
      </c>
      <c r="M69914" s="1" t="s">
        <v>116</v>
      </c>
      <c r="N69914">
        <v>2022</v>
      </c>
      <c r="O69914" s="1" t="s">
        <v>109</v>
      </c>
      <c r="P69914">
        <v>8</v>
      </c>
      <c r="Q69914" s="1" t="s">
        <v>152011</v>
      </c>
    </row>
    <row r="69915" spans="1:17" x14ac:dyDescent="0.25">
      <c r="A69915">
        <v>18510</v>
      </c>
      <c r="B69915" s="1" t="s">
        <v>152012</v>
      </c>
      <c r="C69915" s="1" t="s">
        <v>129</v>
      </c>
      <c r="D69915" s="1" t="s">
        <v>3464</v>
      </c>
      <c r="E69915" s="1" t="s">
        <v>152013</v>
      </c>
      <c r="F69915" s="1" t="s">
        <v>151</v>
      </c>
      <c r="G69915" s="1" t="s">
        <v>152</v>
      </c>
      <c r="H69915" s="1" t="s">
        <v>153</v>
      </c>
      <c r="I69915" s="1" t="s">
        <v>154</v>
      </c>
      <c r="J69915" s="1" t="s">
        <v>152012</v>
      </c>
      <c r="K69915" s="1" t="s">
        <v>129</v>
      </c>
      <c r="L69915">
        <v>4</v>
      </c>
      <c r="M69915" s="1" t="s">
        <v>143</v>
      </c>
      <c r="N69915">
        <v>2005</v>
      </c>
      <c r="O69915" s="1" t="s">
        <v>27</v>
      </c>
      <c r="P69915">
        <v>7</v>
      </c>
      <c r="Q69915" s="1" t="s">
        <v>152014</v>
      </c>
    </row>
    <row r="69916" spans="1:17" x14ac:dyDescent="0.25">
      <c r="A69916">
        <v>21834</v>
      </c>
      <c r="B69916" s="1" t="s">
        <v>152015</v>
      </c>
      <c r="C69916" s="1" t="s">
        <v>129</v>
      </c>
      <c r="D69916" s="1" t="s">
        <v>3464</v>
      </c>
      <c r="E69916" s="1" t="s">
        <v>152016</v>
      </c>
      <c r="F69916" s="1" t="s">
        <v>575</v>
      </c>
      <c r="G69916" s="1" t="s">
        <v>11337</v>
      </c>
      <c r="H69916" s="1" t="s">
        <v>11338</v>
      </c>
      <c r="I69916" s="1" t="s">
        <v>11339</v>
      </c>
      <c r="J69916" s="1" t="s">
        <v>152015</v>
      </c>
      <c r="K69916" s="1" t="s">
        <v>129</v>
      </c>
      <c r="L69916">
        <v>0</v>
      </c>
      <c r="M69916" s="1" t="s">
        <v>116</v>
      </c>
      <c r="N69916">
        <v>2015</v>
      </c>
      <c r="O69916" s="1" t="s">
        <v>27</v>
      </c>
      <c r="P69916">
        <v>2</v>
      </c>
      <c r="Q69916" s="1" t="s">
        <v>152017</v>
      </c>
    </row>
    <row r="69917" spans="1:17" x14ac:dyDescent="0.25">
      <c r="A69917">
        <v>21837</v>
      </c>
      <c r="B69917" s="1" t="s">
        <v>152018</v>
      </c>
      <c r="C69917" s="1" t="s">
        <v>129</v>
      </c>
      <c r="D69917" s="1" t="s">
        <v>3464</v>
      </c>
      <c r="E69917" s="1" t="s">
        <v>152016</v>
      </c>
      <c r="F69917" s="1" t="s">
        <v>112</v>
      </c>
      <c r="G69917" s="1" t="s">
        <v>23114</v>
      </c>
      <c r="H69917" s="1" t="s">
        <v>23115</v>
      </c>
      <c r="I69917" s="1" t="s">
        <v>23116</v>
      </c>
      <c r="J69917" s="1" t="s">
        <v>152018</v>
      </c>
      <c r="K69917" s="1" t="s">
        <v>129</v>
      </c>
      <c r="L69917">
        <v>0</v>
      </c>
      <c r="M69917" s="1" t="s">
        <v>116</v>
      </c>
      <c r="N69917">
        <v>2015</v>
      </c>
      <c r="O69917" s="1" t="s">
        <v>27</v>
      </c>
      <c r="P69917">
        <v>2</v>
      </c>
      <c r="Q69917" s="1" t="s">
        <v>152019</v>
      </c>
    </row>
    <row r="69918" spans="1:17" x14ac:dyDescent="0.25">
      <c r="A69918">
        <v>21840</v>
      </c>
      <c r="B69918" s="1" t="s">
        <v>152020</v>
      </c>
      <c r="C69918" s="1" t="s">
        <v>129</v>
      </c>
      <c r="D69918" s="1" t="s">
        <v>3464</v>
      </c>
      <c r="E69918" s="1" t="s">
        <v>152021</v>
      </c>
      <c r="F69918" s="1" t="s">
        <v>283</v>
      </c>
      <c r="G69918" s="1" t="s">
        <v>284</v>
      </c>
      <c r="H69918" s="1" t="s">
        <v>285</v>
      </c>
      <c r="I69918" s="1" t="s">
        <v>286</v>
      </c>
      <c r="J69918" s="1" t="s">
        <v>152020</v>
      </c>
      <c r="K69918" s="1" t="s">
        <v>129</v>
      </c>
      <c r="L69918">
        <v>5</v>
      </c>
      <c r="M69918" s="1" t="s">
        <v>287</v>
      </c>
      <c r="N69918">
        <v>2015</v>
      </c>
      <c r="O69918" s="1" t="s">
        <v>27</v>
      </c>
      <c r="P69918">
        <v>2</v>
      </c>
      <c r="Q69918" s="1" t="s">
        <v>152022</v>
      </c>
    </row>
    <row r="69919" spans="1:17" x14ac:dyDescent="0.25">
      <c r="A69919">
        <v>21843</v>
      </c>
      <c r="B69919" s="1" t="s">
        <v>152023</v>
      </c>
      <c r="C69919" s="1" t="s">
        <v>129</v>
      </c>
      <c r="D69919" s="1" t="s">
        <v>3464</v>
      </c>
      <c r="E69919" s="1" t="s">
        <v>152021</v>
      </c>
      <c r="F69919" s="1" t="s">
        <v>112</v>
      </c>
      <c r="G69919" s="1" t="s">
        <v>23114</v>
      </c>
      <c r="H69919" s="1" t="s">
        <v>23115</v>
      </c>
      <c r="I69919" s="1" t="s">
        <v>23116</v>
      </c>
      <c r="J69919" s="1" t="s">
        <v>152023</v>
      </c>
      <c r="K69919" s="1" t="s">
        <v>129</v>
      </c>
      <c r="L69919">
        <v>0</v>
      </c>
      <c r="M69919" s="1" t="s">
        <v>116</v>
      </c>
      <c r="N69919">
        <v>2015</v>
      </c>
      <c r="O69919" s="1" t="s">
        <v>27</v>
      </c>
      <c r="P69919">
        <v>2</v>
      </c>
      <c r="Q69919" s="1" t="s">
        <v>152024</v>
      </c>
    </row>
    <row r="69920" spans="1:17" x14ac:dyDescent="0.25">
      <c r="A69920">
        <v>21846</v>
      </c>
      <c r="B69920" s="1" t="s">
        <v>152025</v>
      </c>
      <c r="C69920" s="1" t="s">
        <v>129</v>
      </c>
      <c r="D69920" s="1" t="s">
        <v>3464</v>
      </c>
      <c r="E69920" s="1" t="s">
        <v>152026</v>
      </c>
      <c r="F69920" s="1" t="s">
        <v>283</v>
      </c>
      <c r="G69920" s="1" t="s">
        <v>284</v>
      </c>
      <c r="H69920" s="1" t="s">
        <v>285</v>
      </c>
      <c r="I69920" s="1" t="s">
        <v>286</v>
      </c>
      <c r="J69920" s="1" t="s">
        <v>152025</v>
      </c>
      <c r="K69920" s="1" t="s">
        <v>129</v>
      </c>
      <c r="L69920">
        <v>5</v>
      </c>
      <c r="M69920" s="1" t="s">
        <v>287</v>
      </c>
      <c r="N69920">
        <v>2015</v>
      </c>
      <c r="O69920" s="1" t="s">
        <v>27</v>
      </c>
      <c r="P69920">
        <v>2</v>
      </c>
      <c r="Q69920" s="1" t="s">
        <v>152027</v>
      </c>
    </row>
    <row r="69921" spans="1:17" x14ac:dyDescent="0.25">
      <c r="A69921">
        <v>21849</v>
      </c>
      <c r="B69921" s="1" t="s">
        <v>152028</v>
      </c>
      <c r="C69921" s="1" t="s">
        <v>129</v>
      </c>
      <c r="D69921" s="1" t="s">
        <v>3464</v>
      </c>
      <c r="E69921" s="1" t="s">
        <v>152029</v>
      </c>
      <c r="F69921" s="1" t="s">
        <v>112</v>
      </c>
      <c r="G69921" s="1" t="s">
        <v>23114</v>
      </c>
      <c r="H69921" s="1" t="s">
        <v>23115</v>
      </c>
      <c r="I69921" s="1" t="s">
        <v>23116</v>
      </c>
      <c r="J69921" s="1" t="s">
        <v>152028</v>
      </c>
      <c r="K69921" s="1" t="s">
        <v>129</v>
      </c>
      <c r="L69921">
        <v>0</v>
      </c>
      <c r="M69921" s="1" t="s">
        <v>116</v>
      </c>
      <c r="N69921">
        <v>2015</v>
      </c>
      <c r="O69921" s="1" t="s">
        <v>27</v>
      </c>
      <c r="P69921">
        <v>2</v>
      </c>
      <c r="Q69921" s="1" t="s">
        <v>152030</v>
      </c>
    </row>
    <row r="69922" spans="1:17" x14ac:dyDescent="0.25">
      <c r="A69922">
        <v>21852</v>
      </c>
      <c r="B69922" s="1" t="s">
        <v>152031</v>
      </c>
      <c r="C69922" s="1" t="s">
        <v>129</v>
      </c>
      <c r="D69922" s="1" t="s">
        <v>3464</v>
      </c>
      <c r="E69922" s="1" t="s">
        <v>152029</v>
      </c>
      <c r="F69922" s="1" t="s">
        <v>283</v>
      </c>
      <c r="G69922" s="1" t="s">
        <v>284</v>
      </c>
      <c r="H69922" s="1" t="s">
        <v>285</v>
      </c>
      <c r="I69922" s="1" t="s">
        <v>286</v>
      </c>
      <c r="J69922" s="1" t="s">
        <v>152031</v>
      </c>
      <c r="K69922" s="1" t="s">
        <v>129</v>
      </c>
      <c r="L69922">
        <v>5</v>
      </c>
      <c r="M69922" s="1" t="s">
        <v>287</v>
      </c>
      <c r="N69922">
        <v>2015</v>
      </c>
      <c r="O69922" s="1" t="s">
        <v>27</v>
      </c>
      <c r="P69922">
        <v>2</v>
      </c>
      <c r="Q69922" s="1" t="s">
        <v>152032</v>
      </c>
    </row>
    <row r="69923" spans="1:17" x14ac:dyDescent="0.25">
      <c r="A69923">
        <v>21855</v>
      </c>
      <c r="B69923" s="1" t="s">
        <v>152033</v>
      </c>
      <c r="C69923" s="1" t="s">
        <v>129</v>
      </c>
      <c r="D69923" s="1" t="s">
        <v>3464</v>
      </c>
      <c r="E69923" s="1" t="s">
        <v>152034</v>
      </c>
      <c r="F69923" s="1" t="s">
        <v>575</v>
      </c>
      <c r="G69923" s="1" t="s">
        <v>11337</v>
      </c>
      <c r="H69923" s="1" t="s">
        <v>11338</v>
      </c>
      <c r="I69923" s="1" t="s">
        <v>11339</v>
      </c>
      <c r="J69923" s="1" t="s">
        <v>152033</v>
      </c>
      <c r="K69923" s="1" t="s">
        <v>129</v>
      </c>
      <c r="L69923">
        <v>0</v>
      </c>
      <c r="M69923" s="1" t="s">
        <v>116</v>
      </c>
      <c r="N69923">
        <v>2015</v>
      </c>
      <c r="O69923" s="1" t="s">
        <v>27</v>
      </c>
      <c r="P69923">
        <v>2</v>
      </c>
      <c r="Q69923" s="1" t="s">
        <v>152035</v>
      </c>
    </row>
    <row r="69924" spans="1:17" x14ac:dyDescent="0.25">
      <c r="A69924">
        <v>21858</v>
      </c>
      <c r="B69924" s="1" t="s">
        <v>152036</v>
      </c>
      <c r="C69924" s="1" t="s">
        <v>129</v>
      </c>
      <c r="D69924" s="1" t="s">
        <v>3464</v>
      </c>
      <c r="E69924" s="1" t="s">
        <v>152034</v>
      </c>
      <c r="F69924" s="1" t="s">
        <v>112</v>
      </c>
      <c r="G69924" s="1" t="s">
        <v>23114</v>
      </c>
      <c r="H69924" s="1" t="s">
        <v>23115</v>
      </c>
      <c r="I69924" s="1" t="s">
        <v>23116</v>
      </c>
      <c r="J69924" s="1" t="s">
        <v>152036</v>
      </c>
      <c r="K69924" s="1" t="s">
        <v>129</v>
      </c>
      <c r="L69924">
        <v>0</v>
      </c>
      <c r="M69924" s="1" t="s">
        <v>116</v>
      </c>
      <c r="N69924">
        <v>2015</v>
      </c>
      <c r="O69924" s="1" t="s">
        <v>27</v>
      </c>
      <c r="P69924">
        <v>2</v>
      </c>
      <c r="Q69924" s="1" t="s">
        <v>152037</v>
      </c>
    </row>
    <row r="69925" spans="1:17" x14ac:dyDescent="0.25">
      <c r="A69925">
        <v>21861</v>
      </c>
      <c r="B69925" s="1" t="s">
        <v>152038</v>
      </c>
      <c r="C69925" s="1" t="s">
        <v>129</v>
      </c>
      <c r="D69925" s="1" t="s">
        <v>3464</v>
      </c>
      <c r="E69925" s="1" t="s">
        <v>152039</v>
      </c>
      <c r="F69925" s="1" t="s">
        <v>112</v>
      </c>
      <c r="G69925" s="1" t="s">
        <v>23114</v>
      </c>
      <c r="H69925" s="1" t="s">
        <v>23115</v>
      </c>
      <c r="I69925" s="1" t="s">
        <v>23116</v>
      </c>
      <c r="J69925" s="1" t="s">
        <v>152038</v>
      </c>
      <c r="K69925" s="1" t="s">
        <v>129</v>
      </c>
      <c r="L69925">
        <v>0</v>
      </c>
      <c r="M69925" s="1" t="s">
        <v>116</v>
      </c>
      <c r="N69925">
        <v>2015</v>
      </c>
      <c r="O69925" s="1" t="s">
        <v>27</v>
      </c>
      <c r="P69925">
        <v>2</v>
      </c>
      <c r="Q69925" s="1" t="s">
        <v>152040</v>
      </c>
    </row>
    <row r="69926" spans="1:17" x14ac:dyDescent="0.25">
      <c r="A69926">
        <v>21864</v>
      </c>
      <c r="B69926" s="1" t="s">
        <v>152041</v>
      </c>
      <c r="C69926" s="1" t="s">
        <v>129</v>
      </c>
      <c r="D69926" s="1" t="s">
        <v>3464</v>
      </c>
      <c r="E69926" s="1" t="s">
        <v>152039</v>
      </c>
      <c r="F69926" s="1" t="s">
        <v>575</v>
      </c>
      <c r="G69926" s="1" t="s">
        <v>11337</v>
      </c>
      <c r="H69926" s="1" t="s">
        <v>11338</v>
      </c>
      <c r="I69926" s="1" t="s">
        <v>11339</v>
      </c>
      <c r="J69926" s="1" t="s">
        <v>152041</v>
      </c>
      <c r="K69926" s="1" t="s">
        <v>129</v>
      </c>
      <c r="L69926">
        <v>0</v>
      </c>
      <c r="M69926" s="1" t="s">
        <v>116</v>
      </c>
      <c r="N69926">
        <v>2015</v>
      </c>
      <c r="O69926" s="1" t="s">
        <v>27</v>
      </c>
      <c r="P69926">
        <v>2</v>
      </c>
      <c r="Q69926" s="1" t="s">
        <v>152042</v>
      </c>
    </row>
    <row r="69927" spans="1:17" x14ac:dyDescent="0.25">
      <c r="A69927">
        <v>21867</v>
      </c>
      <c r="B69927" s="1" t="s">
        <v>152043</v>
      </c>
      <c r="C69927" s="1" t="s">
        <v>129</v>
      </c>
      <c r="D69927" s="1" t="s">
        <v>3464</v>
      </c>
      <c r="E69927" s="1" t="s">
        <v>152039</v>
      </c>
      <c r="F69927" s="1" t="s">
        <v>283</v>
      </c>
      <c r="G69927" s="1" t="s">
        <v>284</v>
      </c>
      <c r="H69927" s="1" t="s">
        <v>285</v>
      </c>
      <c r="I69927" s="1" t="s">
        <v>286</v>
      </c>
      <c r="J69927" s="1" t="s">
        <v>152043</v>
      </c>
      <c r="K69927" s="1" t="s">
        <v>129</v>
      </c>
      <c r="L69927">
        <v>5</v>
      </c>
      <c r="M69927" s="1" t="s">
        <v>287</v>
      </c>
      <c r="N69927">
        <v>2015</v>
      </c>
      <c r="O69927" s="1" t="s">
        <v>27</v>
      </c>
      <c r="P69927">
        <v>2</v>
      </c>
      <c r="Q69927" s="1" t="s">
        <v>152044</v>
      </c>
    </row>
    <row r="69928" spans="1:17" x14ac:dyDescent="0.25">
      <c r="A69928">
        <v>22308</v>
      </c>
      <c r="B69928" s="1" t="s">
        <v>152045</v>
      </c>
      <c r="C69928" s="1" t="s">
        <v>129</v>
      </c>
      <c r="D69928" s="1" t="s">
        <v>3464</v>
      </c>
      <c r="E69928" s="1" t="s">
        <v>152016</v>
      </c>
      <c r="F69928" s="1" t="s">
        <v>151</v>
      </c>
      <c r="G69928" s="1" t="s">
        <v>152</v>
      </c>
      <c r="H69928" s="1" t="s">
        <v>153</v>
      </c>
      <c r="I69928" s="1" t="s">
        <v>154</v>
      </c>
      <c r="J69928" s="1" t="s">
        <v>152045</v>
      </c>
      <c r="K69928" s="1" t="s">
        <v>129</v>
      </c>
      <c r="L69928">
        <v>4</v>
      </c>
      <c r="M69928" s="1" t="s">
        <v>143</v>
      </c>
      <c r="N69928">
        <v>2008</v>
      </c>
      <c r="O69928" s="1" t="s">
        <v>27</v>
      </c>
      <c r="P69928">
        <v>4</v>
      </c>
      <c r="Q69928" s="1" t="s">
        <v>152046</v>
      </c>
    </row>
    <row r="69929" spans="1:17" x14ac:dyDescent="0.25">
      <c r="A69929">
        <v>27108</v>
      </c>
      <c r="B69929" s="1" t="s">
        <v>152047</v>
      </c>
      <c r="C69929" s="1" t="s">
        <v>129</v>
      </c>
      <c r="D69929" s="1" t="s">
        <v>3464</v>
      </c>
      <c r="E69929" s="1" t="s">
        <v>152048</v>
      </c>
      <c r="F69929" s="1" t="s">
        <v>151</v>
      </c>
      <c r="G69929" s="1" t="s">
        <v>152</v>
      </c>
      <c r="H69929" s="1" t="s">
        <v>153</v>
      </c>
      <c r="I69929" s="1" t="s">
        <v>154</v>
      </c>
      <c r="J69929" s="1" t="s">
        <v>152047</v>
      </c>
      <c r="K69929" s="1" t="s">
        <v>129</v>
      </c>
      <c r="L69929">
        <v>4</v>
      </c>
      <c r="M69929" s="1" t="s">
        <v>143</v>
      </c>
      <c r="N69929">
        <v>2015</v>
      </c>
      <c r="O69929" s="1" t="s">
        <v>27</v>
      </c>
      <c r="P69929">
        <v>3</v>
      </c>
      <c r="Q69929" s="1" t="s">
        <v>152049</v>
      </c>
    </row>
    <row r="69930" spans="1:17" x14ac:dyDescent="0.25">
      <c r="A69930">
        <v>38049</v>
      </c>
      <c r="B69930" s="1" t="s">
        <v>152050</v>
      </c>
      <c r="C69930" s="1" t="s">
        <v>129</v>
      </c>
      <c r="D69930" s="1" t="s">
        <v>3464</v>
      </c>
      <c r="E69930" s="1" t="s">
        <v>152051</v>
      </c>
      <c r="F69930" s="1" t="s">
        <v>517</v>
      </c>
      <c r="G69930" s="1" t="s">
        <v>2225</v>
      </c>
      <c r="H69930" s="1" t="s">
        <v>2226</v>
      </c>
      <c r="I69930" s="1" t="s">
        <v>2227</v>
      </c>
      <c r="J69930" s="1" t="s">
        <v>152050</v>
      </c>
      <c r="K69930" s="1" t="s">
        <v>129</v>
      </c>
      <c r="L69930">
        <v>5</v>
      </c>
      <c r="M69930" s="1" t="s">
        <v>287</v>
      </c>
      <c r="N69930">
        <v>1994</v>
      </c>
      <c r="O69930" s="1" t="s">
        <v>27</v>
      </c>
      <c r="P69930">
        <v>7</v>
      </c>
      <c r="Q69930" s="1" t="s">
        <v>152052</v>
      </c>
    </row>
    <row r="69931" spans="1:17" x14ac:dyDescent="0.25">
      <c r="A69931">
        <v>38154</v>
      </c>
      <c r="B69931" s="1" t="s">
        <v>152053</v>
      </c>
      <c r="C69931" s="1" t="s">
        <v>129</v>
      </c>
      <c r="D69931" s="1" t="s">
        <v>3464</v>
      </c>
      <c r="E69931" s="1" t="s">
        <v>152054</v>
      </c>
      <c r="F69931" s="1" t="s">
        <v>151</v>
      </c>
      <c r="G69931" s="1" t="s">
        <v>152</v>
      </c>
      <c r="H69931" s="1" t="s">
        <v>153</v>
      </c>
      <c r="I69931" s="1" t="s">
        <v>154</v>
      </c>
      <c r="J69931" s="1" t="s">
        <v>152053</v>
      </c>
      <c r="K69931" s="1" t="s">
        <v>129</v>
      </c>
      <c r="L69931">
        <v>4</v>
      </c>
      <c r="M69931" s="1" t="s">
        <v>143</v>
      </c>
      <c r="N69931">
        <v>2004</v>
      </c>
      <c r="O69931" s="1" t="s">
        <v>27</v>
      </c>
      <c r="P69931">
        <v>5</v>
      </c>
      <c r="Q69931" s="1" t="s">
        <v>152055</v>
      </c>
    </row>
    <row r="69932" spans="1:17" x14ac:dyDescent="0.25">
      <c r="A69932">
        <v>38157</v>
      </c>
      <c r="B69932" s="1" t="s">
        <v>152056</v>
      </c>
      <c r="C69932" s="1" t="s">
        <v>129</v>
      </c>
      <c r="D69932" s="1" t="s">
        <v>3464</v>
      </c>
      <c r="E69932" s="1" t="s">
        <v>152057</v>
      </c>
      <c r="F69932" s="1" t="s">
        <v>178</v>
      </c>
      <c r="G69932" s="1" t="s">
        <v>179</v>
      </c>
      <c r="H69932" s="1" t="s">
        <v>180</v>
      </c>
      <c r="I69932" s="1" t="s">
        <v>181</v>
      </c>
      <c r="J69932" s="1" t="s">
        <v>152056</v>
      </c>
      <c r="K69932" s="1" t="s">
        <v>129</v>
      </c>
      <c r="L69932">
        <v>1</v>
      </c>
      <c r="M69932" s="1" t="s">
        <v>26</v>
      </c>
      <c r="O69932" s="1" t="s">
        <v>27</v>
      </c>
      <c r="P69932">
        <v>17</v>
      </c>
      <c r="Q69932" s="1" t="s">
        <v>152058</v>
      </c>
    </row>
    <row r="69933" spans="1:17" x14ac:dyDescent="0.25">
      <c r="A69933">
        <v>42369</v>
      </c>
      <c r="B69933" s="1" t="s">
        <v>152059</v>
      </c>
      <c r="C69933" s="1" t="s">
        <v>18</v>
      </c>
      <c r="D69933" s="1" t="s">
        <v>3464</v>
      </c>
      <c r="E69933" s="1" t="s">
        <v>152060</v>
      </c>
      <c r="F69933" s="1" t="s">
        <v>178</v>
      </c>
      <c r="G69933" s="1" t="s">
        <v>179</v>
      </c>
      <c r="H69933" s="1" t="s">
        <v>180</v>
      </c>
      <c r="I69933" s="1" t="s">
        <v>181</v>
      </c>
      <c r="J69933" s="1" t="s">
        <v>152059</v>
      </c>
      <c r="K69933" s="1" t="s">
        <v>25</v>
      </c>
      <c r="L69933">
        <v>1</v>
      </c>
      <c r="M69933" s="1" t="s">
        <v>26</v>
      </c>
      <c r="N69933">
        <v>1970</v>
      </c>
      <c r="O69933" s="1" t="s">
        <v>27</v>
      </c>
      <c r="P69933">
        <v>12</v>
      </c>
      <c r="Q69933" s="1" t="s">
        <v>152061</v>
      </c>
    </row>
    <row r="69934" spans="1:17" x14ac:dyDescent="0.25">
      <c r="A69934">
        <v>45027</v>
      </c>
      <c r="B69934" s="1" t="s">
        <v>152062</v>
      </c>
      <c r="C69934" s="1" t="s">
        <v>129</v>
      </c>
      <c r="D69934" s="1" t="s">
        <v>3464</v>
      </c>
      <c r="E69934" s="1" t="s">
        <v>152063</v>
      </c>
      <c r="F69934" s="1" t="s">
        <v>178</v>
      </c>
      <c r="G69934" s="1" t="s">
        <v>179</v>
      </c>
      <c r="H69934" s="1" t="s">
        <v>2110</v>
      </c>
      <c r="I69934" s="1" t="s">
        <v>181</v>
      </c>
      <c r="J69934" s="1" t="s">
        <v>152062</v>
      </c>
      <c r="K69934" s="1" t="s">
        <v>129</v>
      </c>
      <c r="L69934">
        <v>0</v>
      </c>
      <c r="M69934" s="1" t="s">
        <v>116</v>
      </c>
      <c r="N69934">
        <v>2009</v>
      </c>
      <c r="O69934" s="1" t="s">
        <v>27</v>
      </c>
      <c r="P69934">
        <v>7</v>
      </c>
      <c r="Q69934" s="1" t="s">
        <v>152064</v>
      </c>
    </row>
    <row r="69935" spans="1:17" x14ac:dyDescent="0.25">
      <c r="A69935">
        <v>46527</v>
      </c>
      <c r="B69935" s="1" t="s">
        <v>152065</v>
      </c>
      <c r="C69935" s="1" t="s">
        <v>129</v>
      </c>
      <c r="D69935" s="1" t="s">
        <v>3464</v>
      </c>
      <c r="E69935" s="1" t="s">
        <v>152066</v>
      </c>
      <c r="F69935" s="1" t="s">
        <v>412</v>
      </c>
      <c r="G69935" s="1" t="s">
        <v>1626</v>
      </c>
      <c r="H69935" s="1" t="s">
        <v>7735</v>
      </c>
      <c r="I69935" s="1" t="s">
        <v>7736</v>
      </c>
      <c r="J69935" s="1" t="s">
        <v>152065</v>
      </c>
      <c r="K69935" s="1" t="s">
        <v>129</v>
      </c>
      <c r="L69935">
        <v>1</v>
      </c>
      <c r="M69935" s="1" t="s">
        <v>26</v>
      </c>
      <c r="N69935">
        <v>2005</v>
      </c>
      <c r="O69935" s="1" t="s">
        <v>27</v>
      </c>
      <c r="P69935">
        <v>5</v>
      </c>
      <c r="Q69935" s="1" t="s">
        <v>152067</v>
      </c>
    </row>
    <row r="69936" spans="1:17" x14ac:dyDescent="0.25">
      <c r="A69936">
        <v>46530</v>
      </c>
      <c r="B69936" s="1" t="s">
        <v>152068</v>
      </c>
      <c r="C69936" s="1" t="s">
        <v>129</v>
      </c>
      <c r="D69936" s="1" t="s">
        <v>3464</v>
      </c>
      <c r="E69936" s="1" t="s">
        <v>152069</v>
      </c>
      <c r="F69936" s="1" t="s">
        <v>412</v>
      </c>
      <c r="G69936" s="1" t="s">
        <v>1626</v>
      </c>
      <c r="H69936" s="1" t="s">
        <v>7735</v>
      </c>
      <c r="I69936" s="1" t="s">
        <v>7736</v>
      </c>
      <c r="J69936" s="1" t="s">
        <v>152068</v>
      </c>
      <c r="K69936" s="1" t="s">
        <v>129</v>
      </c>
      <c r="L69936">
        <v>1</v>
      </c>
      <c r="M69936" s="1" t="s">
        <v>26</v>
      </c>
      <c r="N69936">
        <v>2005</v>
      </c>
      <c r="O69936" s="1" t="s">
        <v>27</v>
      </c>
      <c r="P69936">
        <v>5</v>
      </c>
      <c r="Q69936" s="1" t="s">
        <v>152070</v>
      </c>
    </row>
    <row r="69937" spans="1:17" x14ac:dyDescent="0.25">
      <c r="A69937">
        <v>46533</v>
      </c>
      <c r="B69937" s="1" t="s">
        <v>152071</v>
      </c>
      <c r="C69937" s="1" t="s">
        <v>129</v>
      </c>
      <c r="D69937" s="1" t="s">
        <v>3464</v>
      </c>
      <c r="E69937" s="1" t="s">
        <v>152057</v>
      </c>
      <c r="F69937" s="1" t="s">
        <v>178</v>
      </c>
      <c r="G69937" s="1" t="s">
        <v>179</v>
      </c>
      <c r="H69937" s="1" t="s">
        <v>180</v>
      </c>
      <c r="I69937" s="1" t="s">
        <v>181</v>
      </c>
      <c r="J69937" s="1" t="s">
        <v>152071</v>
      </c>
      <c r="K69937" s="1" t="s">
        <v>129</v>
      </c>
      <c r="L69937">
        <v>1</v>
      </c>
      <c r="M69937" s="1" t="s">
        <v>26</v>
      </c>
      <c r="O69937" s="1" t="s">
        <v>27</v>
      </c>
      <c r="P69937">
        <v>17</v>
      </c>
      <c r="Q69937" s="1" t="s">
        <v>152072</v>
      </c>
    </row>
    <row r="69938" spans="1:17" x14ac:dyDescent="0.25">
      <c r="A69938">
        <v>47586</v>
      </c>
      <c r="B69938" s="1" t="s">
        <v>152073</v>
      </c>
      <c r="C69938" s="1" t="s">
        <v>18</v>
      </c>
      <c r="D69938" s="1" t="s">
        <v>3464</v>
      </c>
      <c r="E69938" s="1" t="s">
        <v>152060</v>
      </c>
      <c r="F69938" s="1" t="s">
        <v>178</v>
      </c>
      <c r="G69938" s="1" t="s">
        <v>179</v>
      </c>
      <c r="H69938" s="1" t="s">
        <v>180</v>
      </c>
      <c r="I69938" s="1" t="s">
        <v>181</v>
      </c>
      <c r="J69938" s="1" t="s">
        <v>152073</v>
      </c>
      <c r="K69938" s="1" t="s">
        <v>25</v>
      </c>
      <c r="L69938">
        <v>1</v>
      </c>
      <c r="M69938" s="1" t="s">
        <v>26</v>
      </c>
      <c r="N69938">
        <v>1970</v>
      </c>
      <c r="O69938" s="1" t="s">
        <v>27</v>
      </c>
      <c r="P69938">
        <v>12</v>
      </c>
      <c r="Q69938" s="1" t="s">
        <v>152074</v>
      </c>
    </row>
    <row r="69939" spans="1:17" x14ac:dyDescent="0.25">
      <c r="A69939">
        <v>47589</v>
      </c>
      <c r="B69939" s="1" t="s">
        <v>152075</v>
      </c>
      <c r="C69939" s="1" t="s">
        <v>18</v>
      </c>
      <c r="D69939" s="1" t="s">
        <v>3464</v>
      </c>
      <c r="E69939" s="1" t="s">
        <v>152060</v>
      </c>
      <c r="F69939" s="1" t="s">
        <v>178</v>
      </c>
      <c r="G69939" s="1" t="s">
        <v>179</v>
      </c>
      <c r="H69939" s="1" t="s">
        <v>180</v>
      </c>
      <c r="I69939" s="1" t="s">
        <v>181</v>
      </c>
      <c r="J69939" s="1" t="s">
        <v>152075</v>
      </c>
      <c r="K69939" s="1" t="s">
        <v>25</v>
      </c>
      <c r="L69939">
        <v>1</v>
      </c>
      <c r="M69939" s="1" t="s">
        <v>26</v>
      </c>
      <c r="N69939">
        <v>1970</v>
      </c>
      <c r="O69939" s="1" t="s">
        <v>27</v>
      </c>
      <c r="P69939">
        <v>12</v>
      </c>
      <c r="Q69939" s="1" t="s">
        <v>152076</v>
      </c>
    </row>
    <row r="69940" spans="1:17" x14ac:dyDescent="0.25">
      <c r="A69940">
        <v>47592</v>
      </c>
      <c r="B69940" s="1" t="s">
        <v>152077</v>
      </c>
      <c r="C69940" s="1" t="s">
        <v>129</v>
      </c>
      <c r="D69940" s="1" t="s">
        <v>3464</v>
      </c>
      <c r="E69940" s="1" t="s">
        <v>152048</v>
      </c>
      <c r="F69940" s="1" t="s">
        <v>151</v>
      </c>
      <c r="G69940" s="1" t="s">
        <v>152</v>
      </c>
      <c r="H69940" s="1" t="s">
        <v>153</v>
      </c>
      <c r="I69940" s="1" t="s">
        <v>154</v>
      </c>
      <c r="J69940" s="1" t="s">
        <v>152077</v>
      </c>
      <c r="K69940" s="1" t="s">
        <v>129</v>
      </c>
      <c r="L69940">
        <v>4</v>
      </c>
      <c r="M69940" s="1" t="s">
        <v>143</v>
      </c>
      <c r="N69940">
        <v>2001</v>
      </c>
      <c r="O69940" s="1" t="s">
        <v>27</v>
      </c>
      <c r="P69940">
        <v>4</v>
      </c>
      <c r="Q69940" s="1" t="s">
        <v>152078</v>
      </c>
    </row>
    <row r="69941" spans="1:17" x14ac:dyDescent="0.25">
      <c r="A69941">
        <v>47595</v>
      </c>
      <c r="B69941" s="1" t="s">
        <v>152079</v>
      </c>
      <c r="C69941" s="1" t="s">
        <v>129</v>
      </c>
      <c r="D69941" s="1" t="s">
        <v>3464</v>
      </c>
      <c r="E69941" s="1" t="s">
        <v>152080</v>
      </c>
      <c r="F69941" s="1" t="s">
        <v>412</v>
      </c>
      <c r="G69941" s="1" t="s">
        <v>1626</v>
      </c>
      <c r="H69941" s="1" t="s">
        <v>7735</v>
      </c>
      <c r="I69941" s="1" t="s">
        <v>7736</v>
      </c>
      <c r="J69941" s="1" t="s">
        <v>152079</v>
      </c>
      <c r="K69941" s="1" t="s">
        <v>129</v>
      </c>
      <c r="L69941">
        <v>1</v>
      </c>
      <c r="M69941" s="1" t="s">
        <v>26</v>
      </c>
      <c r="N69941">
        <v>2005</v>
      </c>
      <c r="O69941" s="1" t="s">
        <v>27</v>
      </c>
      <c r="P69941">
        <v>5</v>
      </c>
      <c r="Q69941" s="1" t="s">
        <v>152081</v>
      </c>
    </row>
    <row r="69942" spans="1:17" x14ac:dyDescent="0.25">
      <c r="A69942">
        <v>47598</v>
      </c>
      <c r="B69942" s="1" t="s">
        <v>152082</v>
      </c>
      <c r="C69942" s="1" t="s">
        <v>129</v>
      </c>
      <c r="D69942" s="1" t="s">
        <v>3464</v>
      </c>
      <c r="E69942" s="1" t="s">
        <v>152080</v>
      </c>
      <c r="F69942" s="1" t="s">
        <v>151</v>
      </c>
      <c r="G69942" s="1" t="s">
        <v>152</v>
      </c>
      <c r="H69942" s="1" t="s">
        <v>153</v>
      </c>
      <c r="I69942" s="1" t="s">
        <v>154</v>
      </c>
      <c r="J69942" s="1" t="s">
        <v>152082</v>
      </c>
      <c r="K69942" s="1" t="s">
        <v>129</v>
      </c>
      <c r="L69942">
        <v>4</v>
      </c>
      <c r="M69942" s="1" t="s">
        <v>143</v>
      </c>
      <c r="O69942" s="1" t="s">
        <v>27</v>
      </c>
      <c r="P69942">
        <v>12</v>
      </c>
      <c r="Q69942" s="1" t="s">
        <v>152083</v>
      </c>
    </row>
    <row r="69943" spans="1:17" x14ac:dyDescent="0.25">
      <c r="A69943">
        <v>47601</v>
      </c>
      <c r="B69943" s="1" t="s">
        <v>152084</v>
      </c>
      <c r="C69943" s="1" t="s">
        <v>129</v>
      </c>
      <c r="D69943" s="1" t="s">
        <v>3464</v>
      </c>
      <c r="E69943" s="1" t="s">
        <v>152085</v>
      </c>
      <c r="F69943" s="1" t="s">
        <v>412</v>
      </c>
      <c r="G69943" s="1" t="s">
        <v>1626</v>
      </c>
      <c r="H69943" s="1" t="s">
        <v>7735</v>
      </c>
      <c r="I69943" s="1" t="s">
        <v>7736</v>
      </c>
      <c r="J69943" s="1" t="s">
        <v>152084</v>
      </c>
      <c r="K69943" s="1" t="s">
        <v>129</v>
      </c>
      <c r="L69943">
        <v>1</v>
      </c>
      <c r="M69943" s="1" t="s">
        <v>26</v>
      </c>
      <c r="N69943">
        <v>2005</v>
      </c>
      <c r="O69943" s="1" t="s">
        <v>27</v>
      </c>
      <c r="P69943">
        <v>5</v>
      </c>
      <c r="Q69943" s="1" t="s">
        <v>152086</v>
      </c>
    </row>
    <row r="69944" spans="1:17" x14ac:dyDescent="0.25">
      <c r="A69944">
        <v>47604</v>
      </c>
      <c r="B69944" s="1" t="s">
        <v>152087</v>
      </c>
      <c r="C69944" s="1" t="s">
        <v>129</v>
      </c>
      <c r="D69944" s="1" t="s">
        <v>3464</v>
      </c>
      <c r="E69944" s="1" t="s">
        <v>152085</v>
      </c>
      <c r="F69944" s="1" t="s">
        <v>412</v>
      </c>
      <c r="G69944" s="1" t="s">
        <v>1626</v>
      </c>
      <c r="H69944" s="1" t="s">
        <v>7735</v>
      </c>
      <c r="I69944" s="1" t="s">
        <v>7736</v>
      </c>
      <c r="J69944" s="1" t="s">
        <v>152087</v>
      </c>
      <c r="K69944" s="1" t="s">
        <v>129</v>
      </c>
      <c r="L69944">
        <v>1</v>
      </c>
      <c r="M69944" s="1" t="s">
        <v>26</v>
      </c>
      <c r="N69944">
        <v>2005</v>
      </c>
      <c r="O69944" s="1" t="s">
        <v>27</v>
      </c>
      <c r="P69944">
        <v>5</v>
      </c>
      <c r="Q69944" s="1" t="s">
        <v>152088</v>
      </c>
    </row>
    <row r="69945" spans="1:17" x14ac:dyDescent="0.25">
      <c r="A69945">
        <v>47607</v>
      </c>
      <c r="B69945" s="1" t="s">
        <v>152089</v>
      </c>
      <c r="C69945" s="1" t="s">
        <v>129</v>
      </c>
      <c r="D69945" s="1" t="s">
        <v>3464</v>
      </c>
      <c r="E69945" s="1" t="s">
        <v>152013</v>
      </c>
      <c r="F69945" s="1" t="s">
        <v>412</v>
      </c>
      <c r="G69945" s="1" t="s">
        <v>1626</v>
      </c>
      <c r="H69945" s="1" t="s">
        <v>7735</v>
      </c>
      <c r="I69945" s="1" t="s">
        <v>7736</v>
      </c>
      <c r="J69945" s="1" t="s">
        <v>152089</v>
      </c>
      <c r="K69945" s="1" t="s">
        <v>129</v>
      </c>
      <c r="L69945">
        <v>1</v>
      </c>
      <c r="M69945" s="1" t="s">
        <v>26</v>
      </c>
      <c r="N69945">
        <v>2005</v>
      </c>
      <c r="O69945" s="1" t="s">
        <v>27</v>
      </c>
      <c r="P69945">
        <v>5</v>
      </c>
      <c r="Q69945" s="1" t="s">
        <v>152090</v>
      </c>
    </row>
    <row r="69946" spans="1:17" x14ac:dyDescent="0.25">
      <c r="A69946">
        <v>47610</v>
      </c>
      <c r="B69946" s="1" t="s">
        <v>152091</v>
      </c>
      <c r="C69946" s="1" t="s">
        <v>129</v>
      </c>
      <c r="D69946" s="1" t="s">
        <v>3464</v>
      </c>
      <c r="E69946" s="1" t="s">
        <v>152066</v>
      </c>
      <c r="F69946" s="1" t="s">
        <v>412</v>
      </c>
      <c r="G69946" s="1" t="s">
        <v>1626</v>
      </c>
      <c r="H69946" s="1" t="s">
        <v>7735</v>
      </c>
      <c r="I69946" s="1" t="s">
        <v>7736</v>
      </c>
      <c r="J69946" s="1" t="s">
        <v>152091</v>
      </c>
      <c r="K69946" s="1" t="s">
        <v>129</v>
      </c>
      <c r="L69946">
        <v>1</v>
      </c>
      <c r="M69946" s="1" t="s">
        <v>26</v>
      </c>
      <c r="N69946">
        <v>2005</v>
      </c>
      <c r="O69946" s="1" t="s">
        <v>27</v>
      </c>
      <c r="P69946">
        <v>5</v>
      </c>
      <c r="Q69946" s="1" t="s">
        <v>152092</v>
      </c>
    </row>
    <row r="69947" spans="1:17" x14ac:dyDescent="0.25">
      <c r="A69947">
        <v>48042</v>
      </c>
      <c r="B69947" s="1" t="s">
        <v>152093</v>
      </c>
      <c r="C69947" s="1" t="s">
        <v>129</v>
      </c>
      <c r="D69947" s="1" t="s">
        <v>3464</v>
      </c>
      <c r="E69947" s="1" t="s">
        <v>152054</v>
      </c>
      <c r="F69947" s="1" t="s">
        <v>151</v>
      </c>
      <c r="G69947" s="1" t="s">
        <v>152</v>
      </c>
      <c r="H69947" s="1" t="s">
        <v>153</v>
      </c>
      <c r="I69947" s="1" t="s">
        <v>154</v>
      </c>
      <c r="J69947" s="1" t="s">
        <v>152093</v>
      </c>
      <c r="K69947" s="1" t="s">
        <v>129</v>
      </c>
      <c r="L69947">
        <v>4</v>
      </c>
      <c r="M69947" s="1" t="s">
        <v>143</v>
      </c>
      <c r="N69947">
        <v>2005</v>
      </c>
      <c r="O69947" s="1" t="s">
        <v>27</v>
      </c>
      <c r="P69947">
        <v>3</v>
      </c>
      <c r="Q69947" s="1" t="s">
        <v>152094</v>
      </c>
    </row>
    <row r="69948" spans="1:17" x14ac:dyDescent="0.25">
      <c r="A69948">
        <v>48048</v>
      </c>
      <c r="B69948" s="1" t="s">
        <v>152095</v>
      </c>
      <c r="C69948" s="1" t="s">
        <v>129</v>
      </c>
      <c r="D69948" s="1" t="s">
        <v>3464</v>
      </c>
      <c r="E69948" s="1" t="s">
        <v>152054</v>
      </c>
      <c r="F69948" s="1" t="s">
        <v>151</v>
      </c>
      <c r="G69948" s="1" t="s">
        <v>152</v>
      </c>
      <c r="H69948" s="1" t="s">
        <v>153</v>
      </c>
      <c r="I69948" s="1" t="s">
        <v>154</v>
      </c>
      <c r="J69948" s="1" t="s">
        <v>152095</v>
      </c>
      <c r="K69948" s="1" t="s">
        <v>129</v>
      </c>
      <c r="L69948">
        <v>4</v>
      </c>
      <c r="M69948" s="1" t="s">
        <v>143</v>
      </c>
      <c r="N69948">
        <v>2005</v>
      </c>
      <c r="O69948" s="1" t="s">
        <v>27</v>
      </c>
      <c r="P69948">
        <v>3</v>
      </c>
      <c r="Q69948" s="1" t="s">
        <v>152096</v>
      </c>
    </row>
    <row r="69949" spans="1:17" x14ac:dyDescent="0.25">
      <c r="A69949">
        <v>48123</v>
      </c>
      <c r="B69949" s="1" t="s">
        <v>152097</v>
      </c>
      <c r="C69949" s="1" t="s">
        <v>18</v>
      </c>
      <c r="D69949" s="1" t="s">
        <v>3464</v>
      </c>
      <c r="E69949" s="1" t="s">
        <v>152060</v>
      </c>
      <c r="F69949" s="1" t="s">
        <v>178</v>
      </c>
      <c r="G69949" s="1" t="s">
        <v>179</v>
      </c>
      <c r="H69949" s="1" t="s">
        <v>180</v>
      </c>
      <c r="I69949" s="1" t="s">
        <v>181</v>
      </c>
      <c r="J69949" s="1" t="s">
        <v>152097</v>
      </c>
      <c r="K69949" s="1" t="s">
        <v>25</v>
      </c>
      <c r="L69949">
        <v>1</v>
      </c>
      <c r="M69949" s="1" t="s">
        <v>26</v>
      </c>
      <c r="N69949">
        <v>1970</v>
      </c>
      <c r="O69949" s="1" t="s">
        <v>27</v>
      </c>
      <c r="P69949">
        <v>12</v>
      </c>
      <c r="Q69949" s="1" t="s">
        <v>152098</v>
      </c>
    </row>
    <row r="69950" spans="1:17" x14ac:dyDescent="0.25">
      <c r="A69950">
        <v>56067</v>
      </c>
      <c r="B69950" s="1" t="s">
        <v>152099</v>
      </c>
      <c r="C69950" s="1" t="s">
        <v>129</v>
      </c>
      <c r="D69950" s="1" t="s">
        <v>3464</v>
      </c>
      <c r="E69950" s="1" t="s">
        <v>152054</v>
      </c>
      <c r="F69950" s="1" t="s">
        <v>151</v>
      </c>
      <c r="G69950" s="1" t="s">
        <v>152</v>
      </c>
      <c r="H69950" s="1" t="s">
        <v>153</v>
      </c>
      <c r="I69950" s="1" t="s">
        <v>154</v>
      </c>
      <c r="J69950" s="1" t="s">
        <v>152099</v>
      </c>
      <c r="K69950" s="1" t="s">
        <v>129</v>
      </c>
      <c r="L69950">
        <v>4</v>
      </c>
      <c r="M69950" s="1" t="s">
        <v>143</v>
      </c>
      <c r="O69950" s="1" t="s">
        <v>27</v>
      </c>
      <c r="P69950">
        <v>7</v>
      </c>
      <c r="Q69950" s="1" t="s">
        <v>152100</v>
      </c>
    </row>
    <row r="69951" spans="1:17" x14ac:dyDescent="0.25">
      <c r="A69951">
        <v>56070</v>
      </c>
      <c r="B69951" s="1" t="s">
        <v>152101</v>
      </c>
      <c r="C69951" s="1" t="s">
        <v>129</v>
      </c>
      <c r="D69951" s="1" t="s">
        <v>3464</v>
      </c>
      <c r="E69951" s="1" t="s">
        <v>152026</v>
      </c>
      <c r="F69951" s="1" t="s">
        <v>151</v>
      </c>
      <c r="G69951" s="1" t="s">
        <v>152</v>
      </c>
      <c r="H69951" s="1" t="s">
        <v>153</v>
      </c>
      <c r="I69951" s="1" t="s">
        <v>154</v>
      </c>
      <c r="J69951" s="1" t="s">
        <v>152101</v>
      </c>
      <c r="K69951" s="1" t="s">
        <v>129</v>
      </c>
      <c r="L69951">
        <v>4</v>
      </c>
      <c r="M69951" s="1" t="s">
        <v>143</v>
      </c>
      <c r="N69951">
        <v>2001</v>
      </c>
      <c r="O69951" s="1" t="s">
        <v>27</v>
      </c>
      <c r="P69951">
        <v>4</v>
      </c>
      <c r="Q69951" s="1" t="s">
        <v>152102</v>
      </c>
    </row>
    <row r="69952" spans="1:17" x14ac:dyDescent="0.25">
      <c r="A69952">
        <v>60882</v>
      </c>
      <c r="B69952" s="1" t="s">
        <v>152103</v>
      </c>
      <c r="C69952" s="1" t="s">
        <v>18</v>
      </c>
      <c r="D69952" s="1" t="s">
        <v>3464</v>
      </c>
      <c r="E69952" s="1" t="s">
        <v>152060</v>
      </c>
      <c r="F69952" s="1" t="s">
        <v>178</v>
      </c>
      <c r="G69952" s="1" t="s">
        <v>179</v>
      </c>
      <c r="H69952" s="1" t="s">
        <v>180</v>
      </c>
      <c r="I69952" s="1" t="s">
        <v>181</v>
      </c>
      <c r="J69952" s="1" t="s">
        <v>152103</v>
      </c>
      <c r="K69952" s="1" t="s">
        <v>25</v>
      </c>
      <c r="L69952">
        <v>1</v>
      </c>
      <c r="M69952" s="1" t="s">
        <v>26</v>
      </c>
      <c r="N69952">
        <v>1970</v>
      </c>
      <c r="O69952" s="1" t="s">
        <v>27</v>
      </c>
      <c r="P69952">
        <v>12</v>
      </c>
      <c r="Q69952" s="1" t="s">
        <v>152104</v>
      </c>
    </row>
    <row r="69953" spans="1:17" x14ac:dyDescent="0.25">
      <c r="A69953">
        <v>60885</v>
      </c>
      <c r="B69953" s="1" t="s">
        <v>152105</v>
      </c>
      <c r="C69953" s="1" t="s">
        <v>18</v>
      </c>
      <c r="D69953" s="1" t="s">
        <v>3464</v>
      </c>
      <c r="E69953" s="1" t="s">
        <v>152060</v>
      </c>
      <c r="F69953" s="1" t="s">
        <v>178</v>
      </c>
      <c r="G69953" s="1" t="s">
        <v>179</v>
      </c>
      <c r="H69953" s="1" t="s">
        <v>180</v>
      </c>
      <c r="I69953" s="1" t="s">
        <v>181</v>
      </c>
      <c r="J69953" s="1" t="s">
        <v>152105</v>
      </c>
      <c r="K69953" s="1" t="s">
        <v>25</v>
      </c>
      <c r="L69953">
        <v>1</v>
      </c>
      <c r="M69953" s="1" t="s">
        <v>26</v>
      </c>
      <c r="N69953">
        <v>1970</v>
      </c>
      <c r="O69953" s="1" t="s">
        <v>27</v>
      </c>
      <c r="P69953">
        <v>12</v>
      </c>
      <c r="Q69953" s="1" t="s">
        <v>152106</v>
      </c>
    </row>
    <row r="69954" spans="1:17" x14ac:dyDescent="0.25">
      <c r="A69954">
        <v>62886</v>
      </c>
      <c r="B69954" s="1" t="s">
        <v>152107</v>
      </c>
      <c r="C69954" s="1" t="s">
        <v>129</v>
      </c>
      <c r="D69954" s="1" t="s">
        <v>3464</v>
      </c>
      <c r="E69954" s="1" t="s">
        <v>152013</v>
      </c>
      <c r="F69954" s="1" t="s">
        <v>151</v>
      </c>
      <c r="G69954" s="1" t="s">
        <v>152</v>
      </c>
      <c r="H69954" s="1" t="s">
        <v>153</v>
      </c>
      <c r="I69954" s="1" t="s">
        <v>154</v>
      </c>
      <c r="J69954" s="1" t="s">
        <v>152107</v>
      </c>
      <c r="K69954" s="1" t="s">
        <v>129</v>
      </c>
      <c r="L69954">
        <v>4</v>
      </c>
      <c r="M69954" s="1" t="s">
        <v>143</v>
      </c>
      <c r="N69954">
        <v>2007</v>
      </c>
      <c r="O69954" s="1" t="s">
        <v>27</v>
      </c>
      <c r="P69954">
        <v>5</v>
      </c>
      <c r="Q69954" s="1" t="s">
        <v>152108</v>
      </c>
    </row>
    <row r="69955" spans="1:17" x14ac:dyDescent="0.25">
      <c r="A69955">
        <v>62889</v>
      </c>
      <c r="B69955" s="1" t="s">
        <v>152109</v>
      </c>
      <c r="C69955" s="1" t="s">
        <v>129</v>
      </c>
      <c r="D69955" s="1" t="s">
        <v>3464</v>
      </c>
      <c r="E69955" s="1" t="s">
        <v>152013</v>
      </c>
      <c r="F69955" s="1" t="s">
        <v>412</v>
      </c>
      <c r="G69955" s="1" t="s">
        <v>1626</v>
      </c>
      <c r="H69955" s="1" t="s">
        <v>7735</v>
      </c>
      <c r="I69955" s="1" t="s">
        <v>7736</v>
      </c>
      <c r="J69955" s="1" t="s">
        <v>152109</v>
      </c>
      <c r="K69955" s="1" t="s">
        <v>129</v>
      </c>
      <c r="L69955">
        <v>1</v>
      </c>
      <c r="M69955" s="1" t="s">
        <v>26</v>
      </c>
      <c r="N69955">
        <v>2005</v>
      </c>
      <c r="O69955" s="1" t="s">
        <v>27</v>
      </c>
      <c r="P69955">
        <v>5</v>
      </c>
      <c r="Q69955" s="1" t="s">
        <v>152110</v>
      </c>
    </row>
    <row r="69956" spans="1:17" x14ac:dyDescent="0.25">
      <c r="A69956">
        <v>62892</v>
      </c>
      <c r="B69956" s="1" t="s">
        <v>152111</v>
      </c>
      <c r="C69956" s="1" t="s">
        <v>129</v>
      </c>
      <c r="D69956" s="1" t="s">
        <v>3464</v>
      </c>
      <c r="E69956" s="1" t="s">
        <v>152080</v>
      </c>
      <c r="F69956" s="1" t="s">
        <v>412</v>
      </c>
      <c r="G69956" s="1" t="s">
        <v>1626</v>
      </c>
      <c r="H69956" s="1" t="s">
        <v>7735</v>
      </c>
      <c r="I69956" s="1" t="s">
        <v>7736</v>
      </c>
      <c r="J69956" s="1" t="s">
        <v>152111</v>
      </c>
      <c r="K69956" s="1" t="s">
        <v>129</v>
      </c>
      <c r="L69956">
        <v>1</v>
      </c>
      <c r="M69956" s="1" t="s">
        <v>26</v>
      </c>
      <c r="N69956">
        <v>2005</v>
      </c>
      <c r="O69956" s="1" t="s">
        <v>27</v>
      </c>
      <c r="P69956">
        <v>5</v>
      </c>
      <c r="Q69956" s="1" t="s">
        <v>152112</v>
      </c>
    </row>
    <row r="69957" spans="1:17" x14ac:dyDescent="0.25">
      <c r="A69957">
        <v>70794</v>
      </c>
      <c r="B69957" s="1" t="s">
        <v>152113</v>
      </c>
      <c r="C69957" s="1" t="s">
        <v>129</v>
      </c>
      <c r="D69957" s="1" t="s">
        <v>3464</v>
      </c>
      <c r="E69957" s="1" t="s">
        <v>152048</v>
      </c>
      <c r="F69957" s="1" t="s">
        <v>412</v>
      </c>
      <c r="G69957" s="1" t="s">
        <v>1626</v>
      </c>
      <c r="H69957" s="1" t="s">
        <v>7735</v>
      </c>
      <c r="I69957" s="1" t="s">
        <v>7736</v>
      </c>
      <c r="J69957" s="1" t="s">
        <v>152113</v>
      </c>
      <c r="K69957" s="1" t="s">
        <v>129</v>
      </c>
      <c r="L69957">
        <v>1</v>
      </c>
      <c r="M69957" s="1" t="s">
        <v>26</v>
      </c>
      <c r="N69957">
        <v>2005</v>
      </c>
      <c r="O69957" s="1" t="s">
        <v>27</v>
      </c>
      <c r="P69957">
        <v>5</v>
      </c>
      <c r="Q69957" s="1" t="s">
        <v>152114</v>
      </c>
    </row>
    <row r="69958" spans="1:17" x14ac:dyDescent="0.25">
      <c r="A69958">
        <v>70797</v>
      </c>
      <c r="B69958" s="1" t="s">
        <v>152115</v>
      </c>
      <c r="C69958" s="1" t="s">
        <v>18</v>
      </c>
      <c r="D69958" s="1" t="s">
        <v>3464</v>
      </c>
      <c r="E69958" s="1" t="s">
        <v>152060</v>
      </c>
      <c r="F69958" s="1" t="s">
        <v>178</v>
      </c>
      <c r="G69958" s="1" t="s">
        <v>179</v>
      </c>
      <c r="H69958" s="1" t="s">
        <v>180</v>
      </c>
      <c r="I69958" s="1" t="s">
        <v>181</v>
      </c>
      <c r="J69958" s="1" t="s">
        <v>152115</v>
      </c>
      <c r="K69958" s="1" t="s">
        <v>25</v>
      </c>
      <c r="L69958">
        <v>1</v>
      </c>
      <c r="M69958" s="1" t="s">
        <v>26</v>
      </c>
      <c r="N69958">
        <v>1970</v>
      </c>
      <c r="O69958" s="1" t="s">
        <v>27</v>
      </c>
      <c r="P69958">
        <v>12</v>
      </c>
      <c r="Q69958" s="1" t="s">
        <v>152116</v>
      </c>
    </row>
    <row r="69959" spans="1:17" x14ac:dyDescent="0.25">
      <c r="A69959">
        <v>70800</v>
      </c>
      <c r="B69959" s="1" t="s">
        <v>152117</v>
      </c>
      <c r="C69959" s="1" t="s">
        <v>18</v>
      </c>
      <c r="D69959" s="1" t="s">
        <v>3464</v>
      </c>
      <c r="E69959" s="1" t="s">
        <v>152060</v>
      </c>
      <c r="F69959" s="1" t="s">
        <v>178</v>
      </c>
      <c r="G69959" s="1" t="s">
        <v>179</v>
      </c>
      <c r="H69959" s="1" t="s">
        <v>180</v>
      </c>
      <c r="I69959" s="1" t="s">
        <v>181</v>
      </c>
      <c r="J69959" s="1" t="s">
        <v>152117</v>
      </c>
      <c r="K69959" s="1" t="s">
        <v>25</v>
      </c>
      <c r="L69959">
        <v>1</v>
      </c>
      <c r="M69959" s="1" t="s">
        <v>26</v>
      </c>
      <c r="N69959">
        <v>1970</v>
      </c>
      <c r="O69959" s="1" t="s">
        <v>27</v>
      </c>
      <c r="P69959">
        <v>12</v>
      </c>
      <c r="Q69959" s="1" t="s">
        <v>152118</v>
      </c>
    </row>
    <row r="69960" spans="1:17" x14ac:dyDescent="0.25">
      <c r="A69960">
        <v>73644</v>
      </c>
      <c r="B69960" s="1" t="s">
        <v>152119</v>
      </c>
      <c r="C69960" s="1" t="s">
        <v>18</v>
      </c>
      <c r="D69960" s="1" t="s">
        <v>3464</v>
      </c>
      <c r="E69960" s="1" t="s">
        <v>152060</v>
      </c>
      <c r="F69960" s="1" t="s">
        <v>362</v>
      </c>
      <c r="G69960" s="1" t="s">
        <v>363</v>
      </c>
      <c r="H69960" s="1" t="s">
        <v>364</v>
      </c>
      <c r="I69960" s="1" t="s">
        <v>365</v>
      </c>
      <c r="J69960" s="1" t="s">
        <v>152119</v>
      </c>
      <c r="K69960" s="1" t="s">
        <v>25</v>
      </c>
      <c r="L69960">
        <v>1</v>
      </c>
      <c r="M69960" s="1" t="s">
        <v>26</v>
      </c>
      <c r="N69960">
        <v>2004</v>
      </c>
      <c r="O69960" s="1" t="s">
        <v>27</v>
      </c>
      <c r="P69960">
        <v>4</v>
      </c>
      <c r="Q69960" s="1" t="s">
        <v>152120</v>
      </c>
    </row>
    <row r="69961" spans="1:17" x14ac:dyDescent="0.25">
      <c r="A69961">
        <v>75504</v>
      </c>
      <c r="B69961" s="1" t="s">
        <v>152121</v>
      </c>
      <c r="C69961" s="1" t="s">
        <v>18</v>
      </c>
      <c r="D69961" s="1" t="s">
        <v>3464</v>
      </c>
      <c r="E69961" s="1" t="s">
        <v>152060</v>
      </c>
      <c r="F69961" s="1" t="s">
        <v>178</v>
      </c>
      <c r="G69961" s="1" t="s">
        <v>179</v>
      </c>
      <c r="H69961" s="1" t="s">
        <v>180</v>
      </c>
      <c r="I69961" s="1" t="s">
        <v>181</v>
      </c>
      <c r="J69961" s="1" t="s">
        <v>152121</v>
      </c>
      <c r="K69961" s="1" t="s">
        <v>25</v>
      </c>
      <c r="L69961">
        <v>1</v>
      </c>
      <c r="M69961" s="1" t="s">
        <v>26</v>
      </c>
      <c r="N69961">
        <v>1970</v>
      </c>
      <c r="O69961" s="1" t="s">
        <v>27</v>
      </c>
      <c r="P69961">
        <v>12</v>
      </c>
      <c r="Q69961" s="1" t="s">
        <v>152122</v>
      </c>
    </row>
    <row r="69962" spans="1:17" x14ac:dyDescent="0.25">
      <c r="A69962">
        <v>77079</v>
      </c>
      <c r="B69962" s="1" t="s">
        <v>152123</v>
      </c>
      <c r="C69962" s="1" t="s">
        <v>129</v>
      </c>
      <c r="D69962" s="1" t="s">
        <v>3464</v>
      </c>
      <c r="E69962" s="1" t="s">
        <v>152029</v>
      </c>
      <c r="F69962" s="1" t="s">
        <v>151</v>
      </c>
      <c r="G69962" s="1" t="s">
        <v>152</v>
      </c>
      <c r="H69962" s="1" t="s">
        <v>153</v>
      </c>
      <c r="I69962" s="1" t="s">
        <v>154</v>
      </c>
      <c r="J69962" s="1" t="s">
        <v>152123</v>
      </c>
      <c r="K69962" s="1" t="s">
        <v>129</v>
      </c>
      <c r="L69962">
        <v>4</v>
      </c>
      <c r="M69962" s="1" t="s">
        <v>143</v>
      </c>
      <c r="O69962" s="1" t="s">
        <v>27</v>
      </c>
      <c r="P69962">
        <v>10</v>
      </c>
      <c r="Q69962" s="1" t="s">
        <v>152124</v>
      </c>
    </row>
    <row r="69963" spans="1:17" x14ac:dyDescent="0.25">
      <c r="A69963">
        <v>111945</v>
      </c>
      <c r="B69963" s="1" t="s">
        <v>152125</v>
      </c>
      <c r="C69963" s="1" t="s">
        <v>18</v>
      </c>
      <c r="D69963" s="1" t="s">
        <v>3464</v>
      </c>
      <c r="E69963" s="1" t="s">
        <v>152126</v>
      </c>
      <c r="F69963" s="1" t="s">
        <v>112</v>
      </c>
      <c r="G69963" s="1" t="s">
        <v>113</v>
      </c>
      <c r="H69963" s="1" t="s">
        <v>114</v>
      </c>
      <c r="I69963" s="1" t="s">
        <v>115</v>
      </c>
      <c r="J69963" s="1" t="s">
        <v>152125</v>
      </c>
      <c r="K69963" s="1" t="s">
        <v>25</v>
      </c>
      <c r="L69963">
        <v>0</v>
      </c>
      <c r="M69963" s="1" t="s">
        <v>116</v>
      </c>
      <c r="N69963">
        <v>2010</v>
      </c>
      <c r="O69963" s="1" t="s">
        <v>109</v>
      </c>
      <c r="P69963">
        <v>4</v>
      </c>
      <c r="Q69963" s="1" t="s">
        <v>152127</v>
      </c>
    </row>
    <row r="69964" spans="1:17" x14ac:dyDescent="0.25">
      <c r="A69964">
        <v>111948</v>
      </c>
      <c r="B69964" s="1" t="s">
        <v>152128</v>
      </c>
      <c r="C69964" s="1" t="s">
        <v>18</v>
      </c>
      <c r="D69964" s="1" t="s">
        <v>3464</v>
      </c>
      <c r="E69964" s="1" t="s">
        <v>152126</v>
      </c>
      <c r="F69964" s="1" t="s">
        <v>112</v>
      </c>
      <c r="G69964" s="1" t="s">
        <v>113</v>
      </c>
      <c r="H69964" s="1" t="s">
        <v>114</v>
      </c>
      <c r="I69964" s="1" t="s">
        <v>115</v>
      </c>
      <c r="J69964" s="1" t="s">
        <v>152128</v>
      </c>
      <c r="K69964" s="1" t="s">
        <v>25</v>
      </c>
      <c r="L69964">
        <v>0</v>
      </c>
      <c r="M69964" s="1" t="s">
        <v>116</v>
      </c>
      <c r="N69964">
        <v>2010</v>
      </c>
      <c r="O69964" s="1" t="s">
        <v>109</v>
      </c>
      <c r="P69964">
        <v>4</v>
      </c>
      <c r="Q69964" s="1" t="s">
        <v>152129</v>
      </c>
    </row>
    <row r="69965" spans="1:17" x14ac:dyDescent="0.25">
      <c r="A69965">
        <v>111951</v>
      </c>
      <c r="B69965" s="1" t="s">
        <v>152130</v>
      </c>
      <c r="C69965" s="1" t="s">
        <v>18</v>
      </c>
      <c r="D69965" s="1" t="s">
        <v>3464</v>
      </c>
      <c r="E69965" s="1" t="s">
        <v>152126</v>
      </c>
      <c r="F69965" s="1" t="s">
        <v>112</v>
      </c>
      <c r="G69965" s="1" t="s">
        <v>113</v>
      </c>
      <c r="H69965" s="1" t="s">
        <v>114</v>
      </c>
      <c r="I69965" s="1" t="s">
        <v>115</v>
      </c>
      <c r="J69965" s="1" t="s">
        <v>152130</v>
      </c>
      <c r="K69965" s="1" t="s">
        <v>25</v>
      </c>
      <c r="L69965">
        <v>0</v>
      </c>
      <c r="M69965" s="1" t="s">
        <v>116</v>
      </c>
      <c r="N69965">
        <v>2010</v>
      </c>
      <c r="O69965" s="1" t="s">
        <v>109</v>
      </c>
      <c r="P69965">
        <v>4</v>
      </c>
      <c r="Q69965" s="1" t="s">
        <v>152131</v>
      </c>
    </row>
    <row r="69966" spans="1:17" x14ac:dyDescent="0.25">
      <c r="A69966">
        <v>111954</v>
      </c>
      <c r="B69966" s="1" t="s">
        <v>152132</v>
      </c>
      <c r="C69966" s="1" t="s">
        <v>18</v>
      </c>
      <c r="D69966" s="1" t="s">
        <v>3464</v>
      </c>
      <c r="E69966" s="1" t="s">
        <v>152126</v>
      </c>
      <c r="F69966" s="1" t="s">
        <v>517</v>
      </c>
      <c r="G69966" s="1" t="s">
        <v>874</v>
      </c>
      <c r="H69966" s="1" t="s">
        <v>1139</v>
      </c>
      <c r="I69966" s="1" t="s">
        <v>1140</v>
      </c>
      <c r="J69966" s="1" t="s">
        <v>152132</v>
      </c>
      <c r="K69966" s="1" t="s">
        <v>25</v>
      </c>
      <c r="L69966">
        <v>6</v>
      </c>
      <c r="M69966" s="1" t="s">
        <v>108</v>
      </c>
      <c r="N69966">
        <v>2010</v>
      </c>
      <c r="O69966" s="1" t="s">
        <v>109</v>
      </c>
      <c r="P69966">
        <v>6</v>
      </c>
      <c r="Q69966" s="1" t="s">
        <v>152133</v>
      </c>
    </row>
    <row r="69967" spans="1:17" x14ac:dyDescent="0.25">
      <c r="A69967">
        <v>111957</v>
      </c>
      <c r="B69967" s="1" t="s">
        <v>152134</v>
      </c>
      <c r="C69967" s="1" t="s">
        <v>18</v>
      </c>
      <c r="D69967" s="1" t="s">
        <v>3464</v>
      </c>
      <c r="E69967" s="1" t="s">
        <v>152126</v>
      </c>
      <c r="F69967" s="1" t="s">
        <v>219</v>
      </c>
      <c r="G69967" s="1" t="s">
        <v>220</v>
      </c>
      <c r="H69967" s="1" t="s">
        <v>221</v>
      </c>
      <c r="I69967" s="1" t="s">
        <v>222</v>
      </c>
      <c r="J69967" s="1" t="s">
        <v>152134</v>
      </c>
      <c r="K69967" s="1" t="s">
        <v>25</v>
      </c>
      <c r="L69967">
        <v>4</v>
      </c>
      <c r="M69967" s="1" t="s">
        <v>143</v>
      </c>
      <c r="N69967">
        <v>2010</v>
      </c>
      <c r="O69967" s="1" t="s">
        <v>109</v>
      </c>
      <c r="P69967">
        <v>4</v>
      </c>
      <c r="Q69967" s="1" t="s">
        <v>152135</v>
      </c>
    </row>
    <row r="69968" spans="1:17" x14ac:dyDescent="0.25">
      <c r="A69968">
        <v>111960</v>
      </c>
      <c r="B69968" s="1" t="s">
        <v>152136</v>
      </c>
      <c r="C69968" s="1" t="s">
        <v>18</v>
      </c>
      <c r="D69968" s="1" t="s">
        <v>3464</v>
      </c>
      <c r="E69968" s="1" t="s">
        <v>152126</v>
      </c>
      <c r="F69968" s="1" t="s">
        <v>517</v>
      </c>
      <c r="G69968" s="1" t="s">
        <v>874</v>
      </c>
      <c r="H69968" s="1" t="s">
        <v>1139</v>
      </c>
      <c r="I69968" s="1" t="s">
        <v>1140</v>
      </c>
      <c r="J69968" s="1" t="s">
        <v>152136</v>
      </c>
      <c r="K69968" s="1" t="s">
        <v>25</v>
      </c>
      <c r="L69968">
        <v>6</v>
      </c>
      <c r="M69968" s="1" t="s">
        <v>108</v>
      </c>
      <c r="N69968">
        <v>2010</v>
      </c>
      <c r="O69968" s="1" t="s">
        <v>109</v>
      </c>
      <c r="P69968">
        <v>5</v>
      </c>
      <c r="Q69968" s="1" t="s">
        <v>152137</v>
      </c>
    </row>
    <row r="69969" spans="1:17" x14ac:dyDescent="0.25">
      <c r="A69969">
        <v>111963</v>
      </c>
      <c r="B69969" s="1" t="s">
        <v>152138</v>
      </c>
      <c r="C69969" s="1" t="s">
        <v>18</v>
      </c>
      <c r="D69969" s="1" t="s">
        <v>3464</v>
      </c>
      <c r="E69969" s="1" t="s">
        <v>152126</v>
      </c>
      <c r="F69969" s="1" t="s">
        <v>219</v>
      </c>
      <c r="G69969" s="1" t="s">
        <v>220</v>
      </c>
      <c r="H69969" s="1" t="s">
        <v>221</v>
      </c>
      <c r="I69969" s="1" t="s">
        <v>222</v>
      </c>
      <c r="J69969" s="1" t="s">
        <v>152138</v>
      </c>
      <c r="K69969" s="1" t="s">
        <v>25</v>
      </c>
      <c r="L69969">
        <v>4</v>
      </c>
      <c r="M69969" s="1" t="s">
        <v>143</v>
      </c>
      <c r="N69969">
        <v>2010</v>
      </c>
      <c r="O69969" s="1" t="s">
        <v>109</v>
      </c>
      <c r="P69969">
        <v>5</v>
      </c>
      <c r="Q69969" s="1" t="s">
        <v>152139</v>
      </c>
    </row>
    <row r="69970" spans="1:17" x14ac:dyDescent="0.25">
      <c r="A69970">
        <v>114606</v>
      </c>
      <c r="B69970" s="1" t="s">
        <v>152140</v>
      </c>
      <c r="C69970" s="1" t="s">
        <v>18</v>
      </c>
      <c r="D69970" s="1" t="s">
        <v>3464</v>
      </c>
      <c r="E69970" s="1" t="s">
        <v>152126</v>
      </c>
      <c r="F69970" s="1" t="s">
        <v>517</v>
      </c>
      <c r="G69970" s="1" t="s">
        <v>874</v>
      </c>
      <c r="H69970" s="1" t="s">
        <v>1139</v>
      </c>
      <c r="I69970" s="1" t="s">
        <v>1140</v>
      </c>
      <c r="J69970" s="1" t="s">
        <v>152140</v>
      </c>
      <c r="K69970" s="1" t="s">
        <v>25</v>
      </c>
      <c r="L69970">
        <v>6</v>
      </c>
      <c r="M69970" s="1" t="s">
        <v>108</v>
      </c>
      <c r="N69970">
        <v>2010</v>
      </c>
      <c r="O69970" s="1" t="s">
        <v>109</v>
      </c>
      <c r="P69970">
        <v>6</v>
      </c>
      <c r="Q69970" s="1" t="s">
        <v>152141</v>
      </c>
    </row>
    <row r="69971" spans="1:17" x14ac:dyDescent="0.25">
      <c r="A69971">
        <v>114609</v>
      </c>
      <c r="B69971" s="1" t="s">
        <v>152142</v>
      </c>
      <c r="C69971" s="1" t="s">
        <v>18</v>
      </c>
      <c r="D69971" s="1" t="s">
        <v>3464</v>
      </c>
      <c r="E69971" s="1" t="s">
        <v>152126</v>
      </c>
      <c r="F69971" s="1" t="s">
        <v>112</v>
      </c>
      <c r="G69971" s="1" t="s">
        <v>113</v>
      </c>
      <c r="H69971" s="1" t="s">
        <v>114</v>
      </c>
      <c r="I69971" s="1" t="s">
        <v>115</v>
      </c>
      <c r="J69971" s="1" t="s">
        <v>152142</v>
      </c>
      <c r="K69971" s="1" t="s">
        <v>25</v>
      </c>
      <c r="L69971">
        <v>0</v>
      </c>
      <c r="M69971" s="1" t="s">
        <v>116</v>
      </c>
      <c r="N69971">
        <v>2010</v>
      </c>
      <c r="O69971" s="1" t="s">
        <v>109</v>
      </c>
      <c r="P69971">
        <v>4</v>
      </c>
      <c r="Q69971" s="1" t="s">
        <v>152143</v>
      </c>
    </row>
    <row r="69972" spans="1:17" x14ac:dyDescent="0.25">
      <c r="A69972">
        <v>114612</v>
      </c>
      <c r="B69972" s="1" t="s">
        <v>152144</v>
      </c>
      <c r="C69972" s="1" t="s">
        <v>18</v>
      </c>
      <c r="D69972" s="1" t="s">
        <v>3464</v>
      </c>
      <c r="E69972" s="1" t="s">
        <v>152126</v>
      </c>
      <c r="F69972" s="1" t="s">
        <v>980</v>
      </c>
      <c r="G69972" s="1" t="s">
        <v>1658</v>
      </c>
      <c r="H69972" s="1" t="s">
        <v>1794</v>
      </c>
      <c r="I69972" s="1" t="s">
        <v>1795</v>
      </c>
      <c r="J69972" s="1" t="s">
        <v>152144</v>
      </c>
      <c r="K69972" s="1" t="s">
        <v>25</v>
      </c>
      <c r="L69972">
        <v>0</v>
      </c>
      <c r="M69972" s="1" t="s">
        <v>116</v>
      </c>
      <c r="N69972">
        <v>2010</v>
      </c>
      <c r="O69972" s="1" t="s">
        <v>109</v>
      </c>
      <c r="P69972">
        <v>4</v>
      </c>
      <c r="Q69972" s="1" t="s">
        <v>152145</v>
      </c>
    </row>
    <row r="69973" spans="1:17" x14ac:dyDescent="0.25">
      <c r="A69973">
        <v>114615</v>
      </c>
      <c r="B69973" s="1" t="s">
        <v>152146</v>
      </c>
      <c r="C69973" s="1" t="s">
        <v>18</v>
      </c>
      <c r="D69973" s="1" t="s">
        <v>3464</v>
      </c>
      <c r="E69973" s="1" t="s">
        <v>152126</v>
      </c>
      <c r="F69973" s="1" t="s">
        <v>112</v>
      </c>
      <c r="G69973" s="1" t="s">
        <v>113</v>
      </c>
      <c r="H69973" s="1" t="s">
        <v>114</v>
      </c>
      <c r="I69973" s="1" t="s">
        <v>115</v>
      </c>
      <c r="J69973" s="1" t="s">
        <v>152146</v>
      </c>
      <c r="K69973" s="1" t="s">
        <v>25</v>
      </c>
      <c r="L69973">
        <v>0</v>
      </c>
      <c r="M69973" s="1" t="s">
        <v>116</v>
      </c>
      <c r="N69973">
        <v>2010</v>
      </c>
      <c r="O69973" s="1" t="s">
        <v>109</v>
      </c>
      <c r="P69973">
        <v>4</v>
      </c>
      <c r="Q69973" s="1" t="s">
        <v>152147</v>
      </c>
    </row>
    <row r="69974" spans="1:17" x14ac:dyDescent="0.25">
      <c r="A69974">
        <v>114618</v>
      </c>
      <c r="B69974" s="1" t="s">
        <v>152148</v>
      </c>
      <c r="C69974" s="1" t="s">
        <v>18</v>
      </c>
      <c r="D69974" s="1" t="s">
        <v>3464</v>
      </c>
      <c r="E69974" s="1" t="s">
        <v>152126</v>
      </c>
      <c r="F69974" s="1" t="s">
        <v>219</v>
      </c>
      <c r="G69974" s="1" t="s">
        <v>220</v>
      </c>
      <c r="H69974" s="1" t="s">
        <v>221</v>
      </c>
      <c r="I69974" s="1" t="s">
        <v>222</v>
      </c>
      <c r="J69974" s="1" t="s">
        <v>152148</v>
      </c>
      <c r="K69974" s="1" t="s">
        <v>25</v>
      </c>
      <c r="L69974">
        <v>4</v>
      </c>
      <c r="M69974" s="1" t="s">
        <v>143</v>
      </c>
      <c r="N69974">
        <v>2010</v>
      </c>
      <c r="O69974" s="1" t="s">
        <v>109</v>
      </c>
      <c r="P69974">
        <v>4</v>
      </c>
      <c r="Q69974" s="1" t="s">
        <v>152149</v>
      </c>
    </row>
    <row r="69975" spans="1:17" x14ac:dyDescent="0.25">
      <c r="A69975">
        <v>114621</v>
      </c>
      <c r="B69975" s="1" t="s">
        <v>152150</v>
      </c>
      <c r="C69975" s="1" t="s">
        <v>18</v>
      </c>
      <c r="D69975" s="1" t="s">
        <v>3464</v>
      </c>
      <c r="E69975" s="1" t="s">
        <v>152126</v>
      </c>
      <c r="F69975" s="1" t="s">
        <v>112</v>
      </c>
      <c r="G69975" s="1" t="s">
        <v>113</v>
      </c>
      <c r="H69975" s="1" t="s">
        <v>114</v>
      </c>
      <c r="I69975" s="1" t="s">
        <v>115</v>
      </c>
      <c r="J69975" s="1" t="s">
        <v>152150</v>
      </c>
      <c r="K69975" s="1" t="s">
        <v>25</v>
      </c>
      <c r="L69975">
        <v>0</v>
      </c>
      <c r="M69975" s="1" t="s">
        <v>116</v>
      </c>
      <c r="N69975">
        <v>2010</v>
      </c>
      <c r="O69975" s="1" t="s">
        <v>109</v>
      </c>
      <c r="P69975">
        <v>4</v>
      </c>
      <c r="Q69975" s="1" t="s">
        <v>152151</v>
      </c>
    </row>
    <row r="69976" spans="1:17" x14ac:dyDescent="0.25">
      <c r="A69976">
        <v>114729</v>
      </c>
      <c r="B69976" s="1" t="s">
        <v>152152</v>
      </c>
      <c r="C69976" s="1" t="s">
        <v>18</v>
      </c>
      <c r="D69976" s="1" t="s">
        <v>3464</v>
      </c>
      <c r="E69976" s="1" t="s">
        <v>152126</v>
      </c>
      <c r="F69976" s="1" t="s">
        <v>219</v>
      </c>
      <c r="G69976" s="1" t="s">
        <v>220</v>
      </c>
      <c r="H69976" s="1" t="s">
        <v>221</v>
      </c>
      <c r="I69976" s="1" t="s">
        <v>222</v>
      </c>
      <c r="J69976" s="1" t="s">
        <v>152152</v>
      </c>
      <c r="K69976" s="1" t="s">
        <v>25</v>
      </c>
      <c r="L69976">
        <v>4</v>
      </c>
      <c r="M69976" s="1" t="s">
        <v>143</v>
      </c>
      <c r="N69976">
        <v>2010</v>
      </c>
      <c r="O69976" s="1" t="s">
        <v>109</v>
      </c>
      <c r="P69976">
        <v>4</v>
      </c>
      <c r="Q69976" s="1" t="s">
        <v>152153</v>
      </c>
    </row>
    <row r="69977" spans="1:17" x14ac:dyDescent="0.25">
      <c r="A69977">
        <v>114732</v>
      </c>
      <c r="B69977" s="1" t="s">
        <v>152154</v>
      </c>
      <c r="C69977" s="1" t="s">
        <v>18</v>
      </c>
      <c r="D69977" s="1" t="s">
        <v>3464</v>
      </c>
      <c r="E69977" s="1" t="s">
        <v>152126</v>
      </c>
      <c r="F69977" s="1" t="s">
        <v>219</v>
      </c>
      <c r="G69977" s="1" t="s">
        <v>220</v>
      </c>
      <c r="H69977" s="1" t="s">
        <v>221</v>
      </c>
      <c r="I69977" s="1" t="s">
        <v>222</v>
      </c>
      <c r="J69977" s="1" t="s">
        <v>152154</v>
      </c>
      <c r="K69977" s="1" t="s">
        <v>25</v>
      </c>
      <c r="L69977">
        <v>4</v>
      </c>
      <c r="M69977" s="1" t="s">
        <v>143</v>
      </c>
      <c r="N69977">
        <v>2010</v>
      </c>
      <c r="O69977" s="1" t="s">
        <v>109</v>
      </c>
      <c r="P69977">
        <v>4</v>
      </c>
      <c r="Q69977" s="1" t="s">
        <v>152155</v>
      </c>
    </row>
    <row r="69978" spans="1:17" x14ac:dyDescent="0.25">
      <c r="A69978">
        <v>114735</v>
      </c>
      <c r="B69978" s="1" t="s">
        <v>152156</v>
      </c>
      <c r="C69978" s="1" t="s">
        <v>18</v>
      </c>
      <c r="D69978" s="1" t="s">
        <v>3464</v>
      </c>
      <c r="E69978" s="1" t="s">
        <v>152126</v>
      </c>
      <c r="F69978" s="1" t="s">
        <v>219</v>
      </c>
      <c r="G69978" s="1" t="s">
        <v>220</v>
      </c>
      <c r="H69978" s="1" t="s">
        <v>221</v>
      </c>
      <c r="I69978" s="1" t="s">
        <v>222</v>
      </c>
      <c r="J69978" s="1" t="s">
        <v>152156</v>
      </c>
      <c r="K69978" s="1" t="s">
        <v>25</v>
      </c>
      <c r="L69978">
        <v>4</v>
      </c>
      <c r="M69978" s="1" t="s">
        <v>143</v>
      </c>
      <c r="N69978">
        <v>2010</v>
      </c>
      <c r="O69978" s="1" t="s">
        <v>109</v>
      </c>
      <c r="P69978">
        <v>4</v>
      </c>
      <c r="Q69978" s="1" t="s">
        <v>152157</v>
      </c>
    </row>
    <row r="69979" spans="1:17" x14ac:dyDescent="0.25">
      <c r="A69979">
        <v>119736</v>
      </c>
      <c r="B69979" s="1" t="s">
        <v>152158</v>
      </c>
      <c r="C69979" s="1" t="s">
        <v>129</v>
      </c>
      <c r="D69979" s="1" t="s">
        <v>3464</v>
      </c>
      <c r="E69979" s="1" t="s">
        <v>152126</v>
      </c>
      <c r="F69979" s="1" t="s">
        <v>151</v>
      </c>
      <c r="G69979" s="1" t="s">
        <v>152</v>
      </c>
      <c r="H69979" s="1" t="s">
        <v>153</v>
      </c>
      <c r="I69979" s="1" t="s">
        <v>154</v>
      </c>
      <c r="J69979" s="1" t="s">
        <v>152158</v>
      </c>
      <c r="K69979" s="1" t="s">
        <v>129</v>
      </c>
      <c r="L69979">
        <v>4</v>
      </c>
      <c r="M69979" s="1" t="s">
        <v>143</v>
      </c>
      <c r="N69979">
        <v>1994</v>
      </c>
      <c r="O69979" s="1" t="s">
        <v>27</v>
      </c>
      <c r="P69979">
        <v>6</v>
      </c>
      <c r="Q69979" s="1" t="s">
        <v>152159</v>
      </c>
    </row>
    <row r="69980" spans="1:17" x14ac:dyDescent="0.25">
      <c r="A69980">
        <v>119739</v>
      </c>
      <c r="B69980" s="1" t="s">
        <v>152160</v>
      </c>
      <c r="C69980" s="1" t="s">
        <v>129</v>
      </c>
      <c r="D69980" s="1" t="s">
        <v>3464</v>
      </c>
      <c r="E69980" s="1" t="s">
        <v>152126</v>
      </c>
      <c r="F69980" s="1" t="s">
        <v>1595</v>
      </c>
      <c r="G69980" s="1" t="s">
        <v>1596</v>
      </c>
      <c r="H69980" s="1" t="s">
        <v>1597</v>
      </c>
      <c r="I69980" s="1" t="s">
        <v>1598</v>
      </c>
      <c r="J69980" s="1" t="s">
        <v>152160</v>
      </c>
      <c r="K69980" s="1" t="s">
        <v>129</v>
      </c>
      <c r="L69980">
        <v>0</v>
      </c>
      <c r="M69980" s="1" t="s">
        <v>116</v>
      </c>
      <c r="N69980">
        <v>1930</v>
      </c>
      <c r="O69980" s="1" t="s">
        <v>27</v>
      </c>
      <c r="P69980">
        <v>16</v>
      </c>
      <c r="Q69980" s="1" t="s">
        <v>152161</v>
      </c>
    </row>
    <row r="69981" spans="1:17" x14ac:dyDescent="0.25">
      <c r="A69981">
        <v>136050</v>
      </c>
      <c r="B69981" s="1" t="s">
        <v>152162</v>
      </c>
      <c r="C69981" s="1" t="s">
        <v>129</v>
      </c>
      <c r="D69981" s="1" t="s">
        <v>3464</v>
      </c>
      <c r="E69981" s="1" t="s">
        <v>152163</v>
      </c>
      <c r="F69981" s="1" t="s">
        <v>412</v>
      </c>
      <c r="G69981" s="1" t="s">
        <v>1626</v>
      </c>
      <c r="H69981" s="1" t="s">
        <v>7735</v>
      </c>
      <c r="I69981" s="1" t="s">
        <v>7736</v>
      </c>
      <c r="J69981" s="1" t="s">
        <v>152162</v>
      </c>
      <c r="K69981" s="1" t="s">
        <v>129</v>
      </c>
      <c r="L69981">
        <v>1</v>
      </c>
      <c r="M69981" s="1" t="s">
        <v>26</v>
      </c>
      <c r="N69981">
        <v>2005</v>
      </c>
      <c r="O69981" s="1" t="s">
        <v>27</v>
      </c>
      <c r="P69981">
        <v>5</v>
      </c>
      <c r="Q69981" s="1" t="s">
        <v>152164</v>
      </c>
    </row>
    <row r="69982" spans="1:17" x14ac:dyDescent="0.25">
      <c r="A69982">
        <v>136155</v>
      </c>
      <c r="B69982" s="1" t="s">
        <v>152165</v>
      </c>
      <c r="C69982" s="1" t="s">
        <v>129</v>
      </c>
      <c r="D69982" s="1" t="s">
        <v>3464</v>
      </c>
      <c r="E69982" s="1" t="s">
        <v>152163</v>
      </c>
      <c r="F69982" s="1" t="s">
        <v>412</v>
      </c>
      <c r="G69982" s="1" t="s">
        <v>1626</v>
      </c>
      <c r="H69982" s="1" t="s">
        <v>7735</v>
      </c>
      <c r="I69982" s="1" t="s">
        <v>7736</v>
      </c>
      <c r="J69982" s="1" t="s">
        <v>152165</v>
      </c>
      <c r="K69982" s="1" t="s">
        <v>129</v>
      </c>
      <c r="L69982">
        <v>1</v>
      </c>
      <c r="M69982" s="1" t="s">
        <v>26</v>
      </c>
      <c r="N69982">
        <v>2005</v>
      </c>
      <c r="O69982" s="1" t="s">
        <v>27</v>
      </c>
      <c r="P69982">
        <v>5</v>
      </c>
      <c r="Q69982" s="1" t="s">
        <v>152166</v>
      </c>
    </row>
    <row r="69983" spans="1:17" x14ac:dyDescent="0.25">
      <c r="A69983">
        <v>136158</v>
      </c>
      <c r="B69983" s="1" t="s">
        <v>152167</v>
      </c>
      <c r="C69983" s="1" t="s">
        <v>129</v>
      </c>
      <c r="D69983" s="1" t="s">
        <v>3464</v>
      </c>
      <c r="E69983" s="1" t="s">
        <v>152168</v>
      </c>
      <c r="F69983" s="1" t="s">
        <v>412</v>
      </c>
      <c r="G69983" s="1" t="s">
        <v>1626</v>
      </c>
      <c r="H69983" s="1" t="s">
        <v>7735</v>
      </c>
      <c r="I69983" s="1" t="s">
        <v>7736</v>
      </c>
      <c r="J69983" s="1" t="s">
        <v>152167</v>
      </c>
      <c r="K69983" s="1" t="s">
        <v>129</v>
      </c>
      <c r="L69983">
        <v>1</v>
      </c>
      <c r="M69983" s="1" t="s">
        <v>26</v>
      </c>
      <c r="N69983">
        <v>2005</v>
      </c>
      <c r="O69983" s="1" t="s">
        <v>27</v>
      </c>
      <c r="P69983">
        <v>5</v>
      </c>
      <c r="Q69983" s="1" t="s">
        <v>152169</v>
      </c>
    </row>
    <row r="69984" spans="1:17" x14ac:dyDescent="0.25">
      <c r="A69984">
        <v>146265</v>
      </c>
      <c r="B69984" s="1" t="s">
        <v>152170</v>
      </c>
      <c r="C69984" s="1" t="s">
        <v>18</v>
      </c>
      <c r="D69984" s="1" t="s">
        <v>3464</v>
      </c>
      <c r="E69984" s="1" t="s">
        <v>152171</v>
      </c>
      <c r="F69984" s="1" t="s">
        <v>2393</v>
      </c>
      <c r="G69984" s="1" t="s">
        <v>2394</v>
      </c>
      <c r="H69984" s="1" t="s">
        <v>2395</v>
      </c>
      <c r="I69984" s="1" t="s">
        <v>2396</v>
      </c>
      <c r="J69984" s="1" t="s">
        <v>152170</v>
      </c>
      <c r="K69984" s="1" t="s">
        <v>25</v>
      </c>
      <c r="L69984">
        <v>0</v>
      </c>
      <c r="M69984" s="1" t="s">
        <v>116</v>
      </c>
      <c r="N69984">
        <v>1980</v>
      </c>
      <c r="O69984" s="1" t="s">
        <v>27</v>
      </c>
      <c r="P69984">
        <v>8</v>
      </c>
      <c r="Q69984" s="1" t="s">
        <v>152172</v>
      </c>
    </row>
    <row r="69985" spans="1:17" x14ac:dyDescent="0.25">
      <c r="A69985">
        <v>155754</v>
      </c>
      <c r="B69985" s="1" t="s">
        <v>152173</v>
      </c>
      <c r="C69985" s="1" t="s">
        <v>18</v>
      </c>
      <c r="D69985" s="1" t="s">
        <v>642</v>
      </c>
      <c r="E69985" s="1" t="s">
        <v>152174</v>
      </c>
      <c r="F69985" s="1" t="s">
        <v>817</v>
      </c>
      <c r="G69985" s="1" t="s">
        <v>325</v>
      </c>
      <c r="H69985" s="1" t="s">
        <v>858</v>
      </c>
      <c r="I69985" s="1" t="s">
        <v>859</v>
      </c>
      <c r="J69985" s="1" t="s">
        <v>152173</v>
      </c>
      <c r="K69985" s="1" t="s">
        <v>25</v>
      </c>
      <c r="L69985">
        <v>0</v>
      </c>
      <c r="M69985" s="1" t="s">
        <v>116</v>
      </c>
      <c r="N69985">
        <v>2009</v>
      </c>
      <c r="O69985" s="1" t="s">
        <v>27</v>
      </c>
      <c r="P69985">
        <v>2</v>
      </c>
      <c r="Q69985" s="1" t="s">
        <v>152175</v>
      </c>
    </row>
    <row r="69986" spans="1:17" x14ac:dyDescent="0.25">
      <c r="A69986">
        <v>156462</v>
      </c>
      <c r="B69986" s="1" t="s">
        <v>152176</v>
      </c>
      <c r="C69986" s="1" t="s">
        <v>18</v>
      </c>
      <c r="D69986" s="1" t="s">
        <v>3464</v>
      </c>
      <c r="E69986" s="1" t="s">
        <v>152171</v>
      </c>
      <c r="F69986" s="1" t="s">
        <v>283</v>
      </c>
      <c r="G69986" s="1" t="s">
        <v>300</v>
      </c>
      <c r="H69986" s="1" t="s">
        <v>301</v>
      </c>
      <c r="I69986" s="1" t="s">
        <v>302</v>
      </c>
      <c r="J69986" s="1" t="s">
        <v>152176</v>
      </c>
      <c r="K69986" s="1" t="s">
        <v>25</v>
      </c>
      <c r="L69986">
        <v>0</v>
      </c>
      <c r="M69986" s="1" t="s">
        <v>116</v>
      </c>
      <c r="O69986" s="1" t="s">
        <v>27</v>
      </c>
      <c r="P69986">
        <v>10</v>
      </c>
      <c r="Q69986" s="1" t="s">
        <v>152177</v>
      </c>
    </row>
    <row r="69987" spans="1:17" x14ac:dyDescent="0.25">
      <c r="A69987">
        <v>156465</v>
      </c>
      <c r="B69987" s="1" t="s">
        <v>152178</v>
      </c>
      <c r="C69987" s="1" t="s">
        <v>18</v>
      </c>
      <c r="D69987" s="1" t="s">
        <v>3464</v>
      </c>
      <c r="E69987" s="1" t="s">
        <v>152171</v>
      </c>
      <c r="F69987" s="1" t="s">
        <v>283</v>
      </c>
      <c r="G69987" s="1" t="s">
        <v>300</v>
      </c>
      <c r="H69987" s="1" t="s">
        <v>301</v>
      </c>
      <c r="I69987" s="1" t="s">
        <v>302</v>
      </c>
      <c r="J69987" s="1" t="s">
        <v>152178</v>
      </c>
      <c r="K69987" s="1" t="s">
        <v>25</v>
      </c>
      <c r="L69987">
        <v>0</v>
      </c>
      <c r="M69987" s="1" t="s">
        <v>116</v>
      </c>
      <c r="O69987" s="1" t="s">
        <v>27</v>
      </c>
      <c r="P69987">
        <v>11</v>
      </c>
      <c r="Q69987" s="1" t="s">
        <v>152179</v>
      </c>
    </row>
    <row r="69988" spans="1:17" x14ac:dyDescent="0.25">
      <c r="A69988">
        <v>156468</v>
      </c>
      <c r="B69988" s="1" t="s">
        <v>152180</v>
      </c>
      <c r="C69988" s="1" t="s">
        <v>18</v>
      </c>
      <c r="D69988" s="1" t="s">
        <v>3464</v>
      </c>
      <c r="E69988" s="1" t="s">
        <v>152171</v>
      </c>
      <c r="F69988" s="1" t="s">
        <v>283</v>
      </c>
      <c r="G69988" s="1" t="s">
        <v>300</v>
      </c>
      <c r="H69988" s="1" t="s">
        <v>301</v>
      </c>
      <c r="I69988" s="1" t="s">
        <v>302</v>
      </c>
      <c r="J69988" s="1" t="s">
        <v>152180</v>
      </c>
      <c r="K69988" s="1" t="s">
        <v>25</v>
      </c>
      <c r="L69988">
        <v>0</v>
      </c>
      <c r="M69988" s="1" t="s">
        <v>116</v>
      </c>
      <c r="O69988" s="1" t="s">
        <v>27</v>
      </c>
      <c r="P69988">
        <v>11</v>
      </c>
      <c r="Q69988" s="1" t="s">
        <v>152181</v>
      </c>
    </row>
    <row r="69989" spans="1:17" x14ac:dyDescent="0.25">
      <c r="A69989">
        <v>156471</v>
      </c>
      <c r="B69989" s="1" t="s">
        <v>152182</v>
      </c>
      <c r="C69989" s="1" t="s">
        <v>18</v>
      </c>
      <c r="D69989" s="1" t="s">
        <v>3464</v>
      </c>
      <c r="E69989" s="1" t="s">
        <v>152171</v>
      </c>
      <c r="F69989" s="1" t="s">
        <v>283</v>
      </c>
      <c r="G69989" s="1" t="s">
        <v>300</v>
      </c>
      <c r="H69989" s="1" t="s">
        <v>301</v>
      </c>
      <c r="I69989" s="1" t="s">
        <v>302</v>
      </c>
      <c r="J69989" s="1" t="s">
        <v>152182</v>
      </c>
      <c r="K69989" s="1" t="s">
        <v>25</v>
      </c>
      <c r="L69989">
        <v>0</v>
      </c>
      <c r="M69989" s="1" t="s">
        <v>116</v>
      </c>
      <c r="O69989" s="1" t="s">
        <v>27</v>
      </c>
      <c r="P69989">
        <v>10</v>
      </c>
      <c r="Q69989" s="1" t="s">
        <v>152183</v>
      </c>
    </row>
    <row r="69990" spans="1:17" x14ac:dyDescent="0.25">
      <c r="A69990">
        <v>156474</v>
      </c>
      <c r="B69990" s="1" t="s">
        <v>152184</v>
      </c>
      <c r="C69990" s="1" t="s">
        <v>18</v>
      </c>
      <c r="D69990" s="1" t="s">
        <v>3464</v>
      </c>
      <c r="E69990" s="1" t="s">
        <v>152171</v>
      </c>
      <c r="F69990" s="1" t="s">
        <v>517</v>
      </c>
      <c r="G69990" s="1" t="s">
        <v>518</v>
      </c>
      <c r="H69990" s="1" t="s">
        <v>519</v>
      </c>
      <c r="I69990" s="1" t="s">
        <v>520</v>
      </c>
      <c r="J69990" s="1" t="s">
        <v>152184</v>
      </c>
      <c r="K69990" s="1" t="s">
        <v>25</v>
      </c>
      <c r="L69990">
        <v>0</v>
      </c>
      <c r="M69990" s="1" t="s">
        <v>116</v>
      </c>
      <c r="N69990">
        <v>1990</v>
      </c>
      <c r="O69990" s="1" t="s">
        <v>27</v>
      </c>
      <c r="P69990">
        <v>7</v>
      </c>
      <c r="Q69990" s="1" t="s">
        <v>152185</v>
      </c>
    </row>
    <row r="69991" spans="1:17" x14ac:dyDescent="0.25">
      <c r="A69991">
        <v>158583</v>
      </c>
      <c r="B69991" s="1" t="s">
        <v>152186</v>
      </c>
      <c r="C69991" s="1" t="s">
        <v>18</v>
      </c>
      <c r="D69991" s="1" t="s">
        <v>642</v>
      </c>
      <c r="E69991" s="1" t="s">
        <v>152187</v>
      </c>
      <c r="F69991" s="1" t="s">
        <v>266</v>
      </c>
      <c r="G69991" s="1" t="s">
        <v>267</v>
      </c>
      <c r="H69991" s="1" t="s">
        <v>268</v>
      </c>
      <c r="I69991" s="1" t="s">
        <v>269</v>
      </c>
      <c r="J69991" s="1" t="s">
        <v>152186</v>
      </c>
      <c r="K69991" s="1" t="s">
        <v>25</v>
      </c>
      <c r="L69991">
        <v>0</v>
      </c>
      <c r="M69991" s="1" t="s">
        <v>116</v>
      </c>
      <c r="N69991">
        <v>2019</v>
      </c>
      <c r="O69991" s="1" t="s">
        <v>109</v>
      </c>
      <c r="P69991">
        <v>2</v>
      </c>
      <c r="Q69991" s="1" t="s">
        <v>152188</v>
      </c>
    </row>
    <row r="69992" spans="1:17" x14ac:dyDescent="0.25">
      <c r="A69992">
        <v>158586</v>
      </c>
      <c r="B69992" s="1" t="s">
        <v>152189</v>
      </c>
      <c r="C69992" s="1" t="s">
        <v>18</v>
      </c>
      <c r="D69992" s="1" t="s">
        <v>642</v>
      </c>
      <c r="E69992" s="1" t="s">
        <v>152190</v>
      </c>
      <c r="F69992" s="1" t="s">
        <v>305</v>
      </c>
      <c r="G69992" s="1" t="s">
        <v>558</v>
      </c>
      <c r="H69992" s="1" t="s">
        <v>18300</v>
      </c>
      <c r="I69992" s="1" t="s">
        <v>18301</v>
      </c>
      <c r="J69992" s="1" t="s">
        <v>152189</v>
      </c>
      <c r="K69992" s="1" t="s">
        <v>25</v>
      </c>
      <c r="L69992">
        <v>0</v>
      </c>
      <c r="M69992" s="1" t="s">
        <v>116</v>
      </c>
      <c r="N69992">
        <v>2019</v>
      </c>
      <c r="O69992" s="1" t="s">
        <v>109</v>
      </c>
      <c r="P69992">
        <v>2</v>
      </c>
      <c r="Q69992" s="1" t="s">
        <v>152191</v>
      </c>
    </row>
    <row r="69993" spans="1:17" x14ac:dyDescent="0.25">
      <c r="A69993">
        <v>172890</v>
      </c>
      <c r="B69993" s="1" t="s">
        <v>152192</v>
      </c>
      <c r="C69993" s="1" t="s">
        <v>18</v>
      </c>
      <c r="D69993" s="1" t="s">
        <v>3464</v>
      </c>
      <c r="E69993" s="1" t="s">
        <v>152171</v>
      </c>
      <c r="F69993" s="1" t="s">
        <v>1595</v>
      </c>
      <c r="G69993" s="1" t="s">
        <v>1596</v>
      </c>
      <c r="H69993" s="1" t="s">
        <v>1597</v>
      </c>
      <c r="I69993" s="1" t="s">
        <v>1598</v>
      </c>
      <c r="J69993" s="1" t="s">
        <v>152192</v>
      </c>
      <c r="K69993" s="1" t="s">
        <v>25</v>
      </c>
      <c r="L69993">
        <v>0</v>
      </c>
      <c r="M69993" s="1" t="s">
        <v>116</v>
      </c>
      <c r="N69993">
        <v>1990</v>
      </c>
      <c r="O69993" s="1" t="s">
        <v>27</v>
      </c>
      <c r="P69993">
        <v>6</v>
      </c>
      <c r="Q69993" s="1" t="s">
        <v>152193</v>
      </c>
    </row>
    <row r="69994" spans="1:17" x14ac:dyDescent="0.25">
      <c r="A69994">
        <v>172893</v>
      </c>
      <c r="B69994" s="1" t="s">
        <v>152194</v>
      </c>
      <c r="C69994" s="1" t="s">
        <v>18</v>
      </c>
      <c r="D69994" s="1" t="s">
        <v>3464</v>
      </c>
      <c r="E69994" s="1" t="s">
        <v>152171</v>
      </c>
      <c r="F69994" s="1" t="s">
        <v>151</v>
      </c>
      <c r="G69994" s="1" t="s">
        <v>152</v>
      </c>
      <c r="H69994" s="1" t="s">
        <v>153</v>
      </c>
      <c r="I69994" s="1" t="s">
        <v>154</v>
      </c>
      <c r="J69994" s="1" t="s">
        <v>152194</v>
      </c>
      <c r="K69994" s="1" t="s">
        <v>25</v>
      </c>
      <c r="L69994">
        <v>4</v>
      </c>
      <c r="M69994" s="1" t="s">
        <v>143</v>
      </c>
      <c r="N69994">
        <v>1990</v>
      </c>
      <c r="O69994" s="1" t="s">
        <v>27</v>
      </c>
      <c r="P69994">
        <v>5</v>
      </c>
      <c r="Q69994" s="1" t="s">
        <v>152195</v>
      </c>
    </row>
    <row r="69995" spans="1:17" x14ac:dyDescent="0.25">
      <c r="A69995">
        <v>172896</v>
      </c>
      <c r="B69995" s="1" t="s">
        <v>152196</v>
      </c>
      <c r="C69995" s="1" t="s">
        <v>18</v>
      </c>
      <c r="D69995" s="1" t="s">
        <v>3464</v>
      </c>
      <c r="E69995" s="1" t="s">
        <v>152171</v>
      </c>
      <c r="F69995" s="1" t="s">
        <v>2393</v>
      </c>
      <c r="G69995" s="1" t="s">
        <v>2394</v>
      </c>
      <c r="H69995" s="1" t="s">
        <v>2395</v>
      </c>
      <c r="I69995" s="1" t="s">
        <v>2396</v>
      </c>
      <c r="J69995" s="1" t="s">
        <v>152196</v>
      </c>
      <c r="K69995" s="1" t="s">
        <v>25</v>
      </c>
      <c r="L69995">
        <v>0</v>
      </c>
      <c r="M69995" s="1" t="s">
        <v>116</v>
      </c>
      <c r="N69995">
        <v>1980</v>
      </c>
      <c r="O69995" s="1" t="s">
        <v>27</v>
      </c>
      <c r="P69995">
        <v>7</v>
      </c>
      <c r="Q69995" s="1" t="s">
        <v>152197</v>
      </c>
    </row>
    <row r="69996" spans="1:17" x14ac:dyDescent="0.25">
      <c r="A69996">
        <v>172899</v>
      </c>
      <c r="B69996" s="1" t="s">
        <v>152198</v>
      </c>
      <c r="C69996" s="1" t="s">
        <v>18</v>
      </c>
      <c r="D69996" s="1" t="s">
        <v>3464</v>
      </c>
      <c r="E69996" s="1" t="s">
        <v>152171</v>
      </c>
      <c r="F69996" s="1" t="s">
        <v>2393</v>
      </c>
      <c r="G69996" s="1" t="s">
        <v>2394</v>
      </c>
      <c r="H69996" s="1" t="s">
        <v>2395</v>
      </c>
      <c r="I69996" s="1" t="s">
        <v>2396</v>
      </c>
      <c r="J69996" s="1" t="s">
        <v>152198</v>
      </c>
      <c r="K69996" s="1" t="s">
        <v>25</v>
      </c>
      <c r="L69996">
        <v>0</v>
      </c>
      <c r="M69996" s="1" t="s">
        <v>116</v>
      </c>
      <c r="N69996">
        <v>1980</v>
      </c>
      <c r="O69996" s="1" t="s">
        <v>27</v>
      </c>
      <c r="P69996">
        <v>8</v>
      </c>
      <c r="Q69996" s="1" t="s">
        <v>152199</v>
      </c>
    </row>
    <row r="69997" spans="1:17" x14ac:dyDescent="0.25">
      <c r="A69997">
        <v>172902</v>
      </c>
      <c r="B69997" s="1" t="s">
        <v>152200</v>
      </c>
      <c r="C69997" s="1" t="s">
        <v>18</v>
      </c>
      <c r="D69997" s="1" t="s">
        <v>3464</v>
      </c>
      <c r="E69997" s="1" t="s">
        <v>152171</v>
      </c>
      <c r="F69997" s="1" t="s">
        <v>2393</v>
      </c>
      <c r="G69997" s="1" t="s">
        <v>2394</v>
      </c>
      <c r="H69997" s="1" t="s">
        <v>2395</v>
      </c>
      <c r="I69997" s="1" t="s">
        <v>2396</v>
      </c>
      <c r="J69997" s="1" t="s">
        <v>152200</v>
      </c>
      <c r="K69997" s="1" t="s">
        <v>25</v>
      </c>
      <c r="L69997">
        <v>0</v>
      </c>
      <c r="M69997" s="1" t="s">
        <v>116</v>
      </c>
      <c r="N69997">
        <v>1980</v>
      </c>
      <c r="O69997" s="1" t="s">
        <v>27</v>
      </c>
      <c r="P69997">
        <v>8</v>
      </c>
      <c r="Q69997" s="1" t="s">
        <v>152201</v>
      </c>
    </row>
    <row r="69998" spans="1:17" x14ac:dyDescent="0.25">
      <c r="A69998">
        <v>172905</v>
      </c>
      <c r="B69998" s="1" t="s">
        <v>152202</v>
      </c>
      <c r="C69998" s="1" t="s">
        <v>18</v>
      </c>
      <c r="D69998" s="1" t="s">
        <v>3464</v>
      </c>
      <c r="E69998" s="1" t="s">
        <v>152171</v>
      </c>
      <c r="F69998" s="1" t="s">
        <v>2393</v>
      </c>
      <c r="G69998" s="1" t="s">
        <v>2394</v>
      </c>
      <c r="H69998" s="1" t="s">
        <v>2395</v>
      </c>
      <c r="I69998" s="1" t="s">
        <v>2396</v>
      </c>
      <c r="J69998" s="1" t="s">
        <v>152202</v>
      </c>
      <c r="K69998" s="1" t="s">
        <v>25</v>
      </c>
      <c r="L69998">
        <v>0</v>
      </c>
      <c r="M69998" s="1" t="s">
        <v>116</v>
      </c>
      <c r="N69998">
        <v>1980</v>
      </c>
      <c r="O69998" s="1" t="s">
        <v>27</v>
      </c>
      <c r="P69998">
        <v>8</v>
      </c>
      <c r="Q69998" s="1" t="s">
        <v>152203</v>
      </c>
    </row>
    <row r="69999" spans="1:17" x14ac:dyDescent="0.25">
      <c r="A69999">
        <v>172908</v>
      </c>
      <c r="B69999" s="1" t="s">
        <v>152204</v>
      </c>
      <c r="C69999" s="1" t="s">
        <v>18</v>
      </c>
      <c r="D69999" s="1" t="s">
        <v>3464</v>
      </c>
      <c r="E69999" s="1" t="s">
        <v>152171</v>
      </c>
      <c r="F69999" s="1" t="s">
        <v>2393</v>
      </c>
      <c r="G69999" s="1" t="s">
        <v>2394</v>
      </c>
      <c r="H69999" s="1" t="s">
        <v>2395</v>
      </c>
      <c r="I69999" s="1" t="s">
        <v>2396</v>
      </c>
      <c r="J69999" s="1" t="s">
        <v>152204</v>
      </c>
      <c r="K69999" s="1" t="s">
        <v>25</v>
      </c>
      <c r="L69999">
        <v>0</v>
      </c>
      <c r="M69999" s="1" t="s">
        <v>116</v>
      </c>
      <c r="N69999">
        <v>1980</v>
      </c>
      <c r="O69999" s="1" t="s">
        <v>27</v>
      </c>
      <c r="P69999">
        <v>8</v>
      </c>
      <c r="Q69999" s="1" t="s">
        <v>152205</v>
      </c>
    </row>
    <row r="70000" spans="1:17" x14ac:dyDescent="0.25">
      <c r="A70000">
        <v>172911</v>
      </c>
      <c r="B70000" s="1" t="s">
        <v>152206</v>
      </c>
      <c r="C70000" s="1" t="s">
        <v>18</v>
      </c>
      <c r="D70000" s="1" t="s">
        <v>3464</v>
      </c>
      <c r="E70000" s="1" t="s">
        <v>152171</v>
      </c>
      <c r="F70000" s="1" t="s">
        <v>2393</v>
      </c>
      <c r="G70000" s="1" t="s">
        <v>2394</v>
      </c>
      <c r="H70000" s="1" t="s">
        <v>2395</v>
      </c>
      <c r="I70000" s="1" t="s">
        <v>2396</v>
      </c>
      <c r="J70000" s="1" t="s">
        <v>152206</v>
      </c>
      <c r="K70000" s="1" t="s">
        <v>25</v>
      </c>
      <c r="L70000">
        <v>0</v>
      </c>
      <c r="M70000" s="1" t="s">
        <v>116</v>
      </c>
      <c r="N70000">
        <v>1980</v>
      </c>
      <c r="O70000" s="1" t="s">
        <v>27</v>
      </c>
      <c r="P70000">
        <v>8</v>
      </c>
      <c r="Q70000" s="1" t="s">
        <v>152207</v>
      </c>
    </row>
    <row r="70001" spans="1:17" x14ac:dyDescent="0.25">
      <c r="A70001">
        <v>173382</v>
      </c>
      <c r="B70001" s="1" t="s">
        <v>152208</v>
      </c>
      <c r="C70001" s="1" t="s">
        <v>18</v>
      </c>
      <c r="D70001" s="1" t="s">
        <v>3464</v>
      </c>
      <c r="E70001" s="1" t="s">
        <v>152171</v>
      </c>
      <c r="F70001" s="1" t="s">
        <v>2393</v>
      </c>
      <c r="G70001" s="1" t="s">
        <v>2394</v>
      </c>
      <c r="H70001" s="1" t="s">
        <v>2395</v>
      </c>
      <c r="I70001" s="1" t="s">
        <v>2396</v>
      </c>
      <c r="J70001" s="1" t="s">
        <v>152208</v>
      </c>
      <c r="K70001" s="1" t="s">
        <v>25</v>
      </c>
      <c r="L70001">
        <v>0</v>
      </c>
      <c r="M70001" s="1" t="s">
        <v>116</v>
      </c>
      <c r="N70001">
        <v>1980</v>
      </c>
      <c r="O70001" s="1" t="s">
        <v>27</v>
      </c>
      <c r="P70001">
        <v>7</v>
      </c>
      <c r="Q70001" s="1" t="s">
        <v>152209</v>
      </c>
    </row>
    <row r="70002" spans="1:17" x14ac:dyDescent="0.25">
      <c r="A70002">
        <v>177882</v>
      </c>
      <c r="B70002" s="1" t="s">
        <v>152210</v>
      </c>
      <c r="C70002" s="1" t="s">
        <v>129</v>
      </c>
      <c r="D70002" s="1" t="s">
        <v>642</v>
      </c>
      <c r="E70002" s="1" t="s">
        <v>152190</v>
      </c>
      <c r="F70002" s="1" t="s">
        <v>283</v>
      </c>
      <c r="G70002" s="1" t="s">
        <v>300</v>
      </c>
      <c r="H70002" s="1" t="s">
        <v>22264</v>
      </c>
      <c r="I70002" s="1" t="s">
        <v>22265</v>
      </c>
      <c r="J70002" s="1" t="s">
        <v>152210</v>
      </c>
      <c r="K70002" s="1" t="s">
        <v>270</v>
      </c>
      <c r="L70002">
        <v>0</v>
      </c>
      <c r="M70002" s="1" t="s">
        <v>116</v>
      </c>
      <c r="N70002">
        <v>2019</v>
      </c>
      <c r="O70002" s="1" t="s">
        <v>27</v>
      </c>
      <c r="P70002">
        <v>3</v>
      </c>
      <c r="Q70002" s="1" t="s">
        <v>152211</v>
      </c>
    </row>
    <row r="70003" spans="1:17" x14ac:dyDescent="0.25">
      <c r="A70003">
        <v>177885</v>
      </c>
      <c r="B70003" s="1" t="s">
        <v>152212</v>
      </c>
      <c r="C70003" s="1" t="s">
        <v>129</v>
      </c>
      <c r="D70003" s="1" t="s">
        <v>642</v>
      </c>
      <c r="E70003" s="1" t="s">
        <v>152213</v>
      </c>
      <c r="F70003" s="1" t="s">
        <v>305</v>
      </c>
      <c r="G70003" s="1" t="s">
        <v>13707</v>
      </c>
      <c r="H70003" s="1" t="s">
        <v>13708</v>
      </c>
      <c r="I70003" s="1" t="s">
        <v>13709</v>
      </c>
      <c r="J70003" s="1" t="s">
        <v>152212</v>
      </c>
      <c r="K70003" s="1" t="s">
        <v>270</v>
      </c>
      <c r="L70003">
        <v>0</v>
      </c>
      <c r="M70003" s="1" t="s">
        <v>116</v>
      </c>
      <c r="N70003">
        <v>2021</v>
      </c>
      <c r="O70003" s="1" t="s">
        <v>27</v>
      </c>
      <c r="P70003">
        <v>1</v>
      </c>
      <c r="Q70003" s="1" t="s">
        <v>152214</v>
      </c>
    </row>
    <row r="70004" spans="1:17" x14ac:dyDescent="0.25">
      <c r="A70004">
        <v>177888</v>
      </c>
      <c r="B70004" s="1" t="s">
        <v>152215</v>
      </c>
      <c r="C70004" s="1" t="s">
        <v>129</v>
      </c>
      <c r="D70004" s="1" t="s">
        <v>642</v>
      </c>
      <c r="E70004" s="1" t="s">
        <v>152190</v>
      </c>
      <c r="F70004" s="1" t="s">
        <v>266</v>
      </c>
      <c r="G70004" s="1" t="s">
        <v>267</v>
      </c>
      <c r="H70004" s="1" t="s">
        <v>268</v>
      </c>
      <c r="I70004" s="1" t="s">
        <v>269</v>
      </c>
      <c r="J70004" s="1" t="s">
        <v>152215</v>
      </c>
      <c r="K70004" s="1" t="s">
        <v>270</v>
      </c>
      <c r="L70004">
        <v>0</v>
      </c>
      <c r="M70004" s="1" t="s">
        <v>116</v>
      </c>
      <c r="N70004">
        <v>2019</v>
      </c>
      <c r="O70004" s="1" t="s">
        <v>27</v>
      </c>
      <c r="P70004">
        <v>2</v>
      </c>
      <c r="Q70004" s="1" t="s">
        <v>152216</v>
      </c>
    </row>
    <row r="70005" spans="1:17" x14ac:dyDescent="0.25">
      <c r="A70005">
        <v>177891</v>
      </c>
      <c r="B70005" s="1" t="s">
        <v>152217</v>
      </c>
      <c r="C70005" s="1" t="s">
        <v>129</v>
      </c>
      <c r="D70005" s="1" t="s">
        <v>642</v>
      </c>
      <c r="E70005" s="1" t="s">
        <v>152190</v>
      </c>
      <c r="F70005" s="1" t="s">
        <v>305</v>
      </c>
      <c r="G70005" s="1" t="s">
        <v>558</v>
      </c>
      <c r="H70005" s="1" t="s">
        <v>18300</v>
      </c>
      <c r="I70005" s="1" t="s">
        <v>18301</v>
      </c>
      <c r="J70005" s="1" t="s">
        <v>152217</v>
      </c>
      <c r="K70005" s="1" t="s">
        <v>270</v>
      </c>
      <c r="L70005">
        <v>0</v>
      </c>
      <c r="M70005" s="1" t="s">
        <v>116</v>
      </c>
      <c r="N70005">
        <v>2019</v>
      </c>
      <c r="O70005" s="1" t="s">
        <v>27</v>
      </c>
      <c r="P70005">
        <v>2</v>
      </c>
      <c r="Q70005" s="1" t="s">
        <v>152218</v>
      </c>
    </row>
    <row r="70006" spans="1:17" x14ac:dyDescent="0.25">
      <c r="A70006">
        <v>178380</v>
      </c>
      <c r="B70006" s="1" t="s">
        <v>152219</v>
      </c>
      <c r="C70006" s="1" t="s">
        <v>18</v>
      </c>
      <c r="D70006" s="1" t="s">
        <v>3464</v>
      </c>
      <c r="E70006" s="1" t="s">
        <v>152171</v>
      </c>
      <c r="F70006" s="1" t="s">
        <v>112</v>
      </c>
      <c r="G70006" s="1" t="s">
        <v>131</v>
      </c>
      <c r="H70006" s="1" t="s">
        <v>132</v>
      </c>
      <c r="I70006" s="1" t="s">
        <v>133</v>
      </c>
      <c r="J70006" s="1" t="s">
        <v>152219</v>
      </c>
      <c r="K70006" s="1" t="s">
        <v>25</v>
      </c>
      <c r="L70006">
        <v>0</v>
      </c>
      <c r="M70006" s="1" t="s">
        <v>116</v>
      </c>
      <c r="N70006">
        <v>1980</v>
      </c>
      <c r="O70006" s="1" t="s">
        <v>27</v>
      </c>
      <c r="P70006">
        <v>12</v>
      </c>
      <c r="Q70006" s="1" t="s">
        <v>152220</v>
      </c>
    </row>
    <row r="70007" spans="1:17" x14ac:dyDescent="0.25">
      <c r="A70007">
        <v>179763</v>
      </c>
      <c r="B70007" s="1" t="s">
        <v>152221</v>
      </c>
      <c r="C70007" s="1" t="s">
        <v>18</v>
      </c>
      <c r="D70007" s="1" t="s">
        <v>3464</v>
      </c>
      <c r="E70007" s="1" t="s">
        <v>152171</v>
      </c>
      <c r="F70007" s="1" t="s">
        <v>151</v>
      </c>
      <c r="G70007" s="1" t="s">
        <v>152</v>
      </c>
      <c r="H70007" s="1" t="s">
        <v>153</v>
      </c>
      <c r="I70007" s="1" t="s">
        <v>154</v>
      </c>
      <c r="J70007" s="1" t="s">
        <v>152221</v>
      </c>
      <c r="K70007" s="1" t="s">
        <v>25</v>
      </c>
      <c r="L70007">
        <v>4</v>
      </c>
      <c r="M70007" s="1" t="s">
        <v>143</v>
      </c>
      <c r="N70007">
        <v>1990</v>
      </c>
      <c r="O70007" s="1" t="s">
        <v>27</v>
      </c>
      <c r="P70007">
        <v>10</v>
      </c>
      <c r="Q70007" s="1" t="s">
        <v>152222</v>
      </c>
    </row>
    <row r="70008" spans="1:17" x14ac:dyDescent="0.25">
      <c r="A70008">
        <v>179766</v>
      </c>
      <c r="B70008" s="1" t="s">
        <v>152223</v>
      </c>
      <c r="C70008" s="1" t="s">
        <v>18</v>
      </c>
      <c r="D70008" s="1" t="s">
        <v>3464</v>
      </c>
      <c r="E70008" s="1" t="s">
        <v>152171</v>
      </c>
      <c r="F70008" s="1" t="s">
        <v>112</v>
      </c>
      <c r="G70008" s="1" t="s">
        <v>131</v>
      </c>
      <c r="H70008" s="1" t="s">
        <v>132</v>
      </c>
      <c r="I70008" s="1" t="s">
        <v>133</v>
      </c>
      <c r="J70008" s="1" t="s">
        <v>152223</v>
      </c>
      <c r="K70008" s="1" t="s">
        <v>25</v>
      </c>
      <c r="L70008">
        <v>0</v>
      </c>
      <c r="M70008" s="1" t="s">
        <v>116</v>
      </c>
      <c r="N70008">
        <v>1980</v>
      </c>
      <c r="O70008" s="1" t="s">
        <v>27</v>
      </c>
      <c r="P70008">
        <v>12</v>
      </c>
      <c r="Q70008" s="1" t="s">
        <v>152224</v>
      </c>
    </row>
    <row r="70009" spans="1:17" x14ac:dyDescent="0.25">
      <c r="A70009">
        <v>180459</v>
      </c>
      <c r="B70009" s="1" t="s">
        <v>152225</v>
      </c>
      <c r="C70009" s="1" t="s">
        <v>129</v>
      </c>
      <c r="D70009" s="1" t="s">
        <v>642</v>
      </c>
      <c r="E70009" s="1" t="s">
        <v>152213</v>
      </c>
      <c r="F70009" s="1" t="s">
        <v>151</v>
      </c>
      <c r="G70009" s="1" t="s">
        <v>2328</v>
      </c>
      <c r="H70009" s="1" t="s">
        <v>2329</v>
      </c>
      <c r="I70009" s="1" t="s">
        <v>2330</v>
      </c>
      <c r="J70009" s="1" t="s">
        <v>152225</v>
      </c>
      <c r="K70009" s="1" t="s">
        <v>270</v>
      </c>
      <c r="L70009">
        <v>0</v>
      </c>
      <c r="M70009" s="1" t="s">
        <v>116</v>
      </c>
      <c r="N70009">
        <v>2003</v>
      </c>
      <c r="O70009" s="1" t="s">
        <v>27</v>
      </c>
      <c r="P70009">
        <v>6</v>
      </c>
      <c r="Q70009" s="1" t="s">
        <v>152226</v>
      </c>
    </row>
    <row r="70010" spans="1:17" x14ac:dyDescent="0.25">
      <c r="A70010">
        <v>180918</v>
      </c>
      <c r="B70010" s="1" t="s">
        <v>152227</v>
      </c>
      <c r="C70010" s="1" t="s">
        <v>129</v>
      </c>
      <c r="D70010" s="1" t="s">
        <v>642</v>
      </c>
      <c r="E70010" s="1" t="s">
        <v>152213</v>
      </c>
      <c r="F70010" s="1" t="s">
        <v>151</v>
      </c>
      <c r="G70010" s="1" t="s">
        <v>798</v>
      </c>
      <c r="H70010" s="1" t="s">
        <v>29445</v>
      </c>
      <c r="I70010" s="1" t="s">
        <v>29446</v>
      </c>
      <c r="J70010" s="1" t="s">
        <v>152227</v>
      </c>
      <c r="K70010" s="1" t="s">
        <v>270</v>
      </c>
      <c r="L70010">
        <v>0</v>
      </c>
      <c r="M70010" s="1" t="s">
        <v>116</v>
      </c>
      <c r="N70010">
        <v>1990</v>
      </c>
      <c r="O70010" s="1" t="s">
        <v>27</v>
      </c>
      <c r="P70010">
        <v>9</v>
      </c>
      <c r="Q70010" s="1" t="s">
        <v>152228</v>
      </c>
    </row>
    <row r="70011" spans="1:17" x14ac:dyDescent="0.25">
      <c r="A70011">
        <v>180921</v>
      </c>
      <c r="B70011" s="1" t="s">
        <v>152229</v>
      </c>
      <c r="C70011" s="1" t="s">
        <v>18</v>
      </c>
      <c r="D70011" s="1" t="s">
        <v>642</v>
      </c>
      <c r="E70011" s="1" t="s">
        <v>152190</v>
      </c>
      <c r="F70011" s="1" t="s">
        <v>219</v>
      </c>
      <c r="G70011" s="1" t="s">
        <v>220</v>
      </c>
      <c r="H70011" s="1" t="s">
        <v>221</v>
      </c>
      <c r="I70011" s="1" t="s">
        <v>222</v>
      </c>
      <c r="J70011" s="1" t="s">
        <v>152229</v>
      </c>
      <c r="K70011" s="1" t="s">
        <v>25</v>
      </c>
      <c r="L70011">
        <v>4</v>
      </c>
      <c r="M70011" s="1" t="s">
        <v>143</v>
      </c>
      <c r="N70011">
        <v>1950</v>
      </c>
      <c r="O70011" s="1" t="s">
        <v>27</v>
      </c>
      <c r="P70011">
        <v>14</v>
      </c>
      <c r="Q70011" s="1" t="s">
        <v>152230</v>
      </c>
    </row>
    <row r="70012" spans="1:17" x14ac:dyDescent="0.25">
      <c r="A70012">
        <v>180924</v>
      </c>
      <c r="B70012" s="1" t="s">
        <v>152231</v>
      </c>
      <c r="C70012" s="1" t="s">
        <v>18</v>
      </c>
      <c r="D70012" s="1" t="s">
        <v>642</v>
      </c>
      <c r="E70012" s="1" t="s">
        <v>152190</v>
      </c>
      <c r="F70012" s="1" t="s">
        <v>219</v>
      </c>
      <c r="G70012" s="1" t="s">
        <v>220</v>
      </c>
      <c r="H70012" s="1" t="s">
        <v>221</v>
      </c>
      <c r="I70012" s="1" t="s">
        <v>222</v>
      </c>
      <c r="J70012" s="1" t="s">
        <v>152231</v>
      </c>
      <c r="K70012" s="1" t="s">
        <v>25</v>
      </c>
      <c r="L70012">
        <v>4</v>
      </c>
      <c r="M70012" s="1" t="s">
        <v>143</v>
      </c>
      <c r="O70012" s="1" t="s">
        <v>27</v>
      </c>
      <c r="P70012">
        <v>12</v>
      </c>
      <c r="Q70012" s="1" t="s">
        <v>152232</v>
      </c>
    </row>
    <row r="70013" spans="1:17" x14ac:dyDescent="0.25">
      <c r="A70013">
        <v>180927</v>
      </c>
      <c r="B70013" s="1" t="s">
        <v>152233</v>
      </c>
      <c r="C70013" s="1" t="s">
        <v>18</v>
      </c>
      <c r="D70013" s="1" t="s">
        <v>642</v>
      </c>
      <c r="E70013" s="1" t="s">
        <v>152187</v>
      </c>
      <c r="F70013" s="1" t="s">
        <v>219</v>
      </c>
      <c r="G70013" s="1" t="s">
        <v>220</v>
      </c>
      <c r="H70013" s="1" t="s">
        <v>221</v>
      </c>
      <c r="I70013" s="1" t="s">
        <v>222</v>
      </c>
      <c r="J70013" s="1" t="s">
        <v>152233</v>
      </c>
      <c r="K70013" s="1" t="s">
        <v>25</v>
      </c>
      <c r="L70013">
        <v>4</v>
      </c>
      <c r="M70013" s="1" t="s">
        <v>143</v>
      </c>
      <c r="O70013" s="1" t="s">
        <v>27</v>
      </c>
      <c r="P70013">
        <v>12</v>
      </c>
      <c r="Q70013" s="1" t="s">
        <v>152234</v>
      </c>
    </row>
    <row r="70014" spans="1:17" x14ac:dyDescent="0.25">
      <c r="A70014">
        <v>188589</v>
      </c>
      <c r="B70014" s="1" t="s">
        <v>152235</v>
      </c>
      <c r="C70014" s="1" t="s">
        <v>129</v>
      </c>
      <c r="D70014" s="1" t="s">
        <v>642</v>
      </c>
      <c r="E70014" s="1" t="s">
        <v>152187</v>
      </c>
      <c r="F70014" s="1" t="s">
        <v>803</v>
      </c>
      <c r="G70014" s="1" t="s">
        <v>804</v>
      </c>
      <c r="H70014" s="1" t="s">
        <v>1802</v>
      </c>
      <c r="I70014" s="1" t="s">
        <v>1803</v>
      </c>
      <c r="J70014" s="1" t="s">
        <v>152235</v>
      </c>
      <c r="K70014" s="1" t="s">
        <v>270</v>
      </c>
      <c r="L70014">
        <v>4</v>
      </c>
      <c r="M70014" s="1" t="s">
        <v>143</v>
      </c>
      <c r="N70014">
        <v>1990</v>
      </c>
      <c r="O70014" s="1" t="s">
        <v>27</v>
      </c>
      <c r="P70014">
        <v>8</v>
      </c>
      <c r="Q70014" s="1" t="s">
        <v>152236</v>
      </c>
    </row>
    <row r="70015" spans="1:17" x14ac:dyDescent="0.25">
      <c r="A70015">
        <v>188592</v>
      </c>
      <c r="B70015" s="1" t="s">
        <v>152237</v>
      </c>
      <c r="C70015" s="1" t="s">
        <v>18</v>
      </c>
      <c r="D70015" s="1" t="s">
        <v>642</v>
      </c>
      <c r="E70015" s="1" t="s">
        <v>152187</v>
      </c>
      <c r="F70015" s="1" t="s">
        <v>219</v>
      </c>
      <c r="G70015" s="1" t="s">
        <v>220</v>
      </c>
      <c r="H70015" s="1" t="s">
        <v>221</v>
      </c>
      <c r="I70015" s="1" t="s">
        <v>222</v>
      </c>
      <c r="J70015" s="1" t="s">
        <v>152237</v>
      </c>
      <c r="K70015" s="1" t="s">
        <v>25</v>
      </c>
      <c r="L70015">
        <v>4</v>
      </c>
      <c r="M70015" s="1" t="s">
        <v>143</v>
      </c>
      <c r="O70015" s="1" t="s">
        <v>27</v>
      </c>
      <c r="P70015">
        <v>13</v>
      </c>
      <c r="Q70015" s="1" t="s">
        <v>152238</v>
      </c>
    </row>
    <row r="70016" spans="1:17" x14ac:dyDescent="0.25">
      <c r="A70016">
        <v>188595</v>
      </c>
      <c r="B70016" s="1" t="s">
        <v>152239</v>
      </c>
      <c r="C70016" s="1" t="s">
        <v>129</v>
      </c>
      <c r="D70016" s="1" t="s">
        <v>642</v>
      </c>
      <c r="E70016" s="1" t="s">
        <v>152190</v>
      </c>
      <c r="F70016" s="1" t="s">
        <v>151</v>
      </c>
      <c r="G70016" s="1" t="s">
        <v>152</v>
      </c>
      <c r="H70016" s="1" t="s">
        <v>153</v>
      </c>
      <c r="I70016" s="1" t="s">
        <v>154</v>
      </c>
      <c r="J70016" s="1" t="s">
        <v>152239</v>
      </c>
      <c r="K70016" s="1" t="s">
        <v>270</v>
      </c>
      <c r="L70016">
        <v>4</v>
      </c>
      <c r="M70016" s="1" t="s">
        <v>143</v>
      </c>
      <c r="N70016">
        <v>1980</v>
      </c>
      <c r="O70016" s="1" t="s">
        <v>27</v>
      </c>
      <c r="P70016">
        <v>10</v>
      </c>
      <c r="Q70016" s="1" t="s">
        <v>152240</v>
      </c>
    </row>
    <row r="70017" spans="1:17" x14ac:dyDescent="0.25">
      <c r="A70017">
        <v>188598</v>
      </c>
      <c r="B70017" s="1" t="s">
        <v>152241</v>
      </c>
      <c r="C70017" s="1" t="s">
        <v>129</v>
      </c>
      <c r="D70017" s="1" t="s">
        <v>642</v>
      </c>
      <c r="E70017" s="1" t="s">
        <v>152190</v>
      </c>
      <c r="F70017" s="1" t="s">
        <v>151</v>
      </c>
      <c r="G70017" s="1" t="s">
        <v>152</v>
      </c>
      <c r="H70017" s="1" t="s">
        <v>153</v>
      </c>
      <c r="I70017" s="1" t="s">
        <v>154</v>
      </c>
      <c r="J70017" s="1" t="s">
        <v>152241</v>
      </c>
      <c r="K70017" s="1" t="s">
        <v>270</v>
      </c>
      <c r="L70017">
        <v>4</v>
      </c>
      <c r="M70017" s="1" t="s">
        <v>143</v>
      </c>
      <c r="N70017">
        <v>1980</v>
      </c>
      <c r="O70017" s="1" t="s">
        <v>27</v>
      </c>
      <c r="P70017">
        <v>12</v>
      </c>
      <c r="Q70017" s="1" t="s">
        <v>152242</v>
      </c>
    </row>
    <row r="70018" spans="1:17" x14ac:dyDescent="0.25">
      <c r="A70018">
        <v>188601</v>
      </c>
      <c r="B70018" s="1" t="s">
        <v>152243</v>
      </c>
      <c r="C70018" s="1" t="s">
        <v>18</v>
      </c>
      <c r="D70018" s="1" t="s">
        <v>642</v>
      </c>
      <c r="E70018" s="1" t="s">
        <v>152174</v>
      </c>
      <c r="F70018" s="1" t="s">
        <v>151</v>
      </c>
      <c r="G70018" s="1" t="s">
        <v>152</v>
      </c>
      <c r="H70018" s="1" t="s">
        <v>153</v>
      </c>
      <c r="I70018" s="1" t="s">
        <v>154</v>
      </c>
      <c r="J70018" s="1" t="s">
        <v>152243</v>
      </c>
      <c r="K70018" s="1" t="s">
        <v>25</v>
      </c>
      <c r="L70018">
        <v>4</v>
      </c>
      <c r="M70018" s="1" t="s">
        <v>143</v>
      </c>
      <c r="N70018">
        <v>1980</v>
      </c>
      <c r="O70018" s="1" t="s">
        <v>27</v>
      </c>
      <c r="P70018">
        <v>8</v>
      </c>
      <c r="Q70018" s="1" t="s">
        <v>152244</v>
      </c>
    </row>
    <row r="70019" spans="1:17" x14ac:dyDescent="0.25">
      <c r="A70019">
        <v>188604</v>
      </c>
      <c r="B70019" s="1" t="s">
        <v>152245</v>
      </c>
      <c r="C70019" s="1" t="s">
        <v>129</v>
      </c>
      <c r="D70019" s="1" t="s">
        <v>642</v>
      </c>
      <c r="E70019" s="1" t="s">
        <v>152174</v>
      </c>
      <c r="F70019" s="1" t="s">
        <v>151</v>
      </c>
      <c r="G70019" s="1" t="s">
        <v>798</v>
      </c>
      <c r="H70019" s="1" t="s">
        <v>29445</v>
      </c>
      <c r="I70019" s="1" t="s">
        <v>29446</v>
      </c>
      <c r="J70019" s="1" t="s">
        <v>152245</v>
      </c>
      <c r="K70019" s="1" t="s">
        <v>270</v>
      </c>
      <c r="L70019">
        <v>0</v>
      </c>
      <c r="M70019" s="1" t="s">
        <v>116</v>
      </c>
      <c r="N70019">
        <v>1985</v>
      </c>
      <c r="O70019" s="1" t="s">
        <v>27</v>
      </c>
      <c r="P70019">
        <v>9</v>
      </c>
      <c r="Q70019" s="1" t="s">
        <v>152246</v>
      </c>
    </row>
    <row r="70020" spans="1:17" x14ac:dyDescent="0.25">
      <c r="A70020">
        <v>189357</v>
      </c>
      <c r="B70020" s="1" t="s">
        <v>152247</v>
      </c>
      <c r="C70020" s="1" t="s">
        <v>18</v>
      </c>
      <c r="D70020" s="1" t="s">
        <v>3464</v>
      </c>
      <c r="E70020" s="1" t="s">
        <v>152171</v>
      </c>
      <c r="F70020" s="1" t="s">
        <v>112</v>
      </c>
      <c r="G70020" s="1" t="s">
        <v>158</v>
      </c>
      <c r="H70020" s="1" t="s">
        <v>159</v>
      </c>
      <c r="I70020" s="1" t="s">
        <v>160</v>
      </c>
      <c r="J70020" s="1" t="s">
        <v>152247</v>
      </c>
      <c r="K70020" s="1" t="s">
        <v>25</v>
      </c>
      <c r="L70020">
        <v>0</v>
      </c>
      <c r="M70020" s="1" t="s">
        <v>116</v>
      </c>
      <c r="N70020">
        <v>1980</v>
      </c>
      <c r="O70020" s="1" t="s">
        <v>27</v>
      </c>
      <c r="P70020">
        <v>8</v>
      </c>
      <c r="Q70020" s="1" t="s">
        <v>152248</v>
      </c>
    </row>
    <row r="70021" spans="1:17" x14ac:dyDescent="0.25">
      <c r="A70021">
        <v>189081</v>
      </c>
      <c r="B70021" s="1" t="s">
        <v>152249</v>
      </c>
      <c r="C70021" s="1" t="s">
        <v>18</v>
      </c>
      <c r="D70021" s="1" t="s">
        <v>642</v>
      </c>
      <c r="E70021" s="1" t="s">
        <v>152213</v>
      </c>
      <c r="F70021" s="1" t="s">
        <v>266</v>
      </c>
      <c r="G70021" s="1" t="s">
        <v>267</v>
      </c>
      <c r="H70021" s="1" t="s">
        <v>268</v>
      </c>
      <c r="I70021" s="1" t="s">
        <v>269</v>
      </c>
      <c r="J70021" s="1" t="s">
        <v>152249</v>
      </c>
      <c r="K70021" s="1" t="s">
        <v>25</v>
      </c>
      <c r="L70021">
        <v>0</v>
      </c>
      <c r="M70021" s="1" t="s">
        <v>116</v>
      </c>
      <c r="N70021">
        <v>1980</v>
      </c>
      <c r="O70021" s="1" t="s">
        <v>27</v>
      </c>
      <c r="P70021">
        <v>8</v>
      </c>
      <c r="Q70021" s="1" t="s">
        <v>152250</v>
      </c>
    </row>
    <row r="70022" spans="1:17" x14ac:dyDescent="0.25">
      <c r="A70022">
        <v>189084</v>
      </c>
      <c r="B70022" s="1" t="s">
        <v>152251</v>
      </c>
      <c r="C70022" s="1" t="s">
        <v>129</v>
      </c>
      <c r="D70022" s="1" t="s">
        <v>642</v>
      </c>
      <c r="E70022" s="1" t="s">
        <v>152213</v>
      </c>
      <c r="F70022" s="1" t="s">
        <v>151</v>
      </c>
      <c r="G70022" s="1" t="s">
        <v>2328</v>
      </c>
      <c r="H70022" s="1" t="s">
        <v>2329</v>
      </c>
      <c r="I70022" s="1" t="s">
        <v>2330</v>
      </c>
      <c r="J70022" s="1" t="s">
        <v>152251</v>
      </c>
      <c r="K70022" s="1" t="s">
        <v>270</v>
      </c>
      <c r="L70022">
        <v>0</v>
      </c>
      <c r="M70022" s="1" t="s">
        <v>116</v>
      </c>
      <c r="N70022">
        <v>2003</v>
      </c>
      <c r="O70022" s="1" t="s">
        <v>27</v>
      </c>
      <c r="P70022">
        <v>6</v>
      </c>
      <c r="Q70022" s="1" t="s">
        <v>152252</v>
      </c>
    </row>
    <row r="70023" spans="1:17" x14ac:dyDescent="0.25">
      <c r="A70023">
        <v>192618</v>
      </c>
      <c r="B70023" s="1" t="s">
        <v>152253</v>
      </c>
      <c r="C70023" s="1" t="s">
        <v>18</v>
      </c>
      <c r="D70023" s="1" t="s">
        <v>3464</v>
      </c>
      <c r="E70023" s="1" t="s">
        <v>152171</v>
      </c>
      <c r="F70023" s="1" t="s">
        <v>112</v>
      </c>
      <c r="G70023" s="1" t="s">
        <v>131</v>
      </c>
      <c r="H70023" s="1" t="s">
        <v>132</v>
      </c>
      <c r="I70023" s="1" t="s">
        <v>133</v>
      </c>
      <c r="J70023" s="1" t="s">
        <v>152253</v>
      </c>
      <c r="K70023" s="1" t="s">
        <v>25</v>
      </c>
      <c r="L70023">
        <v>0</v>
      </c>
      <c r="M70023" s="1" t="s">
        <v>116</v>
      </c>
      <c r="N70023">
        <v>1980</v>
      </c>
      <c r="O70023" s="1" t="s">
        <v>27</v>
      </c>
      <c r="P70023">
        <v>11</v>
      </c>
      <c r="Q70023" s="1" t="s">
        <v>152254</v>
      </c>
    </row>
    <row r="70024" spans="1:17" x14ac:dyDescent="0.25">
      <c r="A70024">
        <v>192621</v>
      </c>
      <c r="B70024" s="1" t="s">
        <v>152255</v>
      </c>
      <c r="C70024" s="1" t="s">
        <v>18</v>
      </c>
      <c r="D70024" s="1" t="s">
        <v>3464</v>
      </c>
      <c r="E70024" s="1" t="s">
        <v>152171</v>
      </c>
      <c r="F70024" s="1" t="s">
        <v>112</v>
      </c>
      <c r="G70024" s="1" t="s">
        <v>131</v>
      </c>
      <c r="H70024" s="1" t="s">
        <v>132</v>
      </c>
      <c r="I70024" s="1" t="s">
        <v>133</v>
      </c>
      <c r="J70024" s="1" t="s">
        <v>152255</v>
      </c>
      <c r="K70024" s="1" t="s">
        <v>25</v>
      </c>
      <c r="L70024">
        <v>0</v>
      </c>
      <c r="M70024" s="1" t="s">
        <v>116</v>
      </c>
      <c r="N70024">
        <v>1970</v>
      </c>
      <c r="O70024" s="1" t="s">
        <v>27</v>
      </c>
      <c r="P70024">
        <v>12</v>
      </c>
      <c r="Q70024" s="1" t="s">
        <v>152256</v>
      </c>
    </row>
    <row r="70025" spans="1:17" x14ac:dyDescent="0.25">
      <c r="A70025">
        <v>192624</v>
      </c>
      <c r="B70025" s="1" t="s">
        <v>152257</v>
      </c>
      <c r="C70025" s="1" t="s">
        <v>18</v>
      </c>
      <c r="D70025" s="1" t="s">
        <v>3464</v>
      </c>
      <c r="E70025" s="1" t="s">
        <v>152171</v>
      </c>
      <c r="F70025" s="1" t="s">
        <v>283</v>
      </c>
      <c r="G70025" s="1" t="s">
        <v>300</v>
      </c>
      <c r="H70025" s="1" t="s">
        <v>301</v>
      </c>
      <c r="I70025" s="1" t="s">
        <v>302</v>
      </c>
      <c r="J70025" s="1" t="s">
        <v>152257</v>
      </c>
      <c r="K70025" s="1" t="s">
        <v>25</v>
      </c>
      <c r="L70025">
        <v>0</v>
      </c>
      <c r="M70025" s="1" t="s">
        <v>116</v>
      </c>
      <c r="O70025" s="1" t="s">
        <v>27</v>
      </c>
      <c r="P70025">
        <v>10</v>
      </c>
      <c r="Q70025" s="1" t="s">
        <v>152258</v>
      </c>
    </row>
    <row r="70026" spans="1:17" x14ac:dyDescent="0.25">
      <c r="A70026">
        <v>198933</v>
      </c>
      <c r="B70026" s="1" t="s">
        <v>152259</v>
      </c>
      <c r="C70026" s="1" t="s">
        <v>18</v>
      </c>
      <c r="D70026" s="1" t="s">
        <v>3464</v>
      </c>
      <c r="E70026" s="1" t="s">
        <v>152171</v>
      </c>
      <c r="F70026" s="1" t="s">
        <v>112</v>
      </c>
      <c r="G70026" s="1" t="s">
        <v>131</v>
      </c>
      <c r="H70026" s="1" t="s">
        <v>132</v>
      </c>
      <c r="I70026" s="1" t="s">
        <v>133</v>
      </c>
      <c r="J70026" s="1" t="s">
        <v>152259</v>
      </c>
      <c r="K70026" s="1" t="s">
        <v>25</v>
      </c>
      <c r="L70026">
        <v>0</v>
      </c>
      <c r="M70026" s="1" t="s">
        <v>116</v>
      </c>
      <c r="N70026">
        <v>1990</v>
      </c>
      <c r="O70026" s="1" t="s">
        <v>27</v>
      </c>
      <c r="P70026">
        <v>11</v>
      </c>
      <c r="Q70026" s="1" t="s">
        <v>152260</v>
      </c>
    </row>
    <row r="70027" spans="1:17" x14ac:dyDescent="0.25">
      <c r="A70027">
        <v>199410</v>
      </c>
      <c r="B70027" s="1" t="s">
        <v>152261</v>
      </c>
      <c r="C70027" s="1" t="s">
        <v>18</v>
      </c>
      <c r="D70027" s="1" t="s">
        <v>3464</v>
      </c>
      <c r="E70027" s="1" t="s">
        <v>152171</v>
      </c>
      <c r="F70027" s="1" t="s">
        <v>112</v>
      </c>
      <c r="G70027" s="1" t="s">
        <v>131</v>
      </c>
      <c r="H70027" s="1" t="s">
        <v>132</v>
      </c>
      <c r="I70027" s="1" t="s">
        <v>133</v>
      </c>
      <c r="J70027" s="1" t="s">
        <v>152261</v>
      </c>
      <c r="K70027" s="1" t="s">
        <v>25</v>
      </c>
      <c r="L70027">
        <v>0</v>
      </c>
      <c r="M70027" s="1" t="s">
        <v>116</v>
      </c>
      <c r="N70027">
        <v>1990</v>
      </c>
      <c r="O70027" s="1" t="s">
        <v>27</v>
      </c>
      <c r="P70027">
        <v>11</v>
      </c>
      <c r="Q70027" s="1" t="s">
        <v>152262</v>
      </c>
    </row>
    <row r="70028" spans="1:17" x14ac:dyDescent="0.25">
      <c r="A70028">
        <v>199413</v>
      </c>
      <c r="B70028" s="1" t="s">
        <v>152263</v>
      </c>
      <c r="C70028" s="1" t="s">
        <v>18</v>
      </c>
      <c r="D70028" s="1" t="s">
        <v>3464</v>
      </c>
      <c r="E70028" s="1" t="s">
        <v>152171</v>
      </c>
      <c r="F70028" s="1" t="s">
        <v>112</v>
      </c>
      <c r="G70028" s="1" t="s">
        <v>131</v>
      </c>
      <c r="H70028" s="1" t="s">
        <v>132</v>
      </c>
      <c r="I70028" s="1" t="s">
        <v>133</v>
      </c>
      <c r="J70028" s="1" t="s">
        <v>152263</v>
      </c>
      <c r="K70028" s="1" t="s">
        <v>25</v>
      </c>
      <c r="L70028">
        <v>0</v>
      </c>
      <c r="M70028" s="1" t="s">
        <v>116</v>
      </c>
      <c r="N70028">
        <v>1980</v>
      </c>
      <c r="O70028" s="1" t="s">
        <v>27</v>
      </c>
      <c r="P70028">
        <v>12</v>
      </c>
      <c r="Q70028" s="1" t="s">
        <v>152264</v>
      </c>
    </row>
    <row r="70029" spans="1:17" x14ac:dyDescent="0.25">
      <c r="A70029">
        <v>199416</v>
      </c>
      <c r="B70029" s="1" t="s">
        <v>152265</v>
      </c>
      <c r="C70029" s="1" t="s">
        <v>18</v>
      </c>
      <c r="D70029" s="1" t="s">
        <v>3464</v>
      </c>
      <c r="E70029" s="1" t="s">
        <v>152171</v>
      </c>
      <c r="F70029" s="1" t="s">
        <v>112</v>
      </c>
      <c r="G70029" s="1" t="s">
        <v>131</v>
      </c>
      <c r="H70029" s="1" t="s">
        <v>132</v>
      </c>
      <c r="I70029" s="1" t="s">
        <v>133</v>
      </c>
      <c r="J70029" s="1" t="s">
        <v>152265</v>
      </c>
      <c r="K70029" s="1" t="s">
        <v>25</v>
      </c>
      <c r="L70029">
        <v>0</v>
      </c>
      <c r="M70029" s="1" t="s">
        <v>116</v>
      </c>
      <c r="N70029">
        <v>1980</v>
      </c>
      <c r="O70029" s="1" t="s">
        <v>27</v>
      </c>
      <c r="P70029">
        <v>14</v>
      </c>
      <c r="Q70029" s="1" t="s">
        <v>152266</v>
      </c>
    </row>
    <row r="70030" spans="1:17" x14ac:dyDescent="0.25">
      <c r="A70030">
        <v>199419</v>
      </c>
      <c r="B70030" s="1" t="s">
        <v>152267</v>
      </c>
      <c r="C70030" s="1" t="s">
        <v>18</v>
      </c>
      <c r="D70030" s="1" t="s">
        <v>3464</v>
      </c>
      <c r="E70030" s="1" t="s">
        <v>152171</v>
      </c>
      <c r="F70030" s="1" t="s">
        <v>112</v>
      </c>
      <c r="G70030" s="1" t="s">
        <v>113</v>
      </c>
      <c r="H70030" s="1" t="s">
        <v>114</v>
      </c>
      <c r="I70030" s="1" t="s">
        <v>115</v>
      </c>
      <c r="J70030" s="1" t="s">
        <v>152267</v>
      </c>
      <c r="K70030" s="1" t="s">
        <v>25</v>
      </c>
      <c r="L70030">
        <v>0</v>
      </c>
      <c r="M70030" s="1" t="s">
        <v>116</v>
      </c>
      <c r="N70030">
        <v>1980</v>
      </c>
      <c r="O70030" s="1" t="s">
        <v>27</v>
      </c>
      <c r="P70030">
        <v>7</v>
      </c>
      <c r="Q70030" s="1" t="s">
        <v>152268</v>
      </c>
    </row>
    <row r="70031" spans="1:17" x14ac:dyDescent="0.25">
      <c r="A70031">
        <v>200349</v>
      </c>
      <c r="B70031" s="1" t="s">
        <v>152269</v>
      </c>
      <c r="C70031" s="1" t="s">
        <v>18</v>
      </c>
      <c r="D70031" s="1" t="s">
        <v>642</v>
      </c>
      <c r="E70031" s="1" t="s">
        <v>152190</v>
      </c>
      <c r="F70031" s="1" t="s">
        <v>151</v>
      </c>
      <c r="G70031" s="1" t="s">
        <v>152</v>
      </c>
      <c r="H70031" s="1" t="s">
        <v>153</v>
      </c>
      <c r="I70031" s="1" t="s">
        <v>154</v>
      </c>
      <c r="J70031" s="1" t="s">
        <v>152269</v>
      </c>
      <c r="K70031" s="1" t="s">
        <v>25</v>
      </c>
      <c r="L70031">
        <v>4</v>
      </c>
      <c r="M70031" s="1" t="s">
        <v>143</v>
      </c>
      <c r="N70031">
        <v>1995</v>
      </c>
      <c r="O70031" s="1" t="s">
        <v>27</v>
      </c>
      <c r="P70031">
        <v>8</v>
      </c>
      <c r="Q70031" s="1" t="s">
        <v>152270</v>
      </c>
    </row>
    <row r="70032" spans="1:17" x14ac:dyDescent="0.25">
      <c r="A70032">
        <v>216435</v>
      </c>
      <c r="B70032" s="1" t="s">
        <v>152271</v>
      </c>
      <c r="C70032" s="1" t="s">
        <v>129</v>
      </c>
      <c r="D70032" s="1" t="s">
        <v>642</v>
      </c>
      <c r="E70032" s="1" t="s">
        <v>152187</v>
      </c>
      <c r="F70032" s="1" t="s">
        <v>305</v>
      </c>
      <c r="G70032" s="1" t="s">
        <v>558</v>
      </c>
      <c r="H70032" s="1" t="s">
        <v>18300</v>
      </c>
      <c r="I70032" s="1" t="s">
        <v>18301</v>
      </c>
      <c r="J70032" s="1" t="s">
        <v>152271</v>
      </c>
      <c r="K70032" s="1" t="s">
        <v>270</v>
      </c>
      <c r="L70032">
        <v>0</v>
      </c>
      <c r="M70032" s="1" t="s">
        <v>116</v>
      </c>
      <c r="N70032">
        <v>2019</v>
      </c>
      <c r="O70032" s="1" t="s">
        <v>27</v>
      </c>
      <c r="P70032">
        <v>2</v>
      </c>
      <c r="Q70032" s="1" t="s">
        <v>152272</v>
      </c>
    </row>
    <row r="70033" spans="1:17" x14ac:dyDescent="0.25">
      <c r="A70033">
        <v>216444</v>
      </c>
      <c r="B70033" s="1" t="s">
        <v>152273</v>
      </c>
      <c r="C70033" s="1" t="s">
        <v>129</v>
      </c>
      <c r="D70033" s="1" t="s">
        <v>642</v>
      </c>
      <c r="E70033" s="1" t="s">
        <v>152187</v>
      </c>
      <c r="F70033" s="1" t="s">
        <v>929</v>
      </c>
      <c r="G70033" s="1" t="s">
        <v>930</v>
      </c>
      <c r="H70033" s="1" t="s">
        <v>931</v>
      </c>
      <c r="I70033" s="1" t="s">
        <v>932</v>
      </c>
      <c r="J70033" s="1" t="s">
        <v>152273</v>
      </c>
      <c r="K70033" s="1" t="s">
        <v>270</v>
      </c>
      <c r="L70033">
        <v>3</v>
      </c>
      <c r="M70033" s="1" t="s">
        <v>143</v>
      </c>
      <c r="N70033">
        <v>2022</v>
      </c>
      <c r="O70033" s="1" t="s">
        <v>109</v>
      </c>
      <c r="P70033">
        <v>2</v>
      </c>
      <c r="Q70033" s="1" t="s">
        <v>152274</v>
      </c>
    </row>
    <row r="70034" spans="1:17" x14ac:dyDescent="0.25">
      <c r="A70034">
        <v>216447</v>
      </c>
      <c r="B70034" s="1" t="s">
        <v>152275</v>
      </c>
      <c r="C70034" s="1" t="s">
        <v>129</v>
      </c>
      <c r="D70034" s="1" t="s">
        <v>642</v>
      </c>
      <c r="E70034" s="1" t="s">
        <v>152213</v>
      </c>
      <c r="F70034" s="1" t="s">
        <v>112</v>
      </c>
      <c r="G70034" s="1" t="s">
        <v>113</v>
      </c>
      <c r="H70034" s="1" t="s">
        <v>114</v>
      </c>
      <c r="I70034" s="1" t="s">
        <v>115</v>
      </c>
      <c r="J70034" s="1" t="s">
        <v>152275</v>
      </c>
      <c r="K70034" s="1" t="s">
        <v>270</v>
      </c>
      <c r="L70034">
        <v>0</v>
      </c>
      <c r="M70034" s="1" t="s">
        <v>116</v>
      </c>
      <c r="N70034">
        <v>2021</v>
      </c>
      <c r="O70034" s="1" t="s">
        <v>27</v>
      </c>
      <c r="P70034">
        <v>3</v>
      </c>
      <c r="Q70034" s="1" t="s">
        <v>152276</v>
      </c>
    </row>
    <row r="70035" spans="1:17" x14ac:dyDescent="0.25">
      <c r="A70035">
        <v>216450</v>
      </c>
      <c r="B70035" s="1" t="s">
        <v>152277</v>
      </c>
      <c r="C70035" s="1" t="s">
        <v>129</v>
      </c>
      <c r="D70035" s="1" t="s">
        <v>642</v>
      </c>
      <c r="E70035" s="1" t="s">
        <v>152213</v>
      </c>
      <c r="F70035" s="1" t="s">
        <v>993</v>
      </c>
      <c r="G70035" s="1" t="s">
        <v>3751</v>
      </c>
      <c r="H70035" s="1" t="s">
        <v>3752</v>
      </c>
      <c r="I70035" s="1" t="s">
        <v>3753</v>
      </c>
      <c r="J70035" s="1" t="s">
        <v>152277</v>
      </c>
      <c r="K70035" s="1" t="s">
        <v>270</v>
      </c>
      <c r="L70035">
        <v>0</v>
      </c>
      <c r="M70035" s="1" t="s">
        <v>116</v>
      </c>
      <c r="N70035">
        <v>2022</v>
      </c>
      <c r="O70035" s="1" t="s">
        <v>109</v>
      </c>
      <c r="P70035">
        <v>2</v>
      </c>
      <c r="Q70035" s="1" t="s">
        <v>152278</v>
      </c>
    </row>
    <row r="70036" spans="1:17" x14ac:dyDescent="0.25">
      <c r="A70036">
        <v>219684</v>
      </c>
      <c r="B70036" s="1" t="s">
        <v>152279</v>
      </c>
      <c r="C70036" s="1" t="s">
        <v>129</v>
      </c>
      <c r="D70036" s="1" t="s">
        <v>642</v>
      </c>
      <c r="E70036" s="1" t="s">
        <v>152280</v>
      </c>
      <c r="F70036" s="1" t="s">
        <v>266</v>
      </c>
      <c r="G70036" s="1" t="s">
        <v>267</v>
      </c>
      <c r="H70036" s="1" t="s">
        <v>268</v>
      </c>
      <c r="I70036" s="1" t="s">
        <v>269</v>
      </c>
      <c r="J70036" s="1" t="s">
        <v>152279</v>
      </c>
      <c r="K70036" s="1" t="s">
        <v>270</v>
      </c>
      <c r="L70036">
        <v>0</v>
      </c>
      <c r="M70036" s="1" t="s">
        <v>116</v>
      </c>
      <c r="N70036">
        <v>2019</v>
      </c>
      <c r="O70036" s="1" t="s">
        <v>27</v>
      </c>
      <c r="P70036">
        <v>2</v>
      </c>
      <c r="Q70036" s="1" t="s">
        <v>152281</v>
      </c>
    </row>
    <row r="70037" spans="1:17" x14ac:dyDescent="0.25">
      <c r="A70037">
        <v>219687</v>
      </c>
      <c r="B70037" s="1" t="s">
        <v>152282</v>
      </c>
      <c r="C70037" s="1" t="s">
        <v>129</v>
      </c>
      <c r="D70037" s="1" t="s">
        <v>642</v>
      </c>
      <c r="E70037" s="1" t="s">
        <v>152280</v>
      </c>
      <c r="F70037" s="1" t="s">
        <v>283</v>
      </c>
      <c r="G70037" s="1" t="s">
        <v>300</v>
      </c>
      <c r="H70037" s="1" t="s">
        <v>22264</v>
      </c>
      <c r="I70037" s="1" t="s">
        <v>22265</v>
      </c>
      <c r="J70037" s="1" t="s">
        <v>152282</v>
      </c>
      <c r="K70037" s="1" t="s">
        <v>270</v>
      </c>
      <c r="L70037">
        <v>0</v>
      </c>
      <c r="M70037" s="1" t="s">
        <v>116</v>
      </c>
      <c r="N70037">
        <v>2019</v>
      </c>
      <c r="O70037" s="1" t="s">
        <v>27</v>
      </c>
      <c r="P70037">
        <v>3</v>
      </c>
      <c r="Q70037" s="1" t="s">
        <v>152283</v>
      </c>
    </row>
    <row r="70038" spans="1:17" x14ac:dyDescent="0.25">
      <c r="A70038">
        <v>226500</v>
      </c>
      <c r="B70038" s="1" t="s">
        <v>152284</v>
      </c>
      <c r="C70038" s="1" t="s">
        <v>18</v>
      </c>
      <c r="D70038" s="1" t="s">
        <v>3464</v>
      </c>
      <c r="E70038" s="1" t="s">
        <v>152280</v>
      </c>
      <c r="F70038" s="1" t="s">
        <v>929</v>
      </c>
      <c r="G70038" s="1" t="s">
        <v>930</v>
      </c>
      <c r="H70038" s="1" t="s">
        <v>931</v>
      </c>
      <c r="I70038" s="1" t="s">
        <v>932</v>
      </c>
      <c r="J70038" s="1" t="s">
        <v>152284</v>
      </c>
      <c r="K70038" s="1" t="s">
        <v>25</v>
      </c>
      <c r="L70038">
        <v>3</v>
      </c>
      <c r="M70038" s="1" t="s">
        <v>143</v>
      </c>
      <c r="N70038">
        <v>2004</v>
      </c>
      <c r="O70038" s="1" t="s">
        <v>27</v>
      </c>
      <c r="P70038">
        <v>5</v>
      </c>
      <c r="Q70038" s="1" t="s">
        <v>152285</v>
      </c>
    </row>
    <row r="70039" spans="1:17" x14ac:dyDescent="0.25">
      <c r="A70039">
        <v>231786</v>
      </c>
      <c r="B70039" s="1" t="s">
        <v>152286</v>
      </c>
      <c r="C70039" s="1" t="s">
        <v>129</v>
      </c>
      <c r="D70039" s="1" t="s">
        <v>642</v>
      </c>
      <c r="E70039" s="1" t="s">
        <v>152280</v>
      </c>
      <c r="F70039" s="1" t="s">
        <v>1595</v>
      </c>
      <c r="G70039" s="1" t="s">
        <v>7721</v>
      </c>
      <c r="H70039" s="1" t="s">
        <v>7722</v>
      </c>
      <c r="I70039" s="1" t="s">
        <v>7723</v>
      </c>
      <c r="J70039" s="1" t="s">
        <v>152286</v>
      </c>
      <c r="K70039" s="1" t="s">
        <v>270</v>
      </c>
      <c r="L70039">
        <v>0</v>
      </c>
      <c r="M70039" s="1" t="s">
        <v>116</v>
      </c>
      <c r="N70039">
        <v>2004</v>
      </c>
      <c r="O70039" s="1" t="s">
        <v>27</v>
      </c>
      <c r="P70039">
        <v>5</v>
      </c>
      <c r="Q70039" s="1" t="s">
        <v>152287</v>
      </c>
    </row>
    <row r="70040" spans="1:17" x14ac:dyDescent="0.25">
      <c r="A70040">
        <v>233604</v>
      </c>
      <c r="B70040" s="1" t="s">
        <v>152288</v>
      </c>
      <c r="C70040" s="1" t="s">
        <v>129</v>
      </c>
      <c r="D70040" s="1" t="s">
        <v>642</v>
      </c>
      <c r="E70040" s="1" t="s">
        <v>152280</v>
      </c>
      <c r="F70040" s="1" t="s">
        <v>762</v>
      </c>
      <c r="G70040" s="1" t="s">
        <v>763</v>
      </c>
      <c r="H70040" s="1" t="s">
        <v>764</v>
      </c>
      <c r="I70040" s="1" t="s">
        <v>765</v>
      </c>
      <c r="J70040" s="1" t="s">
        <v>152288</v>
      </c>
      <c r="K70040" s="1" t="s">
        <v>270</v>
      </c>
      <c r="L70040">
        <v>0</v>
      </c>
      <c r="M70040" s="1" t="s">
        <v>116</v>
      </c>
      <c r="N70040">
        <v>1990</v>
      </c>
      <c r="O70040" s="1" t="s">
        <v>27</v>
      </c>
      <c r="P70040">
        <v>6</v>
      </c>
      <c r="Q70040" s="1" t="s">
        <v>152289</v>
      </c>
    </row>
    <row r="70041" spans="1:17" x14ac:dyDescent="0.25">
      <c r="A70041">
        <v>3543</v>
      </c>
      <c r="B70041" s="1" t="s">
        <v>152290</v>
      </c>
      <c r="C70041" s="1" t="s">
        <v>129</v>
      </c>
      <c r="D70041" s="1" t="s">
        <v>6550</v>
      </c>
      <c r="E70041" s="1" t="s">
        <v>152291</v>
      </c>
      <c r="F70041" s="1" t="s">
        <v>112</v>
      </c>
      <c r="G70041" s="1" t="s">
        <v>113</v>
      </c>
      <c r="H70041" s="1" t="s">
        <v>1240</v>
      </c>
      <c r="I70041" s="1" t="s">
        <v>115</v>
      </c>
      <c r="J70041" s="1" t="s">
        <v>152290</v>
      </c>
      <c r="K70041" s="1" t="s">
        <v>129</v>
      </c>
      <c r="L70041">
        <v>5</v>
      </c>
      <c r="M70041" s="1" t="s">
        <v>287</v>
      </c>
      <c r="N70041">
        <v>2006</v>
      </c>
      <c r="O70041" s="1" t="s">
        <v>27</v>
      </c>
      <c r="P70041">
        <v>3</v>
      </c>
      <c r="Q70041" s="1" t="s">
        <v>152292</v>
      </c>
    </row>
    <row r="70042" spans="1:17" x14ac:dyDescent="0.25">
      <c r="A70042">
        <v>3546</v>
      </c>
      <c r="B70042" s="1" t="s">
        <v>152293</v>
      </c>
      <c r="C70042" s="1" t="s">
        <v>129</v>
      </c>
      <c r="D70042" s="1" t="s">
        <v>6550</v>
      </c>
      <c r="E70042" s="1" t="s">
        <v>152294</v>
      </c>
      <c r="F70042" s="1" t="s">
        <v>112</v>
      </c>
      <c r="G70042" s="1" t="s">
        <v>113</v>
      </c>
      <c r="H70042" s="1" t="s">
        <v>1240</v>
      </c>
      <c r="I70042" s="1" t="s">
        <v>115</v>
      </c>
      <c r="J70042" s="1" t="s">
        <v>152293</v>
      </c>
      <c r="K70042" s="1" t="s">
        <v>129</v>
      </c>
      <c r="L70042">
        <v>5</v>
      </c>
      <c r="M70042" s="1" t="s">
        <v>287</v>
      </c>
      <c r="N70042">
        <v>2006</v>
      </c>
      <c r="O70042" s="1" t="s">
        <v>27</v>
      </c>
      <c r="P70042">
        <v>3</v>
      </c>
      <c r="Q70042" s="1" t="s">
        <v>152295</v>
      </c>
    </row>
    <row r="70043" spans="1:17" x14ac:dyDescent="0.25">
      <c r="A70043">
        <v>11184</v>
      </c>
      <c r="B70043" s="1" t="s">
        <v>152296</v>
      </c>
      <c r="C70043" s="1" t="s">
        <v>18</v>
      </c>
      <c r="D70043" s="1" t="s">
        <v>6550</v>
      </c>
      <c r="E70043" s="1" t="s">
        <v>20</v>
      </c>
      <c r="F70043" s="1" t="s">
        <v>575</v>
      </c>
      <c r="G70043" s="1" t="s">
        <v>558</v>
      </c>
      <c r="H70043" s="1" t="s">
        <v>576</v>
      </c>
      <c r="I70043" s="1" t="s">
        <v>577</v>
      </c>
      <c r="J70043" s="1" t="s">
        <v>152296</v>
      </c>
      <c r="K70043" s="1" t="s">
        <v>561</v>
      </c>
      <c r="L70043">
        <v>6</v>
      </c>
      <c r="M70043" s="1" t="s">
        <v>108</v>
      </c>
      <c r="N70043">
        <v>2017</v>
      </c>
      <c r="O70043" s="1" t="s">
        <v>109</v>
      </c>
      <c r="P70043">
        <v>8</v>
      </c>
      <c r="Q70043" s="1" t="s">
        <v>152297</v>
      </c>
    </row>
    <row r="70044" spans="1:17" x14ac:dyDescent="0.25">
      <c r="A70044">
        <v>11187</v>
      </c>
      <c r="B70044" s="1" t="s">
        <v>152298</v>
      </c>
      <c r="C70044" s="1" t="s">
        <v>18</v>
      </c>
      <c r="D70044" s="1" t="s">
        <v>6550</v>
      </c>
      <c r="E70044" s="1" t="s">
        <v>20</v>
      </c>
      <c r="F70044" s="1" t="s">
        <v>575</v>
      </c>
      <c r="G70044" s="1" t="s">
        <v>558</v>
      </c>
      <c r="H70044" s="1" t="s">
        <v>576</v>
      </c>
      <c r="I70044" s="1" t="s">
        <v>577</v>
      </c>
      <c r="J70044" s="1" t="s">
        <v>152298</v>
      </c>
      <c r="K70044" s="1" t="s">
        <v>561</v>
      </c>
      <c r="L70044">
        <v>6</v>
      </c>
      <c r="M70044" s="1" t="s">
        <v>108</v>
      </c>
      <c r="N70044">
        <v>2017</v>
      </c>
      <c r="O70044" s="1" t="s">
        <v>109</v>
      </c>
      <c r="P70044">
        <v>8</v>
      </c>
      <c r="Q70044" s="1" t="s">
        <v>152299</v>
      </c>
    </row>
    <row r="70045" spans="1:17" x14ac:dyDescent="0.25">
      <c r="A70045">
        <v>11190</v>
      </c>
      <c r="B70045" s="1" t="s">
        <v>152300</v>
      </c>
      <c r="C70045" s="1" t="s">
        <v>18</v>
      </c>
      <c r="D70045" s="1" t="s">
        <v>6550</v>
      </c>
      <c r="E70045" s="1" t="s">
        <v>20</v>
      </c>
      <c r="F70045" s="1" t="s">
        <v>517</v>
      </c>
      <c r="G70045" s="1" t="s">
        <v>874</v>
      </c>
      <c r="H70045" s="1" t="s">
        <v>1139</v>
      </c>
      <c r="I70045" s="1" t="s">
        <v>1140</v>
      </c>
      <c r="J70045" s="1" t="s">
        <v>152300</v>
      </c>
      <c r="K70045" s="1" t="s">
        <v>561</v>
      </c>
      <c r="L70045">
        <v>6</v>
      </c>
      <c r="M70045" s="1" t="s">
        <v>108</v>
      </c>
      <c r="N70045">
        <v>2017</v>
      </c>
      <c r="O70045" s="1" t="s">
        <v>109</v>
      </c>
      <c r="P70045">
        <v>8</v>
      </c>
      <c r="Q70045" s="1" t="s">
        <v>152301</v>
      </c>
    </row>
    <row r="70046" spans="1:17" x14ac:dyDescent="0.25">
      <c r="A70046">
        <v>11193</v>
      </c>
      <c r="B70046" s="1" t="s">
        <v>152302</v>
      </c>
      <c r="C70046" s="1" t="s">
        <v>18</v>
      </c>
      <c r="D70046" s="1" t="s">
        <v>6550</v>
      </c>
      <c r="E70046" s="1" t="s">
        <v>20</v>
      </c>
      <c r="F70046" s="1" t="s">
        <v>575</v>
      </c>
      <c r="G70046" s="1" t="s">
        <v>558</v>
      </c>
      <c r="H70046" s="1" t="s">
        <v>576</v>
      </c>
      <c r="I70046" s="1" t="s">
        <v>577</v>
      </c>
      <c r="J70046" s="1" t="s">
        <v>152302</v>
      </c>
      <c r="K70046" s="1" t="s">
        <v>561</v>
      </c>
      <c r="L70046">
        <v>6</v>
      </c>
      <c r="M70046" s="1" t="s">
        <v>108</v>
      </c>
      <c r="O70046" s="1" t="s">
        <v>109</v>
      </c>
      <c r="P70046">
        <v>8</v>
      </c>
      <c r="Q70046" s="1" t="s">
        <v>152303</v>
      </c>
    </row>
    <row r="70047" spans="1:17" x14ac:dyDescent="0.25">
      <c r="A70047">
        <v>11202</v>
      </c>
      <c r="B70047" s="1" t="s">
        <v>152304</v>
      </c>
      <c r="C70047" s="1" t="s">
        <v>18</v>
      </c>
      <c r="D70047" s="1" t="s">
        <v>6550</v>
      </c>
      <c r="E70047" s="1" t="s">
        <v>20</v>
      </c>
      <c r="F70047" s="1" t="s">
        <v>567</v>
      </c>
      <c r="G70047" s="1" t="s">
        <v>568</v>
      </c>
      <c r="H70047" s="1" t="s">
        <v>569</v>
      </c>
      <c r="I70047" s="1" t="s">
        <v>570</v>
      </c>
      <c r="J70047" s="1" t="s">
        <v>152304</v>
      </c>
      <c r="K70047" s="1" t="s">
        <v>561</v>
      </c>
      <c r="L70047">
        <v>6</v>
      </c>
      <c r="M70047" s="1" t="s">
        <v>108</v>
      </c>
      <c r="O70047" s="1" t="s">
        <v>109</v>
      </c>
      <c r="P70047">
        <v>8</v>
      </c>
      <c r="Q70047" s="1" t="s">
        <v>152305</v>
      </c>
    </row>
    <row r="70048" spans="1:17" x14ac:dyDescent="0.25">
      <c r="A70048">
        <v>11886</v>
      </c>
      <c r="B70048" s="1" t="s">
        <v>152306</v>
      </c>
      <c r="C70048" s="1" t="s">
        <v>18</v>
      </c>
      <c r="D70048" s="1" t="s">
        <v>6550</v>
      </c>
      <c r="E70048" s="1" t="s">
        <v>20</v>
      </c>
      <c r="F70048" s="1" t="s">
        <v>517</v>
      </c>
      <c r="G70048" s="1" t="s">
        <v>558</v>
      </c>
      <c r="H70048" s="1" t="s">
        <v>559</v>
      </c>
      <c r="I70048" s="1" t="s">
        <v>560</v>
      </c>
      <c r="J70048" s="1" t="s">
        <v>152306</v>
      </c>
      <c r="K70048" s="1" t="s">
        <v>25</v>
      </c>
      <c r="L70048">
        <v>6</v>
      </c>
      <c r="M70048" s="1" t="s">
        <v>108</v>
      </c>
      <c r="N70048">
        <v>2020</v>
      </c>
      <c r="O70048" s="1" t="s">
        <v>109</v>
      </c>
      <c r="P70048">
        <v>2</v>
      </c>
      <c r="Q70048" s="1" t="s">
        <v>152307</v>
      </c>
    </row>
    <row r="70049" spans="1:17" x14ac:dyDescent="0.25">
      <c r="A70049">
        <v>16848</v>
      </c>
      <c r="B70049" s="1" t="s">
        <v>152308</v>
      </c>
      <c r="C70049" s="1" t="s">
        <v>18</v>
      </c>
      <c r="D70049" s="1" t="s">
        <v>6550</v>
      </c>
      <c r="E70049" s="1" t="s">
        <v>20</v>
      </c>
      <c r="F70049" s="1" t="s">
        <v>517</v>
      </c>
      <c r="G70049" s="1" t="s">
        <v>558</v>
      </c>
      <c r="H70049" s="1" t="s">
        <v>559</v>
      </c>
      <c r="I70049" s="1" t="s">
        <v>560</v>
      </c>
      <c r="J70049" s="1" t="s">
        <v>152308</v>
      </c>
      <c r="K70049" s="1" t="s">
        <v>561</v>
      </c>
      <c r="L70049">
        <v>6</v>
      </c>
      <c r="M70049" s="1" t="s">
        <v>108</v>
      </c>
      <c r="N70049">
        <v>2020</v>
      </c>
      <c r="O70049" s="1" t="s">
        <v>109</v>
      </c>
      <c r="P70049">
        <v>4</v>
      </c>
      <c r="Q70049" s="1" t="s">
        <v>152309</v>
      </c>
    </row>
    <row r="70050" spans="1:17" x14ac:dyDescent="0.25">
      <c r="A70050">
        <v>18486</v>
      </c>
      <c r="B70050" s="1" t="s">
        <v>152310</v>
      </c>
      <c r="C70050" s="1" t="s">
        <v>129</v>
      </c>
      <c r="D70050" s="1" t="s">
        <v>6550</v>
      </c>
      <c r="E70050" s="1" t="s">
        <v>152311</v>
      </c>
      <c r="F70050" s="1" t="s">
        <v>151</v>
      </c>
      <c r="G70050" s="1" t="s">
        <v>152</v>
      </c>
      <c r="H70050" s="1" t="s">
        <v>153</v>
      </c>
      <c r="I70050" s="1" t="s">
        <v>154</v>
      </c>
      <c r="J70050" s="1" t="s">
        <v>152310</v>
      </c>
      <c r="K70050" s="1" t="s">
        <v>129</v>
      </c>
      <c r="L70050">
        <v>4</v>
      </c>
      <c r="M70050" s="1" t="s">
        <v>143</v>
      </c>
      <c r="N70050">
        <v>2009</v>
      </c>
      <c r="O70050" s="1" t="s">
        <v>27</v>
      </c>
      <c r="P70050">
        <v>4</v>
      </c>
      <c r="Q70050" s="1" t="s">
        <v>152312</v>
      </c>
    </row>
    <row r="70051" spans="1:17" x14ac:dyDescent="0.25">
      <c r="A70051">
        <v>18489</v>
      </c>
      <c r="B70051" s="1" t="s">
        <v>152313</v>
      </c>
      <c r="C70051" s="1" t="s">
        <v>129</v>
      </c>
      <c r="D70051" s="1" t="s">
        <v>6550</v>
      </c>
      <c r="E70051" s="1" t="s">
        <v>152311</v>
      </c>
      <c r="F70051" s="1" t="s">
        <v>151</v>
      </c>
      <c r="G70051" s="1" t="s">
        <v>152</v>
      </c>
      <c r="H70051" s="1" t="s">
        <v>153</v>
      </c>
      <c r="I70051" s="1" t="s">
        <v>154</v>
      </c>
      <c r="J70051" s="1" t="s">
        <v>152313</v>
      </c>
      <c r="K70051" s="1" t="s">
        <v>129</v>
      </c>
      <c r="L70051">
        <v>4</v>
      </c>
      <c r="M70051" s="1" t="s">
        <v>143</v>
      </c>
      <c r="N70051">
        <v>2009</v>
      </c>
      <c r="O70051" s="1" t="s">
        <v>27</v>
      </c>
      <c r="P70051">
        <v>4</v>
      </c>
      <c r="Q70051" s="1" t="s">
        <v>152314</v>
      </c>
    </row>
    <row r="70052" spans="1:17" x14ac:dyDescent="0.25">
      <c r="A70052">
        <v>19266</v>
      </c>
      <c r="B70052" s="1" t="s">
        <v>152315</v>
      </c>
      <c r="C70052" s="1" t="s">
        <v>129</v>
      </c>
      <c r="D70052" s="1" t="s">
        <v>6550</v>
      </c>
      <c r="E70052" s="1" t="s">
        <v>152311</v>
      </c>
      <c r="F70052" s="1" t="s">
        <v>151</v>
      </c>
      <c r="G70052" s="1" t="s">
        <v>152</v>
      </c>
      <c r="H70052" s="1" t="s">
        <v>153</v>
      </c>
      <c r="I70052" s="1" t="s">
        <v>154</v>
      </c>
      <c r="J70052" s="1" t="s">
        <v>152315</v>
      </c>
      <c r="K70052" s="1" t="s">
        <v>129</v>
      </c>
      <c r="L70052">
        <v>4</v>
      </c>
      <c r="M70052" s="1" t="s">
        <v>143</v>
      </c>
      <c r="N70052">
        <v>2009</v>
      </c>
      <c r="O70052" s="1" t="s">
        <v>27</v>
      </c>
      <c r="P70052">
        <v>4</v>
      </c>
      <c r="Q70052" s="1" t="s">
        <v>152316</v>
      </c>
    </row>
    <row r="70053" spans="1:17" x14ac:dyDescent="0.25">
      <c r="A70053">
        <v>19269</v>
      </c>
      <c r="B70053" s="1" t="s">
        <v>152317</v>
      </c>
      <c r="C70053" s="1" t="s">
        <v>129</v>
      </c>
      <c r="D70053" s="1" t="s">
        <v>6550</v>
      </c>
      <c r="E70053" s="1" t="s">
        <v>152311</v>
      </c>
      <c r="F70053" s="1" t="s">
        <v>151</v>
      </c>
      <c r="G70053" s="1" t="s">
        <v>152</v>
      </c>
      <c r="H70053" s="1" t="s">
        <v>153</v>
      </c>
      <c r="I70053" s="1" t="s">
        <v>154</v>
      </c>
      <c r="J70053" s="1" t="s">
        <v>152317</v>
      </c>
      <c r="K70053" s="1" t="s">
        <v>129</v>
      </c>
      <c r="L70053">
        <v>4</v>
      </c>
      <c r="M70053" s="1" t="s">
        <v>143</v>
      </c>
      <c r="N70053">
        <v>2009</v>
      </c>
      <c r="O70053" s="1" t="s">
        <v>27</v>
      </c>
      <c r="P70053">
        <v>4</v>
      </c>
      <c r="Q70053" s="1" t="s">
        <v>152318</v>
      </c>
    </row>
    <row r="70054" spans="1:17" x14ac:dyDescent="0.25">
      <c r="A70054">
        <v>19272</v>
      </c>
      <c r="B70054" s="1" t="s">
        <v>152319</v>
      </c>
      <c r="C70054" s="1" t="s">
        <v>129</v>
      </c>
      <c r="D70054" s="1" t="s">
        <v>6550</v>
      </c>
      <c r="E70054" s="1" t="s">
        <v>152311</v>
      </c>
      <c r="F70054" s="1" t="s">
        <v>151</v>
      </c>
      <c r="G70054" s="1" t="s">
        <v>152</v>
      </c>
      <c r="H70054" s="1" t="s">
        <v>153</v>
      </c>
      <c r="I70054" s="1" t="s">
        <v>154</v>
      </c>
      <c r="J70054" s="1" t="s">
        <v>152319</v>
      </c>
      <c r="K70054" s="1" t="s">
        <v>129</v>
      </c>
      <c r="L70054">
        <v>4</v>
      </c>
      <c r="M70054" s="1" t="s">
        <v>143</v>
      </c>
      <c r="N70054">
        <v>2009</v>
      </c>
      <c r="O70054" s="1" t="s">
        <v>27</v>
      </c>
      <c r="P70054">
        <v>4</v>
      </c>
      <c r="Q70054" s="1" t="s">
        <v>152320</v>
      </c>
    </row>
    <row r="70055" spans="1:17" x14ac:dyDescent="0.25">
      <c r="A70055">
        <v>19500</v>
      </c>
      <c r="B70055" s="1" t="s">
        <v>152321</v>
      </c>
      <c r="C70055" s="1" t="s">
        <v>129</v>
      </c>
      <c r="D70055" s="1" t="s">
        <v>6550</v>
      </c>
      <c r="E70055" s="1" t="s">
        <v>152322</v>
      </c>
      <c r="F70055" s="1" t="s">
        <v>112</v>
      </c>
      <c r="G70055" s="1" t="s">
        <v>113</v>
      </c>
      <c r="H70055" s="1" t="s">
        <v>114</v>
      </c>
      <c r="I70055" s="1" t="s">
        <v>115</v>
      </c>
      <c r="J70055" s="1" t="s">
        <v>152321</v>
      </c>
      <c r="K70055" s="1" t="s">
        <v>129</v>
      </c>
      <c r="L70055">
        <v>0</v>
      </c>
      <c r="M70055" s="1" t="s">
        <v>116</v>
      </c>
      <c r="O70055" s="1" t="s">
        <v>27</v>
      </c>
      <c r="P70055">
        <v>8</v>
      </c>
      <c r="Q70055" s="1" t="s">
        <v>152323</v>
      </c>
    </row>
    <row r="70056" spans="1:17" x14ac:dyDescent="0.25">
      <c r="A70056">
        <v>19503</v>
      </c>
      <c r="B70056" s="1" t="s">
        <v>152324</v>
      </c>
      <c r="C70056" s="1" t="s">
        <v>129</v>
      </c>
      <c r="D70056" s="1" t="s">
        <v>6550</v>
      </c>
      <c r="E70056" s="1" t="s">
        <v>152291</v>
      </c>
      <c r="F70056" s="1" t="s">
        <v>112</v>
      </c>
      <c r="G70056" s="1" t="s">
        <v>113</v>
      </c>
      <c r="H70056" s="1" t="s">
        <v>114</v>
      </c>
      <c r="I70056" s="1" t="s">
        <v>115</v>
      </c>
      <c r="J70056" s="1" t="s">
        <v>152324</v>
      </c>
      <c r="K70056" s="1" t="s">
        <v>129</v>
      </c>
      <c r="L70056">
        <v>0</v>
      </c>
      <c r="M70056" s="1" t="s">
        <v>116</v>
      </c>
      <c r="O70056" s="1" t="s">
        <v>27</v>
      </c>
      <c r="P70056">
        <v>8</v>
      </c>
      <c r="Q70056" s="1" t="s">
        <v>152325</v>
      </c>
    </row>
    <row r="70057" spans="1:17" x14ac:dyDescent="0.25">
      <c r="A70057">
        <v>19506</v>
      </c>
      <c r="B70057" s="1" t="s">
        <v>152326</v>
      </c>
      <c r="C70057" s="1" t="s">
        <v>129</v>
      </c>
      <c r="D70057" s="1" t="s">
        <v>6550</v>
      </c>
      <c r="E70057" s="1" t="s">
        <v>152294</v>
      </c>
      <c r="F70057" s="1" t="s">
        <v>112</v>
      </c>
      <c r="G70057" s="1" t="s">
        <v>113</v>
      </c>
      <c r="H70057" s="1" t="s">
        <v>114</v>
      </c>
      <c r="I70057" s="1" t="s">
        <v>115</v>
      </c>
      <c r="J70057" s="1" t="s">
        <v>152326</v>
      </c>
      <c r="K70057" s="1" t="s">
        <v>129</v>
      </c>
      <c r="L70057">
        <v>0</v>
      </c>
      <c r="M70057" s="1" t="s">
        <v>116</v>
      </c>
      <c r="O70057" s="1" t="s">
        <v>27</v>
      </c>
      <c r="P70057">
        <v>8</v>
      </c>
      <c r="Q70057" s="1" t="s">
        <v>152327</v>
      </c>
    </row>
    <row r="70058" spans="1:17" x14ac:dyDescent="0.25">
      <c r="A70058">
        <v>19509</v>
      </c>
      <c r="B70058" s="1" t="s">
        <v>152328</v>
      </c>
      <c r="C70058" s="1" t="s">
        <v>129</v>
      </c>
      <c r="D70058" s="1" t="s">
        <v>6550</v>
      </c>
      <c r="E70058" s="1" t="s">
        <v>152294</v>
      </c>
      <c r="F70058" s="1" t="s">
        <v>112</v>
      </c>
      <c r="G70058" s="1" t="s">
        <v>113</v>
      </c>
      <c r="H70058" s="1" t="s">
        <v>114</v>
      </c>
      <c r="I70058" s="1" t="s">
        <v>115</v>
      </c>
      <c r="J70058" s="1" t="s">
        <v>152328</v>
      </c>
      <c r="K70058" s="1" t="s">
        <v>129</v>
      </c>
      <c r="L70058">
        <v>0</v>
      </c>
      <c r="M70058" s="1" t="s">
        <v>116</v>
      </c>
      <c r="N70058">
        <v>1996</v>
      </c>
      <c r="O70058" s="1" t="s">
        <v>27</v>
      </c>
      <c r="P70058">
        <v>8</v>
      </c>
      <c r="Q70058" s="1" t="s">
        <v>152329</v>
      </c>
    </row>
    <row r="70059" spans="1:17" x14ac:dyDescent="0.25">
      <c r="A70059">
        <v>19512</v>
      </c>
      <c r="B70059" s="1" t="s">
        <v>152330</v>
      </c>
      <c r="C70059" s="1" t="s">
        <v>129</v>
      </c>
      <c r="D70059" s="1" t="s">
        <v>6550</v>
      </c>
      <c r="E70059" s="1" t="s">
        <v>152331</v>
      </c>
      <c r="F70059" s="1" t="s">
        <v>112</v>
      </c>
      <c r="G70059" s="1" t="s">
        <v>113</v>
      </c>
      <c r="H70059" s="1" t="s">
        <v>114</v>
      </c>
      <c r="I70059" s="1" t="s">
        <v>115</v>
      </c>
      <c r="J70059" s="1" t="s">
        <v>152330</v>
      </c>
      <c r="K70059" s="1" t="s">
        <v>129</v>
      </c>
      <c r="L70059">
        <v>0</v>
      </c>
      <c r="M70059" s="1" t="s">
        <v>116</v>
      </c>
      <c r="N70059">
        <v>1996</v>
      </c>
      <c r="O70059" s="1" t="s">
        <v>27</v>
      </c>
      <c r="P70059">
        <v>8</v>
      </c>
      <c r="Q70059" s="1" t="s">
        <v>152332</v>
      </c>
    </row>
    <row r="70060" spans="1:17" x14ac:dyDescent="0.25">
      <c r="A70060">
        <v>19728</v>
      </c>
      <c r="B70060" s="1" t="s">
        <v>152333</v>
      </c>
      <c r="C70060" s="1" t="s">
        <v>129</v>
      </c>
      <c r="D70060" s="1" t="s">
        <v>6550</v>
      </c>
      <c r="E70060" s="1" t="s">
        <v>152334</v>
      </c>
      <c r="F70060" s="1" t="s">
        <v>112</v>
      </c>
      <c r="G70060" s="1" t="s">
        <v>113</v>
      </c>
      <c r="H70060" s="1" t="s">
        <v>114</v>
      </c>
      <c r="I70060" s="1" t="s">
        <v>115</v>
      </c>
      <c r="J70060" s="1" t="s">
        <v>152333</v>
      </c>
      <c r="K70060" s="1" t="s">
        <v>129</v>
      </c>
      <c r="L70060">
        <v>0</v>
      </c>
      <c r="M70060" s="1" t="s">
        <v>116</v>
      </c>
      <c r="O70060" s="1" t="s">
        <v>27</v>
      </c>
      <c r="P70060">
        <v>8</v>
      </c>
      <c r="Q70060" s="1" t="s">
        <v>152335</v>
      </c>
    </row>
    <row r="70061" spans="1:17" x14ac:dyDescent="0.25">
      <c r="A70061">
        <v>20406</v>
      </c>
      <c r="B70061" s="1" t="s">
        <v>152336</v>
      </c>
      <c r="C70061" s="1" t="s">
        <v>129</v>
      </c>
      <c r="D70061" s="1" t="s">
        <v>6550</v>
      </c>
      <c r="E70061" s="1" t="s">
        <v>152334</v>
      </c>
      <c r="F70061" s="1" t="s">
        <v>112</v>
      </c>
      <c r="G70061" s="1" t="s">
        <v>893</v>
      </c>
      <c r="H70061" s="1" t="s">
        <v>894</v>
      </c>
      <c r="I70061" s="1" t="s">
        <v>895</v>
      </c>
      <c r="J70061" s="1" t="s">
        <v>152336</v>
      </c>
      <c r="K70061" s="1" t="s">
        <v>129</v>
      </c>
      <c r="L70061">
        <v>0</v>
      </c>
      <c r="M70061" s="1" t="s">
        <v>116</v>
      </c>
      <c r="O70061" s="1" t="s">
        <v>27</v>
      </c>
      <c r="P70061">
        <v>8</v>
      </c>
      <c r="Q70061" s="1" t="s">
        <v>152337</v>
      </c>
    </row>
    <row r="70062" spans="1:17" x14ac:dyDescent="0.25">
      <c r="A70062">
        <v>26349</v>
      </c>
      <c r="B70062" s="1" t="s">
        <v>152338</v>
      </c>
      <c r="C70062" s="1" t="s">
        <v>129</v>
      </c>
      <c r="D70062" s="1" t="s">
        <v>6550</v>
      </c>
      <c r="E70062" s="1" t="s">
        <v>152334</v>
      </c>
      <c r="F70062" s="1" t="s">
        <v>112</v>
      </c>
      <c r="G70062" s="1" t="s">
        <v>113</v>
      </c>
      <c r="H70062" s="1" t="s">
        <v>114</v>
      </c>
      <c r="I70062" s="1" t="s">
        <v>115</v>
      </c>
      <c r="J70062" s="1" t="s">
        <v>152338</v>
      </c>
      <c r="K70062" s="1" t="s">
        <v>129</v>
      </c>
      <c r="L70062">
        <v>0</v>
      </c>
      <c r="M70062" s="1" t="s">
        <v>116</v>
      </c>
      <c r="N70062">
        <v>2003</v>
      </c>
      <c r="O70062" s="1" t="s">
        <v>27</v>
      </c>
      <c r="P70062">
        <v>5</v>
      </c>
      <c r="Q70062" s="1" t="s">
        <v>152339</v>
      </c>
    </row>
    <row r="70063" spans="1:17" x14ac:dyDescent="0.25">
      <c r="A70063">
        <v>26352</v>
      </c>
      <c r="B70063" s="1" t="s">
        <v>152340</v>
      </c>
      <c r="C70063" s="1" t="s">
        <v>129</v>
      </c>
      <c r="D70063" s="1" t="s">
        <v>6550</v>
      </c>
      <c r="E70063" s="1" t="s">
        <v>152334</v>
      </c>
      <c r="F70063" s="1" t="s">
        <v>112</v>
      </c>
      <c r="G70063" s="1" t="s">
        <v>113</v>
      </c>
      <c r="H70063" s="1" t="s">
        <v>114</v>
      </c>
      <c r="I70063" s="1" t="s">
        <v>115</v>
      </c>
      <c r="J70063" s="1" t="s">
        <v>152340</v>
      </c>
      <c r="K70063" s="1" t="s">
        <v>129</v>
      </c>
      <c r="L70063">
        <v>0</v>
      </c>
      <c r="M70063" s="1" t="s">
        <v>116</v>
      </c>
      <c r="N70063">
        <v>2003</v>
      </c>
      <c r="O70063" s="1" t="s">
        <v>27</v>
      </c>
      <c r="P70063">
        <v>4</v>
      </c>
      <c r="Q70063" s="1" t="s">
        <v>152341</v>
      </c>
    </row>
    <row r="70064" spans="1:17" x14ac:dyDescent="0.25">
      <c r="A70064">
        <v>26355</v>
      </c>
      <c r="B70064" s="1" t="s">
        <v>152342</v>
      </c>
      <c r="C70064" s="1" t="s">
        <v>129</v>
      </c>
      <c r="D70064" s="1" t="s">
        <v>6550</v>
      </c>
      <c r="E70064" s="1" t="s">
        <v>152334</v>
      </c>
      <c r="F70064" s="1" t="s">
        <v>112</v>
      </c>
      <c r="G70064" s="1" t="s">
        <v>113</v>
      </c>
      <c r="H70064" s="1" t="s">
        <v>114</v>
      </c>
      <c r="I70064" s="1" t="s">
        <v>115</v>
      </c>
      <c r="J70064" s="1" t="s">
        <v>152342</v>
      </c>
      <c r="K70064" s="1" t="s">
        <v>129</v>
      </c>
      <c r="L70064">
        <v>0</v>
      </c>
      <c r="M70064" s="1" t="s">
        <v>116</v>
      </c>
      <c r="N70064">
        <v>2003</v>
      </c>
      <c r="O70064" s="1" t="s">
        <v>27</v>
      </c>
      <c r="P70064">
        <v>4</v>
      </c>
      <c r="Q70064" s="1" t="s">
        <v>152343</v>
      </c>
    </row>
    <row r="70065" spans="1:17" x14ac:dyDescent="0.25">
      <c r="A70065">
        <v>26358</v>
      </c>
      <c r="B70065" s="1" t="s">
        <v>152344</v>
      </c>
      <c r="C70065" s="1" t="s">
        <v>129</v>
      </c>
      <c r="D70065" s="1" t="s">
        <v>6550</v>
      </c>
      <c r="E70065" s="1" t="s">
        <v>74669</v>
      </c>
      <c r="F70065" s="1" t="s">
        <v>112</v>
      </c>
      <c r="G70065" s="1" t="s">
        <v>113</v>
      </c>
      <c r="H70065" s="1" t="s">
        <v>1240</v>
      </c>
      <c r="I70065" s="1" t="s">
        <v>115</v>
      </c>
      <c r="J70065" s="1" t="s">
        <v>152344</v>
      </c>
      <c r="K70065" s="1" t="s">
        <v>129</v>
      </c>
      <c r="L70065">
        <v>5</v>
      </c>
      <c r="M70065" s="1" t="s">
        <v>287</v>
      </c>
      <c r="N70065">
        <v>2013</v>
      </c>
      <c r="O70065" s="1" t="s">
        <v>27</v>
      </c>
      <c r="P70065">
        <v>4</v>
      </c>
      <c r="Q70065" s="1" t="s">
        <v>152345</v>
      </c>
    </row>
    <row r="70066" spans="1:17" x14ac:dyDescent="0.25">
      <c r="A70066">
        <v>26361</v>
      </c>
      <c r="B70066" s="1" t="s">
        <v>152346</v>
      </c>
      <c r="C70066" s="1" t="s">
        <v>129</v>
      </c>
      <c r="D70066" s="1" t="s">
        <v>6550</v>
      </c>
      <c r="E70066" s="1" t="s">
        <v>74669</v>
      </c>
      <c r="F70066" s="1" t="s">
        <v>112</v>
      </c>
      <c r="G70066" s="1" t="s">
        <v>113</v>
      </c>
      <c r="H70066" s="1" t="s">
        <v>114</v>
      </c>
      <c r="I70066" s="1" t="s">
        <v>115</v>
      </c>
      <c r="J70066" s="1" t="s">
        <v>152346</v>
      </c>
      <c r="K70066" s="1" t="s">
        <v>129</v>
      </c>
      <c r="L70066">
        <v>0</v>
      </c>
      <c r="M70066" s="1" t="s">
        <v>116</v>
      </c>
      <c r="N70066">
        <v>2003</v>
      </c>
      <c r="O70066" s="1" t="s">
        <v>27</v>
      </c>
      <c r="P70066">
        <v>4</v>
      </c>
      <c r="Q70066" s="1" t="s">
        <v>152347</v>
      </c>
    </row>
    <row r="70067" spans="1:17" x14ac:dyDescent="0.25">
      <c r="A70067">
        <v>26364</v>
      </c>
      <c r="B70067" s="1" t="s">
        <v>152348</v>
      </c>
      <c r="C70067" s="1" t="s">
        <v>129</v>
      </c>
      <c r="D70067" s="1" t="s">
        <v>6550</v>
      </c>
      <c r="E70067" s="1" t="s">
        <v>74641</v>
      </c>
      <c r="F70067" s="1" t="s">
        <v>112</v>
      </c>
      <c r="G70067" s="1" t="s">
        <v>113</v>
      </c>
      <c r="H70067" s="1" t="s">
        <v>114</v>
      </c>
      <c r="I70067" s="1" t="s">
        <v>115</v>
      </c>
      <c r="J70067" s="1" t="s">
        <v>152348</v>
      </c>
      <c r="K70067" s="1" t="s">
        <v>129</v>
      </c>
      <c r="L70067">
        <v>0</v>
      </c>
      <c r="M70067" s="1" t="s">
        <v>116</v>
      </c>
      <c r="N70067">
        <v>2003</v>
      </c>
      <c r="O70067" s="1" t="s">
        <v>27</v>
      </c>
      <c r="P70067">
        <v>4</v>
      </c>
      <c r="Q70067" s="1" t="s">
        <v>152349</v>
      </c>
    </row>
    <row r="70068" spans="1:17" x14ac:dyDescent="0.25">
      <c r="A70068">
        <v>26367</v>
      </c>
      <c r="B70068" s="1" t="s">
        <v>152350</v>
      </c>
      <c r="C70068" s="1" t="s">
        <v>129</v>
      </c>
      <c r="D70068" s="1" t="s">
        <v>6550</v>
      </c>
      <c r="E70068" s="1" t="s">
        <v>74641</v>
      </c>
      <c r="F70068" s="1" t="s">
        <v>112</v>
      </c>
      <c r="G70068" s="1" t="s">
        <v>113</v>
      </c>
      <c r="H70068" s="1" t="s">
        <v>114</v>
      </c>
      <c r="I70068" s="1" t="s">
        <v>115</v>
      </c>
      <c r="J70068" s="1" t="s">
        <v>152350</v>
      </c>
      <c r="K70068" s="1" t="s">
        <v>129</v>
      </c>
      <c r="L70068">
        <v>0</v>
      </c>
      <c r="M70068" s="1" t="s">
        <v>116</v>
      </c>
      <c r="N70068">
        <v>2003</v>
      </c>
      <c r="O70068" s="1" t="s">
        <v>27</v>
      </c>
      <c r="P70068">
        <v>4</v>
      </c>
      <c r="Q70068" s="1" t="s">
        <v>152351</v>
      </c>
    </row>
    <row r="70069" spans="1:17" x14ac:dyDescent="0.25">
      <c r="A70069">
        <v>32052</v>
      </c>
      <c r="B70069" s="1" t="s">
        <v>152352</v>
      </c>
      <c r="C70069" s="1" t="s">
        <v>129</v>
      </c>
      <c r="D70069" s="1" t="s">
        <v>6550</v>
      </c>
      <c r="E70069" s="1" t="s">
        <v>152353</v>
      </c>
      <c r="F70069" s="1" t="s">
        <v>112</v>
      </c>
      <c r="G70069" s="1" t="s">
        <v>893</v>
      </c>
      <c r="H70069" s="1" t="s">
        <v>894</v>
      </c>
      <c r="I70069" s="1" t="s">
        <v>895</v>
      </c>
      <c r="J70069" s="1" t="s">
        <v>152352</v>
      </c>
      <c r="K70069" s="1" t="s">
        <v>129</v>
      </c>
      <c r="L70069">
        <v>0</v>
      </c>
      <c r="M70069" s="1" t="s">
        <v>116</v>
      </c>
      <c r="O70069" s="1" t="s">
        <v>27</v>
      </c>
      <c r="P70069">
        <v>8</v>
      </c>
      <c r="Q70069" s="1" t="s">
        <v>152354</v>
      </c>
    </row>
    <row r="70070" spans="1:17" x14ac:dyDescent="0.25">
      <c r="A70070">
        <v>33885</v>
      </c>
      <c r="B70070" s="1" t="s">
        <v>152355</v>
      </c>
      <c r="C70070" s="1" t="s">
        <v>18</v>
      </c>
      <c r="D70070" s="1" t="s">
        <v>6550</v>
      </c>
      <c r="E70070" s="1" t="s">
        <v>73693</v>
      </c>
      <c r="F70070" s="1" t="s">
        <v>412</v>
      </c>
      <c r="G70070" s="1" t="s">
        <v>413</v>
      </c>
      <c r="H70070" s="1" t="s">
        <v>414</v>
      </c>
      <c r="I70070" s="1" t="s">
        <v>415</v>
      </c>
      <c r="J70070" s="1" t="s">
        <v>152355</v>
      </c>
      <c r="K70070" s="1" t="s">
        <v>25</v>
      </c>
      <c r="L70070">
        <v>0</v>
      </c>
      <c r="M70070" s="1" t="s">
        <v>116</v>
      </c>
      <c r="N70070">
        <v>1968</v>
      </c>
      <c r="O70070" s="1" t="s">
        <v>109</v>
      </c>
      <c r="P70070">
        <v>14</v>
      </c>
      <c r="Q70070" s="1" t="s">
        <v>152356</v>
      </c>
    </row>
    <row r="70071" spans="1:17" x14ac:dyDescent="0.25">
      <c r="A70071">
        <v>33894</v>
      </c>
      <c r="B70071" s="1" t="s">
        <v>152357</v>
      </c>
      <c r="C70071" s="1" t="s">
        <v>18</v>
      </c>
      <c r="D70071" s="1" t="s">
        <v>6550</v>
      </c>
      <c r="E70071" s="1" t="s">
        <v>73693</v>
      </c>
      <c r="F70071" s="1" t="s">
        <v>245</v>
      </c>
      <c r="G70071" s="1" t="s">
        <v>246</v>
      </c>
      <c r="H70071" s="1" t="s">
        <v>247</v>
      </c>
      <c r="I70071" s="1" t="s">
        <v>248</v>
      </c>
      <c r="J70071" s="1" t="s">
        <v>152357</v>
      </c>
      <c r="K70071" s="1" t="s">
        <v>25</v>
      </c>
      <c r="L70071">
        <v>0</v>
      </c>
      <c r="M70071" s="1" t="s">
        <v>116</v>
      </c>
      <c r="N70071">
        <v>1985</v>
      </c>
      <c r="O70071" s="1" t="s">
        <v>109</v>
      </c>
      <c r="P70071">
        <v>11</v>
      </c>
      <c r="Q70071" s="1" t="s">
        <v>152358</v>
      </c>
    </row>
    <row r="70072" spans="1:17" x14ac:dyDescent="0.25">
      <c r="A70072">
        <v>34161</v>
      </c>
      <c r="B70072" s="1" t="s">
        <v>152359</v>
      </c>
      <c r="C70072" s="1" t="s">
        <v>18</v>
      </c>
      <c r="D70072" s="1" t="s">
        <v>6550</v>
      </c>
      <c r="E70072" s="1" t="s">
        <v>73693</v>
      </c>
      <c r="F70072" s="1" t="s">
        <v>219</v>
      </c>
      <c r="G70072" s="1" t="s">
        <v>220</v>
      </c>
      <c r="H70072" s="1" t="s">
        <v>221</v>
      </c>
      <c r="I70072" s="1" t="s">
        <v>222</v>
      </c>
      <c r="J70072" s="1" t="s">
        <v>152359</v>
      </c>
      <c r="K70072" s="1" t="s">
        <v>25</v>
      </c>
      <c r="L70072">
        <v>4</v>
      </c>
      <c r="M70072" s="1" t="s">
        <v>143</v>
      </c>
      <c r="N70072">
        <v>1970</v>
      </c>
      <c r="O70072" s="1" t="s">
        <v>109</v>
      </c>
      <c r="P70072">
        <v>10</v>
      </c>
      <c r="Q70072" s="1" t="s">
        <v>152360</v>
      </c>
    </row>
    <row r="70073" spans="1:17" x14ac:dyDescent="0.25">
      <c r="A70073">
        <v>38004</v>
      </c>
      <c r="B70073" s="1" t="s">
        <v>152361</v>
      </c>
      <c r="C70073" s="1" t="s">
        <v>129</v>
      </c>
      <c r="D70073" s="1" t="s">
        <v>6550</v>
      </c>
      <c r="E70073" s="1" t="s">
        <v>152334</v>
      </c>
      <c r="F70073" s="1" t="s">
        <v>112</v>
      </c>
      <c r="G70073" s="1" t="s">
        <v>113</v>
      </c>
      <c r="H70073" s="1" t="s">
        <v>1240</v>
      </c>
      <c r="I70073" s="1" t="s">
        <v>115</v>
      </c>
      <c r="J70073" s="1" t="s">
        <v>152361</v>
      </c>
      <c r="K70073" s="1" t="s">
        <v>129</v>
      </c>
      <c r="L70073">
        <v>5</v>
      </c>
      <c r="M70073" s="1" t="s">
        <v>287</v>
      </c>
      <c r="N70073">
        <v>2004</v>
      </c>
      <c r="O70073" s="1" t="s">
        <v>27</v>
      </c>
      <c r="P70073">
        <v>4</v>
      </c>
      <c r="Q70073" s="1" t="s">
        <v>152362</v>
      </c>
    </row>
    <row r="70074" spans="1:17" x14ac:dyDescent="0.25">
      <c r="A70074">
        <v>38007</v>
      </c>
      <c r="B70074" s="1" t="s">
        <v>152363</v>
      </c>
      <c r="C70074" s="1" t="s">
        <v>129</v>
      </c>
      <c r="D70074" s="1" t="s">
        <v>6550</v>
      </c>
      <c r="E70074" s="1" t="s">
        <v>74669</v>
      </c>
      <c r="F70074" s="1" t="s">
        <v>112</v>
      </c>
      <c r="G70074" s="1" t="s">
        <v>113</v>
      </c>
      <c r="H70074" s="1" t="s">
        <v>1240</v>
      </c>
      <c r="I70074" s="1" t="s">
        <v>115</v>
      </c>
      <c r="J70074" s="1" t="s">
        <v>152363</v>
      </c>
      <c r="K70074" s="1" t="s">
        <v>129</v>
      </c>
      <c r="L70074">
        <v>5</v>
      </c>
      <c r="M70074" s="1" t="s">
        <v>287</v>
      </c>
      <c r="N70074">
        <v>2004</v>
      </c>
      <c r="O70074" s="1" t="s">
        <v>27</v>
      </c>
      <c r="P70074">
        <v>4</v>
      </c>
      <c r="Q70074" s="1" t="s">
        <v>152364</v>
      </c>
    </row>
    <row r="70075" spans="1:17" x14ac:dyDescent="0.25">
      <c r="A70075">
        <v>38136</v>
      </c>
      <c r="B70075" s="1" t="s">
        <v>152365</v>
      </c>
      <c r="C70075" s="1" t="s">
        <v>129</v>
      </c>
      <c r="D70075" s="1" t="s">
        <v>6550</v>
      </c>
      <c r="E70075" s="1" t="s">
        <v>152334</v>
      </c>
      <c r="F70075" s="1" t="s">
        <v>112</v>
      </c>
      <c r="G70075" s="1" t="s">
        <v>113</v>
      </c>
      <c r="H70075" s="1" t="s">
        <v>114</v>
      </c>
      <c r="I70075" s="1" t="s">
        <v>115</v>
      </c>
      <c r="J70075" s="1" t="s">
        <v>152365</v>
      </c>
      <c r="K70075" s="1" t="s">
        <v>129</v>
      </c>
      <c r="L70075">
        <v>0</v>
      </c>
      <c r="M70075" s="1" t="s">
        <v>116</v>
      </c>
      <c r="N70075">
        <v>2004</v>
      </c>
      <c r="O70075" s="1" t="s">
        <v>27</v>
      </c>
      <c r="P70075">
        <v>4</v>
      </c>
      <c r="Q70075" s="1" t="s">
        <v>152366</v>
      </c>
    </row>
    <row r="70076" spans="1:17" x14ac:dyDescent="0.25">
      <c r="A70076">
        <v>38139</v>
      </c>
      <c r="B70076" s="1" t="s">
        <v>152367</v>
      </c>
      <c r="C70076" s="1" t="s">
        <v>129</v>
      </c>
      <c r="D70076" s="1" t="s">
        <v>6550</v>
      </c>
      <c r="E70076" s="1" t="s">
        <v>152334</v>
      </c>
      <c r="F70076" s="1" t="s">
        <v>112</v>
      </c>
      <c r="G70076" s="1" t="s">
        <v>113</v>
      </c>
      <c r="H70076" s="1" t="s">
        <v>114</v>
      </c>
      <c r="I70076" s="1" t="s">
        <v>115</v>
      </c>
      <c r="J70076" s="1" t="s">
        <v>152367</v>
      </c>
      <c r="K70076" s="1" t="s">
        <v>129</v>
      </c>
      <c r="L70076">
        <v>0</v>
      </c>
      <c r="M70076" s="1" t="s">
        <v>116</v>
      </c>
      <c r="N70076">
        <v>2004</v>
      </c>
      <c r="O70076" s="1" t="s">
        <v>27</v>
      </c>
      <c r="P70076">
        <v>4</v>
      </c>
      <c r="Q70076" s="1" t="s">
        <v>152368</v>
      </c>
    </row>
    <row r="70077" spans="1:17" x14ac:dyDescent="0.25">
      <c r="A70077">
        <v>43914</v>
      </c>
      <c r="B70077" s="1" t="s">
        <v>152369</v>
      </c>
      <c r="C70077" s="1" t="s">
        <v>18</v>
      </c>
      <c r="D70077" s="1" t="s">
        <v>6550</v>
      </c>
      <c r="E70077" s="1" t="s">
        <v>133830</v>
      </c>
      <c r="F70077" s="1" t="s">
        <v>283</v>
      </c>
      <c r="G70077" s="1" t="s">
        <v>300</v>
      </c>
      <c r="H70077" s="1" t="s">
        <v>301</v>
      </c>
      <c r="I70077" s="1" t="s">
        <v>302</v>
      </c>
      <c r="J70077" s="1" t="s">
        <v>152369</v>
      </c>
      <c r="K70077" s="1" t="s">
        <v>612</v>
      </c>
      <c r="L70077">
        <v>0</v>
      </c>
      <c r="M70077" s="1" t="s">
        <v>116</v>
      </c>
      <c r="N70077">
        <v>1965</v>
      </c>
      <c r="O70077" s="1" t="s">
        <v>109</v>
      </c>
      <c r="P70077">
        <v>16</v>
      </c>
      <c r="Q70077" s="1" t="s">
        <v>152370</v>
      </c>
    </row>
    <row r="70078" spans="1:17" x14ac:dyDescent="0.25">
      <c r="A70078">
        <v>43917</v>
      </c>
      <c r="B70078" s="1" t="s">
        <v>152371</v>
      </c>
      <c r="C70078" s="1" t="s">
        <v>18</v>
      </c>
      <c r="D70078" s="1" t="s">
        <v>6550</v>
      </c>
      <c r="E70078" s="1" t="s">
        <v>133830</v>
      </c>
      <c r="F70078" s="1" t="s">
        <v>283</v>
      </c>
      <c r="G70078" s="1" t="s">
        <v>300</v>
      </c>
      <c r="H70078" s="1" t="s">
        <v>301</v>
      </c>
      <c r="I70078" s="1" t="s">
        <v>302</v>
      </c>
      <c r="J70078" s="1" t="s">
        <v>152371</v>
      </c>
      <c r="K70078" s="1" t="s">
        <v>612</v>
      </c>
      <c r="L70078">
        <v>0</v>
      </c>
      <c r="M70078" s="1" t="s">
        <v>116</v>
      </c>
      <c r="N70078">
        <v>1975</v>
      </c>
      <c r="O70078" s="1" t="s">
        <v>109</v>
      </c>
      <c r="P70078">
        <v>13</v>
      </c>
      <c r="Q70078" s="1" t="s">
        <v>152372</v>
      </c>
    </row>
    <row r="70079" spans="1:17" x14ac:dyDescent="0.25">
      <c r="A70079">
        <v>43920</v>
      </c>
      <c r="B70079" s="1" t="s">
        <v>152373</v>
      </c>
      <c r="C70079" s="1" t="s">
        <v>18</v>
      </c>
      <c r="D70079" s="1" t="s">
        <v>6550</v>
      </c>
      <c r="E70079" s="1" t="s">
        <v>133830</v>
      </c>
      <c r="F70079" s="1" t="s">
        <v>283</v>
      </c>
      <c r="G70079" s="1" t="s">
        <v>300</v>
      </c>
      <c r="H70079" s="1" t="s">
        <v>301</v>
      </c>
      <c r="I70079" s="1" t="s">
        <v>302</v>
      </c>
      <c r="J70079" s="1" t="s">
        <v>152373</v>
      </c>
      <c r="K70079" s="1" t="s">
        <v>612</v>
      </c>
      <c r="L70079">
        <v>0</v>
      </c>
      <c r="M70079" s="1" t="s">
        <v>116</v>
      </c>
      <c r="N70079">
        <v>1965</v>
      </c>
      <c r="O70079" s="1" t="s">
        <v>109</v>
      </c>
      <c r="P70079">
        <v>14</v>
      </c>
      <c r="Q70079" s="1" t="s">
        <v>152374</v>
      </c>
    </row>
    <row r="70080" spans="1:17" x14ac:dyDescent="0.25">
      <c r="A70080">
        <v>43923</v>
      </c>
      <c r="B70080" s="1" t="s">
        <v>152375</v>
      </c>
      <c r="C70080" s="1" t="s">
        <v>18</v>
      </c>
      <c r="D70080" s="1" t="s">
        <v>6550</v>
      </c>
      <c r="E70080" s="1" t="s">
        <v>133830</v>
      </c>
      <c r="F70080" s="1" t="s">
        <v>575</v>
      </c>
      <c r="G70080" s="1" t="s">
        <v>558</v>
      </c>
      <c r="H70080" s="1" t="s">
        <v>576</v>
      </c>
      <c r="I70080" s="1" t="s">
        <v>577</v>
      </c>
      <c r="J70080" s="1" t="s">
        <v>152375</v>
      </c>
      <c r="K70080" s="1" t="s">
        <v>561</v>
      </c>
      <c r="L70080">
        <v>6</v>
      </c>
      <c r="M70080" s="1" t="s">
        <v>108</v>
      </c>
      <c r="N70080">
        <v>1990</v>
      </c>
      <c r="O70080" s="1" t="s">
        <v>109</v>
      </c>
      <c r="P70080">
        <v>8</v>
      </c>
      <c r="Q70080" s="1" t="s">
        <v>152376</v>
      </c>
    </row>
    <row r="70081" spans="1:17" x14ac:dyDescent="0.25">
      <c r="A70081">
        <v>43926</v>
      </c>
      <c r="B70081" s="1" t="s">
        <v>152377</v>
      </c>
      <c r="C70081" s="1" t="s">
        <v>18</v>
      </c>
      <c r="D70081" s="1" t="s">
        <v>6550</v>
      </c>
      <c r="E70081" s="1" t="s">
        <v>133830</v>
      </c>
      <c r="F70081" s="1" t="s">
        <v>412</v>
      </c>
      <c r="G70081" s="1" t="s">
        <v>1626</v>
      </c>
      <c r="H70081" s="1" t="s">
        <v>2574</v>
      </c>
      <c r="I70081" s="1" t="s">
        <v>2575</v>
      </c>
      <c r="J70081" s="1" t="s">
        <v>152377</v>
      </c>
      <c r="K70081" s="1" t="s">
        <v>612</v>
      </c>
      <c r="L70081">
        <v>4</v>
      </c>
      <c r="M70081" s="1" t="s">
        <v>143</v>
      </c>
      <c r="N70081">
        <v>1985</v>
      </c>
      <c r="O70081" s="1" t="s">
        <v>109</v>
      </c>
      <c r="P70081">
        <v>10</v>
      </c>
      <c r="Q70081" s="1" t="s">
        <v>152378</v>
      </c>
    </row>
    <row r="70082" spans="1:17" x14ac:dyDescent="0.25">
      <c r="A70082">
        <v>43929</v>
      </c>
      <c r="B70082" s="1" t="s">
        <v>152379</v>
      </c>
      <c r="C70082" s="1" t="s">
        <v>18</v>
      </c>
      <c r="D70082" s="1" t="s">
        <v>6550</v>
      </c>
      <c r="E70082" s="1" t="s">
        <v>133830</v>
      </c>
      <c r="F70082" s="1" t="s">
        <v>266</v>
      </c>
      <c r="G70082" s="1" t="s">
        <v>311</v>
      </c>
      <c r="H70082" s="1" t="s">
        <v>11077</v>
      </c>
      <c r="I70082" s="1" t="s">
        <v>11078</v>
      </c>
      <c r="J70082" s="1" t="s">
        <v>152379</v>
      </c>
      <c r="K70082" s="1" t="s">
        <v>612</v>
      </c>
      <c r="L70082">
        <v>0</v>
      </c>
      <c r="M70082" s="1" t="s">
        <v>116</v>
      </c>
      <c r="N70082">
        <v>1980</v>
      </c>
      <c r="O70082" s="1" t="s">
        <v>109</v>
      </c>
      <c r="P70082">
        <v>6</v>
      </c>
      <c r="Q70082" s="1" t="s">
        <v>152380</v>
      </c>
    </row>
    <row r="70083" spans="1:17" x14ac:dyDescent="0.25">
      <c r="A70083">
        <v>43932</v>
      </c>
      <c r="B70083" s="1" t="s">
        <v>152381</v>
      </c>
      <c r="C70083" s="1" t="s">
        <v>18</v>
      </c>
      <c r="D70083" s="1" t="s">
        <v>6550</v>
      </c>
      <c r="E70083" s="1" t="s">
        <v>133830</v>
      </c>
      <c r="F70083" s="1" t="s">
        <v>738</v>
      </c>
      <c r="G70083" s="1" t="s">
        <v>739</v>
      </c>
      <c r="H70083" s="1" t="s">
        <v>740</v>
      </c>
      <c r="I70083" s="1" t="s">
        <v>741</v>
      </c>
      <c r="J70083" s="1" t="s">
        <v>152381</v>
      </c>
      <c r="K70083" s="1" t="s">
        <v>612</v>
      </c>
      <c r="L70083">
        <v>0</v>
      </c>
      <c r="M70083" s="1" t="s">
        <v>116</v>
      </c>
      <c r="N70083">
        <v>1970</v>
      </c>
      <c r="O70083" s="1" t="s">
        <v>109</v>
      </c>
      <c r="P70083">
        <v>11</v>
      </c>
      <c r="Q70083" s="1" t="s">
        <v>152382</v>
      </c>
    </row>
    <row r="70084" spans="1:17" x14ac:dyDescent="0.25">
      <c r="A70084">
        <v>43935</v>
      </c>
      <c r="B70084" s="1" t="s">
        <v>152383</v>
      </c>
      <c r="C70084" s="1" t="s">
        <v>18</v>
      </c>
      <c r="D70084" s="1" t="s">
        <v>6550</v>
      </c>
      <c r="E70084" s="1" t="s">
        <v>133830</v>
      </c>
      <c r="F70084" s="1" t="s">
        <v>575</v>
      </c>
      <c r="G70084" s="1" t="s">
        <v>558</v>
      </c>
      <c r="H70084" s="1" t="s">
        <v>576</v>
      </c>
      <c r="I70084" s="1" t="s">
        <v>577</v>
      </c>
      <c r="J70084" s="1" t="s">
        <v>152383</v>
      </c>
      <c r="K70084" s="1" t="s">
        <v>561</v>
      </c>
      <c r="L70084">
        <v>6</v>
      </c>
      <c r="M70084" s="1" t="s">
        <v>108</v>
      </c>
      <c r="N70084">
        <v>1990</v>
      </c>
      <c r="O70084" s="1" t="s">
        <v>109</v>
      </c>
      <c r="P70084">
        <v>6</v>
      </c>
      <c r="Q70084" s="1" t="s">
        <v>152384</v>
      </c>
    </row>
    <row r="70085" spans="1:17" x14ac:dyDescent="0.25">
      <c r="A70085">
        <v>43938</v>
      </c>
      <c r="B70085" s="1" t="s">
        <v>152385</v>
      </c>
      <c r="C70085" s="1" t="s">
        <v>18</v>
      </c>
      <c r="D70085" s="1" t="s">
        <v>6550</v>
      </c>
      <c r="E70085" s="1" t="s">
        <v>133830</v>
      </c>
      <c r="F70085" s="1" t="s">
        <v>517</v>
      </c>
      <c r="G70085" s="1" t="s">
        <v>558</v>
      </c>
      <c r="H70085" s="1" t="s">
        <v>559</v>
      </c>
      <c r="I70085" s="1" t="s">
        <v>560</v>
      </c>
      <c r="J70085" s="1" t="s">
        <v>152385</v>
      </c>
      <c r="K70085" s="1" t="s">
        <v>561</v>
      </c>
      <c r="L70085">
        <v>6</v>
      </c>
      <c r="M70085" s="1" t="s">
        <v>108</v>
      </c>
      <c r="N70085">
        <v>1970</v>
      </c>
      <c r="O70085" s="1" t="s">
        <v>109</v>
      </c>
      <c r="P70085">
        <v>7</v>
      </c>
      <c r="Q70085" s="1" t="s">
        <v>152386</v>
      </c>
    </row>
    <row r="70086" spans="1:17" x14ac:dyDescent="0.25">
      <c r="A70086">
        <v>43944</v>
      </c>
      <c r="B70086" s="1" t="s">
        <v>152387</v>
      </c>
      <c r="C70086" s="1" t="s">
        <v>18</v>
      </c>
      <c r="D70086" s="1" t="s">
        <v>6550</v>
      </c>
      <c r="E70086" s="1" t="s">
        <v>133830</v>
      </c>
      <c r="F70086" s="1" t="s">
        <v>283</v>
      </c>
      <c r="G70086" s="1" t="s">
        <v>300</v>
      </c>
      <c r="H70086" s="1" t="s">
        <v>301</v>
      </c>
      <c r="I70086" s="1" t="s">
        <v>302</v>
      </c>
      <c r="J70086" s="1" t="s">
        <v>152387</v>
      </c>
      <c r="K70086" s="1" t="s">
        <v>612</v>
      </c>
      <c r="L70086">
        <v>0</v>
      </c>
      <c r="M70086" s="1" t="s">
        <v>116</v>
      </c>
      <c r="N70086">
        <v>2005</v>
      </c>
      <c r="O70086" s="1" t="s">
        <v>109</v>
      </c>
      <c r="P70086">
        <v>7</v>
      </c>
      <c r="Q70086" s="1" t="s">
        <v>152388</v>
      </c>
    </row>
    <row r="70087" spans="1:17" x14ac:dyDescent="0.25">
      <c r="A70087">
        <v>43947</v>
      </c>
      <c r="B70087" s="1" t="s">
        <v>152389</v>
      </c>
      <c r="C70087" s="1" t="s">
        <v>18</v>
      </c>
      <c r="D70087" s="1" t="s">
        <v>6550</v>
      </c>
      <c r="E70087" s="1" t="s">
        <v>133830</v>
      </c>
      <c r="F70087" s="1" t="s">
        <v>575</v>
      </c>
      <c r="G70087" s="1" t="s">
        <v>558</v>
      </c>
      <c r="H70087" s="1" t="s">
        <v>576</v>
      </c>
      <c r="I70087" s="1" t="s">
        <v>577</v>
      </c>
      <c r="J70087" s="1" t="s">
        <v>152389</v>
      </c>
      <c r="K70087" s="1" t="s">
        <v>561</v>
      </c>
      <c r="L70087">
        <v>6</v>
      </c>
      <c r="M70087" s="1" t="s">
        <v>108</v>
      </c>
      <c r="N70087">
        <v>1995</v>
      </c>
      <c r="O70087" s="1" t="s">
        <v>109</v>
      </c>
      <c r="P70087">
        <v>7</v>
      </c>
      <c r="Q70087" s="1" t="s">
        <v>152390</v>
      </c>
    </row>
    <row r="70088" spans="1:17" x14ac:dyDescent="0.25">
      <c r="A70088">
        <v>43950</v>
      </c>
      <c r="B70088" s="1" t="s">
        <v>152391</v>
      </c>
      <c r="C70088" s="1" t="s">
        <v>18</v>
      </c>
      <c r="D70088" s="1" t="s">
        <v>6550</v>
      </c>
      <c r="E70088" s="1" t="s">
        <v>133830</v>
      </c>
      <c r="F70088" s="1" t="s">
        <v>245</v>
      </c>
      <c r="G70088" s="1" t="s">
        <v>2432</v>
      </c>
      <c r="H70088" s="1" t="s">
        <v>6994</v>
      </c>
      <c r="I70088" s="1" t="s">
        <v>6995</v>
      </c>
      <c r="J70088" s="1" t="s">
        <v>152391</v>
      </c>
      <c r="K70088" s="1" t="s">
        <v>612</v>
      </c>
      <c r="L70088">
        <v>0</v>
      </c>
      <c r="M70088" s="1" t="s">
        <v>116</v>
      </c>
      <c r="N70088">
        <v>1990</v>
      </c>
      <c r="O70088" s="1" t="s">
        <v>109</v>
      </c>
      <c r="P70088">
        <v>4</v>
      </c>
      <c r="Q70088" s="1" t="s">
        <v>152392</v>
      </c>
    </row>
    <row r="70089" spans="1:17" x14ac:dyDescent="0.25">
      <c r="A70089">
        <v>43953</v>
      </c>
      <c r="B70089" s="1" t="s">
        <v>152393</v>
      </c>
      <c r="C70089" s="1" t="s">
        <v>18</v>
      </c>
      <c r="D70089" s="1" t="s">
        <v>6550</v>
      </c>
      <c r="E70089" s="1" t="s">
        <v>133830</v>
      </c>
      <c r="F70089" s="1" t="s">
        <v>19318</v>
      </c>
      <c r="G70089" s="1" t="s">
        <v>19319</v>
      </c>
      <c r="H70089" s="1" t="s">
        <v>19516</v>
      </c>
      <c r="I70089" s="1" t="s">
        <v>19321</v>
      </c>
      <c r="J70089" s="1" t="s">
        <v>152393</v>
      </c>
      <c r="K70089" s="1" t="s">
        <v>612</v>
      </c>
      <c r="L70089">
        <v>0</v>
      </c>
      <c r="M70089" s="1" t="s">
        <v>116</v>
      </c>
      <c r="N70089">
        <v>1985</v>
      </c>
      <c r="O70089" s="1" t="s">
        <v>109</v>
      </c>
      <c r="P70089">
        <v>11</v>
      </c>
      <c r="Q70089" s="1" t="s">
        <v>152394</v>
      </c>
    </row>
    <row r="70090" spans="1:17" x14ac:dyDescent="0.25">
      <c r="A70090">
        <v>43956</v>
      </c>
      <c r="B70090" s="1" t="s">
        <v>152395</v>
      </c>
      <c r="C70090" s="1" t="s">
        <v>18</v>
      </c>
      <c r="D70090" s="1" t="s">
        <v>6550</v>
      </c>
      <c r="E70090" s="1" t="s">
        <v>133830</v>
      </c>
      <c r="F70090" s="1" t="s">
        <v>171</v>
      </c>
      <c r="G70090" s="1" t="s">
        <v>172</v>
      </c>
      <c r="H70090" s="1" t="s">
        <v>622</v>
      </c>
      <c r="I70090" s="1" t="s">
        <v>623</v>
      </c>
      <c r="J70090" s="1" t="s">
        <v>152395</v>
      </c>
      <c r="K70090" s="1" t="s">
        <v>612</v>
      </c>
      <c r="L70090">
        <v>0</v>
      </c>
      <c r="M70090" s="1" t="s">
        <v>116</v>
      </c>
      <c r="N70090">
        <v>1970</v>
      </c>
      <c r="O70090" s="1" t="s">
        <v>109</v>
      </c>
      <c r="P70090">
        <v>13</v>
      </c>
      <c r="Q70090" s="1" t="s">
        <v>152396</v>
      </c>
    </row>
    <row r="70091" spans="1:17" x14ac:dyDescent="0.25">
      <c r="A70091">
        <v>43959</v>
      </c>
      <c r="B70091" s="1" t="s">
        <v>152397</v>
      </c>
      <c r="C70091" s="1" t="s">
        <v>18</v>
      </c>
      <c r="D70091" s="1" t="s">
        <v>6550</v>
      </c>
      <c r="E70091" s="1" t="s">
        <v>133830</v>
      </c>
      <c r="F70091" s="1" t="s">
        <v>517</v>
      </c>
      <c r="G70091" s="1" t="s">
        <v>874</v>
      </c>
      <c r="H70091" s="1" t="s">
        <v>875</v>
      </c>
      <c r="I70091" s="1" t="s">
        <v>876</v>
      </c>
      <c r="J70091" s="1" t="s">
        <v>152397</v>
      </c>
      <c r="K70091" s="1" t="s">
        <v>561</v>
      </c>
      <c r="L70091">
        <v>6</v>
      </c>
      <c r="M70091" s="1" t="s">
        <v>108</v>
      </c>
      <c r="N70091">
        <v>2000</v>
      </c>
      <c r="O70091" s="1" t="s">
        <v>109</v>
      </c>
      <c r="P70091">
        <v>7</v>
      </c>
      <c r="Q70091" s="1" t="s">
        <v>152398</v>
      </c>
    </row>
    <row r="70092" spans="1:17" x14ac:dyDescent="0.25">
      <c r="A70092">
        <v>43962</v>
      </c>
      <c r="B70092" s="1" t="s">
        <v>152399</v>
      </c>
      <c r="C70092" s="1" t="s">
        <v>18</v>
      </c>
      <c r="D70092" s="1" t="s">
        <v>6550</v>
      </c>
      <c r="E70092" s="1" t="s">
        <v>133830</v>
      </c>
      <c r="F70092" s="1" t="s">
        <v>517</v>
      </c>
      <c r="G70092" s="1" t="s">
        <v>2225</v>
      </c>
      <c r="H70092" s="1" t="s">
        <v>13573</v>
      </c>
      <c r="I70092" s="1" t="s">
        <v>8008</v>
      </c>
      <c r="J70092" s="1" t="s">
        <v>152399</v>
      </c>
      <c r="K70092" s="1" t="s">
        <v>612</v>
      </c>
      <c r="L70092">
        <v>0</v>
      </c>
      <c r="M70092" s="1" t="s">
        <v>116</v>
      </c>
      <c r="N70092">
        <v>2005</v>
      </c>
      <c r="O70092" s="1" t="s">
        <v>109</v>
      </c>
      <c r="P70092">
        <v>7</v>
      </c>
      <c r="Q70092" s="1" t="s">
        <v>152400</v>
      </c>
    </row>
    <row r="70093" spans="1:17" x14ac:dyDescent="0.25">
      <c r="A70093">
        <v>43965</v>
      </c>
      <c r="B70093" s="1" t="s">
        <v>152401</v>
      </c>
      <c r="C70093" s="1" t="s">
        <v>18</v>
      </c>
      <c r="D70093" s="1" t="s">
        <v>6550</v>
      </c>
      <c r="E70093" s="1" t="s">
        <v>133830</v>
      </c>
      <c r="F70093" s="1" t="s">
        <v>575</v>
      </c>
      <c r="G70093" s="1" t="s">
        <v>558</v>
      </c>
      <c r="H70093" s="1" t="s">
        <v>576</v>
      </c>
      <c r="I70093" s="1" t="s">
        <v>577</v>
      </c>
      <c r="J70093" s="1" t="s">
        <v>152401</v>
      </c>
      <c r="K70093" s="1" t="s">
        <v>561</v>
      </c>
      <c r="L70093">
        <v>6</v>
      </c>
      <c r="M70093" s="1" t="s">
        <v>108</v>
      </c>
      <c r="N70093">
        <v>2005</v>
      </c>
      <c r="O70093" s="1" t="s">
        <v>109</v>
      </c>
      <c r="P70093">
        <v>5</v>
      </c>
      <c r="Q70093" s="1" t="s">
        <v>152402</v>
      </c>
    </row>
    <row r="70094" spans="1:17" x14ac:dyDescent="0.25">
      <c r="A70094">
        <v>43968</v>
      </c>
      <c r="B70094" s="1" t="s">
        <v>152403</v>
      </c>
      <c r="C70094" s="1" t="s">
        <v>18</v>
      </c>
      <c r="D70094" s="1" t="s">
        <v>6550</v>
      </c>
      <c r="E70094" s="1" t="s">
        <v>133830</v>
      </c>
      <c r="F70094" s="1" t="s">
        <v>517</v>
      </c>
      <c r="G70094" s="1" t="s">
        <v>874</v>
      </c>
      <c r="H70094" s="1" t="s">
        <v>1139</v>
      </c>
      <c r="I70094" s="1" t="s">
        <v>1140</v>
      </c>
      <c r="J70094" s="1" t="s">
        <v>152403</v>
      </c>
      <c r="K70094" s="1" t="s">
        <v>612</v>
      </c>
      <c r="L70094">
        <v>6</v>
      </c>
      <c r="M70094" s="1" t="s">
        <v>108</v>
      </c>
      <c r="N70094">
        <v>1975</v>
      </c>
      <c r="O70094" s="1" t="s">
        <v>109</v>
      </c>
      <c r="P70094">
        <v>11</v>
      </c>
      <c r="Q70094" s="1" t="s">
        <v>152404</v>
      </c>
    </row>
    <row r="70095" spans="1:17" x14ac:dyDescent="0.25">
      <c r="A70095">
        <v>43971</v>
      </c>
      <c r="B70095" s="1" t="s">
        <v>152405</v>
      </c>
      <c r="C70095" s="1" t="s">
        <v>18</v>
      </c>
      <c r="D70095" s="1" t="s">
        <v>6550</v>
      </c>
      <c r="E70095" s="1" t="s">
        <v>133830</v>
      </c>
      <c r="F70095" s="1" t="s">
        <v>266</v>
      </c>
      <c r="G70095" s="1" t="s">
        <v>46793</v>
      </c>
      <c r="H70095" s="1" t="s">
        <v>46794</v>
      </c>
      <c r="I70095" s="1" t="s">
        <v>46795</v>
      </c>
      <c r="J70095" s="1" t="s">
        <v>152405</v>
      </c>
      <c r="K70095" s="1" t="s">
        <v>612</v>
      </c>
      <c r="L70095">
        <v>0</v>
      </c>
      <c r="M70095" s="1" t="s">
        <v>116</v>
      </c>
      <c r="N70095">
        <v>1975</v>
      </c>
      <c r="O70095" s="1" t="s">
        <v>109</v>
      </c>
      <c r="P70095">
        <v>10</v>
      </c>
      <c r="Q70095" s="1" t="s">
        <v>152406</v>
      </c>
    </row>
    <row r="70096" spans="1:17" x14ac:dyDescent="0.25">
      <c r="A70096">
        <v>43974</v>
      </c>
      <c r="B70096" s="1" t="s">
        <v>152407</v>
      </c>
      <c r="C70096" s="1" t="s">
        <v>18</v>
      </c>
      <c r="D70096" s="1" t="s">
        <v>6550</v>
      </c>
      <c r="E70096" s="1" t="s">
        <v>133830</v>
      </c>
      <c r="F70096" s="1" t="s">
        <v>517</v>
      </c>
      <c r="G70096" s="1" t="s">
        <v>874</v>
      </c>
      <c r="H70096" s="1" t="s">
        <v>1139</v>
      </c>
      <c r="I70096" s="1" t="s">
        <v>1140</v>
      </c>
      <c r="J70096" s="1" t="s">
        <v>152407</v>
      </c>
      <c r="K70096" s="1" t="s">
        <v>612</v>
      </c>
      <c r="L70096">
        <v>6</v>
      </c>
      <c r="M70096" s="1" t="s">
        <v>108</v>
      </c>
      <c r="N70096">
        <v>1960</v>
      </c>
      <c r="O70096" s="1" t="s">
        <v>109</v>
      </c>
      <c r="P70096">
        <v>17</v>
      </c>
      <c r="Q70096" s="1" t="s">
        <v>152408</v>
      </c>
    </row>
    <row r="70097" spans="1:17" x14ac:dyDescent="0.25">
      <c r="A70097">
        <v>43977</v>
      </c>
      <c r="B70097" s="1" t="s">
        <v>152409</v>
      </c>
      <c r="C70097" s="1" t="s">
        <v>18</v>
      </c>
      <c r="D70097" s="1" t="s">
        <v>6550</v>
      </c>
      <c r="E70097" s="1" t="s">
        <v>133830</v>
      </c>
      <c r="F70097" s="1" t="s">
        <v>245</v>
      </c>
      <c r="G70097" s="1" t="s">
        <v>246</v>
      </c>
      <c r="H70097" s="1" t="s">
        <v>247</v>
      </c>
      <c r="I70097" s="1" t="s">
        <v>248</v>
      </c>
      <c r="J70097" s="1" t="s">
        <v>152409</v>
      </c>
      <c r="K70097" s="1" t="s">
        <v>612</v>
      </c>
      <c r="L70097">
        <v>0</v>
      </c>
      <c r="M70097" s="1" t="s">
        <v>116</v>
      </c>
      <c r="N70097">
        <v>1960</v>
      </c>
      <c r="O70097" s="1" t="s">
        <v>109</v>
      </c>
      <c r="P70097">
        <v>12</v>
      </c>
      <c r="Q70097" s="1" t="s">
        <v>152410</v>
      </c>
    </row>
    <row r="70098" spans="1:17" x14ac:dyDescent="0.25">
      <c r="A70098">
        <v>43980</v>
      </c>
      <c r="B70098" s="1" t="s">
        <v>152411</v>
      </c>
      <c r="C70098" s="1" t="s">
        <v>18</v>
      </c>
      <c r="D70098" s="1" t="s">
        <v>6550</v>
      </c>
      <c r="E70098" s="1" t="s">
        <v>133830</v>
      </c>
      <c r="F70098" s="1" t="s">
        <v>26022</v>
      </c>
      <c r="G70098" s="1" t="s">
        <v>26023</v>
      </c>
      <c r="H70098" s="1" t="s">
        <v>26024</v>
      </c>
      <c r="I70098" s="1" t="s">
        <v>26025</v>
      </c>
      <c r="J70098" s="1" t="s">
        <v>152411</v>
      </c>
      <c r="K70098" s="1" t="s">
        <v>612</v>
      </c>
      <c r="L70098">
        <v>0</v>
      </c>
      <c r="M70098" s="1" t="s">
        <v>116</v>
      </c>
      <c r="N70098">
        <v>1980</v>
      </c>
      <c r="O70098" s="1" t="s">
        <v>109</v>
      </c>
      <c r="P70098">
        <v>6</v>
      </c>
      <c r="Q70098" s="1" t="s">
        <v>152412</v>
      </c>
    </row>
    <row r="70099" spans="1:17" x14ac:dyDescent="0.25">
      <c r="A70099">
        <v>43983</v>
      </c>
      <c r="B70099" s="1" t="s">
        <v>152413</v>
      </c>
      <c r="C70099" s="1" t="s">
        <v>18</v>
      </c>
      <c r="D70099" s="1" t="s">
        <v>6550</v>
      </c>
      <c r="E70099" s="1" t="s">
        <v>133830</v>
      </c>
      <c r="F70099" s="1" t="s">
        <v>1563</v>
      </c>
      <c r="G70099" s="1" t="s">
        <v>924</v>
      </c>
      <c r="H70099" s="1" t="s">
        <v>1602</v>
      </c>
      <c r="I70099" s="1" t="s">
        <v>1603</v>
      </c>
      <c r="J70099" s="1" t="s">
        <v>152413</v>
      </c>
      <c r="K70099" s="1" t="s">
        <v>612</v>
      </c>
      <c r="L70099">
        <v>0</v>
      </c>
      <c r="M70099" s="1" t="s">
        <v>116</v>
      </c>
      <c r="N70099">
        <v>1985</v>
      </c>
      <c r="O70099" s="1" t="s">
        <v>109</v>
      </c>
      <c r="P70099">
        <v>7</v>
      </c>
      <c r="Q70099" s="1" t="s">
        <v>152414</v>
      </c>
    </row>
    <row r="70100" spans="1:17" x14ac:dyDescent="0.25">
      <c r="A70100">
        <v>43986</v>
      </c>
      <c r="B70100" s="1" t="s">
        <v>152415</v>
      </c>
      <c r="C70100" s="1" t="s">
        <v>18</v>
      </c>
      <c r="D70100" s="1" t="s">
        <v>6550</v>
      </c>
      <c r="E70100" s="1" t="s">
        <v>133830</v>
      </c>
      <c r="F70100" s="1" t="s">
        <v>980</v>
      </c>
      <c r="G70100" s="1" t="s">
        <v>3066</v>
      </c>
      <c r="H70100" s="1" t="s">
        <v>3067</v>
      </c>
      <c r="I70100" s="1" t="s">
        <v>3068</v>
      </c>
      <c r="J70100" s="1" t="s">
        <v>152415</v>
      </c>
      <c r="K70100" s="1" t="s">
        <v>612</v>
      </c>
      <c r="L70100">
        <v>0</v>
      </c>
      <c r="M70100" s="1" t="s">
        <v>116</v>
      </c>
      <c r="N70100">
        <v>1990</v>
      </c>
      <c r="O70100" s="1" t="s">
        <v>109</v>
      </c>
      <c r="P70100">
        <v>10</v>
      </c>
      <c r="Q70100" s="1" t="s">
        <v>152416</v>
      </c>
    </row>
    <row r="70101" spans="1:17" x14ac:dyDescent="0.25">
      <c r="A70101">
        <v>43989</v>
      </c>
      <c r="B70101" s="1" t="s">
        <v>152417</v>
      </c>
      <c r="C70101" s="1" t="s">
        <v>18</v>
      </c>
      <c r="D70101" s="1" t="s">
        <v>6550</v>
      </c>
      <c r="E70101" s="1" t="s">
        <v>133830</v>
      </c>
      <c r="F70101" s="1" t="s">
        <v>171</v>
      </c>
      <c r="G70101" s="1" t="s">
        <v>172</v>
      </c>
      <c r="H70101" s="1" t="s">
        <v>622</v>
      </c>
      <c r="I70101" s="1" t="s">
        <v>623</v>
      </c>
      <c r="J70101" s="1" t="s">
        <v>152417</v>
      </c>
      <c r="K70101" s="1" t="s">
        <v>612</v>
      </c>
      <c r="L70101">
        <v>0</v>
      </c>
      <c r="M70101" s="1" t="s">
        <v>116</v>
      </c>
      <c r="N70101">
        <v>1995</v>
      </c>
      <c r="O70101" s="1" t="s">
        <v>109</v>
      </c>
      <c r="P70101">
        <v>6</v>
      </c>
      <c r="Q70101" s="1" t="s">
        <v>152418</v>
      </c>
    </row>
    <row r="70102" spans="1:17" x14ac:dyDescent="0.25">
      <c r="A70102">
        <v>43992</v>
      </c>
      <c r="B70102" s="1" t="s">
        <v>152419</v>
      </c>
      <c r="C70102" s="1" t="s">
        <v>18</v>
      </c>
      <c r="D70102" s="1" t="s">
        <v>6550</v>
      </c>
      <c r="E70102" s="1" t="s">
        <v>133830</v>
      </c>
      <c r="F70102" s="1" t="s">
        <v>324</v>
      </c>
      <c r="G70102" s="1" t="s">
        <v>785</v>
      </c>
      <c r="H70102" s="1" t="s">
        <v>786</v>
      </c>
      <c r="I70102" s="1" t="s">
        <v>787</v>
      </c>
      <c r="J70102" s="1" t="s">
        <v>152419</v>
      </c>
      <c r="K70102" s="1" t="s">
        <v>612</v>
      </c>
      <c r="L70102">
        <v>4</v>
      </c>
      <c r="M70102" s="1" t="s">
        <v>143</v>
      </c>
      <c r="N70102">
        <v>1990</v>
      </c>
      <c r="O70102" s="1" t="s">
        <v>109</v>
      </c>
      <c r="P70102">
        <v>9</v>
      </c>
      <c r="Q70102" s="1" t="s">
        <v>152420</v>
      </c>
    </row>
    <row r="70103" spans="1:17" x14ac:dyDescent="0.25">
      <c r="A70103">
        <v>44019</v>
      </c>
      <c r="B70103" s="1" t="s">
        <v>152421</v>
      </c>
      <c r="C70103" s="1" t="s">
        <v>129</v>
      </c>
      <c r="D70103" s="1" t="s">
        <v>6550</v>
      </c>
      <c r="E70103" s="1" t="s">
        <v>152353</v>
      </c>
      <c r="F70103" s="1" t="s">
        <v>112</v>
      </c>
      <c r="G70103" s="1" t="s">
        <v>893</v>
      </c>
      <c r="H70103" s="1" t="s">
        <v>2335</v>
      </c>
      <c r="I70103" s="1" t="s">
        <v>895</v>
      </c>
      <c r="J70103" s="1" t="s">
        <v>152421</v>
      </c>
      <c r="K70103" s="1" t="s">
        <v>129</v>
      </c>
      <c r="L70103">
        <v>0</v>
      </c>
      <c r="M70103" s="1" t="s">
        <v>116</v>
      </c>
      <c r="O70103" s="1" t="s">
        <v>27</v>
      </c>
      <c r="P70103">
        <v>10</v>
      </c>
      <c r="Q70103" s="1" t="s">
        <v>152422</v>
      </c>
    </row>
    <row r="70104" spans="1:17" x14ac:dyDescent="0.25">
      <c r="A70104">
        <v>44022</v>
      </c>
      <c r="B70104" s="1" t="s">
        <v>152423</v>
      </c>
      <c r="C70104" s="1" t="s">
        <v>129</v>
      </c>
      <c r="D70104" s="1" t="s">
        <v>6550</v>
      </c>
      <c r="E70104" s="1" t="s">
        <v>152424</v>
      </c>
      <c r="F70104" s="1" t="s">
        <v>112</v>
      </c>
      <c r="G70104" s="1" t="s">
        <v>893</v>
      </c>
      <c r="H70104" s="1" t="s">
        <v>894</v>
      </c>
      <c r="I70104" s="1" t="s">
        <v>895</v>
      </c>
      <c r="J70104" s="1" t="s">
        <v>152423</v>
      </c>
      <c r="K70104" s="1" t="s">
        <v>129</v>
      </c>
      <c r="L70104">
        <v>0</v>
      </c>
      <c r="M70104" s="1" t="s">
        <v>116</v>
      </c>
      <c r="O70104" s="1" t="s">
        <v>27</v>
      </c>
      <c r="P70104">
        <v>15</v>
      </c>
      <c r="Q70104" s="1" t="s">
        <v>152425</v>
      </c>
    </row>
    <row r="70105" spans="1:17" x14ac:dyDescent="0.25">
      <c r="A70105">
        <v>44025</v>
      </c>
      <c r="B70105" s="1" t="s">
        <v>152426</v>
      </c>
      <c r="C70105" s="1" t="s">
        <v>18</v>
      </c>
      <c r="D70105" s="1" t="s">
        <v>6550</v>
      </c>
      <c r="E70105" s="1" t="s">
        <v>133830</v>
      </c>
      <c r="F70105" s="1" t="s">
        <v>245</v>
      </c>
      <c r="G70105" s="1" t="s">
        <v>246</v>
      </c>
      <c r="H70105" s="1" t="s">
        <v>247</v>
      </c>
      <c r="I70105" s="1" t="s">
        <v>248</v>
      </c>
      <c r="J70105" s="1" t="s">
        <v>152426</v>
      </c>
      <c r="K70105" s="1" t="s">
        <v>612</v>
      </c>
      <c r="L70105">
        <v>0</v>
      </c>
      <c r="M70105" s="1" t="s">
        <v>116</v>
      </c>
      <c r="N70105">
        <v>2005</v>
      </c>
      <c r="O70105" s="1" t="s">
        <v>109</v>
      </c>
      <c r="P70105">
        <v>3</v>
      </c>
      <c r="Q70105" s="1" t="s">
        <v>152427</v>
      </c>
    </row>
    <row r="70106" spans="1:17" x14ac:dyDescent="0.25">
      <c r="A70106">
        <v>51885</v>
      </c>
      <c r="B70106" s="1" t="s">
        <v>152428</v>
      </c>
      <c r="C70106" s="1" t="s">
        <v>129</v>
      </c>
      <c r="D70106" s="1" t="s">
        <v>6550</v>
      </c>
      <c r="E70106" s="1" t="s">
        <v>133800</v>
      </c>
      <c r="F70106" s="1" t="s">
        <v>517</v>
      </c>
      <c r="G70106" s="1" t="s">
        <v>20</v>
      </c>
      <c r="H70106" s="1" t="s">
        <v>2581</v>
      </c>
      <c r="I70106" s="1" t="s">
        <v>2582</v>
      </c>
      <c r="J70106" s="1" t="s">
        <v>152428</v>
      </c>
      <c r="K70106" s="1" t="s">
        <v>129</v>
      </c>
      <c r="L70106">
        <v>5</v>
      </c>
      <c r="M70106" s="1" t="s">
        <v>287</v>
      </c>
      <c r="N70106">
        <v>2015</v>
      </c>
      <c r="O70106" s="1" t="s">
        <v>27</v>
      </c>
      <c r="P70106">
        <v>4</v>
      </c>
      <c r="Q70106" s="1" t="s">
        <v>152429</v>
      </c>
    </row>
    <row r="70107" spans="1:17" x14ac:dyDescent="0.25">
      <c r="A70107">
        <v>53262</v>
      </c>
      <c r="B70107" s="1" t="s">
        <v>152430</v>
      </c>
      <c r="C70107" s="1" t="s">
        <v>129</v>
      </c>
      <c r="D70107" s="1" t="s">
        <v>6550</v>
      </c>
      <c r="E70107" s="1" t="s">
        <v>152294</v>
      </c>
      <c r="F70107" s="1" t="s">
        <v>517</v>
      </c>
      <c r="G70107" s="1" t="s">
        <v>20</v>
      </c>
      <c r="H70107" s="1" t="s">
        <v>2581</v>
      </c>
      <c r="I70107" s="1" t="s">
        <v>2582</v>
      </c>
      <c r="J70107" s="1" t="s">
        <v>152430</v>
      </c>
      <c r="K70107" s="1" t="s">
        <v>129</v>
      </c>
      <c r="L70107">
        <v>5</v>
      </c>
      <c r="M70107" s="1" t="s">
        <v>287</v>
      </c>
      <c r="N70107">
        <v>2016</v>
      </c>
      <c r="O70107" s="1" t="s">
        <v>27</v>
      </c>
      <c r="P70107">
        <v>3</v>
      </c>
      <c r="Q70107" s="1" t="s">
        <v>152431</v>
      </c>
    </row>
    <row r="70108" spans="1:17" x14ac:dyDescent="0.25">
      <c r="A70108">
        <v>56001</v>
      </c>
      <c r="B70108" s="1" t="s">
        <v>152432</v>
      </c>
      <c r="C70108" s="1" t="s">
        <v>129</v>
      </c>
      <c r="D70108" s="1" t="s">
        <v>6550</v>
      </c>
      <c r="E70108" s="1" t="s">
        <v>152353</v>
      </c>
      <c r="F70108" s="1" t="s">
        <v>112</v>
      </c>
      <c r="G70108" s="1" t="s">
        <v>893</v>
      </c>
      <c r="H70108" s="1" t="s">
        <v>894</v>
      </c>
      <c r="I70108" s="1" t="s">
        <v>895</v>
      </c>
      <c r="J70108" s="1" t="s">
        <v>152432</v>
      </c>
      <c r="K70108" s="1" t="s">
        <v>129</v>
      </c>
      <c r="L70108">
        <v>0</v>
      </c>
      <c r="M70108" s="1" t="s">
        <v>116</v>
      </c>
      <c r="O70108" s="1" t="s">
        <v>27</v>
      </c>
      <c r="P70108">
        <v>8</v>
      </c>
      <c r="Q70108" s="1" t="s">
        <v>152433</v>
      </c>
    </row>
    <row r="70109" spans="1:17" x14ac:dyDescent="0.25">
      <c r="A70109">
        <v>56004</v>
      </c>
      <c r="B70109" s="1" t="s">
        <v>152434</v>
      </c>
      <c r="C70109" s="1" t="s">
        <v>129</v>
      </c>
      <c r="D70109" s="1" t="s">
        <v>6550</v>
      </c>
      <c r="E70109" s="1" t="s">
        <v>152334</v>
      </c>
      <c r="F70109" s="1" t="s">
        <v>112</v>
      </c>
      <c r="G70109" s="1" t="s">
        <v>113</v>
      </c>
      <c r="H70109" s="1" t="s">
        <v>114</v>
      </c>
      <c r="I70109" s="1" t="s">
        <v>115</v>
      </c>
      <c r="J70109" s="1" t="s">
        <v>152434</v>
      </c>
      <c r="K70109" s="1" t="s">
        <v>129</v>
      </c>
      <c r="L70109">
        <v>0</v>
      </c>
      <c r="M70109" s="1" t="s">
        <v>116</v>
      </c>
      <c r="N70109">
        <v>2003</v>
      </c>
      <c r="O70109" s="1" t="s">
        <v>27</v>
      </c>
      <c r="P70109">
        <v>4</v>
      </c>
      <c r="Q70109" s="1" t="s">
        <v>152435</v>
      </c>
    </row>
    <row r="70110" spans="1:17" x14ac:dyDescent="0.25">
      <c r="A70110">
        <v>56013</v>
      </c>
      <c r="B70110" s="1" t="s">
        <v>152436</v>
      </c>
      <c r="C70110" s="1" t="s">
        <v>129</v>
      </c>
      <c r="D70110" s="1" t="s">
        <v>6550</v>
      </c>
      <c r="E70110" s="1" t="s">
        <v>133800</v>
      </c>
      <c r="F70110" s="1" t="s">
        <v>112</v>
      </c>
      <c r="G70110" s="1" t="s">
        <v>113</v>
      </c>
      <c r="H70110" s="1" t="s">
        <v>114</v>
      </c>
      <c r="I70110" s="1" t="s">
        <v>115</v>
      </c>
      <c r="J70110" s="1" t="s">
        <v>152436</v>
      </c>
      <c r="K70110" s="1" t="s">
        <v>129</v>
      </c>
      <c r="L70110">
        <v>0</v>
      </c>
      <c r="M70110" s="1" t="s">
        <v>116</v>
      </c>
      <c r="N70110">
        <v>1996</v>
      </c>
      <c r="O70110" s="1" t="s">
        <v>27</v>
      </c>
      <c r="P70110">
        <v>8</v>
      </c>
      <c r="Q70110" s="1" t="s">
        <v>152437</v>
      </c>
    </row>
    <row r="70111" spans="1:17" x14ac:dyDescent="0.25">
      <c r="A70111">
        <v>56037</v>
      </c>
      <c r="B70111" s="1" t="s">
        <v>152438</v>
      </c>
      <c r="C70111" s="1" t="s">
        <v>129</v>
      </c>
      <c r="D70111" s="1" t="s">
        <v>6550</v>
      </c>
      <c r="E70111" s="1" t="s">
        <v>133800</v>
      </c>
      <c r="F70111" s="1" t="s">
        <v>517</v>
      </c>
      <c r="G70111" s="1" t="s">
        <v>20</v>
      </c>
      <c r="H70111" s="1" t="s">
        <v>2581</v>
      </c>
      <c r="I70111" s="1" t="s">
        <v>2582</v>
      </c>
      <c r="J70111" s="1" t="s">
        <v>152438</v>
      </c>
      <c r="K70111" s="1" t="s">
        <v>129</v>
      </c>
      <c r="L70111">
        <v>5</v>
      </c>
      <c r="M70111" s="1" t="s">
        <v>287</v>
      </c>
      <c r="O70111" s="1" t="s">
        <v>27</v>
      </c>
      <c r="P70111">
        <v>8</v>
      </c>
      <c r="Q70111" s="1" t="s">
        <v>152439</v>
      </c>
    </row>
    <row r="70112" spans="1:17" x14ac:dyDescent="0.25">
      <c r="A70112">
        <v>56040</v>
      </c>
      <c r="B70112" s="1" t="s">
        <v>152440</v>
      </c>
      <c r="C70112" s="1" t="s">
        <v>129</v>
      </c>
      <c r="D70112" s="1" t="s">
        <v>6550</v>
      </c>
      <c r="E70112" s="1" t="s">
        <v>133800</v>
      </c>
      <c r="F70112" s="1" t="s">
        <v>517</v>
      </c>
      <c r="G70112" s="1" t="s">
        <v>20</v>
      </c>
      <c r="H70112" s="1" t="s">
        <v>2581</v>
      </c>
      <c r="I70112" s="1" t="s">
        <v>2582</v>
      </c>
      <c r="J70112" s="1" t="s">
        <v>152440</v>
      </c>
      <c r="K70112" s="1" t="s">
        <v>129</v>
      </c>
      <c r="L70112">
        <v>5</v>
      </c>
      <c r="M70112" s="1" t="s">
        <v>287</v>
      </c>
      <c r="N70112">
        <v>2003</v>
      </c>
      <c r="O70112" s="1" t="s">
        <v>27</v>
      </c>
      <c r="P70112">
        <v>2</v>
      </c>
      <c r="Q70112" s="1" t="s">
        <v>152441</v>
      </c>
    </row>
    <row r="70113" spans="1:17" x14ac:dyDescent="0.25">
      <c r="A70113">
        <v>56043</v>
      </c>
      <c r="B70113" s="1" t="s">
        <v>152442</v>
      </c>
      <c r="C70113" s="1" t="s">
        <v>129</v>
      </c>
      <c r="D70113" s="1" t="s">
        <v>6550</v>
      </c>
      <c r="E70113" s="1" t="s">
        <v>133800</v>
      </c>
      <c r="F70113" s="1" t="s">
        <v>517</v>
      </c>
      <c r="G70113" s="1" t="s">
        <v>20</v>
      </c>
      <c r="H70113" s="1" t="s">
        <v>2581</v>
      </c>
      <c r="I70113" s="1" t="s">
        <v>2582</v>
      </c>
      <c r="J70113" s="1" t="s">
        <v>152442</v>
      </c>
      <c r="K70113" s="1" t="s">
        <v>129</v>
      </c>
      <c r="L70113">
        <v>5</v>
      </c>
      <c r="M70113" s="1" t="s">
        <v>287</v>
      </c>
      <c r="N70113">
        <v>2004</v>
      </c>
      <c r="O70113" s="1" t="s">
        <v>27</v>
      </c>
      <c r="P70113">
        <v>2</v>
      </c>
      <c r="Q70113" s="1" t="s">
        <v>152443</v>
      </c>
    </row>
    <row r="70114" spans="1:17" x14ac:dyDescent="0.25">
      <c r="A70114">
        <v>56046</v>
      </c>
      <c r="B70114" s="1" t="s">
        <v>152444</v>
      </c>
      <c r="C70114" s="1" t="s">
        <v>129</v>
      </c>
      <c r="D70114" s="1" t="s">
        <v>6550</v>
      </c>
      <c r="E70114" s="1" t="s">
        <v>133800</v>
      </c>
      <c r="F70114" s="1" t="s">
        <v>517</v>
      </c>
      <c r="G70114" s="1" t="s">
        <v>20</v>
      </c>
      <c r="H70114" s="1" t="s">
        <v>2581</v>
      </c>
      <c r="I70114" s="1" t="s">
        <v>2582</v>
      </c>
      <c r="J70114" s="1" t="s">
        <v>152444</v>
      </c>
      <c r="K70114" s="1" t="s">
        <v>129</v>
      </c>
      <c r="L70114">
        <v>5</v>
      </c>
      <c r="M70114" s="1" t="s">
        <v>287</v>
      </c>
      <c r="N70114">
        <v>2004</v>
      </c>
      <c r="O70114" s="1" t="s">
        <v>27</v>
      </c>
      <c r="P70114">
        <v>2</v>
      </c>
      <c r="Q70114" s="1" t="s">
        <v>152445</v>
      </c>
    </row>
    <row r="70115" spans="1:17" x14ac:dyDescent="0.25">
      <c r="A70115">
        <v>56139</v>
      </c>
      <c r="B70115" s="1" t="s">
        <v>152446</v>
      </c>
      <c r="C70115" s="1" t="s">
        <v>18</v>
      </c>
      <c r="D70115" s="1" t="s">
        <v>6550</v>
      </c>
      <c r="E70115" s="1" t="s">
        <v>133830</v>
      </c>
      <c r="F70115" s="1" t="s">
        <v>151</v>
      </c>
      <c r="G70115" s="1" t="s">
        <v>152</v>
      </c>
      <c r="H70115" s="1" t="s">
        <v>153</v>
      </c>
      <c r="I70115" s="1" t="s">
        <v>154</v>
      </c>
      <c r="J70115" s="1" t="s">
        <v>152446</v>
      </c>
      <c r="K70115" s="1" t="s">
        <v>612</v>
      </c>
      <c r="L70115">
        <v>4</v>
      </c>
      <c r="M70115" s="1" t="s">
        <v>143</v>
      </c>
      <c r="N70115">
        <v>1970</v>
      </c>
      <c r="O70115" s="1" t="s">
        <v>109</v>
      </c>
      <c r="P70115">
        <v>14</v>
      </c>
      <c r="Q70115" s="1" t="s">
        <v>152447</v>
      </c>
    </row>
    <row r="70116" spans="1:17" x14ac:dyDescent="0.25">
      <c r="A70116">
        <v>56142</v>
      </c>
      <c r="B70116" s="1" t="s">
        <v>152448</v>
      </c>
      <c r="C70116" s="1" t="s">
        <v>129</v>
      </c>
      <c r="D70116" s="1" t="s">
        <v>6550</v>
      </c>
      <c r="E70116" s="1" t="s">
        <v>152334</v>
      </c>
      <c r="F70116" s="1" t="s">
        <v>112</v>
      </c>
      <c r="G70116" s="1" t="s">
        <v>893</v>
      </c>
      <c r="H70116" s="1" t="s">
        <v>894</v>
      </c>
      <c r="I70116" s="1" t="s">
        <v>895</v>
      </c>
      <c r="J70116" s="1" t="s">
        <v>152448</v>
      </c>
      <c r="K70116" s="1" t="s">
        <v>129</v>
      </c>
      <c r="L70116">
        <v>0</v>
      </c>
      <c r="M70116" s="1" t="s">
        <v>116</v>
      </c>
      <c r="O70116" s="1" t="s">
        <v>27</v>
      </c>
      <c r="P70116">
        <v>10</v>
      </c>
      <c r="Q70116" s="1" t="s">
        <v>152449</v>
      </c>
    </row>
    <row r="70117" spans="1:17" x14ac:dyDescent="0.25">
      <c r="A70117">
        <v>56145</v>
      </c>
      <c r="B70117" s="1" t="s">
        <v>152450</v>
      </c>
      <c r="C70117" s="1" t="s">
        <v>18</v>
      </c>
      <c r="D70117" s="1" t="s">
        <v>6550</v>
      </c>
      <c r="E70117" s="1" t="s">
        <v>133830</v>
      </c>
      <c r="F70117" s="1" t="s">
        <v>283</v>
      </c>
      <c r="G70117" s="1" t="s">
        <v>300</v>
      </c>
      <c r="H70117" s="1" t="s">
        <v>301</v>
      </c>
      <c r="I70117" s="1" t="s">
        <v>302</v>
      </c>
      <c r="J70117" s="1" t="s">
        <v>152450</v>
      </c>
      <c r="K70117" s="1" t="s">
        <v>612</v>
      </c>
      <c r="L70117">
        <v>0</v>
      </c>
      <c r="M70117" s="1" t="s">
        <v>116</v>
      </c>
      <c r="N70117">
        <v>1980</v>
      </c>
      <c r="O70117" s="1" t="s">
        <v>109</v>
      </c>
      <c r="P70117">
        <v>17</v>
      </c>
      <c r="Q70117" s="1" t="s">
        <v>152451</v>
      </c>
    </row>
    <row r="70118" spans="1:17" x14ac:dyDescent="0.25">
      <c r="A70118">
        <v>56214</v>
      </c>
      <c r="B70118" s="1" t="s">
        <v>152452</v>
      </c>
      <c r="C70118" s="1" t="s">
        <v>18</v>
      </c>
      <c r="D70118" s="1" t="s">
        <v>6550</v>
      </c>
      <c r="E70118" s="1" t="s">
        <v>133830</v>
      </c>
      <c r="F70118" s="1" t="s">
        <v>283</v>
      </c>
      <c r="G70118" s="1" t="s">
        <v>300</v>
      </c>
      <c r="H70118" s="1" t="s">
        <v>301</v>
      </c>
      <c r="I70118" s="1" t="s">
        <v>302</v>
      </c>
      <c r="J70118" s="1" t="s">
        <v>152452</v>
      </c>
      <c r="K70118" s="1" t="s">
        <v>612</v>
      </c>
      <c r="L70118">
        <v>0</v>
      </c>
      <c r="M70118" s="1" t="s">
        <v>116</v>
      </c>
      <c r="N70118">
        <v>1965</v>
      </c>
      <c r="O70118" s="1" t="s">
        <v>109</v>
      </c>
      <c r="P70118">
        <v>14</v>
      </c>
      <c r="Q70118" s="1" t="s">
        <v>152453</v>
      </c>
    </row>
    <row r="70119" spans="1:17" x14ac:dyDescent="0.25">
      <c r="A70119">
        <v>56217</v>
      </c>
      <c r="B70119" s="1" t="s">
        <v>152454</v>
      </c>
      <c r="C70119" s="1" t="s">
        <v>18</v>
      </c>
      <c r="D70119" s="1" t="s">
        <v>6550</v>
      </c>
      <c r="E70119" s="1" t="s">
        <v>133830</v>
      </c>
      <c r="F70119" s="1" t="s">
        <v>283</v>
      </c>
      <c r="G70119" s="1" t="s">
        <v>300</v>
      </c>
      <c r="H70119" s="1" t="s">
        <v>301</v>
      </c>
      <c r="I70119" s="1" t="s">
        <v>302</v>
      </c>
      <c r="J70119" s="1" t="s">
        <v>152454</v>
      </c>
      <c r="K70119" s="1" t="s">
        <v>612</v>
      </c>
      <c r="L70119">
        <v>0</v>
      </c>
      <c r="M70119" s="1" t="s">
        <v>116</v>
      </c>
      <c r="N70119">
        <v>1980</v>
      </c>
      <c r="O70119" s="1" t="s">
        <v>109</v>
      </c>
      <c r="P70119">
        <v>13</v>
      </c>
      <c r="Q70119" s="1" t="s">
        <v>152455</v>
      </c>
    </row>
    <row r="70120" spans="1:17" x14ac:dyDescent="0.25">
      <c r="A70120">
        <v>56220</v>
      </c>
      <c r="B70120" s="1" t="s">
        <v>152456</v>
      </c>
      <c r="C70120" s="1" t="s">
        <v>18</v>
      </c>
      <c r="D70120" s="1" t="s">
        <v>6550</v>
      </c>
      <c r="E70120" s="1" t="s">
        <v>133830</v>
      </c>
      <c r="F70120" s="1" t="s">
        <v>151</v>
      </c>
      <c r="G70120" s="1" t="s">
        <v>152</v>
      </c>
      <c r="H70120" s="1" t="s">
        <v>153</v>
      </c>
      <c r="I70120" s="1" t="s">
        <v>154</v>
      </c>
      <c r="J70120" s="1" t="s">
        <v>152456</v>
      </c>
      <c r="K70120" s="1" t="s">
        <v>612</v>
      </c>
      <c r="L70120">
        <v>4</v>
      </c>
      <c r="M70120" s="1" t="s">
        <v>143</v>
      </c>
      <c r="N70120">
        <v>1960</v>
      </c>
      <c r="O70120" s="1" t="s">
        <v>109</v>
      </c>
      <c r="P70120">
        <v>11</v>
      </c>
      <c r="Q70120" s="1" t="s">
        <v>152457</v>
      </c>
    </row>
    <row r="70121" spans="1:17" x14ac:dyDescent="0.25">
      <c r="A70121">
        <v>56223</v>
      </c>
      <c r="B70121" s="1" t="s">
        <v>152458</v>
      </c>
      <c r="C70121" s="1" t="s">
        <v>18</v>
      </c>
      <c r="D70121" s="1" t="s">
        <v>6550</v>
      </c>
      <c r="E70121" s="1" t="s">
        <v>133830</v>
      </c>
      <c r="F70121" s="1" t="s">
        <v>266</v>
      </c>
      <c r="G70121" s="1" t="s">
        <v>267</v>
      </c>
      <c r="H70121" s="1" t="s">
        <v>268</v>
      </c>
      <c r="I70121" s="1" t="s">
        <v>269</v>
      </c>
      <c r="J70121" s="1" t="s">
        <v>152458</v>
      </c>
      <c r="K70121" s="1" t="s">
        <v>612</v>
      </c>
      <c r="L70121">
        <v>0</v>
      </c>
      <c r="M70121" s="1" t="s">
        <v>116</v>
      </c>
      <c r="N70121">
        <v>1980</v>
      </c>
      <c r="O70121" s="1" t="s">
        <v>109</v>
      </c>
      <c r="P70121">
        <v>10</v>
      </c>
      <c r="Q70121" s="1" t="s">
        <v>152459</v>
      </c>
    </row>
    <row r="70122" spans="1:17" x14ac:dyDescent="0.25">
      <c r="A70122">
        <v>56226</v>
      </c>
      <c r="B70122" s="1" t="s">
        <v>152460</v>
      </c>
      <c r="C70122" s="1" t="s">
        <v>18</v>
      </c>
      <c r="D70122" s="1" t="s">
        <v>6550</v>
      </c>
      <c r="E70122" s="1" t="s">
        <v>133830</v>
      </c>
      <c r="F70122" s="1" t="s">
        <v>412</v>
      </c>
      <c r="G70122" s="1" t="s">
        <v>1583</v>
      </c>
      <c r="H70122" s="1" t="s">
        <v>1584</v>
      </c>
      <c r="I70122" s="1" t="s">
        <v>1585</v>
      </c>
      <c r="J70122" s="1" t="s">
        <v>152460</v>
      </c>
      <c r="K70122" s="1" t="s">
        <v>612</v>
      </c>
      <c r="L70122">
        <v>0</v>
      </c>
      <c r="M70122" s="1" t="s">
        <v>116</v>
      </c>
      <c r="N70122">
        <v>1960</v>
      </c>
      <c r="O70122" s="1" t="s">
        <v>109</v>
      </c>
      <c r="P70122">
        <v>18</v>
      </c>
      <c r="Q70122" s="1" t="s">
        <v>152461</v>
      </c>
    </row>
    <row r="70123" spans="1:17" x14ac:dyDescent="0.25">
      <c r="A70123">
        <v>56229</v>
      </c>
      <c r="B70123" s="1" t="s">
        <v>152462</v>
      </c>
      <c r="C70123" s="1" t="s">
        <v>18</v>
      </c>
      <c r="D70123" s="1" t="s">
        <v>6550</v>
      </c>
      <c r="E70123" s="1" t="s">
        <v>133830</v>
      </c>
      <c r="F70123" s="1" t="s">
        <v>266</v>
      </c>
      <c r="G70123" s="1" t="s">
        <v>267</v>
      </c>
      <c r="H70123" s="1" t="s">
        <v>268</v>
      </c>
      <c r="I70123" s="1" t="s">
        <v>269</v>
      </c>
      <c r="J70123" s="1" t="s">
        <v>152462</v>
      </c>
      <c r="K70123" s="1" t="s">
        <v>612</v>
      </c>
      <c r="L70123">
        <v>0</v>
      </c>
      <c r="M70123" s="1" t="s">
        <v>116</v>
      </c>
      <c r="N70123">
        <v>1960</v>
      </c>
      <c r="O70123" s="1" t="s">
        <v>109</v>
      </c>
      <c r="P70123">
        <v>12</v>
      </c>
      <c r="Q70123" s="1" t="s">
        <v>152463</v>
      </c>
    </row>
    <row r="70124" spans="1:17" x14ac:dyDescent="0.25">
      <c r="A70124">
        <v>56232</v>
      </c>
      <c r="B70124" s="1" t="s">
        <v>152464</v>
      </c>
      <c r="C70124" s="1" t="s">
        <v>129</v>
      </c>
      <c r="D70124" s="1" t="s">
        <v>6550</v>
      </c>
      <c r="E70124" s="1" t="s">
        <v>152424</v>
      </c>
      <c r="F70124" s="1" t="s">
        <v>112</v>
      </c>
      <c r="G70124" s="1" t="s">
        <v>893</v>
      </c>
      <c r="H70124" s="1" t="s">
        <v>894</v>
      </c>
      <c r="I70124" s="1" t="s">
        <v>895</v>
      </c>
      <c r="J70124" s="1" t="s">
        <v>152464</v>
      </c>
      <c r="K70124" s="1" t="s">
        <v>129</v>
      </c>
      <c r="L70124">
        <v>0</v>
      </c>
      <c r="M70124" s="1" t="s">
        <v>116</v>
      </c>
      <c r="O70124" s="1" t="s">
        <v>27</v>
      </c>
      <c r="P70124">
        <v>10</v>
      </c>
      <c r="Q70124" s="1" t="s">
        <v>152465</v>
      </c>
    </row>
    <row r="70125" spans="1:17" x14ac:dyDescent="0.25">
      <c r="A70125">
        <v>67500</v>
      </c>
      <c r="B70125" s="1" t="s">
        <v>152466</v>
      </c>
      <c r="C70125" s="1" t="s">
        <v>18</v>
      </c>
      <c r="D70125" s="1" t="s">
        <v>6550</v>
      </c>
      <c r="E70125" s="1" t="s">
        <v>133830</v>
      </c>
      <c r="F70125" s="1" t="s">
        <v>151</v>
      </c>
      <c r="G70125" s="1" t="s">
        <v>152</v>
      </c>
      <c r="H70125" s="1" t="s">
        <v>153</v>
      </c>
      <c r="I70125" s="1" t="s">
        <v>154</v>
      </c>
      <c r="J70125" s="1" t="s">
        <v>152466</v>
      </c>
      <c r="K70125" s="1" t="s">
        <v>612</v>
      </c>
      <c r="L70125">
        <v>4</v>
      </c>
      <c r="M70125" s="1" t="s">
        <v>143</v>
      </c>
      <c r="N70125">
        <v>1960</v>
      </c>
      <c r="O70125" s="1" t="s">
        <v>109</v>
      </c>
      <c r="P70125">
        <v>13</v>
      </c>
      <c r="Q70125" s="1" t="s">
        <v>152467</v>
      </c>
    </row>
    <row r="70126" spans="1:17" x14ac:dyDescent="0.25">
      <c r="A70126">
        <v>67503</v>
      </c>
      <c r="B70126" s="1" t="s">
        <v>152468</v>
      </c>
      <c r="C70126" s="1" t="s">
        <v>18</v>
      </c>
      <c r="D70126" s="1" t="s">
        <v>6550</v>
      </c>
      <c r="E70126" s="1" t="s">
        <v>133830</v>
      </c>
      <c r="F70126" s="1" t="s">
        <v>980</v>
      </c>
      <c r="G70126" s="1" t="s">
        <v>26227</v>
      </c>
      <c r="H70126" s="1" t="s">
        <v>26228</v>
      </c>
      <c r="I70126" s="1" t="s">
        <v>26229</v>
      </c>
      <c r="J70126" s="1" t="s">
        <v>152468</v>
      </c>
      <c r="K70126" s="1" t="s">
        <v>612</v>
      </c>
      <c r="L70126">
        <v>0</v>
      </c>
      <c r="M70126" s="1" t="s">
        <v>116</v>
      </c>
      <c r="N70126">
        <v>1980</v>
      </c>
      <c r="O70126" s="1" t="s">
        <v>109</v>
      </c>
      <c r="P70126">
        <v>12</v>
      </c>
      <c r="Q70126" s="1" t="s">
        <v>152469</v>
      </c>
    </row>
    <row r="70127" spans="1:17" x14ac:dyDescent="0.25">
      <c r="A70127">
        <v>67593</v>
      </c>
      <c r="B70127" s="1" t="s">
        <v>152470</v>
      </c>
      <c r="C70127" s="1" t="s">
        <v>18</v>
      </c>
      <c r="D70127" s="1" t="s">
        <v>6550</v>
      </c>
      <c r="E70127" s="1" t="s">
        <v>133830</v>
      </c>
      <c r="F70127" s="1" t="s">
        <v>575</v>
      </c>
      <c r="G70127" s="1" t="s">
        <v>558</v>
      </c>
      <c r="H70127" s="1" t="s">
        <v>576</v>
      </c>
      <c r="I70127" s="1" t="s">
        <v>577</v>
      </c>
      <c r="J70127" s="1" t="s">
        <v>152470</v>
      </c>
      <c r="K70127" s="1" t="s">
        <v>612</v>
      </c>
      <c r="L70127">
        <v>6</v>
      </c>
      <c r="M70127" s="1" t="s">
        <v>108</v>
      </c>
      <c r="N70127">
        <v>2005</v>
      </c>
      <c r="O70127" s="1" t="s">
        <v>109</v>
      </c>
      <c r="P70127">
        <v>5</v>
      </c>
      <c r="Q70127" s="1" t="s">
        <v>152471</v>
      </c>
    </row>
    <row r="70128" spans="1:17" x14ac:dyDescent="0.25">
      <c r="A70128">
        <v>67596</v>
      </c>
      <c r="B70128" s="1" t="s">
        <v>152472</v>
      </c>
      <c r="C70128" s="1" t="s">
        <v>18</v>
      </c>
      <c r="D70128" s="1" t="s">
        <v>6550</v>
      </c>
      <c r="E70128" s="1" t="s">
        <v>133830</v>
      </c>
      <c r="F70128" s="1" t="s">
        <v>517</v>
      </c>
      <c r="G70128" s="1" t="s">
        <v>558</v>
      </c>
      <c r="H70128" s="1" t="s">
        <v>559</v>
      </c>
      <c r="I70128" s="1" t="s">
        <v>560</v>
      </c>
      <c r="J70128" s="1" t="s">
        <v>152472</v>
      </c>
      <c r="K70128" s="1" t="s">
        <v>612</v>
      </c>
      <c r="L70128">
        <v>6</v>
      </c>
      <c r="M70128" s="1" t="s">
        <v>108</v>
      </c>
      <c r="N70128">
        <v>1990</v>
      </c>
      <c r="O70128" s="1" t="s">
        <v>109</v>
      </c>
      <c r="P70128">
        <v>7</v>
      </c>
      <c r="Q70128" s="1" t="s">
        <v>152473</v>
      </c>
    </row>
    <row r="70129" spans="1:17" x14ac:dyDescent="0.25">
      <c r="A70129">
        <v>67599</v>
      </c>
      <c r="B70129" s="1" t="s">
        <v>152474</v>
      </c>
      <c r="C70129" s="1" t="s">
        <v>18</v>
      </c>
      <c r="D70129" s="1" t="s">
        <v>6550</v>
      </c>
      <c r="E70129" s="1" t="s">
        <v>133830</v>
      </c>
      <c r="F70129" s="1" t="s">
        <v>575</v>
      </c>
      <c r="G70129" s="1" t="s">
        <v>558</v>
      </c>
      <c r="H70129" s="1" t="s">
        <v>576</v>
      </c>
      <c r="I70129" s="1" t="s">
        <v>577</v>
      </c>
      <c r="J70129" s="1" t="s">
        <v>152474</v>
      </c>
      <c r="K70129" s="1" t="s">
        <v>612</v>
      </c>
      <c r="L70129">
        <v>6</v>
      </c>
      <c r="M70129" s="1" t="s">
        <v>108</v>
      </c>
      <c r="N70129">
        <v>2005</v>
      </c>
      <c r="O70129" s="1" t="s">
        <v>109</v>
      </c>
      <c r="P70129">
        <v>6</v>
      </c>
      <c r="Q70129" s="1" t="s">
        <v>152475</v>
      </c>
    </row>
    <row r="70130" spans="1:17" x14ac:dyDescent="0.25">
      <c r="A70130">
        <v>67602</v>
      </c>
      <c r="B70130" s="1" t="s">
        <v>152476</v>
      </c>
      <c r="C70130" s="1" t="s">
        <v>18</v>
      </c>
      <c r="D70130" s="1" t="s">
        <v>6550</v>
      </c>
      <c r="E70130" s="1" t="s">
        <v>133830</v>
      </c>
      <c r="F70130" s="1" t="s">
        <v>575</v>
      </c>
      <c r="G70130" s="1" t="s">
        <v>558</v>
      </c>
      <c r="H70130" s="1" t="s">
        <v>576</v>
      </c>
      <c r="I70130" s="1" t="s">
        <v>577</v>
      </c>
      <c r="J70130" s="1" t="s">
        <v>152476</v>
      </c>
      <c r="K70130" s="1" t="s">
        <v>612</v>
      </c>
      <c r="L70130">
        <v>6</v>
      </c>
      <c r="M70130" s="1" t="s">
        <v>108</v>
      </c>
      <c r="N70130">
        <v>2005</v>
      </c>
      <c r="O70130" s="1" t="s">
        <v>109</v>
      </c>
      <c r="P70130">
        <v>7</v>
      </c>
      <c r="Q70130" s="1" t="s">
        <v>152477</v>
      </c>
    </row>
    <row r="70131" spans="1:17" x14ac:dyDescent="0.25">
      <c r="A70131">
        <v>67605</v>
      </c>
      <c r="B70131" s="1" t="s">
        <v>152478</v>
      </c>
      <c r="C70131" s="1" t="s">
        <v>18</v>
      </c>
      <c r="D70131" s="1" t="s">
        <v>6550</v>
      </c>
      <c r="E70131" s="1" t="s">
        <v>133830</v>
      </c>
      <c r="F70131" s="1" t="s">
        <v>517</v>
      </c>
      <c r="G70131" s="1" t="s">
        <v>874</v>
      </c>
      <c r="H70131" s="1" t="s">
        <v>1139</v>
      </c>
      <c r="I70131" s="1" t="s">
        <v>1140</v>
      </c>
      <c r="J70131" s="1" t="s">
        <v>152478</v>
      </c>
      <c r="K70131" s="1" t="s">
        <v>612</v>
      </c>
      <c r="L70131">
        <v>6</v>
      </c>
      <c r="M70131" s="1" t="s">
        <v>108</v>
      </c>
      <c r="N70131">
        <v>1985</v>
      </c>
      <c r="O70131" s="1" t="s">
        <v>109</v>
      </c>
      <c r="P70131">
        <v>11</v>
      </c>
      <c r="Q70131" s="1" t="s">
        <v>152479</v>
      </c>
    </row>
    <row r="70132" spans="1:17" x14ac:dyDescent="0.25">
      <c r="A70132">
        <v>73005</v>
      </c>
      <c r="B70132" s="1" t="s">
        <v>152480</v>
      </c>
      <c r="C70132" s="1" t="s">
        <v>18</v>
      </c>
      <c r="D70132" s="1" t="s">
        <v>6550</v>
      </c>
      <c r="E70132" s="1" t="s">
        <v>133830</v>
      </c>
      <c r="F70132" s="1" t="s">
        <v>245</v>
      </c>
      <c r="G70132" s="1" t="s">
        <v>2432</v>
      </c>
      <c r="H70132" s="1" t="s">
        <v>20115</v>
      </c>
      <c r="I70132" s="1" t="s">
        <v>20116</v>
      </c>
      <c r="J70132" s="1" t="s">
        <v>152480</v>
      </c>
      <c r="K70132" s="1" t="s">
        <v>612</v>
      </c>
      <c r="L70132">
        <v>0</v>
      </c>
      <c r="M70132" s="1" t="s">
        <v>116</v>
      </c>
      <c r="N70132">
        <v>1975</v>
      </c>
      <c r="O70132" s="1" t="s">
        <v>109</v>
      </c>
      <c r="P70132">
        <v>7</v>
      </c>
      <c r="Q70132" s="1" t="s">
        <v>152481</v>
      </c>
    </row>
    <row r="70133" spans="1:17" x14ac:dyDescent="0.25">
      <c r="A70133">
        <v>73008</v>
      </c>
      <c r="B70133" s="1" t="s">
        <v>152482</v>
      </c>
      <c r="C70133" s="1" t="s">
        <v>18</v>
      </c>
      <c r="D70133" s="1" t="s">
        <v>6550</v>
      </c>
      <c r="E70133" s="1" t="s">
        <v>133830</v>
      </c>
      <c r="F70133" s="1" t="s">
        <v>245</v>
      </c>
      <c r="G70133" s="1" t="s">
        <v>246</v>
      </c>
      <c r="H70133" s="1" t="s">
        <v>247</v>
      </c>
      <c r="I70133" s="1" t="s">
        <v>248</v>
      </c>
      <c r="J70133" s="1" t="s">
        <v>152482</v>
      </c>
      <c r="K70133" s="1" t="s">
        <v>612</v>
      </c>
      <c r="L70133">
        <v>0</v>
      </c>
      <c r="M70133" s="1" t="s">
        <v>116</v>
      </c>
      <c r="N70133">
        <v>1990</v>
      </c>
      <c r="O70133" s="1" t="s">
        <v>109</v>
      </c>
      <c r="P70133">
        <v>5</v>
      </c>
      <c r="Q70133" s="1" t="s">
        <v>152483</v>
      </c>
    </row>
    <row r="70134" spans="1:17" x14ac:dyDescent="0.25">
      <c r="A70134">
        <v>73011</v>
      </c>
      <c r="B70134" s="1" t="s">
        <v>152484</v>
      </c>
      <c r="C70134" s="1" t="s">
        <v>18</v>
      </c>
      <c r="D70134" s="1" t="s">
        <v>6550</v>
      </c>
      <c r="E70134" s="1" t="s">
        <v>133830</v>
      </c>
      <c r="F70134" s="1" t="s">
        <v>283</v>
      </c>
      <c r="G70134" s="1" t="s">
        <v>300</v>
      </c>
      <c r="H70134" s="1" t="s">
        <v>301</v>
      </c>
      <c r="I70134" s="1" t="s">
        <v>302</v>
      </c>
      <c r="J70134" s="1" t="s">
        <v>152484</v>
      </c>
      <c r="K70134" s="1" t="s">
        <v>612</v>
      </c>
      <c r="L70134">
        <v>0</v>
      </c>
      <c r="M70134" s="1" t="s">
        <v>116</v>
      </c>
      <c r="N70134">
        <v>1965</v>
      </c>
      <c r="O70134" s="1" t="s">
        <v>109</v>
      </c>
      <c r="P70134">
        <v>16</v>
      </c>
      <c r="Q70134" s="1" t="s">
        <v>152485</v>
      </c>
    </row>
    <row r="70135" spans="1:17" x14ac:dyDescent="0.25">
      <c r="A70135">
        <v>73035</v>
      </c>
      <c r="B70135" s="1" t="s">
        <v>152486</v>
      </c>
      <c r="C70135" s="1" t="s">
        <v>129</v>
      </c>
      <c r="D70135" s="1" t="s">
        <v>6550</v>
      </c>
      <c r="E70135" s="1" t="s">
        <v>152322</v>
      </c>
      <c r="F70135" s="1" t="s">
        <v>517</v>
      </c>
      <c r="G70135" s="1" t="s">
        <v>20</v>
      </c>
      <c r="H70135" s="1" t="s">
        <v>2581</v>
      </c>
      <c r="I70135" s="1" t="s">
        <v>2582</v>
      </c>
      <c r="J70135" s="1" t="s">
        <v>152486</v>
      </c>
      <c r="K70135" s="1" t="s">
        <v>129</v>
      </c>
      <c r="L70135">
        <v>5</v>
      </c>
      <c r="M70135" s="1" t="s">
        <v>287</v>
      </c>
      <c r="O70135" s="1" t="s">
        <v>27</v>
      </c>
      <c r="P70135">
        <v>8</v>
      </c>
      <c r="Q70135" s="1" t="s">
        <v>152487</v>
      </c>
    </row>
    <row r="70136" spans="1:17" x14ac:dyDescent="0.25">
      <c r="A70136">
        <v>73470</v>
      </c>
      <c r="B70136" s="1" t="s">
        <v>152488</v>
      </c>
      <c r="C70136" s="1" t="s">
        <v>18</v>
      </c>
      <c r="D70136" s="1" t="s">
        <v>6550</v>
      </c>
      <c r="E70136" s="1" t="s">
        <v>133830</v>
      </c>
      <c r="F70136" s="1" t="s">
        <v>517</v>
      </c>
      <c r="G70136" s="1" t="s">
        <v>874</v>
      </c>
      <c r="H70136" s="1" t="s">
        <v>1139</v>
      </c>
      <c r="I70136" s="1" t="s">
        <v>1140</v>
      </c>
      <c r="J70136" s="1" t="s">
        <v>152488</v>
      </c>
      <c r="K70136" s="1" t="s">
        <v>612</v>
      </c>
      <c r="L70136">
        <v>6</v>
      </c>
      <c r="M70136" s="1" t="s">
        <v>108</v>
      </c>
      <c r="N70136">
        <v>1970</v>
      </c>
      <c r="O70136" s="1" t="s">
        <v>109</v>
      </c>
      <c r="P70136">
        <v>9</v>
      </c>
      <c r="Q70136" s="1" t="s">
        <v>152489</v>
      </c>
    </row>
    <row r="70137" spans="1:17" x14ac:dyDescent="0.25">
      <c r="A70137">
        <v>75672</v>
      </c>
      <c r="B70137" s="1" t="s">
        <v>152490</v>
      </c>
      <c r="C70137" s="1" t="s">
        <v>129</v>
      </c>
      <c r="D70137" s="1" t="s">
        <v>6550</v>
      </c>
      <c r="E70137" s="1" t="s">
        <v>152353</v>
      </c>
      <c r="F70137" s="1" t="s">
        <v>112</v>
      </c>
      <c r="G70137" s="1" t="s">
        <v>23114</v>
      </c>
      <c r="H70137" s="1" t="s">
        <v>23115</v>
      </c>
      <c r="I70137" s="1" t="s">
        <v>23116</v>
      </c>
      <c r="J70137" s="1" t="s">
        <v>152490</v>
      </c>
      <c r="K70137" s="1" t="s">
        <v>129</v>
      </c>
      <c r="L70137">
        <v>0</v>
      </c>
      <c r="M70137" s="1" t="s">
        <v>116</v>
      </c>
      <c r="N70137">
        <v>2015</v>
      </c>
      <c r="O70137" s="1" t="s">
        <v>27</v>
      </c>
      <c r="P70137">
        <v>4</v>
      </c>
      <c r="Q70137" s="1" t="s">
        <v>152491</v>
      </c>
    </row>
    <row r="70138" spans="1:17" x14ac:dyDescent="0.25">
      <c r="A70138">
        <v>75675</v>
      </c>
      <c r="B70138" s="1" t="s">
        <v>152492</v>
      </c>
      <c r="C70138" s="1" t="s">
        <v>129</v>
      </c>
      <c r="D70138" s="1" t="s">
        <v>6550</v>
      </c>
      <c r="E70138" s="1" t="s">
        <v>152353</v>
      </c>
      <c r="F70138" s="1" t="s">
        <v>112</v>
      </c>
      <c r="G70138" s="1" t="s">
        <v>113</v>
      </c>
      <c r="H70138" s="1" t="s">
        <v>114</v>
      </c>
      <c r="I70138" s="1" t="s">
        <v>115</v>
      </c>
      <c r="J70138" s="1" t="s">
        <v>152492</v>
      </c>
      <c r="K70138" s="1" t="s">
        <v>129</v>
      </c>
      <c r="L70138">
        <v>0</v>
      </c>
      <c r="M70138" s="1" t="s">
        <v>116</v>
      </c>
      <c r="O70138" s="1" t="s">
        <v>27</v>
      </c>
      <c r="P70138">
        <v>6</v>
      </c>
      <c r="Q70138" s="1" t="s">
        <v>152493</v>
      </c>
    </row>
    <row r="70139" spans="1:17" x14ac:dyDescent="0.25">
      <c r="A70139">
        <v>75678</v>
      </c>
      <c r="B70139" s="1" t="s">
        <v>152494</v>
      </c>
      <c r="C70139" s="1" t="s">
        <v>129</v>
      </c>
      <c r="D70139" s="1" t="s">
        <v>6550</v>
      </c>
      <c r="E70139" s="1" t="s">
        <v>152353</v>
      </c>
      <c r="F70139" s="1" t="s">
        <v>112</v>
      </c>
      <c r="G70139" s="1" t="s">
        <v>113</v>
      </c>
      <c r="H70139" s="1" t="s">
        <v>114</v>
      </c>
      <c r="I70139" s="1" t="s">
        <v>115</v>
      </c>
      <c r="J70139" s="1" t="s">
        <v>152494</v>
      </c>
      <c r="K70139" s="1" t="s">
        <v>129</v>
      </c>
      <c r="L70139">
        <v>0</v>
      </c>
      <c r="M70139" s="1" t="s">
        <v>116</v>
      </c>
      <c r="N70139">
        <v>2004</v>
      </c>
      <c r="O70139" s="1" t="s">
        <v>27</v>
      </c>
      <c r="P70139">
        <v>5</v>
      </c>
      <c r="Q70139" s="1" t="s">
        <v>152495</v>
      </c>
    </row>
    <row r="70140" spans="1:17" x14ac:dyDescent="0.25">
      <c r="A70140">
        <v>75681</v>
      </c>
      <c r="B70140" s="1" t="s">
        <v>152496</v>
      </c>
      <c r="C70140" s="1" t="s">
        <v>129</v>
      </c>
      <c r="D70140" s="1" t="s">
        <v>6550</v>
      </c>
      <c r="E70140" s="1" t="s">
        <v>152353</v>
      </c>
      <c r="F70140" s="1" t="s">
        <v>112</v>
      </c>
      <c r="G70140" s="1" t="s">
        <v>113</v>
      </c>
      <c r="H70140" s="1" t="s">
        <v>114</v>
      </c>
      <c r="I70140" s="1" t="s">
        <v>115</v>
      </c>
      <c r="J70140" s="1" t="s">
        <v>152496</v>
      </c>
      <c r="K70140" s="1" t="s">
        <v>129</v>
      </c>
      <c r="L70140">
        <v>0</v>
      </c>
      <c r="M70140" s="1" t="s">
        <v>116</v>
      </c>
      <c r="N70140">
        <v>2004</v>
      </c>
      <c r="O70140" s="1" t="s">
        <v>27</v>
      </c>
      <c r="P70140">
        <v>5</v>
      </c>
      <c r="Q70140" s="1" t="s">
        <v>152497</v>
      </c>
    </row>
    <row r="70141" spans="1:17" x14ac:dyDescent="0.25">
      <c r="A70141">
        <v>75684</v>
      </c>
      <c r="B70141" s="1" t="s">
        <v>152498</v>
      </c>
      <c r="C70141" s="1" t="s">
        <v>129</v>
      </c>
      <c r="D70141" s="1" t="s">
        <v>6550</v>
      </c>
      <c r="E70141" s="1" t="s">
        <v>152424</v>
      </c>
      <c r="F70141" s="1" t="s">
        <v>923</v>
      </c>
      <c r="G70141" s="1" t="s">
        <v>1219</v>
      </c>
      <c r="H70141" s="1" t="s">
        <v>1220</v>
      </c>
      <c r="I70141" s="1" t="s">
        <v>1221</v>
      </c>
      <c r="J70141" s="1" t="s">
        <v>152498</v>
      </c>
      <c r="K70141" s="1" t="s">
        <v>129</v>
      </c>
      <c r="L70141">
        <v>3</v>
      </c>
      <c r="M70141" s="1" t="s">
        <v>143</v>
      </c>
      <c r="N70141">
        <v>2016</v>
      </c>
      <c r="O70141" s="1" t="s">
        <v>27</v>
      </c>
      <c r="P70141">
        <v>5</v>
      </c>
      <c r="Q70141" s="1" t="s">
        <v>152499</v>
      </c>
    </row>
    <row r="70142" spans="1:17" x14ac:dyDescent="0.25">
      <c r="A70142">
        <v>75687</v>
      </c>
      <c r="B70142" s="1" t="s">
        <v>152500</v>
      </c>
      <c r="C70142" s="1" t="s">
        <v>129</v>
      </c>
      <c r="D70142" s="1" t="s">
        <v>6550</v>
      </c>
      <c r="E70142" s="1" t="s">
        <v>152424</v>
      </c>
      <c r="F70142" s="1" t="s">
        <v>112</v>
      </c>
      <c r="G70142" s="1" t="s">
        <v>113</v>
      </c>
      <c r="H70142" s="1" t="s">
        <v>1240</v>
      </c>
      <c r="I70142" s="1" t="s">
        <v>115</v>
      </c>
      <c r="J70142" s="1" t="s">
        <v>152500</v>
      </c>
      <c r="K70142" s="1" t="s">
        <v>129</v>
      </c>
      <c r="L70142">
        <v>5</v>
      </c>
      <c r="M70142" s="1" t="s">
        <v>287</v>
      </c>
      <c r="N70142">
        <v>2005</v>
      </c>
      <c r="O70142" s="1" t="s">
        <v>27</v>
      </c>
      <c r="P70142">
        <v>4</v>
      </c>
      <c r="Q70142" s="1" t="s">
        <v>152501</v>
      </c>
    </row>
    <row r="70143" spans="1:17" x14ac:dyDescent="0.25">
      <c r="A70143">
        <v>75690</v>
      </c>
      <c r="B70143" s="1" t="s">
        <v>152502</v>
      </c>
      <c r="C70143" s="1" t="s">
        <v>129</v>
      </c>
      <c r="D70143" s="1" t="s">
        <v>6550</v>
      </c>
      <c r="E70143" s="1" t="s">
        <v>152424</v>
      </c>
      <c r="F70143" s="1" t="s">
        <v>112</v>
      </c>
      <c r="G70143" s="1" t="s">
        <v>113</v>
      </c>
      <c r="H70143" s="1" t="s">
        <v>1240</v>
      </c>
      <c r="I70143" s="1" t="s">
        <v>115</v>
      </c>
      <c r="J70143" s="1" t="s">
        <v>152502</v>
      </c>
      <c r="K70143" s="1" t="s">
        <v>129</v>
      </c>
      <c r="L70143">
        <v>5</v>
      </c>
      <c r="M70143" s="1" t="s">
        <v>287</v>
      </c>
      <c r="N70143">
        <v>2005</v>
      </c>
      <c r="O70143" s="1" t="s">
        <v>27</v>
      </c>
      <c r="P70143">
        <v>6</v>
      </c>
      <c r="Q70143" s="1" t="s">
        <v>152503</v>
      </c>
    </row>
    <row r="70144" spans="1:17" x14ac:dyDescent="0.25">
      <c r="A70144">
        <v>75693</v>
      </c>
      <c r="B70144" s="1" t="s">
        <v>152504</v>
      </c>
      <c r="C70144" s="1" t="s">
        <v>129</v>
      </c>
      <c r="D70144" s="1" t="s">
        <v>6550</v>
      </c>
      <c r="E70144" s="1" t="s">
        <v>152505</v>
      </c>
      <c r="F70144" s="1" t="s">
        <v>112</v>
      </c>
      <c r="G70144" s="1" t="s">
        <v>113</v>
      </c>
      <c r="H70144" s="1" t="s">
        <v>1240</v>
      </c>
      <c r="I70144" s="1" t="s">
        <v>115</v>
      </c>
      <c r="J70144" s="1" t="s">
        <v>152504</v>
      </c>
      <c r="K70144" s="1" t="s">
        <v>129</v>
      </c>
      <c r="L70144">
        <v>5</v>
      </c>
      <c r="M70144" s="1" t="s">
        <v>287</v>
      </c>
      <c r="N70144">
        <v>2004</v>
      </c>
      <c r="O70144" s="1" t="s">
        <v>27</v>
      </c>
      <c r="P70144">
        <v>5</v>
      </c>
      <c r="Q70144" s="1" t="s">
        <v>152506</v>
      </c>
    </row>
    <row r="70145" spans="1:17" x14ac:dyDescent="0.25">
      <c r="A70145">
        <v>75789</v>
      </c>
      <c r="B70145" s="1" t="s">
        <v>152507</v>
      </c>
      <c r="C70145" s="1" t="s">
        <v>129</v>
      </c>
      <c r="D70145" s="1" t="s">
        <v>6550</v>
      </c>
      <c r="E70145" s="1" t="s">
        <v>152505</v>
      </c>
      <c r="F70145" s="1" t="s">
        <v>112</v>
      </c>
      <c r="G70145" s="1" t="s">
        <v>113</v>
      </c>
      <c r="H70145" s="1" t="s">
        <v>1240</v>
      </c>
      <c r="I70145" s="1" t="s">
        <v>115</v>
      </c>
      <c r="J70145" s="1" t="s">
        <v>152507</v>
      </c>
      <c r="K70145" s="1" t="s">
        <v>129</v>
      </c>
      <c r="L70145">
        <v>5</v>
      </c>
      <c r="M70145" s="1" t="s">
        <v>287</v>
      </c>
      <c r="N70145">
        <v>2004</v>
      </c>
      <c r="O70145" s="1" t="s">
        <v>27</v>
      </c>
      <c r="P70145">
        <v>5</v>
      </c>
      <c r="Q70145" s="1" t="s">
        <v>152508</v>
      </c>
    </row>
    <row r="70146" spans="1:17" x14ac:dyDescent="0.25">
      <c r="A70146">
        <v>75792</v>
      </c>
      <c r="B70146" s="1" t="s">
        <v>152509</v>
      </c>
      <c r="C70146" s="1" t="s">
        <v>129</v>
      </c>
      <c r="D70146" s="1" t="s">
        <v>6550</v>
      </c>
      <c r="E70146" s="1" t="s">
        <v>152505</v>
      </c>
      <c r="F70146" s="1" t="s">
        <v>112</v>
      </c>
      <c r="G70146" s="1" t="s">
        <v>113</v>
      </c>
      <c r="H70146" s="1" t="s">
        <v>114</v>
      </c>
      <c r="I70146" s="1" t="s">
        <v>115</v>
      </c>
      <c r="J70146" s="1" t="s">
        <v>152509</v>
      </c>
      <c r="K70146" s="1" t="s">
        <v>129</v>
      </c>
      <c r="L70146">
        <v>0</v>
      </c>
      <c r="M70146" s="1" t="s">
        <v>116</v>
      </c>
      <c r="N70146">
        <v>2004</v>
      </c>
      <c r="O70146" s="1" t="s">
        <v>27</v>
      </c>
      <c r="P70146">
        <v>4</v>
      </c>
      <c r="Q70146" s="1" t="s">
        <v>152510</v>
      </c>
    </row>
    <row r="70147" spans="1:17" x14ac:dyDescent="0.25">
      <c r="A70147">
        <v>75795</v>
      </c>
      <c r="B70147" s="1" t="s">
        <v>152511</v>
      </c>
      <c r="C70147" s="1" t="s">
        <v>129</v>
      </c>
      <c r="D70147" s="1" t="s">
        <v>6550</v>
      </c>
      <c r="E70147" s="1" t="s">
        <v>152512</v>
      </c>
      <c r="F70147" s="1" t="s">
        <v>112</v>
      </c>
      <c r="G70147" s="1" t="s">
        <v>113</v>
      </c>
      <c r="H70147" s="1" t="s">
        <v>114</v>
      </c>
      <c r="I70147" s="1" t="s">
        <v>115</v>
      </c>
      <c r="J70147" s="1" t="s">
        <v>152511</v>
      </c>
      <c r="K70147" s="1" t="s">
        <v>129</v>
      </c>
      <c r="L70147">
        <v>0</v>
      </c>
      <c r="M70147" s="1" t="s">
        <v>116</v>
      </c>
      <c r="O70147" s="1" t="s">
        <v>27</v>
      </c>
      <c r="P70147">
        <v>4</v>
      </c>
      <c r="Q70147" s="1" t="s">
        <v>152513</v>
      </c>
    </row>
    <row r="70148" spans="1:17" x14ac:dyDescent="0.25">
      <c r="A70148">
        <v>75798</v>
      </c>
      <c r="B70148" s="1" t="s">
        <v>152514</v>
      </c>
      <c r="C70148" s="1" t="s">
        <v>129</v>
      </c>
      <c r="D70148" s="1" t="s">
        <v>6550</v>
      </c>
      <c r="E70148" s="1" t="s">
        <v>152505</v>
      </c>
      <c r="F70148" s="1" t="s">
        <v>112</v>
      </c>
      <c r="G70148" s="1" t="s">
        <v>113</v>
      </c>
      <c r="H70148" s="1" t="s">
        <v>114</v>
      </c>
      <c r="I70148" s="1" t="s">
        <v>115</v>
      </c>
      <c r="J70148" s="1" t="s">
        <v>152514</v>
      </c>
      <c r="K70148" s="1" t="s">
        <v>129</v>
      </c>
      <c r="L70148">
        <v>0</v>
      </c>
      <c r="M70148" s="1" t="s">
        <v>116</v>
      </c>
      <c r="N70148">
        <v>2004</v>
      </c>
      <c r="O70148" s="1" t="s">
        <v>27</v>
      </c>
      <c r="P70148">
        <v>5</v>
      </c>
      <c r="Q70148" s="1" t="s">
        <v>152515</v>
      </c>
    </row>
    <row r="70149" spans="1:17" x14ac:dyDescent="0.25">
      <c r="A70149">
        <v>108495</v>
      </c>
      <c r="B70149" s="1" t="s">
        <v>152516</v>
      </c>
      <c r="C70149" s="1" t="s">
        <v>18</v>
      </c>
      <c r="D70149" s="1" t="s">
        <v>6550</v>
      </c>
      <c r="E70149" s="1" t="s">
        <v>135017</v>
      </c>
      <c r="F70149" s="1" t="s">
        <v>245</v>
      </c>
      <c r="G70149" s="1" t="s">
        <v>2432</v>
      </c>
      <c r="H70149" s="1" t="s">
        <v>6994</v>
      </c>
      <c r="I70149" s="1" t="s">
        <v>6995</v>
      </c>
      <c r="J70149" s="1" t="s">
        <v>152516</v>
      </c>
      <c r="K70149" s="1" t="s">
        <v>612</v>
      </c>
      <c r="L70149">
        <v>0</v>
      </c>
      <c r="M70149" s="1" t="s">
        <v>116</v>
      </c>
      <c r="N70149">
        <v>2010</v>
      </c>
      <c r="O70149" s="1" t="s">
        <v>109</v>
      </c>
      <c r="P70149">
        <v>2</v>
      </c>
      <c r="Q70149" s="1" t="s">
        <v>152517</v>
      </c>
    </row>
    <row r="70150" spans="1:17" x14ac:dyDescent="0.25">
      <c r="A70150">
        <v>108498</v>
      </c>
      <c r="B70150" s="1" t="s">
        <v>152518</v>
      </c>
      <c r="C70150" s="1" t="s">
        <v>18</v>
      </c>
      <c r="D70150" s="1" t="s">
        <v>6550</v>
      </c>
      <c r="E70150" s="1" t="s">
        <v>135017</v>
      </c>
      <c r="F70150" s="1" t="s">
        <v>1663</v>
      </c>
      <c r="G70150" s="1" t="s">
        <v>1664</v>
      </c>
      <c r="H70150" s="1" t="s">
        <v>20038</v>
      </c>
      <c r="I70150" s="1" t="s">
        <v>1666</v>
      </c>
      <c r="J70150" s="1" t="s">
        <v>152518</v>
      </c>
      <c r="K70150" s="1" t="s">
        <v>612</v>
      </c>
      <c r="L70150">
        <v>0</v>
      </c>
      <c r="M70150" s="1" t="s">
        <v>116</v>
      </c>
      <c r="N70150">
        <v>2010</v>
      </c>
      <c r="O70150" s="1" t="s">
        <v>109</v>
      </c>
      <c r="P70150">
        <v>2</v>
      </c>
      <c r="Q70150" s="1" t="s">
        <v>152519</v>
      </c>
    </row>
    <row r="70151" spans="1:17" x14ac:dyDescent="0.25">
      <c r="A70151">
        <v>108501</v>
      </c>
      <c r="B70151" s="1" t="s">
        <v>152520</v>
      </c>
      <c r="C70151" s="1" t="s">
        <v>18</v>
      </c>
      <c r="D70151" s="1" t="s">
        <v>6550</v>
      </c>
      <c r="E70151" s="1" t="s">
        <v>135017</v>
      </c>
      <c r="F70151" s="1" t="s">
        <v>960</v>
      </c>
      <c r="G70151" s="1" t="s">
        <v>961</v>
      </c>
      <c r="H70151" s="1" t="s">
        <v>962</v>
      </c>
      <c r="I70151" s="1" t="s">
        <v>963</v>
      </c>
      <c r="J70151" s="1" t="s">
        <v>152520</v>
      </c>
      <c r="K70151" s="1" t="s">
        <v>612</v>
      </c>
      <c r="L70151">
        <v>0</v>
      </c>
      <c r="M70151" s="1" t="s">
        <v>116</v>
      </c>
      <c r="O70151" s="1" t="s">
        <v>109</v>
      </c>
      <c r="P70151">
        <v>6</v>
      </c>
      <c r="Q70151" s="1" t="s">
        <v>152521</v>
      </c>
    </row>
    <row r="70152" spans="1:17" x14ac:dyDescent="0.25">
      <c r="A70152">
        <v>108504</v>
      </c>
      <c r="B70152" s="1" t="s">
        <v>152522</v>
      </c>
      <c r="C70152" s="1" t="s">
        <v>18</v>
      </c>
      <c r="D70152" s="1" t="s">
        <v>6550</v>
      </c>
      <c r="E70152" s="1" t="s">
        <v>135017</v>
      </c>
      <c r="F70152" s="1" t="s">
        <v>762</v>
      </c>
      <c r="G70152" s="1" t="s">
        <v>763</v>
      </c>
      <c r="H70152" s="1" t="s">
        <v>764</v>
      </c>
      <c r="I70152" s="1" t="s">
        <v>765</v>
      </c>
      <c r="J70152" s="1" t="s">
        <v>152522</v>
      </c>
      <c r="K70152" s="1" t="s">
        <v>612</v>
      </c>
      <c r="L70152">
        <v>0</v>
      </c>
      <c r="M70152" s="1" t="s">
        <v>116</v>
      </c>
      <c r="O70152" s="1" t="s">
        <v>109</v>
      </c>
      <c r="P70152">
        <v>8</v>
      </c>
      <c r="Q70152" s="1" t="s">
        <v>152523</v>
      </c>
    </row>
    <row r="70153" spans="1:17" x14ac:dyDescent="0.25">
      <c r="A70153">
        <v>114456</v>
      </c>
      <c r="B70153" s="1" t="s">
        <v>152524</v>
      </c>
      <c r="C70153" s="1" t="s">
        <v>18</v>
      </c>
      <c r="D70153" s="1" t="s">
        <v>6550</v>
      </c>
      <c r="E70153" s="1" t="s">
        <v>74740</v>
      </c>
      <c r="F70153" s="1" t="s">
        <v>517</v>
      </c>
      <c r="G70153" s="1" t="s">
        <v>874</v>
      </c>
      <c r="H70153" s="1" t="s">
        <v>1139</v>
      </c>
      <c r="I70153" s="1" t="s">
        <v>1140</v>
      </c>
      <c r="J70153" s="1" t="s">
        <v>152524</v>
      </c>
      <c r="K70153" s="1" t="s">
        <v>25</v>
      </c>
      <c r="L70153">
        <v>6</v>
      </c>
      <c r="M70153" s="1" t="s">
        <v>108</v>
      </c>
      <c r="N70153">
        <v>1991</v>
      </c>
      <c r="O70153" s="1" t="s">
        <v>109</v>
      </c>
      <c r="P70153">
        <v>10</v>
      </c>
      <c r="Q70153" s="1" t="s">
        <v>152525</v>
      </c>
    </row>
    <row r="70154" spans="1:17" x14ac:dyDescent="0.25">
      <c r="A70154">
        <v>114459</v>
      </c>
      <c r="B70154" s="1" t="s">
        <v>152526</v>
      </c>
      <c r="C70154" s="1" t="s">
        <v>18</v>
      </c>
      <c r="D70154" s="1" t="s">
        <v>6550</v>
      </c>
      <c r="E70154" s="1" t="s">
        <v>74740</v>
      </c>
      <c r="F70154" s="1" t="s">
        <v>305</v>
      </c>
      <c r="G70154" s="1" t="s">
        <v>7569</v>
      </c>
      <c r="H70154" s="1" t="s">
        <v>7570</v>
      </c>
      <c r="I70154" s="1" t="s">
        <v>7571</v>
      </c>
      <c r="J70154" s="1" t="s">
        <v>152526</v>
      </c>
      <c r="K70154" s="1" t="s">
        <v>25</v>
      </c>
      <c r="L70154">
        <v>0</v>
      </c>
      <c r="M70154" s="1" t="s">
        <v>116</v>
      </c>
      <c r="N70154">
        <v>1970</v>
      </c>
      <c r="O70154" s="1" t="s">
        <v>109</v>
      </c>
      <c r="P70154">
        <v>9</v>
      </c>
      <c r="Q70154" s="1" t="s">
        <v>152527</v>
      </c>
    </row>
    <row r="70155" spans="1:17" x14ac:dyDescent="0.25">
      <c r="A70155">
        <v>114462</v>
      </c>
      <c r="B70155" s="1" t="s">
        <v>152528</v>
      </c>
      <c r="C70155" s="1" t="s">
        <v>18</v>
      </c>
      <c r="D70155" s="1" t="s">
        <v>6550</v>
      </c>
      <c r="E70155" s="1" t="s">
        <v>74740</v>
      </c>
      <c r="F70155" s="1" t="s">
        <v>305</v>
      </c>
      <c r="G70155" s="1" t="s">
        <v>7569</v>
      </c>
      <c r="H70155" s="1" t="s">
        <v>7570</v>
      </c>
      <c r="I70155" s="1" t="s">
        <v>7571</v>
      </c>
      <c r="J70155" s="1" t="s">
        <v>152528</v>
      </c>
      <c r="K70155" s="1" t="s">
        <v>25</v>
      </c>
      <c r="L70155">
        <v>0</v>
      </c>
      <c r="M70155" s="1" t="s">
        <v>116</v>
      </c>
      <c r="N70155">
        <v>1970</v>
      </c>
      <c r="O70155" s="1" t="s">
        <v>109</v>
      </c>
      <c r="P70155">
        <v>9</v>
      </c>
      <c r="Q70155" s="1" t="s">
        <v>152529</v>
      </c>
    </row>
    <row r="70156" spans="1:17" x14ac:dyDescent="0.25">
      <c r="A70156">
        <v>114465</v>
      </c>
      <c r="B70156" s="1" t="s">
        <v>152530</v>
      </c>
      <c r="C70156" s="1" t="s">
        <v>18</v>
      </c>
      <c r="D70156" s="1" t="s">
        <v>6550</v>
      </c>
      <c r="E70156" s="1" t="s">
        <v>74740</v>
      </c>
      <c r="F70156" s="1" t="s">
        <v>305</v>
      </c>
      <c r="G70156" s="1" t="s">
        <v>7569</v>
      </c>
      <c r="H70156" s="1" t="s">
        <v>7570</v>
      </c>
      <c r="I70156" s="1" t="s">
        <v>7571</v>
      </c>
      <c r="J70156" s="1" t="s">
        <v>152530</v>
      </c>
      <c r="K70156" s="1" t="s">
        <v>25</v>
      </c>
      <c r="L70156">
        <v>0</v>
      </c>
      <c r="M70156" s="1" t="s">
        <v>116</v>
      </c>
      <c r="N70156">
        <v>1970</v>
      </c>
      <c r="O70156" s="1" t="s">
        <v>109</v>
      </c>
      <c r="P70156">
        <v>9</v>
      </c>
      <c r="Q70156" s="1" t="s">
        <v>152531</v>
      </c>
    </row>
    <row r="70157" spans="1:17" x14ac:dyDescent="0.25">
      <c r="A70157">
        <v>141078</v>
      </c>
      <c r="B70157" s="1" t="s">
        <v>152532</v>
      </c>
      <c r="C70157" s="1" t="s">
        <v>18</v>
      </c>
      <c r="D70157" s="1" t="s">
        <v>6550</v>
      </c>
      <c r="E70157" s="1" t="s">
        <v>152533</v>
      </c>
      <c r="F70157" s="1" t="s">
        <v>8304</v>
      </c>
      <c r="G70157" s="1" t="s">
        <v>8305</v>
      </c>
      <c r="H70157" s="1" t="s">
        <v>8306</v>
      </c>
      <c r="I70157" s="1" t="s">
        <v>8307</v>
      </c>
      <c r="J70157" s="1" t="s">
        <v>152532</v>
      </c>
      <c r="K70157" s="1" t="s">
        <v>25</v>
      </c>
      <c r="L70157">
        <v>0</v>
      </c>
      <c r="M70157" s="1" t="s">
        <v>116</v>
      </c>
      <c r="N70157">
        <v>2005</v>
      </c>
      <c r="O70157" s="1" t="s">
        <v>27</v>
      </c>
      <c r="P70157">
        <v>3</v>
      </c>
      <c r="Q70157" s="1" t="s">
        <v>152534</v>
      </c>
    </row>
    <row r="70158" spans="1:17" x14ac:dyDescent="0.25">
      <c r="A70158">
        <v>141081</v>
      </c>
      <c r="B70158" s="1" t="s">
        <v>152535</v>
      </c>
      <c r="C70158" s="1" t="s">
        <v>18</v>
      </c>
      <c r="D70158" s="1" t="s">
        <v>6550</v>
      </c>
      <c r="E70158" s="1" t="s">
        <v>152533</v>
      </c>
      <c r="F70158" s="1" t="s">
        <v>283</v>
      </c>
      <c r="G70158" s="1" t="s">
        <v>300</v>
      </c>
      <c r="H70158" s="1" t="s">
        <v>301</v>
      </c>
      <c r="I70158" s="1" t="s">
        <v>302</v>
      </c>
      <c r="J70158" s="1" t="s">
        <v>152535</v>
      </c>
      <c r="K70158" s="1" t="s">
        <v>25</v>
      </c>
      <c r="L70158">
        <v>0</v>
      </c>
      <c r="M70158" s="1" t="s">
        <v>116</v>
      </c>
      <c r="O70158" s="1" t="s">
        <v>109</v>
      </c>
      <c r="P70158">
        <v>8</v>
      </c>
      <c r="Q70158" s="1" t="s">
        <v>152536</v>
      </c>
    </row>
    <row r="70159" spans="1:17" x14ac:dyDescent="0.25">
      <c r="A70159">
        <v>141084</v>
      </c>
      <c r="B70159" s="1" t="s">
        <v>152537</v>
      </c>
      <c r="C70159" s="1" t="s">
        <v>18</v>
      </c>
      <c r="D70159" s="1" t="s">
        <v>6550</v>
      </c>
      <c r="E70159" s="1" t="s">
        <v>152533</v>
      </c>
      <c r="F70159" s="1" t="s">
        <v>517</v>
      </c>
      <c r="G70159" s="1" t="s">
        <v>558</v>
      </c>
      <c r="H70159" s="1" t="s">
        <v>559</v>
      </c>
      <c r="I70159" s="1" t="s">
        <v>560</v>
      </c>
      <c r="J70159" s="1" t="s">
        <v>152537</v>
      </c>
      <c r="K70159" s="1" t="s">
        <v>25</v>
      </c>
      <c r="L70159">
        <v>6</v>
      </c>
      <c r="M70159" s="1" t="s">
        <v>108</v>
      </c>
      <c r="O70159" s="1" t="s">
        <v>109</v>
      </c>
      <c r="P70159">
        <v>8</v>
      </c>
      <c r="Q70159" s="1" t="s">
        <v>152538</v>
      </c>
    </row>
    <row r="70160" spans="1:17" x14ac:dyDescent="0.25">
      <c r="A70160">
        <v>141087</v>
      </c>
      <c r="B70160" s="1" t="s">
        <v>152539</v>
      </c>
      <c r="C70160" s="1" t="s">
        <v>18</v>
      </c>
      <c r="D70160" s="1" t="s">
        <v>6550</v>
      </c>
      <c r="E70160" s="1" t="s">
        <v>152533</v>
      </c>
      <c r="F70160" s="1" t="s">
        <v>112</v>
      </c>
      <c r="G70160" s="1" t="s">
        <v>158</v>
      </c>
      <c r="H70160" s="1" t="s">
        <v>159</v>
      </c>
      <c r="I70160" s="1" t="s">
        <v>160</v>
      </c>
      <c r="J70160" s="1" t="s">
        <v>152539</v>
      </c>
      <c r="K70160" s="1" t="s">
        <v>25</v>
      </c>
      <c r="L70160">
        <v>0</v>
      </c>
      <c r="M70160" s="1" t="s">
        <v>116</v>
      </c>
      <c r="O70160" s="1" t="s">
        <v>109</v>
      </c>
      <c r="P70160">
        <v>8</v>
      </c>
      <c r="Q70160" s="1" t="s">
        <v>152540</v>
      </c>
    </row>
    <row r="70161" spans="1:17" x14ac:dyDescent="0.25">
      <c r="A70161">
        <v>141090</v>
      </c>
      <c r="B70161" s="1" t="s">
        <v>152541</v>
      </c>
      <c r="C70161" s="1" t="s">
        <v>18</v>
      </c>
      <c r="D70161" s="1" t="s">
        <v>6550</v>
      </c>
      <c r="E70161" s="1" t="s">
        <v>152533</v>
      </c>
      <c r="F70161" s="1" t="s">
        <v>112</v>
      </c>
      <c r="G70161" s="1" t="s">
        <v>158</v>
      </c>
      <c r="H70161" s="1" t="s">
        <v>159</v>
      </c>
      <c r="I70161" s="1" t="s">
        <v>160</v>
      </c>
      <c r="J70161" s="1" t="s">
        <v>152541</v>
      </c>
      <c r="K70161" s="1" t="s">
        <v>25</v>
      </c>
      <c r="L70161">
        <v>0</v>
      </c>
      <c r="M70161" s="1" t="s">
        <v>116</v>
      </c>
      <c r="O70161" s="1" t="s">
        <v>109</v>
      </c>
      <c r="P70161">
        <v>8</v>
      </c>
      <c r="Q70161" s="1" t="s">
        <v>152542</v>
      </c>
    </row>
    <row r="70162" spans="1:17" x14ac:dyDescent="0.25">
      <c r="A70162">
        <v>141093</v>
      </c>
      <c r="B70162" s="1" t="s">
        <v>152543</v>
      </c>
      <c r="C70162" s="1" t="s">
        <v>18</v>
      </c>
      <c r="D70162" s="1" t="s">
        <v>6550</v>
      </c>
      <c r="E70162" s="1" t="s">
        <v>152533</v>
      </c>
      <c r="F70162" s="1" t="s">
        <v>112</v>
      </c>
      <c r="G70162" s="1" t="s">
        <v>131</v>
      </c>
      <c r="H70162" s="1" t="s">
        <v>142</v>
      </c>
      <c r="I70162" s="1" t="s">
        <v>133</v>
      </c>
      <c r="J70162" s="1" t="s">
        <v>152543</v>
      </c>
      <c r="K70162" s="1" t="s">
        <v>25</v>
      </c>
      <c r="L70162">
        <v>4</v>
      </c>
      <c r="M70162" s="1" t="s">
        <v>143</v>
      </c>
      <c r="N70162">
        <v>2013</v>
      </c>
      <c r="O70162" s="1" t="s">
        <v>109</v>
      </c>
      <c r="P70162">
        <v>8</v>
      </c>
      <c r="Q70162" s="1" t="s">
        <v>152544</v>
      </c>
    </row>
    <row r="70163" spans="1:17" x14ac:dyDescent="0.25">
      <c r="A70163">
        <v>141096</v>
      </c>
      <c r="B70163" s="1" t="s">
        <v>152545</v>
      </c>
      <c r="C70163" s="1" t="s">
        <v>18</v>
      </c>
      <c r="D70163" s="1" t="s">
        <v>6550</v>
      </c>
      <c r="E70163" s="1" t="s">
        <v>152533</v>
      </c>
      <c r="F70163" s="1" t="s">
        <v>112</v>
      </c>
      <c r="G70163" s="1" t="s">
        <v>131</v>
      </c>
      <c r="H70163" s="1" t="s">
        <v>142</v>
      </c>
      <c r="I70163" s="1" t="s">
        <v>133</v>
      </c>
      <c r="J70163" s="1" t="s">
        <v>152545</v>
      </c>
      <c r="K70163" s="1" t="s">
        <v>25</v>
      </c>
      <c r="L70163">
        <v>4</v>
      </c>
      <c r="M70163" s="1" t="s">
        <v>143</v>
      </c>
      <c r="N70163">
        <v>2013</v>
      </c>
      <c r="O70163" s="1" t="s">
        <v>109</v>
      </c>
      <c r="P70163">
        <v>8</v>
      </c>
      <c r="Q70163" s="1" t="s">
        <v>152546</v>
      </c>
    </row>
    <row r="70164" spans="1:17" x14ac:dyDescent="0.25">
      <c r="A70164">
        <v>141201</v>
      </c>
      <c r="B70164" s="1" t="s">
        <v>152547</v>
      </c>
      <c r="C70164" s="1" t="s">
        <v>18</v>
      </c>
      <c r="D70164" s="1" t="s">
        <v>6550</v>
      </c>
      <c r="E70164" s="1" t="s">
        <v>152533</v>
      </c>
      <c r="F70164" s="1" t="s">
        <v>980</v>
      </c>
      <c r="G70164" s="1" t="s">
        <v>1658</v>
      </c>
      <c r="H70164" s="1" t="s">
        <v>1818</v>
      </c>
      <c r="I70164" s="1" t="s">
        <v>1795</v>
      </c>
      <c r="J70164" s="1" t="s">
        <v>152547</v>
      </c>
      <c r="K70164" s="1" t="s">
        <v>25</v>
      </c>
      <c r="L70164">
        <v>0</v>
      </c>
      <c r="M70164" s="1" t="s">
        <v>116</v>
      </c>
      <c r="N70164">
        <v>2009</v>
      </c>
      <c r="O70164" s="1" t="s">
        <v>109</v>
      </c>
      <c r="P70164">
        <v>8</v>
      </c>
      <c r="Q70164" s="1" t="s">
        <v>152548</v>
      </c>
    </row>
    <row r="70165" spans="1:17" x14ac:dyDescent="0.25">
      <c r="A70165">
        <v>141204</v>
      </c>
      <c r="B70165" s="1" t="s">
        <v>152549</v>
      </c>
      <c r="C70165" s="1" t="s">
        <v>18</v>
      </c>
      <c r="D70165" s="1" t="s">
        <v>6550</v>
      </c>
      <c r="E70165" s="1" t="s">
        <v>152533</v>
      </c>
      <c r="F70165" s="1" t="s">
        <v>112</v>
      </c>
      <c r="G70165" s="1" t="s">
        <v>158</v>
      </c>
      <c r="H70165" s="1" t="s">
        <v>159</v>
      </c>
      <c r="I70165" s="1" t="s">
        <v>160</v>
      </c>
      <c r="J70165" s="1" t="s">
        <v>152549</v>
      </c>
      <c r="K70165" s="1" t="s">
        <v>25</v>
      </c>
      <c r="L70165">
        <v>0</v>
      </c>
      <c r="M70165" s="1" t="s">
        <v>116</v>
      </c>
      <c r="N70165">
        <v>2009</v>
      </c>
      <c r="O70165" s="1" t="s">
        <v>109</v>
      </c>
      <c r="P70165">
        <v>8</v>
      </c>
      <c r="Q70165" s="1" t="s">
        <v>152550</v>
      </c>
    </row>
    <row r="70166" spans="1:17" x14ac:dyDescent="0.25">
      <c r="A70166">
        <v>141207</v>
      </c>
      <c r="B70166" s="1" t="s">
        <v>152551</v>
      </c>
      <c r="C70166" s="1" t="s">
        <v>18</v>
      </c>
      <c r="D70166" s="1" t="s">
        <v>6550</v>
      </c>
      <c r="E70166" s="1" t="s">
        <v>152533</v>
      </c>
      <c r="F70166" s="1" t="s">
        <v>803</v>
      </c>
      <c r="G70166" s="1" t="s">
        <v>804</v>
      </c>
      <c r="H70166" s="1" t="s">
        <v>1802</v>
      </c>
      <c r="I70166" s="1" t="s">
        <v>1803</v>
      </c>
      <c r="J70166" s="1" t="s">
        <v>152551</v>
      </c>
      <c r="K70166" s="1" t="s">
        <v>25</v>
      </c>
      <c r="L70166">
        <v>4</v>
      </c>
      <c r="M70166" s="1" t="s">
        <v>143</v>
      </c>
      <c r="N70166">
        <v>2011</v>
      </c>
      <c r="O70166" s="1" t="s">
        <v>109</v>
      </c>
      <c r="P70166">
        <v>8</v>
      </c>
      <c r="Q70166" s="1" t="s">
        <v>152552</v>
      </c>
    </row>
    <row r="70167" spans="1:17" x14ac:dyDescent="0.25">
      <c r="A70167">
        <v>141210</v>
      </c>
      <c r="B70167" s="1" t="s">
        <v>152553</v>
      </c>
      <c r="C70167" s="1" t="s">
        <v>18</v>
      </c>
      <c r="D70167" s="1" t="s">
        <v>6550</v>
      </c>
      <c r="E70167" s="1" t="s">
        <v>152533</v>
      </c>
      <c r="F70167" s="1" t="s">
        <v>219</v>
      </c>
      <c r="G70167" s="1" t="s">
        <v>220</v>
      </c>
      <c r="H70167" s="1" t="s">
        <v>221</v>
      </c>
      <c r="I70167" s="1" t="s">
        <v>222</v>
      </c>
      <c r="J70167" s="1" t="s">
        <v>152553</v>
      </c>
      <c r="K70167" s="1" t="s">
        <v>25</v>
      </c>
      <c r="L70167">
        <v>4</v>
      </c>
      <c r="M70167" s="1" t="s">
        <v>143</v>
      </c>
      <c r="O70167" s="1" t="s">
        <v>109</v>
      </c>
      <c r="P70167">
        <v>8</v>
      </c>
      <c r="Q70167" s="1" t="s">
        <v>152554</v>
      </c>
    </row>
    <row r="70168" spans="1:17" x14ac:dyDescent="0.25">
      <c r="A70168">
        <v>141213</v>
      </c>
      <c r="B70168" s="1" t="s">
        <v>152555</v>
      </c>
      <c r="C70168" s="1" t="s">
        <v>18</v>
      </c>
      <c r="D70168" s="1" t="s">
        <v>6550</v>
      </c>
      <c r="E70168" s="1" t="s">
        <v>152533</v>
      </c>
      <c r="F70168" s="1" t="s">
        <v>283</v>
      </c>
      <c r="G70168" s="1" t="s">
        <v>300</v>
      </c>
      <c r="H70168" s="1" t="s">
        <v>301</v>
      </c>
      <c r="I70168" s="1" t="s">
        <v>302</v>
      </c>
      <c r="J70168" s="1" t="s">
        <v>152555</v>
      </c>
      <c r="K70168" s="1" t="s">
        <v>25</v>
      </c>
      <c r="L70168">
        <v>0</v>
      </c>
      <c r="M70168" s="1" t="s">
        <v>116</v>
      </c>
      <c r="O70168" s="1" t="s">
        <v>109</v>
      </c>
      <c r="P70168">
        <v>8</v>
      </c>
      <c r="Q70168" s="1" t="s">
        <v>152556</v>
      </c>
    </row>
    <row r="70169" spans="1:17" x14ac:dyDescent="0.25">
      <c r="A70169">
        <v>141216</v>
      </c>
      <c r="B70169" s="1" t="s">
        <v>152557</v>
      </c>
      <c r="C70169" s="1" t="s">
        <v>18</v>
      </c>
      <c r="D70169" s="1" t="s">
        <v>6550</v>
      </c>
      <c r="E70169" s="1" t="s">
        <v>152533</v>
      </c>
      <c r="F70169" s="1" t="s">
        <v>112</v>
      </c>
      <c r="G70169" s="1" t="s">
        <v>131</v>
      </c>
      <c r="H70169" s="1" t="s">
        <v>132</v>
      </c>
      <c r="I70169" s="1" t="s">
        <v>133</v>
      </c>
      <c r="J70169" s="1" t="s">
        <v>152557</v>
      </c>
      <c r="K70169" s="1" t="s">
        <v>25</v>
      </c>
      <c r="L70169">
        <v>0</v>
      </c>
      <c r="M70169" s="1" t="s">
        <v>116</v>
      </c>
      <c r="O70169" s="1" t="s">
        <v>109</v>
      </c>
      <c r="P70169">
        <v>8</v>
      </c>
      <c r="Q70169" s="1" t="s">
        <v>152558</v>
      </c>
    </row>
    <row r="70170" spans="1:17" x14ac:dyDescent="0.25">
      <c r="A70170">
        <v>141705</v>
      </c>
      <c r="B70170" s="1" t="s">
        <v>152559</v>
      </c>
      <c r="C70170" s="1" t="s">
        <v>18</v>
      </c>
      <c r="D70170" s="1" t="s">
        <v>6550</v>
      </c>
      <c r="E70170" s="1" t="s">
        <v>133901</v>
      </c>
      <c r="F70170" s="1" t="s">
        <v>112</v>
      </c>
      <c r="G70170" s="1" t="s">
        <v>2848</v>
      </c>
      <c r="H70170" s="1" t="s">
        <v>10858</v>
      </c>
      <c r="I70170" s="1" t="s">
        <v>2850</v>
      </c>
      <c r="J70170" s="1" t="s">
        <v>152559</v>
      </c>
      <c r="K70170" s="1" t="s">
        <v>25</v>
      </c>
      <c r="L70170">
        <v>0</v>
      </c>
      <c r="M70170" s="1" t="s">
        <v>116</v>
      </c>
      <c r="O70170" s="1" t="s">
        <v>109</v>
      </c>
      <c r="P70170">
        <v>8</v>
      </c>
      <c r="Q70170" s="1" t="s">
        <v>152560</v>
      </c>
    </row>
    <row r="70171" spans="1:17" x14ac:dyDescent="0.25">
      <c r="A70171">
        <v>141714</v>
      </c>
      <c r="B70171" s="1" t="s">
        <v>152561</v>
      </c>
      <c r="C70171" s="1" t="s">
        <v>18</v>
      </c>
      <c r="D70171" s="1" t="s">
        <v>6550</v>
      </c>
      <c r="E70171" s="1" t="s">
        <v>133901</v>
      </c>
      <c r="F70171" s="1" t="s">
        <v>219</v>
      </c>
      <c r="G70171" s="1" t="s">
        <v>220</v>
      </c>
      <c r="H70171" s="1" t="s">
        <v>221</v>
      </c>
      <c r="I70171" s="1" t="s">
        <v>222</v>
      </c>
      <c r="J70171" s="1" t="s">
        <v>152561</v>
      </c>
      <c r="K70171" s="1" t="s">
        <v>25</v>
      </c>
      <c r="L70171">
        <v>4</v>
      </c>
      <c r="M70171" s="1" t="s">
        <v>143</v>
      </c>
      <c r="O70171" s="1" t="s">
        <v>109</v>
      </c>
      <c r="P70171">
        <v>8</v>
      </c>
      <c r="Q70171" s="1" t="s">
        <v>152562</v>
      </c>
    </row>
    <row r="70172" spans="1:17" x14ac:dyDescent="0.25">
      <c r="A70172">
        <v>141717</v>
      </c>
      <c r="B70172" s="1" t="s">
        <v>152563</v>
      </c>
      <c r="C70172" s="1" t="s">
        <v>18</v>
      </c>
      <c r="D70172" s="1" t="s">
        <v>6550</v>
      </c>
      <c r="E70172" s="1" t="s">
        <v>133901</v>
      </c>
      <c r="F70172" s="1" t="s">
        <v>219</v>
      </c>
      <c r="G70172" s="1" t="s">
        <v>220</v>
      </c>
      <c r="H70172" s="1" t="s">
        <v>221</v>
      </c>
      <c r="I70172" s="1" t="s">
        <v>222</v>
      </c>
      <c r="J70172" s="1" t="s">
        <v>152563</v>
      </c>
      <c r="K70172" s="1" t="s">
        <v>25</v>
      </c>
      <c r="L70172">
        <v>4</v>
      </c>
      <c r="M70172" s="1" t="s">
        <v>143</v>
      </c>
      <c r="O70172" s="1" t="s">
        <v>109</v>
      </c>
      <c r="P70172">
        <v>8</v>
      </c>
      <c r="Q70172" s="1" t="s">
        <v>152564</v>
      </c>
    </row>
    <row r="70173" spans="1:17" x14ac:dyDescent="0.25">
      <c r="A70173">
        <v>141720</v>
      </c>
      <c r="B70173" s="1" t="s">
        <v>152565</v>
      </c>
      <c r="C70173" s="1" t="s">
        <v>18</v>
      </c>
      <c r="D70173" s="1" t="s">
        <v>6550</v>
      </c>
      <c r="E70173" s="1" t="s">
        <v>133901</v>
      </c>
      <c r="F70173" s="1" t="s">
        <v>219</v>
      </c>
      <c r="G70173" s="1" t="s">
        <v>220</v>
      </c>
      <c r="H70173" s="1" t="s">
        <v>221</v>
      </c>
      <c r="I70173" s="1" t="s">
        <v>222</v>
      </c>
      <c r="J70173" s="1" t="s">
        <v>152565</v>
      </c>
      <c r="K70173" s="1" t="s">
        <v>25</v>
      </c>
      <c r="L70173">
        <v>4</v>
      </c>
      <c r="M70173" s="1" t="s">
        <v>143</v>
      </c>
      <c r="O70173" s="1" t="s">
        <v>109</v>
      </c>
      <c r="P70173">
        <v>8</v>
      </c>
      <c r="Q70173" s="1" t="s">
        <v>152566</v>
      </c>
    </row>
    <row r="70174" spans="1:17" x14ac:dyDescent="0.25">
      <c r="A70174">
        <v>141723</v>
      </c>
      <c r="B70174" s="1" t="s">
        <v>152567</v>
      </c>
      <c r="C70174" s="1" t="s">
        <v>18</v>
      </c>
      <c r="D70174" s="1" t="s">
        <v>6550</v>
      </c>
      <c r="E70174" s="1" t="s">
        <v>133901</v>
      </c>
      <c r="F70174" s="1" t="s">
        <v>219</v>
      </c>
      <c r="G70174" s="1" t="s">
        <v>220</v>
      </c>
      <c r="H70174" s="1" t="s">
        <v>221</v>
      </c>
      <c r="I70174" s="1" t="s">
        <v>222</v>
      </c>
      <c r="J70174" s="1" t="s">
        <v>152567</v>
      </c>
      <c r="K70174" s="1" t="s">
        <v>25</v>
      </c>
      <c r="L70174">
        <v>4</v>
      </c>
      <c r="M70174" s="1" t="s">
        <v>143</v>
      </c>
      <c r="O70174" s="1" t="s">
        <v>109</v>
      </c>
      <c r="P70174">
        <v>8</v>
      </c>
      <c r="Q70174" s="1" t="s">
        <v>152568</v>
      </c>
    </row>
    <row r="70175" spans="1:17" x14ac:dyDescent="0.25">
      <c r="A70175">
        <v>141726</v>
      </c>
      <c r="B70175" s="1" t="s">
        <v>152569</v>
      </c>
      <c r="C70175" s="1" t="s">
        <v>18</v>
      </c>
      <c r="D70175" s="1" t="s">
        <v>6550</v>
      </c>
      <c r="E70175" s="1" t="s">
        <v>133901</v>
      </c>
      <c r="F70175" s="1" t="s">
        <v>219</v>
      </c>
      <c r="G70175" s="1" t="s">
        <v>220</v>
      </c>
      <c r="H70175" s="1" t="s">
        <v>221</v>
      </c>
      <c r="I70175" s="1" t="s">
        <v>222</v>
      </c>
      <c r="J70175" s="1" t="s">
        <v>152569</v>
      </c>
      <c r="K70175" s="1" t="s">
        <v>25</v>
      </c>
      <c r="L70175">
        <v>4</v>
      </c>
      <c r="M70175" s="1" t="s">
        <v>143</v>
      </c>
      <c r="O70175" s="1" t="s">
        <v>109</v>
      </c>
      <c r="P70175">
        <v>8</v>
      </c>
      <c r="Q70175" s="1" t="s">
        <v>152570</v>
      </c>
    </row>
    <row r="70176" spans="1:17" x14ac:dyDescent="0.25">
      <c r="A70176">
        <v>141729</v>
      </c>
      <c r="B70176" s="1" t="s">
        <v>152571</v>
      </c>
      <c r="C70176" s="1" t="s">
        <v>18</v>
      </c>
      <c r="D70176" s="1" t="s">
        <v>6550</v>
      </c>
      <c r="E70176" s="1" t="s">
        <v>133901</v>
      </c>
      <c r="F70176" s="1" t="s">
        <v>219</v>
      </c>
      <c r="G70176" s="1" t="s">
        <v>220</v>
      </c>
      <c r="H70176" s="1" t="s">
        <v>221</v>
      </c>
      <c r="I70176" s="1" t="s">
        <v>222</v>
      </c>
      <c r="J70176" s="1" t="s">
        <v>152571</v>
      </c>
      <c r="K70176" s="1" t="s">
        <v>25</v>
      </c>
      <c r="L70176">
        <v>4</v>
      </c>
      <c r="M70176" s="1" t="s">
        <v>143</v>
      </c>
      <c r="O70176" s="1" t="s">
        <v>109</v>
      </c>
      <c r="P70176">
        <v>8</v>
      </c>
      <c r="Q70176" s="1" t="s">
        <v>152572</v>
      </c>
    </row>
    <row r="70177" spans="1:17" x14ac:dyDescent="0.25">
      <c r="A70177">
        <v>141732</v>
      </c>
      <c r="B70177" s="1" t="s">
        <v>152573</v>
      </c>
      <c r="C70177" s="1" t="s">
        <v>18</v>
      </c>
      <c r="D70177" s="1" t="s">
        <v>6550</v>
      </c>
      <c r="E70177" s="1" t="s">
        <v>133901</v>
      </c>
      <c r="F70177" s="1" t="s">
        <v>219</v>
      </c>
      <c r="G70177" s="1" t="s">
        <v>220</v>
      </c>
      <c r="H70177" s="1" t="s">
        <v>221</v>
      </c>
      <c r="I70177" s="1" t="s">
        <v>222</v>
      </c>
      <c r="J70177" s="1" t="s">
        <v>152573</v>
      </c>
      <c r="K70177" s="1" t="s">
        <v>25</v>
      </c>
      <c r="L70177">
        <v>4</v>
      </c>
      <c r="M70177" s="1" t="s">
        <v>143</v>
      </c>
      <c r="O70177" s="1" t="s">
        <v>109</v>
      </c>
      <c r="P70177">
        <v>8</v>
      </c>
      <c r="Q70177" s="1" t="s">
        <v>152574</v>
      </c>
    </row>
    <row r="70178" spans="1:17" x14ac:dyDescent="0.25">
      <c r="A70178">
        <v>141738</v>
      </c>
      <c r="B70178" s="1" t="s">
        <v>152575</v>
      </c>
      <c r="C70178" s="1" t="s">
        <v>129</v>
      </c>
      <c r="D70178" s="1" t="s">
        <v>6550</v>
      </c>
      <c r="E70178" s="1" t="s">
        <v>152533</v>
      </c>
      <c r="F70178" s="1" t="s">
        <v>8304</v>
      </c>
      <c r="G70178" s="1" t="s">
        <v>8305</v>
      </c>
      <c r="H70178" s="1" t="s">
        <v>8306</v>
      </c>
      <c r="I70178" s="1" t="s">
        <v>8307</v>
      </c>
      <c r="J70178" s="1" t="s">
        <v>152575</v>
      </c>
      <c r="K70178" s="1" t="s">
        <v>129</v>
      </c>
      <c r="L70178">
        <v>0</v>
      </c>
      <c r="M70178" s="1" t="s">
        <v>116</v>
      </c>
      <c r="N70178">
        <v>2007</v>
      </c>
      <c r="O70178" s="1" t="s">
        <v>27</v>
      </c>
      <c r="P70178">
        <v>5</v>
      </c>
      <c r="Q70178" s="1" t="s">
        <v>152576</v>
      </c>
    </row>
    <row r="70179" spans="1:17" x14ac:dyDescent="0.25">
      <c r="A70179">
        <v>141753</v>
      </c>
      <c r="B70179" s="1" t="s">
        <v>152577</v>
      </c>
      <c r="C70179" s="1" t="s">
        <v>129</v>
      </c>
      <c r="D70179" s="1" t="s">
        <v>6550</v>
      </c>
      <c r="E70179" s="1" t="s">
        <v>152533</v>
      </c>
      <c r="F70179" s="1" t="s">
        <v>8304</v>
      </c>
      <c r="G70179" s="1" t="s">
        <v>35485</v>
      </c>
      <c r="H70179" s="1" t="s">
        <v>35486</v>
      </c>
      <c r="I70179" s="1" t="s">
        <v>35487</v>
      </c>
      <c r="J70179" s="1" t="s">
        <v>152577</v>
      </c>
      <c r="K70179" s="1" t="s">
        <v>129</v>
      </c>
      <c r="L70179">
        <v>0</v>
      </c>
      <c r="M70179" s="1" t="s">
        <v>116</v>
      </c>
      <c r="N70179">
        <v>2013</v>
      </c>
      <c r="O70179" s="1" t="s">
        <v>27</v>
      </c>
      <c r="P70179">
        <v>4</v>
      </c>
      <c r="Q70179" s="1" t="s">
        <v>152578</v>
      </c>
    </row>
    <row r="70180" spans="1:17" x14ac:dyDescent="0.25">
      <c r="A70180">
        <v>141756</v>
      </c>
      <c r="B70180" s="1" t="s">
        <v>152579</v>
      </c>
      <c r="C70180" s="1" t="s">
        <v>129</v>
      </c>
      <c r="D70180" s="1" t="s">
        <v>6550</v>
      </c>
      <c r="E70180" s="1" t="s">
        <v>133901</v>
      </c>
      <c r="F70180" s="1" t="s">
        <v>8304</v>
      </c>
      <c r="G70180" s="1" t="s">
        <v>35485</v>
      </c>
      <c r="H70180" s="1" t="s">
        <v>35486</v>
      </c>
      <c r="I70180" s="1" t="s">
        <v>35487</v>
      </c>
      <c r="J70180" s="1" t="s">
        <v>152579</v>
      </c>
      <c r="K70180" s="1" t="s">
        <v>129</v>
      </c>
      <c r="L70180">
        <v>0</v>
      </c>
      <c r="M70180" s="1" t="s">
        <v>116</v>
      </c>
      <c r="N70180">
        <v>2013</v>
      </c>
      <c r="O70180" s="1" t="s">
        <v>27</v>
      </c>
      <c r="P70180">
        <v>3</v>
      </c>
      <c r="Q70180" s="1" t="s">
        <v>152580</v>
      </c>
    </row>
    <row r="70181" spans="1:17" x14ac:dyDescent="0.25">
      <c r="A70181">
        <v>141840</v>
      </c>
      <c r="B70181" s="1" t="s">
        <v>152581</v>
      </c>
      <c r="C70181" s="1" t="s">
        <v>18</v>
      </c>
      <c r="D70181" s="1" t="s">
        <v>6550</v>
      </c>
      <c r="E70181" s="1" t="s">
        <v>133901</v>
      </c>
      <c r="F70181" s="1" t="s">
        <v>517</v>
      </c>
      <c r="G70181" s="1" t="s">
        <v>874</v>
      </c>
      <c r="H70181" s="1" t="s">
        <v>1139</v>
      </c>
      <c r="I70181" s="1" t="s">
        <v>1140</v>
      </c>
      <c r="J70181" s="1" t="s">
        <v>152581</v>
      </c>
      <c r="K70181" s="1" t="s">
        <v>25</v>
      </c>
      <c r="L70181">
        <v>6</v>
      </c>
      <c r="M70181" s="1" t="s">
        <v>108</v>
      </c>
      <c r="O70181" s="1" t="s">
        <v>109</v>
      </c>
      <c r="P70181">
        <v>8</v>
      </c>
      <c r="Q70181" s="1" t="s">
        <v>152582</v>
      </c>
    </row>
    <row r="70182" spans="1:17" x14ac:dyDescent="0.25">
      <c r="A70182">
        <v>141843</v>
      </c>
      <c r="B70182" s="1" t="s">
        <v>152583</v>
      </c>
      <c r="C70182" s="1" t="s">
        <v>18</v>
      </c>
      <c r="D70182" s="1" t="s">
        <v>6550</v>
      </c>
      <c r="E70182" s="1" t="s">
        <v>133901</v>
      </c>
      <c r="F70182" s="1" t="s">
        <v>219</v>
      </c>
      <c r="G70182" s="1" t="s">
        <v>220</v>
      </c>
      <c r="H70182" s="1" t="s">
        <v>221</v>
      </c>
      <c r="I70182" s="1" t="s">
        <v>222</v>
      </c>
      <c r="J70182" s="1" t="s">
        <v>152583</v>
      </c>
      <c r="K70182" s="1" t="s">
        <v>25</v>
      </c>
      <c r="L70182">
        <v>4</v>
      </c>
      <c r="M70182" s="1" t="s">
        <v>143</v>
      </c>
      <c r="O70182" s="1" t="s">
        <v>109</v>
      </c>
      <c r="P70182">
        <v>8</v>
      </c>
      <c r="Q70182" s="1" t="s">
        <v>152584</v>
      </c>
    </row>
    <row r="70183" spans="1:17" x14ac:dyDescent="0.25">
      <c r="A70183">
        <v>141846</v>
      </c>
      <c r="B70183" s="1" t="s">
        <v>152585</v>
      </c>
      <c r="C70183" s="1" t="s">
        <v>18</v>
      </c>
      <c r="D70183" s="1" t="s">
        <v>6550</v>
      </c>
      <c r="E70183" s="1" t="s">
        <v>133901</v>
      </c>
      <c r="F70183" s="1" t="s">
        <v>219</v>
      </c>
      <c r="G70183" s="1" t="s">
        <v>220</v>
      </c>
      <c r="H70183" s="1" t="s">
        <v>221</v>
      </c>
      <c r="I70183" s="1" t="s">
        <v>222</v>
      </c>
      <c r="J70183" s="1" t="s">
        <v>152585</v>
      </c>
      <c r="K70183" s="1" t="s">
        <v>25</v>
      </c>
      <c r="L70183">
        <v>4</v>
      </c>
      <c r="M70183" s="1" t="s">
        <v>143</v>
      </c>
      <c r="O70183" s="1" t="s">
        <v>109</v>
      </c>
      <c r="P70183">
        <v>8</v>
      </c>
      <c r="Q70183" s="1" t="s">
        <v>152586</v>
      </c>
    </row>
    <row r="70184" spans="1:17" x14ac:dyDescent="0.25">
      <c r="A70184">
        <v>141849</v>
      </c>
      <c r="B70184" s="1" t="s">
        <v>152587</v>
      </c>
      <c r="C70184" s="1" t="s">
        <v>18</v>
      </c>
      <c r="D70184" s="1" t="s">
        <v>6550</v>
      </c>
      <c r="E70184" s="1" t="s">
        <v>133901</v>
      </c>
      <c r="F70184" s="1" t="s">
        <v>219</v>
      </c>
      <c r="G70184" s="1" t="s">
        <v>220</v>
      </c>
      <c r="H70184" s="1" t="s">
        <v>221</v>
      </c>
      <c r="I70184" s="1" t="s">
        <v>222</v>
      </c>
      <c r="J70184" s="1" t="s">
        <v>152587</v>
      </c>
      <c r="K70184" s="1" t="s">
        <v>25</v>
      </c>
      <c r="L70184">
        <v>4</v>
      </c>
      <c r="M70184" s="1" t="s">
        <v>143</v>
      </c>
      <c r="O70184" s="1" t="s">
        <v>109</v>
      </c>
      <c r="P70184">
        <v>8</v>
      </c>
      <c r="Q70184" s="1" t="s">
        <v>152588</v>
      </c>
    </row>
    <row r="70185" spans="1:17" x14ac:dyDescent="0.25">
      <c r="A70185">
        <v>141852</v>
      </c>
      <c r="B70185" s="1" t="s">
        <v>152589</v>
      </c>
      <c r="C70185" s="1" t="s">
        <v>18</v>
      </c>
      <c r="D70185" s="1" t="s">
        <v>6550</v>
      </c>
      <c r="E70185" s="1" t="s">
        <v>133901</v>
      </c>
      <c r="F70185" s="1" t="s">
        <v>219</v>
      </c>
      <c r="G70185" s="1" t="s">
        <v>220</v>
      </c>
      <c r="H70185" s="1" t="s">
        <v>221</v>
      </c>
      <c r="I70185" s="1" t="s">
        <v>222</v>
      </c>
      <c r="J70185" s="1" t="s">
        <v>152589</v>
      </c>
      <c r="K70185" s="1" t="s">
        <v>25</v>
      </c>
      <c r="L70185">
        <v>4</v>
      </c>
      <c r="M70185" s="1" t="s">
        <v>143</v>
      </c>
      <c r="O70185" s="1" t="s">
        <v>109</v>
      </c>
      <c r="P70185">
        <v>8</v>
      </c>
      <c r="Q70185" s="1" t="s">
        <v>152590</v>
      </c>
    </row>
    <row r="70186" spans="1:17" x14ac:dyDescent="0.25">
      <c r="A70186">
        <v>141855</v>
      </c>
      <c r="B70186" s="1" t="s">
        <v>152591</v>
      </c>
      <c r="C70186" s="1" t="s">
        <v>18</v>
      </c>
      <c r="D70186" s="1" t="s">
        <v>6550</v>
      </c>
      <c r="E70186" s="1" t="s">
        <v>133901</v>
      </c>
      <c r="F70186" s="1" t="s">
        <v>219</v>
      </c>
      <c r="G70186" s="1" t="s">
        <v>220</v>
      </c>
      <c r="H70186" s="1" t="s">
        <v>221</v>
      </c>
      <c r="I70186" s="1" t="s">
        <v>222</v>
      </c>
      <c r="J70186" s="1" t="s">
        <v>152591</v>
      </c>
      <c r="K70186" s="1" t="s">
        <v>25</v>
      </c>
      <c r="L70186">
        <v>4</v>
      </c>
      <c r="M70186" s="1" t="s">
        <v>143</v>
      </c>
      <c r="O70186" s="1" t="s">
        <v>109</v>
      </c>
      <c r="P70186">
        <v>8</v>
      </c>
      <c r="Q70186" s="1" t="s">
        <v>152592</v>
      </c>
    </row>
    <row r="70187" spans="1:17" x14ac:dyDescent="0.25">
      <c r="A70187">
        <v>141858</v>
      </c>
      <c r="B70187" s="1" t="s">
        <v>152593</v>
      </c>
      <c r="C70187" s="1" t="s">
        <v>18</v>
      </c>
      <c r="D70187" s="1" t="s">
        <v>6550</v>
      </c>
      <c r="E70187" s="1" t="s">
        <v>133901</v>
      </c>
      <c r="F70187" s="1" t="s">
        <v>219</v>
      </c>
      <c r="G70187" s="1" t="s">
        <v>220</v>
      </c>
      <c r="H70187" s="1" t="s">
        <v>221</v>
      </c>
      <c r="I70187" s="1" t="s">
        <v>222</v>
      </c>
      <c r="J70187" s="1" t="s">
        <v>152593</v>
      </c>
      <c r="K70187" s="1" t="s">
        <v>25</v>
      </c>
      <c r="L70187">
        <v>4</v>
      </c>
      <c r="M70187" s="1" t="s">
        <v>143</v>
      </c>
      <c r="O70187" s="1" t="s">
        <v>109</v>
      </c>
      <c r="P70187">
        <v>8</v>
      </c>
      <c r="Q70187" s="1" t="s">
        <v>152594</v>
      </c>
    </row>
    <row r="70188" spans="1:17" x14ac:dyDescent="0.25">
      <c r="A70188">
        <v>141861</v>
      </c>
      <c r="B70188" s="1" t="s">
        <v>152595</v>
      </c>
      <c r="C70188" s="1" t="s">
        <v>18</v>
      </c>
      <c r="D70188" s="1" t="s">
        <v>6550</v>
      </c>
      <c r="E70188" s="1" t="s">
        <v>133901</v>
      </c>
      <c r="F70188" s="1" t="s">
        <v>219</v>
      </c>
      <c r="G70188" s="1" t="s">
        <v>220</v>
      </c>
      <c r="H70188" s="1" t="s">
        <v>221</v>
      </c>
      <c r="I70188" s="1" t="s">
        <v>222</v>
      </c>
      <c r="J70188" s="1" t="s">
        <v>152595</v>
      </c>
      <c r="K70188" s="1" t="s">
        <v>25</v>
      </c>
      <c r="L70188">
        <v>4</v>
      </c>
      <c r="M70188" s="1" t="s">
        <v>143</v>
      </c>
      <c r="O70188" s="1" t="s">
        <v>109</v>
      </c>
      <c r="P70188">
        <v>8</v>
      </c>
      <c r="Q70188" s="1" t="s">
        <v>152596</v>
      </c>
    </row>
    <row r="70189" spans="1:17" x14ac:dyDescent="0.25">
      <c r="A70189">
        <v>141864</v>
      </c>
      <c r="B70189" s="1" t="s">
        <v>152597</v>
      </c>
      <c r="C70189" s="1" t="s">
        <v>18</v>
      </c>
      <c r="D70189" s="1" t="s">
        <v>6550</v>
      </c>
      <c r="E70189" s="1" t="s">
        <v>133901</v>
      </c>
      <c r="F70189" s="1" t="s">
        <v>219</v>
      </c>
      <c r="G70189" s="1" t="s">
        <v>220</v>
      </c>
      <c r="H70189" s="1" t="s">
        <v>221</v>
      </c>
      <c r="I70189" s="1" t="s">
        <v>222</v>
      </c>
      <c r="J70189" s="1" t="s">
        <v>152597</v>
      </c>
      <c r="K70189" s="1" t="s">
        <v>25</v>
      </c>
      <c r="L70189">
        <v>4</v>
      </c>
      <c r="M70189" s="1" t="s">
        <v>143</v>
      </c>
      <c r="O70189" s="1" t="s">
        <v>109</v>
      </c>
      <c r="P70189">
        <v>8</v>
      </c>
      <c r="Q70189" s="1" t="s">
        <v>152598</v>
      </c>
    </row>
    <row r="70190" spans="1:17" x14ac:dyDescent="0.25">
      <c r="A70190">
        <v>141867</v>
      </c>
      <c r="B70190" s="1" t="s">
        <v>152599</v>
      </c>
      <c r="C70190" s="1" t="s">
        <v>18</v>
      </c>
      <c r="D70190" s="1" t="s">
        <v>6550</v>
      </c>
      <c r="E70190" s="1" t="s">
        <v>71917</v>
      </c>
      <c r="F70190" s="1" t="s">
        <v>151</v>
      </c>
      <c r="G70190" s="1" t="s">
        <v>152</v>
      </c>
      <c r="H70190" s="1" t="s">
        <v>153</v>
      </c>
      <c r="I70190" s="1" t="s">
        <v>154</v>
      </c>
      <c r="J70190" s="1" t="s">
        <v>152599</v>
      </c>
      <c r="K70190" s="1" t="s">
        <v>25</v>
      </c>
      <c r="L70190">
        <v>4</v>
      </c>
      <c r="M70190" s="1" t="s">
        <v>143</v>
      </c>
      <c r="O70190" s="1" t="s">
        <v>27</v>
      </c>
      <c r="P70190">
        <v>8</v>
      </c>
      <c r="Q70190" s="1" t="s">
        <v>152600</v>
      </c>
    </row>
    <row r="70191" spans="1:17" x14ac:dyDescent="0.25">
      <c r="A70191">
        <v>142011</v>
      </c>
      <c r="B70191" s="1" t="s">
        <v>152601</v>
      </c>
      <c r="C70191" s="1" t="s">
        <v>18</v>
      </c>
      <c r="D70191" s="1" t="s">
        <v>6550</v>
      </c>
      <c r="E70191" s="1" t="s">
        <v>71917</v>
      </c>
      <c r="F70191" s="1" t="s">
        <v>151</v>
      </c>
      <c r="G70191" s="1" t="s">
        <v>152</v>
      </c>
      <c r="H70191" s="1" t="s">
        <v>153</v>
      </c>
      <c r="I70191" s="1" t="s">
        <v>154</v>
      </c>
      <c r="J70191" s="1" t="s">
        <v>152601</v>
      </c>
      <c r="K70191" s="1" t="s">
        <v>25</v>
      </c>
      <c r="L70191">
        <v>4</v>
      </c>
      <c r="M70191" s="1" t="s">
        <v>143</v>
      </c>
      <c r="N70191">
        <v>2009</v>
      </c>
      <c r="O70191" s="1" t="s">
        <v>109</v>
      </c>
      <c r="P70191">
        <v>8</v>
      </c>
      <c r="Q70191" s="1" t="s">
        <v>152602</v>
      </c>
    </row>
    <row r="70192" spans="1:17" x14ac:dyDescent="0.25">
      <c r="A70192">
        <v>142119</v>
      </c>
      <c r="B70192" s="1" t="s">
        <v>152603</v>
      </c>
      <c r="C70192" s="1" t="s">
        <v>18</v>
      </c>
      <c r="D70192" s="1" t="s">
        <v>6550</v>
      </c>
      <c r="E70192" s="1" t="s">
        <v>71917</v>
      </c>
      <c r="F70192" s="1" t="s">
        <v>151</v>
      </c>
      <c r="G70192" s="1" t="s">
        <v>152</v>
      </c>
      <c r="H70192" s="1" t="s">
        <v>153</v>
      </c>
      <c r="I70192" s="1" t="s">
        <v>154</v>
      </c>
      <c r="J70192" s="1" t="s">
        <v>152603</v>
      </c>
      <c r="K70192" s="1" t="s">
        <v>25</v>
      </c>
      <c r="L70192">
        <v>4</v>
      </c>
      <c r="M70192" s="1" t="s">
        <v>143</v>
      </c>
      <c r="N70192">
        <v>2009</v>
      </c>
      <c r="O70192" s="1" t="s">
        <v>109</v>
      </c>
      <c r="P70192">
        <v>8</v>
      </c>
      <c r="Q70192" s="1" t="s">
        <v>152604</v>
      </c>
    </row>
    <row r="70193" spans="1:17" x14ac:dyDescent="0.25">
      <c r="A70193">
        <v>142122</v>
      </c>
      <c r="B70193" s="1" t="s">
        <v>152605</v>
      </c>
      <c r="C70193" s="1" t="s">
        <v>18</v>
      </c>
      <c r="D70193" s="1" t="s">
        <v>6550</v>
      </c>
      <c r="E70193" s="1" t="s">
        <v>71917</v>
      </c>
      <c r="F70193" s="1" t="s">
        <v>266</v>
      </c>
      <c r="G70193" s="1" t="s">
        <v>267</v>
      </c>
      <c r="H70193" s="1" t="s">
        <v>268</v>
      </c>
      <c r="I70193" s="1" t="s">
        <v>269</v>
      </c>
      <c r="J70193" s="1" t="s">
        <v>152605</v>
      </c>
      <c r="K70193" s="1" t="s">
        <v>25</v>
      </c>
      <c r="L70193">
        <v>0</v>
      </c>
      <c r="M70193" s="1" t="s">
        <v>116</v>
      </c>
      <c r="O70193" s="1" t="s">
        <v>27</v>
      </c>
      <c r="P70193">
        <v>8</v>
      </c>
      <c r="Q70193" s="1" t="s">
        <v>152606</v>
      </c>
    </row>
    <row r="70194" spans="1:17" x14ac:dyDescent="0.25">
      <c r="A70194">
        <v>142452</v>
      </c>
      <c r="B70194" s="1" t="s">
        <v>152607</v>
      </c>
      <c r="C70194" s="1" t="s">
        <v>18</v>
      </c>
      <c r="D70194" s="1" t="s">
        <v>6550</v>
      </c>
      <c r="E70194" s="1" t="s">
        <v>31284</v>
      </c>
      <c r="F70194" s="1" t="s">
        <v>219</v>
      </c>
      <c r="G70194" s="1" t="s">
        <v>220</v>
      </c>
      <c r="H70194" s="1" t="s">
        <v>221</v>
      </c>
      <c r="I70194" s="1" t="s">
        <v>222</v>
      </c>
      <c r="J70194" s="1" t="s">
        <v>152607</v>
      </c>
      <c r="K70194" s="1" t="s">
        <v>25</v>
      </c>
      <c r="L70194">
        <v>4</v>
      </c>
      <c r="M70194" s="1" t="s">
        <v>143</v>
      </c>
      <c r="N70194">
        <v>1970</v>
      </c>
      <c r="O70194" s="1" t="s">
        <v>109</v>
      </c>
      <c r="P70194">
        <v>11</v>
      </c>
      <c r="Q70194" s="1" t="s">
        <v>152608</v>
      </c>
    </row>
    <row r="70195" spans="1:17" x14ac:dyDescent="0.25">
      <c r="A70195">
        <v>142455</v>
      </c>
      <c r="B70195" s="1" t="s">
        <v>152609</v>
      </c>
      <c r="C70195" s="1" t="s">
        <v>18</v>
      </c>
      <c r="D70195" s="1" t="s">
        <v>6550</v>
      </c>
      <c r="E70195" s="1" t="s">
        <v>31284</v>
      </c>
      <c r="F70195" s="1" t="s">
        <v>112</v>
      </c>
      <c r="G70195" s="1" t="s">
        <v>113</v>
      </c>
      <c r="H70195" s="1" t="s">
        <v>114</v>
      </c>
      <c r="I70195" s="1" t="s">
        <v>115</v>
      </c>
      <c r="J70195" s="1" t="s">
        <v>152609</v>
      </c>
      <c r="K70195" s="1" t="s">
        <v>25</v>
      </c>
      <c r="L70195">
        <v>0</v>
      </c>
      <c r="M70195" s="1" t="s">
        <v>116</v>
      </c>
      <c r="N70195">
        <v>1970</v>
      </c>
      <c r="O70195" s="1" t="s">
        <v>109</v>
      </c>
      <c r="P70195">
        <v>9</v>
      </c>
      <c r="Q70195" s="1" t="s">
        <v>152610</v>
      </c>
    </row>
    <row r="70196" spans="1:17" x14ac:dyDescent="0.25">
      <c r="A70196">
        <v>144189</v>
      </c>
      <c r="B70196" s="1" t="s">
        <v>152611</v>
      </c>
      <c r="C70196" s="1" t="s">
        <v>18</v>
      </c>
      <c r="D70196" s="1" t="s">
        <v>6550</v>
      </c>
      <c r="E70196" s="1" t="s">
        <v>31284</v>
      </c>
      <c r="F70196" s="1" t="s">
        <v>283</v>
      </c>
      <c r="G70196" s="1" t="s">
        <v>284</v>
      </c>
      <c r="H70196" s="1" t="s">
        <v>285</v>
      </c>
      <c r="I70196" s="1" t="s">
        <v>286</v>
      </c>
      <c r="J70196" s="1" t="s">
        <v>152611</v>
      </c>
      <c r="K70196" s="1" t="s">
        <v>25</v>
      </c>
      <c r="L70196">
        <v>5</v>
      </c>
      <c r="M70196" s="1" t="s">
        <v>287</v>
      </c>
      <c r="N70196">
        <v>2005</v>
      </c>
      <c r="O70196" s="1" t="s">
        <v>109</v>
      </c>
      <c r="P70196">
        <v>5</v>
      </c>
      <c r="Q70196" s="1" t="s">
        <v>152612</v>
      </c>
    </row>
    <row r="70197" spans="1:17" x14ac:dyDescent="0.25">
      <c r="A70197">
        <v>144192</v>
      </c>
      <c r="B70197" s="1" t="s">
        <v>152613</v>
      </c>
      <c r="C70197" s="1" t="s">
        <v>18</v>
      </c>
      <c r="D70197" s="1" t="s">
        <v>6550</v>
      </c>
      <c r="E70197" s="1" t="s">
        <v>31284</v>
      </c>
      <c r="F70197" s="1" t="s">
        <v>283</v>
      </c>
      <c r="G70197" s="1" t="s">
        <v>284</v>
      </c>
      <c r="H70197" s="1" t="s">
        <v>285</v>
      </c>
      <c r="I70197" s="1" t="s">
        <v>286</v>
      </c>
      <c r="J70197" s="1" t="s">
        <v>152613</v>
      </c>
      <c r="K70197" s="1" t="s">
        <v>25</v>
      </c>
      <c r="L70197">
        <v>5</v>
      </c>
      <c r="M70197" s="1" t="s">
        <v>287</v>
      </c>
      <c r="N70197">
        <v>2005</v>
      </c>
      <c r="O70197" s="1" t="s">
        <v>109</v>
      </c>
      <c r="P70197">
        <v>5</v>
      </c>
      <c r="Q70197" s="1" t="s">
        <v>152614</v>
      </c>
    </row>
    <row r="70198" spans="1:17" x14ac:dyDescent="0.25">
      <c r="A70198">
        <v>144198</v>
      </c>
      <c r="B70198" s="1" t="s">
        <v>152615</v>
      </c>
      <c r="C70198" s="1" t="s">
        <v>18</v>
      </c>
      <c r="D70198" s="1" t="s">
        <v>6550</v>
      </c>
      <c r="E70198" s="1" t="s">
        <v>31284</v>
      </c>
      <c r="F70198" s="1" t="s">
        <v>219</v>
      </c>
      <c r="G70198" s="1" t="s">
        <v>220</v>
      </c>
      <c r="H70198" s="1" t="s">
        <v>221</v>
      </c>
      <c r="I70198" s="1" t="s">
        <v>222</v>
      </c>
      <c r="J70198" s="1" t="s">
        <v>152615</v>
      </c>
      <c r="K70198" s="1" t="s">
        <v>25</v>
      </c>
      <c r="L70198">
        <v>4</v>
      </c>
      <c r="M70198" s="1" t="s">
        <v>143</v>
      </c>
      <c r="N70198">
        <v>1970</v>
      </c>
      <c r="O70198" s="1" t="s">
        <v>109</v>
      </c>
      <c r="P70198">
        <v>8</v>
      </c>
      <c r="Q70198" s="1" t="s">
        <v>152616</v>
      </c>
    </row>
    <row r="70199" spans="1:17" x14ac:dyDescent="0.25">
      <c r="A70199">
        <v>144291</v>
      </c>
      <c r="B70199" s="1" t="s">
        <v>152617</v>
      </c>
      <c r="C70199" s="1" t="s">
        <v>18</v>
      </c>
      <c r="D70199" s="1" t="s">
        <v>6550</v>
      </c>
      <c r="E70199" s="1" t="s">
        <v>31284</v>
      </c>
      <c r="F70199" s="1" t="s">
        <v>412</v>
      </c>
      <c r="G70199" s="1" t="s">
        <v>413</v>
      </c>
      <c r="H70199" s="1" t="s">
        <v>414</v>
      </c>
      <c r="I70199" s="1" t="s">
        <v>415</v>
      </c>
      <c r="J70199" s="1" t="s">
        <v>152617</v>
      </c>
      <c r="K70199" s="1" t="s">
        <v>25</v>
      </c>
      <c r="L70199">
        <v>0</v>
      </c>
      <c r="M70199" s="1" t="s">
        <v>116</v>
      </c>
      <c r="N70199">
        <v>1980</v>
      </c>
      <c r="O70199" s="1" t="s">
        <v>109</v>
      </c>
      <c r="P70199">
        <v>12</v>
      </c>
      <c r="Q70199" s="1" t="s">
        <v>152618</v>
      </c>
    </row>
    <row r="70200" spans="1:17" x14ac:dyDescent="0.25">
      <c r="A70200">
        <v>148587</v>
      </c>
      <c r="B70200" s="1" t="s">
        <v>152619</v>
      </c>
      <c r="C70200" s="1" t="s">
        <v>18</v>
      </c>
      <c r="D70200" s="1" t="s">
        <v>6550</v>
      </c>
      <c r="E70200" s="1" t="s">
        <v>31284</v>
      </c>
      <c r="F70200" s="1" t="s">
        <v>112</v>
      </c>
      <c r="G70200" s="1" t="s">
        <v>113</v>
      </c>
      <c r="H70200" s="1" t="s">
        <v>114</v>
      </c>
      <c r="I70200" s="1" t="s">
        <v>115</v>
      </c>
      <c r="J70200" s="1" t="s">
        <v>152619</v>
      </c>
      <c r="K70200" s="1" t="s">
        <v>25</v>
      </c>
      <c r="L70200">
        <v>0</v>
      </c>
      <c r="M70200" s="1" t="s">
        <v>116</v>
      </c>
      <c r="N70200">
        <v>1970</v>
      </c>
      <c r="O70200" s="1" t="s">
        <v>109</v>
      </c>
      <c r="P70200">
        <v>10</v>
      </c>
      <c r="Q70200" s="1" t="s">
        <v>152620</v>
      </c>
    </row>
    <row r="70201" spans="1:17" x14ac:dyDescent="0.25">
      <c r="A70201">
        <v>148590</v>
      </c>
      <c r="B70201" s="1" t="s">
        <v>152621</v>
      </c>
      <c r="C70201" s="1" t="s">
        <v>18</v>
      </c>
      <c r="D70201" s="1" t="s">
        <v>6550</v>
      </c>
      <c r="E70201" s="1" t="s">
        <v>31284</v>
      </c>
      <c r="F70201" s="1" t="s">
        <v>112</v>
      </c>
      <c r="G70201" s="1" t="s">
        <v>113</v>
      </c>
      <c r="H70201" s="1" t="s">
        <v>114</v>
      </c>
      <c r="I70201" s="1" t="s">
        <v>115</v>
      </c>
      <c r="J70201" s="1" t="s">
        <v>152621</v>
      </c>
      <c r="K70201" s="1" t="s">
        <v>25</v>
      </c>
      <c r="L70201">
        <v>0</v>
      </c>
      <c r="M70201" s="1" t="s">
        <v>116</v>
      </c>
      <c r="N70201">
        <v>1970</v>
      </c>
      <c r="O70201" s="1" t="s">
        <v>109</v>
      </c>
      <c r="P70201">
        <v>11</v>
      </c>
      <c r="Q70201" s="1" t="s">
        <v>152622</v>
      </c>
    </row>
    <row r="70202" spans="1:17" x14ac:dyDescent="0.25">
      <c r="A70202">
        <v>148593</v>
      </c>
      <c r="B70202" s="1" t="s">
        <v>152623</v>
      </c>
      <c r="C70202" s="1" t="s">
        <v>18</v>
      </c>
      <c r="D70202" s="1" t="s">
        <v>6550</v>
      </c>
      <c r="E70202" s="1" t="s">
        <v>31284</v>
      </c>
      <c r="F70202" s="1" t="s">
        <v>112</v>
      </c>
      <c r="G70202" s="1" t="s">
        <v>113</v>
      </c>
      <c r="H70202" s="1" t="s">
        <v>114</v>
      </c>
      <c r="I70202" s="1" t="s">
        <v>115</v>
      </c>
      <c r="J70202" s="1" t="s">
        <v>152623</v>
      </c>
      <c r="K70202" s="1" t="s">
        <v>25</v>
      </c>
      <c r="L70202">
        <v>0</v>
      </c>
      <c r="M70202" s="1" t="s">
        <v>116</v>
      </c>
      <c r="N70202">
        <v>1970</v>
      </c>
      <c r="O70202" s="1" t="s">
        <v>109</v>
      </c>
      <c r="P70202">
        <v>10</v>
      </c>
      <c r="Q70202" s="1" t="s">
        <v>152624</v>
      </c>
    </row>
    <row r="70203" spans="1:17" x14ac:dyDescent="0.25">
      <c r="A70203">
        <v>148596</v>
      </c>
      <c r="B70203" s="1" t="s">
        <v>152625</v>
      </c>
      <c r="C70203" s="1" t="s">
        <v>18</v>
      </c>
      <c r="D70203" s="1" t="s">
        <v>6550</v>
      </c>
      <c r="E70203" s="1" t="s">
        <v>31284</v>
      </c>
      <c r="F70203" s="1" t="s">
        <v>112</v>
      </c>
      <c r="G70203" s="1" t="s">
        <v>113</v>
      </c>
      <c r="H70203" s="1" t="s">
        <v>114</v>
      </c>
      <c r="I70203" s="1" t="s">
        <v>115</v>
      </c>
      <c r="J70203" s="1" t="s">
        <v>152625</v>
      </c>
      <c r="K70203" s="1" t="s">
        <v>25</v>
      </c>
      <c r="L70203">
        <v>0</v>
      </c>
      <c r="M70203" s="1" t="s">
        <v>116</v>
      </c>
      <c r="N70203">
        <v>1970</v>
      </c>
      <c r="O70203" s="1" t="s">
        <v>109</v>
      </c>
      <c r="P70203">
        <v>7</v>
      </c>
      <c r="Q70203" s="1" t="s">
        <v>152626</v>
      </c>
    </row>
    <row r="70204" spans="1:17" x14ac:dyDescent="0.25">
      <c r="A70204">
        <v>148602</v>
      </c>
      <c r="B70204" s="1" t="s">
        <v>152627</v>
      </c>
      <c r="C70204" s="1" t="s">
        <v>18</v>
      </c>
      <c r="D70204" s="1" t="s">
        <v>6550</v>
      </c>
      <c r="E70204" s="1" t="s">
        <v>31284</v>
      </c>
      <c r="F70204" s="1" t="s">
        <v>112</v>
      </c>
      <c r="G70204" s="1" t="s">
        <v>113</v>
      </c>
      <c r="H70204" s="1" t="s">
        <v>114</v>
      </c>
      <c r="I70204" s="1" t="s">
        <v>115</v>
      </c>
      <c r="J70204" s="1" t="s">
        <v>152627</v>
      </c>
      <c r="K70204" s="1" t="s">
        <v>25</v>
      </c>
      <c r="L70204">
        <v>0</v>
      </c>
      <c r="M70204" s="1" t="s">
        <v>116</v>
      </c>
      <c r="N70204">
        <v>1970</v>
      </c>
      <c r="O70204" s="1" t="s">
        <v>109</v>
      </c>
      <c r="P70204">
        <v>11</v>
      </c>
      <c r="Q70204" s="1" t="s">
        <v>152628</v>
      </c>
    </row>
    <row r="70205" spans="1:17" x14ac:dyDescent="0.25">
      <c r="A70205">
        <v>148614</v>
      </c>
      <c r="B70205" s="1" t="s">
        <v>152629</v>
      </c>
      <c r="C70205" s="1" t="s">
        <v>18</v>
      </c>
      <c r="D70205" s="1" t="s">
        <v>6550</v>
      </c>
      <c r="E70205" s="1" t="s">
        <v>31284</v>
      </c>
      <c r="F70205" s="1" t="s">
        <v>112</v>
      </c>
      <c r="G70205" s="1" t="s">
        <v>912</v>
      </c>
      <c r="H70205" s="1" t="s">
        <v>9270</v>
      </c>
      <c r="I70205" s="1" t="s">
        <v>914</v>
      </c>
      <c r="J70205" s="1" t="s">
        <v>152629</v>
      </c>
      <c r="K70205" s="1" t="s">
        <v>25</v>
      </c>
      <c r="L70205">
        <v>0</v>
      </c>
      <c r="M70205" s="1" t="s">
        <v>116</v>
      </c>
      <c r="N70205">
        <v>1985</v>
      </c>
      <c r="O70205" s="1" t="s">
        <v>109</v>
      </c>
      <c r="P70205">
        <v>7</v>
      </c>
      <c r="Q70205" s="1" t="s">
        <v>152630</v>
      </c>
    </row>
    <row r="70206" spans="1:17" x14ac:dyDescent="0.25">
      <c r="A70206">
        <v>148617</v>
      </c>
      <c r="B70206" s="1" t="s">
        <v>152631</v>
      </c>
      <c r="C70206" s="1" t="s">
        <v>18</v>
      </c>
      <c r="D70206" s="1" t="s">
        <v>6550</v>
      </c>
      <c r="E70206" s="1" t="s">
        <v>31284</v>
      </c>
      <c r="F70206" s="1" t="s">
        <v>112</v>
      </c>
      <c r="G70206" s="1" t="s">
        <v>113</v>
      </c>
      <c r="H70206" s="1" t="s">
        <v>114</v>
      </c>
      <c r="I70206" s="1" t="s">
        <v>115</v>
      </c>
      <c r="J70206" s="1" t="s">
        <v>152631</v>
      </c>
      <c r="K70206" s="1" t="s">
        <v>25</v>
      </c>
      <c r="L70206">
        <v>0</v>
      </c>
      <c r="M70206" s="1" t="s">
        <v>116</v>
      </c>
      <c r="N70206">
        <v>1970</v>
      </c>
      <c r="O70206" s="1" t="s">
        <v>109</v>
      </c>
      <c r="P70206">
        <v>13</v>
      </c>
      <c r="Q70206" s="1" t="s">
        <v>152632</v>
      </c>
    </row>
    <row r="70207" spans="1:17" x14ac:dyDescent="0.25">
      <c r="A70207">
        <v>148719</v>
      </c>
      <c r="B70207" s="1" t="s">
        <v>152633</v>
      </c>
      <c r="C70207" s="1" t="s">
        <v>18</v>
      </c>
      <c r="D70207" s="1" t="s">
        <v>6550</v>
      </c>
      <c r="E70207" s="1" t="s">
        <v>31284</v>
      </c>
      <c r="F70207" s="1" t="s">
        <v>112</v>
      </c>
      <c r="G70207" s="1" t="s">
        <v>113</v>
      </c>
      <c r="H70207" s="1" t="s">
        <v>114</v>
      </c>
      <c r="I70207" s="1" t="s">
        <v>115</v>
      </c>
      <c r="J70207" s="1" t="s">
        <v>152633</v>
      </c>
      <c r="K70207" s="1" t="s">
        <v>25</v>
      </c>
      <c r="L70207">
        <v>0</v>
      </c>
      <c r="M70207" s="1" t="s">
        <v>116</v>
      </c>
      <c r="N70207">
        <v>1970</v>
      </c>
      <c r="O70207" s="1" t="s">
        <v>109</v>
      </c>
      <c r="P70207">
        <v>14</v>
      </c>
      <c r="Q70207" s="1" t="s">
        <v>152634</v>
      </c>
    </row>
    <row r="70208" spans="1:17" x14ac:dyDescent="0.25">
      <c r="A70208">
        <v>148728</v>
      </c>
      <c r="B70208" s="1" t="s">
        <v>152635</v>
      </c>
      <c r="C70208" s="1" t="s">
        <v>18</v>
      </c>
      <c r="D70208" s="1" t="s">
        <v>6550</v>
      </c>
      <c r="E70208" s="1" t="s">
        <v>31284</v>
      </c>
      <c r="F70208" s="1" t="s">
        <v>112</v>
      </c>
      <c r="G70208" s="1" t="s">
        <v>113</v>
      </c>
      <c r="H70208" s="1" t="s">
        <v>114</v>
      </c>
      <c r="I70208" s="1" t="s">
        <v>115</v>
      </c>
      <c r="J70208" s="1" t="s">
        <v>152635</v>
      </c>
      <c r="K70208" s="1" t="s">
        <v>25</v>
      </c>
      <c r="L70208">
        <v>0</v>
      </c>
      <c r="M70208" s="1" t="s">
        <v>116</v>
      </c>
      <c r="N70208">
        <v>1970</v>
      </c>
      <c r="O70208" s="1" t="s">
        <v>109</v>
      </c>
      <c r="P70208">
        <v>14</v>
      </c>
      <c r="Q70208" s="1" t="s">
        <v>152636</v>
      </c>
    </row>
    <row r="70209" spans="1:17" x14ac:dyDescent="0.25">
      <c r="A70209">
        <v>148731</v>
      </c>
      <c r="B70209" s="1" t="s">
        <v>152637</v>
      </c>
      <c r="C70209" s="1" t="s">
        <v>18</v>
      </c>
      <c r="D70209" s="1" t="s">
        <v>6550</v>
      </c>
      <c r="E70209" s="1" t="s">
        <v>31284</v>
      </c>
      <c r="F70209" s="1" t="s">
        <v>112</v>
      </c>
      <c r="G70209" s="1" t="s">
        <v>113</v>
      </c>
      <c r="H70209" s="1" t="s">
        <v>114</v>
      </c>
      <c r="I70209" s="1" t="s">
        <v>115</v>
      </c>
      <c r="J70209" s="1" t="s">
        <v>152637</v>
      </c>
      <c r="K70209" s="1" t="s">
        <v>25</v>
      </c>
      <c r="L70209">
        <v>0</v>
      </c>
      <c r="M70209" s="1" t="s">
        <v>116</v>
      </c>
      <c r="N70209">
        <v>1970</v>
      </c>
      <c r="O70209" s="1" t="s">
        <v>109</v>
      </c>
      <c r="P70209">
        <v>13</v>
      </c>
      <c r="Q70209" s="1" t="s">
        <v>152638</v>
      </c>
    </row>
    <row r="70210" spans="1:17" x14ac:dyDescent="0.25">
      <c r="A70210">
        <v>148737</v>
      </c>
      <c r="B70210" s="1" t="s">
        <v>152639</v>
      </c>
      <c r="C70210" s="1" t="s">
        <v>18</v>
      </c>
      <c r="D70210" s="1" t="s">
        <v>6550</v>
      </c>
      <c r="E70210" s="1" t="s">
        <v>31284</v>
      </c>
      <c r="F70210" s="1" t="s">
        <v>219</v>
      </c>
      <c r="G70210" s="1" t="s">
        <v>220</v>
      </c>
      <c r="H70210" s="1" t="s">
        <v>221</v>
      </c>
      <c r="I70210" s="1" t="s">
        <v>222</v>
      </c>
      <c r="J70210" s="1" t="s">
        <v>152639</v>
      </c>
      <c r="K70210" s="1" t="s">
        <v>25</v>
      </c>
      <c r="L70210">
        <v>4</v>
      </c>
      <c r="M70210" s="1" t="s">
        <v>143</v>
      </c>
      <c r="N70210">
        <v>1970</v>
      </c>
      <c r="O70210" s="1" t="s">
        <v>109</v>
      </c>
      <c r="P70210">
        <v>7</v>
      </c>
      <c r="Q70210" s="1" t="s">
        <v>152640</v>
      </c>
    </row>
    <row r="70211" spans="1:17" x14ac:dyDescent="0.25">
      <c r="A70211">
        <v>148740</v>
      </c>
      <c r="B70211" s="1" t="s">
        <v>152641</v>
      </c>
      <c r="C70211" s="1" t="s">
        <v>18</v>
      </c>
      <c r="D70211" s="1" t="s">
        <v>6550</v>
      </c>
      <c r="E70211" s="1" t="s">
        <v>31284</v>
      </c>
      <c r="F70211" s="1" t="s">
        <v>112</v>
      </c>
      <c r="G70211" s="1" t="s">
        <v>113</v>
      </c>
      <c r="H70211" s="1" t="s">
        <v>114</v>
      </c>
      <c r="I70211" s="1" t="s">
        <v>115</v>
      </c>
      <c r="J70211" s="1" t="s">
        <v>152641</v>
      </c>
      <c r="K70211" s="1" t="s">
        <v>25</v>
      </c>
      <c r="L70211">
        <v>0</v>
      </c>
      <c r="M70211" s="1" t="s">
        <v>116</v>
      </c>
      <c r="N70211">
        <v>1970</v>
      </c>
      <c r="O70211" s="1" t="s">
        <v>109</v>
      </c>
      <c r="P70211">
        <v>15</v>
      </c>
      <c r="Q70211" s="1" t="s">
        <v>152642</v>
      </c>
    </row>
    <row r="70212" spans="1:17" x14ac:dyDescent="0.25">
      <c r="A70212">
        <v>148743</v>
      </c>
      <c r="B70212" s="1" t="s">
        <v>152643</v>
      </c>
      <c r="C70212" s="1" t="s">
        <v>18</v>
      </c>
      <c r="D70212" s="1" t="s">
        <v>6550</v>
      </c>
      <c r="E70212" s="1" t="s">
        <v>31284</v>
      </c>
      <c r="F70212" s="1" t="s">
        <v>219</v>
      </c>
      <c r="G70212" s="1" t="s">
        <v>220</v>
      </c>
      <c r="H70212" s="1" t="s">
        <v>221</v>
      </c>
      <c r="I70212" s="1" t="s">
        <v>222</v>
      </c>
      <c r="J70212" s="1" t="s">
        <v>152643</v>
      </c>
      <c r="K70212" s="1" t="s">
        <v>25</v>
      </c>
      <c r="L70212">
        <v>4</v>
      </c>
      <c r="M70212" s="1" t="s">
        <v>143</v>
      </c>
      <c r="N70212">
        <v>1970</v>
      </c>
      <c r="O70212" s="1" t="s">
        <v>109</v>
      </c>
      <c r="P70212">
        <v>12</v>
      </c>
      <c r="Q70212" s="1" t="s">
        <v>152644</v>
      </c>
    </row>
    <row r="70213" spans="1:17" x14ac:dyDescent="0.25">
      <c r="A70213">
        <v>148746</v>
      </c>
      <c r="B70213" s="1" t="s">
        <v>152645</v>
      </c>
      <c r="C70213" s="1" t="s">
        <v>18</v>
      </c>
      <c r="D70213" s="1" t="s">
        <v>6550</v>
      </c>
      <c r="E70213" s="1" t="s">
        <v>31284</v>
      </c>
      <c r="F70213" s="1" t="s">
        <v>219</v>
      </c>
      <c r="G70213" s="1" t="s">
        <v>220</v>
      </c>
      <c r="H70213" s="1" t="s">
        <v>221</v>
      </c>
      <c r="I70213" s="1" t="s">
        <v>222</v>
      </c>
      <c r="J70213" s="1" t="s">
        <v>152645</v>
      </c>
      <c r="K70213" s="1" t="s">
        <v>25</v>
      </c>
      <c r="L70213">
        <v>4</v>
      </c>
      <c r="M70213" s="1" t="s">
        <v>143</v>
      </c>
      <c r="N70213">
        <v>1970</v>
      </c>
      <c r="O70213" s="1" t="s">
        <v>109</v>
      </c>
      <c r="P70213">
        <v>9</v>
      </c>
      <c r="Q70213" s="1" t="s">
        <v>152646</v>
      </c>
    </row>
    <row r="70214" spans="1:17" x14ac:dyDescent="0.25">
      <c r="A70214">
        <v>148749</v>
      </c>
      <c r="B70214" s="1" t="s">
        <v>152647</v>
      </c>
      <c r="C70214" s="1" t="s">
        <v>18</v>
      </c>
      <c r="D70214" s="1" t="s">
        <v>6550</v>
      </c>
      <c r="E70214" s="1" t="s">
        <v>31284</v>
      </c>
      <c r="F70214" s="1" t="s">
        <v>219</v>
      </c>
      <c r="G70214" s="1" t="s">
        <v>220</v>
      </c>
      <c r="H70214" s="1" t="s">
        <v>221</v>
      </c>
      <c r="I70214" s="1" t="s">
        <v>222</v>
      </c>
      <c r="J70214" s="1" t="s">
        <v>152647</v>
      </c>
      <c r="K70214" s="1" t="s">
        <v>25</v>
      </c>
      <c r="L70214">
        <v>4</v>
      </c>
      <c r="M70214" s="1" t="s">
        <v>143</v>
      </c>
      <c r="N70214">
        <v>1970</v>
      </c>
      <c r="O70214" s="1" t="s">
        <v>109</v>
      </c>
      <c r="P70214">
        <v>14</v>
      </c>
      <c r="Q70214" s="1" t="s">
        <v>152648</v>
      </c>
    </row>
    <row r="70215" spans="1:17" x14ac:dyDescent="0.25">
      <c r="A70215">
        <v>148848</v>
      </c>
      <c r="B70215" s="1" t="s">
        <v>152649</v>
      </c>
      <c r="C70215" s="1" t="s">
        <v>18</v>
      </c>
      <c r="D70215" s="1" t="s">
        <v>6550</v>
      </c>
      <c r="E70215" s="1" t="s">
        <v>31284</v>
      </c>
      <c r="F70215" s="1" t="s">
        <v>219</v>
      </c>
      <c r="G70215" s="1" t="s">
        <v>220</v>
      </c>
      <c r="H70215" s="1" t="s">
        <v>221</v>
      </c>
      <c r="I70215" s="1" t="s">
        <v>222</v>
      </c>
      <c r="J70215" s="1" t="s">
        <v>152649</v>
      </c>
      <c r="K70215" s="1" t="s">
        <v>25</v>
      </c>
      <c r="L70215">
        <v>4</v>
      </c>
      <c r="M70215" s="1" t="s">
        <v>143</v>
      </c>
      <c r="N70215">
        <v>1970</v>
      </c>
      <c r="O70215" s="1" t="s">
        <v>109</v>
      </c>
      <c r="P70215">
        <v>14</v>
      </c>
      <c r="Q70215" s="1" t="s">
        <v>152650</v>
      </c>
    </row>
    <row r="70216" spans="1:17" x14ac:dyDescent="0.25">
      <c r="A70216">
        <v>148860</v>
      </c>
      <c r="B70216" s="1" t="s">
        <v>152651</v>
      </c>
      <c r="C70216" s="1" t="s">
        <v>18</v>
      </c>
      <c r="D70216" s="1" t="s">
        <v>6550</v>
      </c>
      <c r="E70216" s="1" t="s">
        <v>31284</v>
      </c>
      <c r="F70216" s="1" t="s">
        <v>112</v>
      </c>
      <c r="G70216" s="1" t="s">
        <v>131</v>
      </c>
      <c r="H70216" s="1" t="s">
        <v>132</v>
      </c>
      <c r="I70216" s="1" t="s">
        <v>133</v>
      </c>
      <c r="J70216" s="1" t="s">
        <v>152651</v>
      </c>
      <c r="K70216" s="1" t="s">
        <v>25</v>
      </c>
      <c r="L70216">
        <v>0</v>
      </c>
      <c r="M70216" s="1" t="s">
        <v>116</v>
      </c>
      <c r="N70216">
        <v>1970</v>
      </c>
      <c r="O70216" s="1" t="s">
        <v>109</v>
      </c>
      <c r="P70216">
        <v>14</v>
      </c>
      <c r="Q70216" s="1" t="s">
        <v>152652</v>
      </c>
    </row>
    <row r="70217" spans="1:17" x14ac:dyDescent="0.25">
      <c r="A70217">
        <v>148866</v>
      </c>
      <c r="B70217" s="1" t="s">
        <v>152653</v>
      </c>
      <c r="C70217" s="1" t="s">
        <v>18</v>
      </c>
      <c r="D70217" s="1" t="s">
        <v>6550</v>
      </c>
      <c r="E70217" s="1" t="s">
        <v>152533</v>
      </c>
      <c r="F70217" s="1" t="s">
        <v>219</v>
      </c>
      <c r="G70217" s="1" t="s">
        <v>220</v>
      </c>
      <c r="H70217" s="1" t="s">
        <v>221</v>
      </c>
      <c r="I70217" s="1" t="s">
        <v>222</v>
      </c>
      <c r="J70217" s="1" t="s">
        <v>152653</v>
      </c>
      <c r="K70217" s="1" t="s">
        <v>25</v>
      </c>
      <c r="L70217">
        <v>4</v>
      </c>
      <c r="M70217" s="1" t="s">
        <v>143</v>
      </c>
      <c r="O70217" s="1" t="s">
        <v>109</v>
      </c>
      <c r="P70217">
        <v>8</v>
      </c>
      <c r="Q70217" s="1" t="s">
        <v>152654</v>
      </c>
    </row>
    <row r="70218" spans="1:17" x14ac:dyDescent="0.25">
      <c r="A70218">
        <v>148869</v>
      </c>
      <c r="B70218" s="1" t="s">
        <v>152655</v>
      </c>
      <c r="C70218" s="1" t="s">
        <v>18</v>
      </c>
      <c r="D70218" s="1" t="s">
        <v>6550</v>
      </c>
      <c r="E70218" s="1" t="s">
        <v>152533</v>
      </c>
      <c r="F70218" s="1" t="s">
        <v>112</v>
      </c>
      <c r="G70218" s="1" t="s">
        <v>131</v>
      </c>
      <c r="H70218" s="1" t="s">
        <v>132</v>
      </c>
      <c r="I70218" s="1" t="s">
        <v>133</v>
      </c>
      <c r="J70218" s="1" t="s">
        <v>152655</v>
      </c>
      <c r="K70218" s="1" t="s">
        <v>25</v>
      </c>
      <c r="L70218">
        <v>0</v>
      </c>
      <c r="M70218" s="1" t="s">
        <v>116</v>
      </c>
      <c r="O70218" s="1" t="s">
        <v>109</v>
      </c>
      <c r="P70218">
        <v>8</v>
      </c>
      <c r="Q70218" s="1" t="s">
        <v>152656</v>
      </c>
    </row>
    <row r="70219" spans="1:17" x14ac:dyDescent="0.25">
      <c r="A70219">
        <v>148872</v>
      </c>
      <c r="B70219" s="1" t="s">
        <v>152657</v>
      </c>
      <c r="C70219" s="1" t="s">
        <v>18</v>
      </c>
      <c r="D70219" s="1" t="s">
        <v>6550</v>
      </c>
      <c r="E70219" s="1" t="s">
        <v>152533</v>
      </c>
      <c r="F70219" s="1" t="s">
        <v>112</v>
      </c>
      <c r="G70219" s="1" t="s">
        <v>131</v>
      </c>
      <c r="H70219" s="1" t="s">
        <v>132</v>
      </c>
      <c r="I70219" s="1" t="s">
        <v>133</v>
      </c>
      <c r="J70219" s="1" t="s">
        <v>152657</v>
      </c>
      <c r="K70219" s="1" t="s">
        <v>25</v>
      </c>
      <c r="L70219">
        <v>0</v>
      </c>
      <c r="M70219" s="1" t="s">
        <v>116</v>
      </c>
      <c r="O70219" s="1" t="s">
        <v>109</v>
      </c>
      <c r="P70219">
        <v>8</v>
      </c>
      <c r="Q70219" s="1" t="s">
        <v>152658</v>
      </c>
    </row>
    <row r="70220" spans="1:17" x14ac:dyDescent="0.25">
      <c r="A70220">
        <v>148875</v>
      </c>
      <c r="B70220" s="1" t="s">
        <v>152659</v>
      </c>
      <c r="C70220" s="1" t="s">
        <v>18</v>
      </c>
      <c r="D70220" s="1" t="s">
        <v>6550</v>
      </c>
      <c r="E70220" s="1" t="s">
        <v>152533</v>
      </c>
      <c r="F70220" s="1" t="s">
        <v>517</v>
      </c>
      <c r="G70220" s="1" t="s">
        <v>874</v>
      </c>
      <c r="H70220" s="1" t="s">
        <v>1139</v>
      </c>
      <c r="I70220" s="1" t="s">
        <v>1140</v>
      </c>
      <c r="J70220" s="1" t="s">
        <v>152659</v>
      </c>
      <c r="K70220" s="1" t="s">
        <v>25</v>
      </c>
      <c r="L70220">
        <v>6</v>
      </c>
      <c r="M70220" s="1" t="s">
        <v>108</v>
      </c>
      <c r="O70220" s="1" t="s">
        <v>109</v>
      </c>
      <c r="P70220">
        <v>8</v>
      </c>
      <c r="Q70220" s="1" t="s">
        <v>152660</v>
      </c>
    </row>
    <row r="70221" spans="1:17" x14ac:dyDescent="0.25">
      <c r="A70221">
        <v>148878</v>
      </c>
      <c r="B70221" s="1" t="s">
        <v>152661</v>
      </c>
      <c r="C70221" s="1" t="s">
        <v>18</v>
      </c>
      <c r="D70221" s="1" t="s">
        <v>6550</v>
      </c>
      <c r="E70221" s="1" t="s">
        <v>152533</v>
      </c>
      <c r="F70221" s="1" t="s">
        <v>517</v>
      </c>
      <c r="G70221" s="1" t="s">
        <v>874</v>
      </c>
      <c r="H70221" s="1" t="s">
        <v>1139</v>
      </c>
      <c r="I70221" s="1" t="s">
        <v>1140</v>
      </c>
      <c r="J70221" s="1" t="s">
        <v>152661</v>
      </c>
      <c r="K70221" s="1" t="s">
        <v>25</v>
      </c>
      <c r="L70221">
        <v>6</v>
      </c>
      <c r="M70221" s="1" t="s">
        <v>108</v>
      </c>
      <c r="N70221">
        <v>1975</v>
      </c>
      <c r="O70221" s="1" t="s">
        <v>109</v>
      </c>
      <c r="P70221">
        <v>8</v>
      </c>
      <c r="Q70221" s="1" t="s">
        <v>152662</v>
      </c>
    </row>
    <row r="70222" spans="1:17" x14ac:dyDescent="0.25">
      <c r="A70222">
        <v>149205</v>
      </c>
      <c r="B70222" s="1" t="s">
        <v>152663</v>
      </c>
      <c r="C70222" s="1" t="s">
        <v>18</v>
      </c>
      <c r="D70222" s="1" t="s">
        <v>6550</v>
      </c>
      <c r="E70222" s="1" t="s">
        <v>31284</v>
      </c>
      <c r="F70222" s="1" t="s">
        <v>219</v>
      </c>
      <c r="G70222" s="1" t="s">
        <v>220</v>
      </c>
      <c r="H70222" s="1" t="s">
        <v>221</v>
      </c>
      <c r="I70222" s="1" t="s">
        <v>222</v>
      </c>
      <c r="J70222" s="1" t="s">
        <v>152663</v>
      </c>
      <c r="K70222" s="1" t="s">
        <v>25</v>
      </c>
      <c r="L70222">
        <v>4</v>
      </c>
      <c r="M70222" s="1" t="s">
        <v>143</v>
      </c>
      <c r="N70222">
        <v>1970</v>
      </c>
      <c r="O70222" s="1" t="s">
        <v>109</v>
      </c>
      <c r="P70222">
        <v>14</v>
      </c>
      <c r="Q70222" s="1" t="s">
        <v>152664</v>
      </c>
    </row>
    <row r="70223" spans="1:17" x14ac:dyDescent="0.25">
      <c r="A70223">
        <v>149208</v>
      </c>
      <c r="B70223" s="1" t="s">
        <v>152665</v>
      </c>
      <c r="C70223" s="1" t="s">
        <v>18</v>
      </c>
      <c r="D70223" s="1" t="s">
        <v>6550</v>
      </c>
      <c r="E70223" s="1" t="s">
        <v>31284</v>
      </c>
      <c r="F70223" s="1" t="s">
        <v>305</v>
      </c>
      <c r="G70223" s="1" t="s">
        <v>7569</v>
      </c>
      <c r="H70223" s="1" t="s">
        <v>7570</v>
      </c>
      <c r="I70223" s="1" t="s">
        <v>7571</v>
      </c>
      <c r="J70223" s="1" t="s">
        <v>152665</v>
      </c>
      <c r="K70223" s="1" t="s">
        <v>25</v>
      </c>
      <c r="L70223">
        <v>0</v>
      </c>
      <c r="M70223" s="1" t="s">
        <v>116</v>
      </c>
      <c r="N70223">
        <v>1970</v>
      </c>
      <c r="O70223" s="1" t="s">
        <v>109</v>
      </c>
      <c r="P70223">
        <v>9</v>
      </c>
      <c r="Q70223" s="1" t="s">
        <v>152666</v>
      </c>
    </row>
    <row r="70224" spans="1:17" x14ac:dyDescent="0.25">
      <c r="A70224">
        <v>149211</v>
      </c>
      <c r="B70224" s="1" t="s">
        <v>152667</v>
      </c>
      <c r="C70224" s="1" t="s">
        <v>18</v>
      </c>
      <c r="D70224" s="1" t="s">
        <v>6550</v>
      </c>
      <c r="E70224" s="1" t="s">
        <v>31284</v>
      </c>
      <c r="F70224" s="1" t="s">
        <v>305</v>
      </c>
      <c r="G70224" s="1" t="s">
        <v>7569</v>
      </c>
      <c r="H70224" s="1" t="s">
        <v>7570</v>
      </c>
      <c r="I70224" s="1" t="s">
        <v>7571</v>
      </c>
      <c r="J70224" s="1" t="s">
        <v>152667</v>
      </c>
      <c r="K70224" s="1" t="s">
        <v>25</v>
      </c>
      <c r="L70224">
        <v>0</v>
      </c>
      <c r="M70224" s="1" t="s">
        <v>116</v>
      </c>
      <c r="N70224">
        <v>1970</v>
      </c>
      <c r="O70224" s="1" t="s">
        <v>109</v>
      </c>
      <c r="P70224">
        <v>9</v>
      </c>
      <c r="Q70224" s="1" t="s">
        <v>152668</v>
      </c>
    </row>
    <row r="70225" spans="1:17" x14ac:dyDescent="0.25">
      <c r="A70225">
        <v>150312</v>
      </c>
      <c r="B70225" s="1" t="s">
        <v>152669</v>
      </c>
      <c r="C70225" s="1" t="s">
        <v>18</v>
      </c>
      <c r="D70225" s="1" t="s">
        <v>6550</v>
      </c>
      <c r="E70225" s="1" t="s">
        <v>31284</v>
      </c>
      <c r="F70225" s="1" t="s">
        <v>283</v>
      </c>
      <c r="G70225" s="1" t="s">
        <v>284</v>
      </c>
      <c r="H70225" s="1" t="s">
        <v>285</v>
      </c>
      <c r="I70225" s="1" t="s">
        <v>286</v>
      </c>
      <c r="J70225" s="1" t="s">
        <v>152669</v>
      </c>
      <c r="K70225" s="1" t="s">
        <v>25</v>
      </c>
      <c r="L70225">
        <v>5</v>
      </c>
      <c r="M70225" s="1" t="s">
        <v>287</v>
      </c>
      <c r="N70225">
        <v>2017</v>
      </c>
      <c r="O70225" s="1" t="s">
        <v>109</v>
      </c>
      <c r="P70225">
        <v>4</v>
      </c>
      <c r="Q70225" s="1" t="s">
        <v>152670</v>
      </c>
    </row>
    <row r="70226" spans="1:17" x14ac:dyDescent="0.25">
      <c r="A70226">
        <v>150315</v>
      </c>
      <c r="B70226" s="1" t="s">
        <v>152671</v>
      </c>
      <c r="C70226" s="1" t="s">
        <v>18</v>
      </c>
      <c r="D70226" s="1" t="s">
        <v>6550</v>
      </c>
      <c r="E70226" s="1" t="s">
        <v>31284</v>
      </c>
      <c r="F70226" s="1" t="s">
        <v>283</v>
      </c>
      <c r="G70226" s="1" t="s">
        <v>284</v>
      </c>
      <c r="H70226" s="1" t="s">
        <v>285</v>
      </c>
      <c r="I70226" s="1" t="s">
        <v>286</v>
      </c>
      <c r="J70226" s="1" t="s">
        <v>152671</v>
      </c>
      <c r="K70226" s="1" t="s">
        <v>25</v>
      </c>
      <c r="L70226">
        <v>5</v>
      </c>
      <c r="M70226" s="1" t="s">
        <v>287</v>
      </c>
      <c r="N70226">
        <v>1995</v>
      </c>
      <c r="O70226" s="1" t="s">
        <v>109</v>
      </c>
      <c r="P70226">
        <v>4</v>
      </c>
      <c r="Q70226" s="1" t="s">
        <v>152672</v>
      </c>
    </row>
    <row r="70227" spans="1:17" x14ac:dyDescent="0.25">
      <c r="A70227">
        <v>150333</v>
      </c>
      <c r="B70227" s="1" t="s">
        <v>152673</v>
      </c>
      <c r="C70227" s="1" t="s">
        <v>18</v>
      </c>
      <c r="D70227" s="1" t="s">
        <v>6550</v>
      </c>
      <c r="E70227" s="1" t="s">
        <v>31284</v>
      </c>
      <c r="F70227" s="1" t="s">
        <v>245</v>
      </c>
      <c r="G70227" s="1" t="s">
        <v>246</v>
      </c>
      <c r="H70227" s="1" t="s">
        <v>247</v>
      </c>
      <c r="I70227" s="1" t="s">
        <v>248</v>
      </c>
      <c r="J70227" s="1" t="s">
        <v>152673</v>
      </c>
      <c r="K70227" s="1" t="s">
        <v>25</v>
      </c>
      <c r="L70227">
        <v>0</v>
      </c>
      <c r="M70227" s="1" t="s">
        <v>116</v>
      </c>
      <c r="N70227">
        <v>1980</v>
      </c>
      <c r="O70227" s="1" t="s">
        <v>109</v>
      </c>
      <c r="P70227">
        <v>18</v>
      </c>
      <c r="Q70227" s="1" t="s">
        <v>152674</v>
      </c>
    </row>
    <row r="70228" spans="1:17" x14ac:dyDescent="0.25">
      <c r="A70228">
        <v>150342</v>
      </c>
      <c r="B70228" s="1" t="s">
        <v>152675</v>
      </c>
      <c r="C70228" s="1" t="s">
        <v>18</v>
      </c>
      <c r="D70228" s="1" t="s">
        <v>6550</v>
      </c>
      <c r="E70228" s="1" t="s">
        <v>31284</v>
      </c>
      <c r="F70228" s="1" t="s">
        <v>245</v>
      </c>
      <c r="G70228" s="1" t="s">
        <v>246</v>
      </c>
      <c r="H70228" s="1" t="s">
        <v>247</v>
      </c>
      <c r="I70228" s="1" t="s">
        <v>248</v>
      </c>
      <c r="J70228" s="1" t="s">
        <v>152675</v>
      </c>
      <c r="K70228" s="1" t="s">
        <v>25</v>
      </c>
      <c r="L70228">
        <v>0</v>
      </c>
      <c r="M70228" s="1" t="s">
        <v>116</v>
      </c>
      <c r="N70228">
        <v>1970</v>
      </c>
      <c r="O70228" s="1" t="s">
        <v>109</v>
      </c>
      <c r="P70228">
        <v>13</v>
      </c>
      <c r="Q70228" s="1" t="s">
        <v>152676</v>
      </c>
    </row>
    <row r="70229" spans="1:17" x14ac:dyDescent="0.25">
      <c r="A70229">
        <v>150345</v>
      </c>
      <c r="B70229" s="1" t="s">
        <v>152677</v>
      </c>
      <c r="C70229" s="1" t="s">
        <v>18</v>
      </c>
      <c r="D70229" s="1" t="s">
        <v>6550</v>
      </c>
      <c r="E70229" s="1" t="s">
        <v>31284</v>
      </c>
      <c r="F70229" s="1" t="s">
        <v>245</v>
      </c>
      <c r="G70229" s="1" t="s">
        <v>246</v>
      </c>
      <c r="H70229" s="1" t="s">
        <v>247</v>
      </c>
      <c r="I70229" s="1" t="s">
        <v>248</v>
      </c>
      <c r="J70229" s="1" t="s">
        <v>152677</v>
      </c>
      <c r="K70229" s="1" t="s">
        <v>25</v>
      </c>
      <c r="L70229">
        <v>0</v>
      </c>
      <c r="M70229" s="1" t="s">
        <v>116</v>
      </c>
      <c r="N70229">
        <v>1970</v>
      </c>
      <c r="O70229" s="1" t="s">
        <v>109</v>
      </c>
      <c r="P70229">
        <v>13</v>
      </c>
      <c r="Q70229" s="1" t="s">
        <v>152678</v>
      </c>
    </row>
    <row r="70230" spans="1:17" x14ac:dyDescent="0.25">
      <c r="A70230">
        <v>155040</v>
      </c>
      <c r="B70230" s="1" t="s">
        <v>152679</v>
      </c>
      <c r="C70230" s="1" t="s">
        <v>18</v>
      </c>
      <c r="D70230" s="1" t="s">
        <v>6550</v>
      </c>
      <c r="E70230" s="1" t="s">
        <v>152533</v>
      </c>
      <c r="F70230" s="1" t="s">
        <v>283</v>
      </c>
      <c r="G70230" s="1" t="s">
        <v>300</v>
      </c>
      <c r="H70230" s="1" t="s">
        <v>301</v>
      </c>
      <c r="I70230" s="1" t="s">
        <v>302</v>
      </c>
      <c r="J70230" s="1" t="s">
        <v>152679</v>
      </c>
      <c r="K70230" s="1" t="s">
        <v>25</v>
      </c>
      <c r="L70230">
        <v>0</v>
      </c>
      <c r="M70230" s="1" t="s">
        <v>116</v>
      </c>
      <c r="O70230" s="1" t="s">
        <v>109</v>
      </c>
      <c r="P70230">
        <v>8</v>
      </c>
      <c r="Q70230" s="1" t="s">
        <v>152680</v>
      </c>
    </row>
    <row r="70231" spans="1:17" x14ac:dyDescent="0.25">
      <c r="A70231">
        <v>155148</v>
      </c>
      <c r="B70231" s="1" t="s">
        <v>152681</v>
      </c>
      <c r="C70231" s="1" t="s">
        <v>18</v>
      </c>
      <c r="D70231" s="1" t="s">
        <v>6550</v>
      </c>
      <c r="E70231" s="1" t="s">
        <v>152533</v>
      </c>
      <c r="F70231" s="1" t="s">
        <v>283</v>
      </c>
      <c r="G70231" s="1" t="s">
        <v>300</v>
      </c>
      <c r="H70231" s="1" t="s">
        <v>301</v>
      </c>
      <c r="I70231" s="1" t="s">
        <v>302</v>
      </c>
      <c r="J70231" s="1" t="s">
        <v>152681</v>
      </c>
      <c r="K70231" s="1" t="s">
        <v>25</v>
      </c>
      <c r="L70231">
        <v>0</v>
      </c>
      <c r="M70231" s="1" t="s">
        <v>116</v>
      </c>
      <c r="O70231" s="1" t="s">
        <v>109</v>
      </c>
      <c r="P70231">
        <v>8</v>
      </c>
      <c r="Q70231" s="1" t="s">
        <v>152682</v>
      </c>
    </row>
    <row r="70232" spans="1:17" x14ac:dyDescent="0.25">
      <c r="A70232">
        <v>157758</v>
      </c>
      <c r="B70232" s="1" t="s">
        <v>152683</v>
      </c>
      <c r="C70232" s="1" t="s">
        <v>18</v>
      </c>
      <c r="D70232" s="1" t="s">
        <v>6550</v>
      </c>
      <c r="E70232" s="1" t="s">
        <v>71917</v>
      </c>
      <c r="F70232" s="1" t="s">
        <v>266</v>
      </c>
      <c r="G70232" s="1" t="s">
        <v>267</v>
      </c>
      <c r="H70232" s="1" t="s">
        <v>268</v>
      </c>
      <c r="I70232" s="1" t="s">
        <v>269</v>
      </c>
      <c r="J70232" s="1" t="s">
        <v>152683</v>
      </c>
      <c r="K70232" s="1" t="s">
        <v>25</v>
      </c>
      <c r="L70232">
        <v>0</v>
      </c>
      <c r="M70232" s="1" t="s">
        <v>116</v>
      </c>
      <c r="O70232" s="1" t="s">
        <v>27</v>
      </c>
      <c r="P70232">
        <v>8</v>
      </c>
      <c r="Q70232" s="1" t="s">
        <v>152684</v>
      </c>
    </row>
    <row r="70233" spans="1:17" x14ac:dyDescent="0.25">
      <c r="A70233">
        <v>157761</v>
      </c>
      <c r="B70233" s="1" t="s">
        <v>152685</v>
      </c>
      <c r="C70233" s="1" t="s">
        <v>18</v>
      </c>
      <c r="D70233" s="1" t="s">
        <v>6550</v>
      </c>
      <c r="E70233" s="1" t="s">
        <v>71917</v>
      </c>
      <c r="F70233" s="1" t="s">
        <v>151</v>
      </c>
      <c r="G70233" s="1" t="s">
        <v>152</v>
      </c>
      <c r="H70233" s="1" t="s">
        <v>153</v>
      </c>
      <c r="I70233" s="1" t="s">
        <v>154</v>
      </c>
      <c r="J70233" s="1" t="s">
        <v>152685</v>
      </c>
      <c r="K70233" s="1" t="s">
        <v>25</v>
      </c>
      <c r="L70233">
        <v>4</v>
      </c>
      <c r="M70233" s="1" t="s">
        <v>143</v>
      </c>
      <c r="N70233">
        <v>2020</v>
      </c>
      <c r="O70233" s="1" t="s">
        <v>109</v>
      </c>
      <c r="P70233">
        <v>8</v>
      </c>
      <c r="Q70233" s="1" t="s">
        <v>152686</v>
      </c>
    </row>
    <row r="70234" spans="1:17" x14ac:dyDescent="0.25">
      <c r="A70234">
        <v>167121</v>
      </c>
      <c r="B70234" s="1" t="s">
        <v>152687</v>
      </c>
      <c r="C70234" s="1" t="s">
        <v>18</v>
      </c>
      <c r="D70234" s="1" t="s">
        <v>6550</v>
      </c>
      <c r="E70234" s="1" t="s">
        <v>152533</v>
      </c>
      <c r="F70234" s="1" t="s">
        <v>412</v>
      </c>
      <c r="G70234" s="1" t="s">
        <v>413</v>
      </c>
      <c r="H70234" s="1" t="s">
        <v>414</v>
      </c>
      <c r="I70234" s="1" t="s">
        <v>415</v>
      </c>
      <c r="J70234" s="1" t="s">
        <v>152687</v>
      </c>
      <c r="K70234" s="1" t="s">
        <v>25</v>
      </c>
      <c r="L70234">
        <v>0</v>
      </c>
      <c r="M70234" s="1" t="s">
        <v>116</v>
      </c>
      <c r="N70234">
        <v>2005</v>
      </c>
      <c r="O70234" s="1" t="s">
        <v>109</v>
      </c>
      <c r="P70234">
        <v>6</v>
      </c>
      <c r="Q70234" s="1" t="s">
        <v>152688</v>
      </c>
    </row>
    <row r="70235" spans="1:17" x14ac:dyDescent="0.25">
      <c r="A70235">
        <v>167202</v>
      </c>
      <c r="B70235" s="1" t="s">
        <v>152689</v>
      </c>
      <c r="C70235" s="1" t="s">
        <v>18</v>
      </c>
      <c r="D70235" s="1" t="s">
        <v>6550</v>
      </c>
      <c r="E70235" s="1" t="s">
        <v>152533</v>
      </c>
      <c r="F70235" s="1" t="s">
        <v>412</v>
      </c>
      <c r="G70235" s="1" t="s">
        <v>413</v>
      </c>
      <c r="H70235" s="1" t="s">
        <v>414</v>
      </c>
      <c r="I70235" s="1" t="s">
        <v>415</v>
      </c>
      <c r="J70235" s="1" t="s">
        <v>152689</v>
      </c>
      <c r="K70235" s="1" t="s">
        <v>25</v>
      </c>
      <c r="L70235">
        <v>0</v>
      </c>
      <c r="M70235" s="1" t="s">
        <v>116</v>
      </c>
      <c r="N70235">
        <v>2005</v>
      </c>
      <c r="O70235" s="1" t="s">
        <v>109</v>
      </c>
      <c r="P70235">
        <v>6</v>
      </c>
      <c r="Q70235" s="1" t="s">
        <v>152690</v>
      </c>
    </row>
    <row r="70236" spans="1:17" x14ac:dyDescent="0.25">
      <c r="A70236">
        <v>182895</v>
      </c>
      <c r="B70236" s="1" t="s">
        <v>152691</v>
      </c>
      <c r="C70236" s="1" t="s">
        <v>18</v>
      </c>
      <c r="D70236" s="1" t="s">
        <v>6550</v>
      </c>
      <c r="E70236" s="1" t="s">
        <v>152692</v>
      </c>
      <c r="F70236" s="1" t="s">
        <v>112</v>
      </c>
      <c r="G70236" s="1" t="s">
        <v>131</v>
      </c>
      <c r="H70236" s="1" t="s">
        <v>132</v>
      </c>
      <c r="I70236" s="1" t="s">
        <v>133</v>
      </c>
      <c r="J70236" s="1" t="s">
        <v>152691</v>
      </c>
      <c r="K70236" s="1" t="s">
        <v>25</v>
      </c>
      <c r="L70236">
        <v>0</v>
      </c>
      <c r="M70236" s="1" t="s">
        <v>116</v>
      </c>
      <c r="N70236">
        <v>1970</v>
      </c>
      <c r="O70236" s="1" t="s">
        <v>109</v>
      </c>
      <c r="P70236">
        <v>16</v>
      </c>
      <c r="Q70236" s="1" t="s">
        <v>152693</v>
      </c>
    </row>
    <row r="70237" spans="1:17" x14ac:dyDescent="0.25">
      <c r="A70237">
        <v>183879</v>
      </c>
      <c r="B70237" s="1" t="s">
        <v>152694</v>
      </c>
      <c r="C70237" s="1" t="s">
        <v>18</v>
      </c>
      <c r="D70237" s="1" t="s">
        <v>6550</v>
      </c>
      <c r="E70237" s="1" t="s">
        <v>71917</v>
      </c>
      <c r="F70237" s="1" t="s">
        <v>151</v>
      </c>
      <c r="G70237" s="1" t="s">
        <v>152</v>
      </c>
      <c r="H70237" s="1" t="s">
        <v>153</v>
      </c>
      <c r="I70237" s="1" t="s">
        <v>154</v>
      </c>
      <c r="J70237" s="1" t="s">
        <v>152694</v>
      </c>
      <c r="K70237" s="1" t="s">
        <v>25</v>
      </c>
      <c r="L70237">
        <v>4</v>
      </c>
      <c r="M70237" s="1" t="s">
        <v>143</v>
      </c>
      <c r="O70237" s="1" t="s">
        <v>27</v>
      </c>
      <c r="P70237">
        <v>6</v>
      </c>
      <c r="Q70237" s="1" t="s">
        <v>152695</v>
      </c>
    </row>
    <row r="70238" spans="1:17" x14ac:dyDescent="0.25">
      <c r="A70238">
        <v>183885</v>
      </c>
      <c r="B70238" s="1" t="s">
        <v>152696</v>
      </c>
      <c r="C70238" s="1" t="s">
        <v>18</v>
      </c>
      <c r="D70238" s="1" t="s">
        <v>6550</v>
      </c>
      <c r="E70238" s="1" t="s">
        <v>71917</v>
      </c>
      <c r="F70238" s="1" t="s">
        <v>151</v>
      </c>
      <c r="G70238" s="1" t="s">
        <v>152</v>
      </c>
      <c r="H70238" s="1" t="s">
        <v>153</v>
      </c>
      <c r="I70238" s="1" t="s">
        <v>154</v>
      </c>
      <c r="J70238" s="1" t="s">
        <v>152696</v>
      </c>
      <c r="K70238" s="1" t="s">
        <v>25</v>
      </c>
      <c r="L70238">
        <v>4</v>
      </c>
      <c r="M70238" s="1" t="s">
        <v>143</v>
      </c>
      <c r="O70238" s="1" t="s">
        <v>27</v>
      </c>
      <c r="P70238">
        <v>6</v>
      </c>
      <c r="Q70238" s="1" t="s">
        <v>152697</v>
      </c>
    </row>
    <row r="70239" spans="1:17" x14ac:dyDescent="0.25">
      <c r="A70239">
        <v>183894</v>
      </c>
      <c r="B70239" s="1" t="s">
        <v>152698</v>
      </c>
      <c r="C70239" s="1" t="s">
        <v>18</v>
      </c>
      <c r="D70239" s="1" t="s">
        <v>6550</v>
      </c>
      <c r="E70239" s="1" t="s">
        <v>71917</v>
      </c>
      <c r="F70239" s="1" t="s">
        <v>266</v>
      </c>
      <c r="G70239" s="1" t="s">
        <v>267</v>
      </c>
      <c r="H70239" s="1" t="s">
        <v>268</v>
      </c>
      <c r="I70239" s="1" t="s">
        <v>269</v>
      </c>
      <c r="J70239" s="1" t="s">
        <v>152698</v>
      </c>
      <c r="K70239" s="1" t="s">
        <v>25</v>
      </c>
      <c r="L70239">
        <v>0</v>
      </c>
      <c r="M70239" s="1" t="s">
        <v>116</v>
      </c>
      <c r="O70239" s="1" t="s">
        <v>27</v>
      </c>
      <c r="P70239">
        <v>8</v>
      </c>
      <c r="Q70239" s="1" t="s">
        <v>152699</v>
      </c>
    </row>
    <row r="70240" spans="1:17" x14ac:dyDescent="0.25">
      <c r="A70240">
        <v>183903</v>
      </c>
      <c r="B70240" s="1" t="s">
        <v>152700</v>
      </c>
      <c r="C70240" s="1" t="s">
        <v>18</v>
      </c>
      <c r="D70240" s="1" t="s">
        <v>6550</v>
      </c>
      <c r="E70240" s="1" t="s">
        <v>152533</v>
      </c>
      <c r="F70240" s="1" t="s">
        <v>112</v>
      </c>
      <c r="G70240" s="1" t="s">
        <v>131</v>
      </c>
      <c r="H70240" s="1" t="s">
        <v>132</v>
      </c>
      <c r="I70240" s="1" t="s">
        <v>133</v>
      </c>
      <c r="J70240" s="1" t="s">
        <v>152700</v>
      </c>
      <c r="K70240" s="1" t="s">
        <v>25</v>
      </c>
      <c r="L70240">
        <v>0</v>
      </c>
      <c r="M70240" s="1" t="s">
        <v>116</v>
      </c>
      <c r="O70240" s="1" t="s">
        <v>109</v>
      </c>
      <c r="P70240">
        <v>8</v>
      </c>
      <c r="Q70240" s="1" t="s">
        <v>152701</v>
      </c>
    </row>
    <row r="70241" spans="1:17" x14ac:dyDescent="0.25">
      <c r="A70241">
        <v>183906</v>
      </c>
      <c r="B70241" s="1" t="s">
        <v>152702</v>
      </c>
      <c r="C70241" s="1" t="s">
        <v>18</v>
      </c>
      <c r="D70241" s="1" t="s">
        <v>6550</v>
      </c>
      <c r="E70241" s="1" t="s">
        <v>152533</v>
      </c>
      <c r="F70241" s="1" t="s">
        <v>517</v>
      </c>
      <c r="G70241" s="1" t="s">
        <v>558</v>
      </c>
      <c r="H70241" s="1" t="s">
        <v>559</v>
      </c>
      <c r="I70241" s="1" t="s">
        <v>560</v>
      </c>
      <c r="J70241" s="1" t="s">
        <v>152702</v>
      </c>
      <c r="K70241" s="1" t="s">
        <v>25</v>
      </c>
      <c r="L70241">
        <v>6</v>
      </c>
      <c r="M70241" s="1" t="s">
        <v>108</v>
      </c>
      <c r="N70241">
        <v>2000</v>
      </c>
      <c r="O70241" s="1" t="s">
        <v>109</v>
      </c>
      <c r="P70241">
        <v>8</v>
      </c>
      <c r="Q70241" s="1" t="s">
        <v>152703</v>
      </c>
    </row>
    <row r="70242" spans="1:17" x14ac:dyDescent="0.25">
      <c r="A70242">
        <v>184368</v>
      </c>
      <c r="B70242" s="1" t="s">
        <v>152704</v>
      </c>
      <c r="C70242" s="1" t="s">
        <v>18</v>
      </c>
      <c r="D70242" s="1" t="s">
        <v>6550</v>
      </c>
      <c r="E70242" s="1" t="s">
        <v>152533</v>
      </c>
      <c r="F70242" s="1" t="s">
        <v>980</v>
      </c>
      <c r="G70242" s="1" t="s">
        <v>1658</v>
      </c>
      <c r="H70242" s="1" t="s">
        <v>1794</v>
      </c>
      <c r="I70242" s="1" t="s">
        <v>1795</v>
      </c>
      <c r="J70242" s="1" t="s">
        <v>152704</v>
      </c>
      <c r="K70242" s="1" t="s">
        <v>25</v>
      </c>
      <c r="L70242">
        <v>0</v>
      </c>
      <c r="M70242" s="1" t="s">
        <v>116</v>
      </c>
      <c r="O70242" s="1" t="s">
        <v>109</v>
      </c>
      <c r="P70242">
        <v>12</v>
      </c>
      <c r="Q70242" s="1" t="s">
        <v>152705</v>
      </c>
    </row>
    <row r="70243" spans="1:17" x14ac:dyDescent="0.25">
      <c r="A70243">
        <v>184371</v>
      </c>
      <c r="B70243" s="1" t="s">
        <v>152706</v>
      </c>
      <c r="C70243" s="1" t="s">
        <v>18</v>
      </c>
      <c r="D70243" s="1" t="s">
        <v>6550</v>
      </c>
      <c r="E70243" s="1" t="s">
        <v>152533</v>
      </c>
      <c r="F70243" s="1" t="s">
        <v>575</v>
      </c>
      <c r="G70243" s="1" t="s">
        <v>558</v>
      </c>
      <c r="H70243" s="1" t="s">
        <v>576</v>
      </c>
      <c r="I70243" s="1" t="s">
        <v>577</v>
      </c>
      <c r="J70243" s="1" t="s">
        <v>152706</v>
      </c>
      <c r="K70243" s="1" t="s">
        <v>561</v>
      </c>
      <c r="L70243">
        <v>6</v>
      </c>
      <c r="M70243" s="1" t="s">
        <v>108</v>
      </c>
      <c r="N70243">
        <v>2005</v>
      </c>
      <c r="O70243" s="1" t="s">
        <v>109</v>
      </c>
      <c r="P70243">
        <v>4</v>
      </c>
      <c r="Q70243" s="1" t="s">
        <v>152707</v>
      </c>
    </row>
    <row r="70244" spans="1:17" x14ac:dyDescent="0.25">
      <c r="A70244">
        <v>184374</v>
      </c>
      <c r="B70244" s="1" t="s">
        <v>152708</v>
      </c>
      <c r="C70244" s="1" t="s">
        <v>18</v>
      </c>
      <c r="D70244" s="1" t="s">
        <v>6550</v>
      </c>
      <c r="E70244" s="1" t="s">
        <v>152533</v>
      </c>
      <c r="F70244" s="1" t="s">
        <v>575</v>
      </c>
      <c r="G70244" s="1" t="s">
        <v>558</v>
      </c>
      <c r="H70244" s="1" t="s">
        <v>576</v>
      </c>
      <c r="I70244" s="1" t="s">
        <v>577</v>
      </c>
      <c r="J70244" s="1" t="s">
        <v>152708</v>
      </c>
      <c r="K70244" s="1" t="s">
        <v>561</v>
      </c>
      <c r="L70244">
        <v>6</v>
      </c>
      <c r="M70244" s="1" t="s">
        <v>108</v>
      </c>
      <c r="N70244">
        <v>2005</v>
      </c>
      <c r="O70244" s="1" t="s">
        <v>109</v>
      </c>
      <c r="P70244">
        <v>4</v>
      </c>
      <c r="Q70244" s="1" t="s">
        <v>152709</v>
      </c>
    </row>
    <row r="70245" spans="1:17" x14ac:dyDescent="0.25">
      <c r="A70245">
        <v>184377</v>
      </c>
      <c r="B70245" s="1" t="s">
        <v>152710</v>
      </c>
      <c r="C70245" s="1" t="s">
        <v>18</v>
      </c>
      <c r="D70245" s="1" t="s">
        <v>6550</v>
      </c>
      <c r="E70245" s="1" t="s">
        <v>152533</v>
      </c>
      <c r="F70245" s="1" t="s">
        <v>803</v>
      </c>
      <c r="G70245" s="1" t="s">
        <v>804</v>
      </c>
      <c r="H70245" s="1" t="s">
        <v>1802</v>
      </c>
      <c r="I70245" s="1" t="s">
        <v>1803</v>
      </c>
      <c r="J70245" s="1" t="s">
        <v>152710</v>
      </c>
      <c r="K70245" s="1" t="s">
        <v>25</v>
      </c>
      <c r="L70245">
        <v>4</v>
      </c>
      <c r="M70245" s="1" t="s">
        <v>143</v>
      </c>
      <c r="N70245">
        <v>2005</v>
      </c>
      <c r="O70245" s="1" t="s">
        <v>109</v>
      </c>
      <c r="P70245">
        <v>5</v>
      </c>
      <c r="Q70245" s="1" t="s">
        <v>152711</v>
      </c>
    </row>
    <row r="70246" spans="1:17" x14ac:dyDescent="0.25">
      <c r="A70246">
        <v>185067</v>
      </c>
      <c r="B70246" s="1" t="s">
        <v>152712</v>
      </c>
      <c r="C70246" s="1" t="s">
        <v>18</v>
      </c>
      <c r="D70246" s="1" t="s">
        <v>6550</v>
      </c>
      <c r="E70246" s="1" t="s">
        <v>31284</v>
      </c>
      <c r="F70246" s="1" t="s">
        <v>1406</v>
      </c>
      <c r="G70246" s="1" t="s">
        <v>2290</v>
      </c>
      <c r="H70246" s="1" t="s">
        <v>2291</v>
      </c>
      <c r="I70246" s="1" t="s">
        <v>2292</v>
      </c>
      <c r="J70246" s="1" t="s">
        <v>152712</v>
      </c>
      <c r="K70246" s="1" t="s">
        <v>25</v>
      </c>
      <c r="L70246">
        <v>0</v>
      </c>
      <c r="M70246" s="1" t="s">
        <v>116</v>
      </c>
      <c r="N70246">
        <v>2022</v>
      </c>
      <c r="O70246" s="1" t="s">
        <v>109</v>
      </c>
      <c r="P70246">
        <v>2</v>
      </c>
      <c r="Q70246" s="1" t="s">
        <v>152713</v>
      </c>
    </row>
    <row r="70247" spans="1:17" x14ac:dyDescent="0.25">
      <c r="A70247">
        <v>185079</v>
      </c>
      <c r="B70247" s="1" t="s">
        <v>152714</v>
      </c>
      <c r="C70247" s="1" t="s">
        <v>18</v>
      </c>
      <c r="D70247" s="1" t="s">
        <v>6550</v>
      </c>
      <c r="E70247" s="1" t="s">
        <v>31284</v>
      </c>
      <c r="F70247" s="1" t="s">
        <v>1406</v>
      </c>
      <c r="G70247" s="1" t="s">
        <v>2290</v>
      </c>
      <c r="H70247" s="1" t="s">
        <v>2291</v>
      </c>
      <c r="I70247" s="1" t="s">
        <v>2292</v>
      </c>
      <c r="J70247" s="1" t="s">
        <v>152714</v>
      </c>
      <c r="K70247" s="1" t="s">
        <v>25</v>
      </c>
      <c r="L70247">
        <v>0</v>
      </c>
      <c r="M70247" s="1" t="s">
        <v>116</v>
      </c>
      <c r="N70247">
        <v>2022</v>
      </c>
      <c r="O70247" s="1" t="s">
        <v>109</v>
      </c>
      <c r="P70247">
        <v>2</v>
      </c>
      <c r="Q70247" s="1" t="s">
        <v>152715</v>
      </c>
    </row>
    <row r="70248" spans="1:17" x14ac:dyDescent="0.25">
      <c r="A70248">
        <v>185085</v>
      </c>
      <c r="B70248" s="1" t="s">
        <v>152716</v>
      </c>
      <c r="C70248" s="1" t="s">
        <v>18</v>
      </c>
      <c r="D70248" s="1" t="s">
        <v>6550</v>
      </c>
      <c r="E70248" s="1" t="s">
        <v>31284</v>
      </c>
      <c r="F70248" s="1" t="s">
        <v>112</v>
      </c>
      <c r="G70248" s="1" t="s">
        <v>113</v>
      </c>
      <c r="H70248" s="1" t="s">
        <v>114</v>
      </c>
      <c r="I70248" s="1" t="s">
        <v>115</v>
      </c>
      <c r="J70248" s="1" t="s">
        <v>152716</v>
      </c>
      <c r="K70248" s="1" t="s">
        <v>25</v>
      </c>
      <c r="L70248">
        <v>0</v>
      </c>
      <c r="M70248" s="1" t="s">
        <v>116</v>
      </c>
      <c r="N70248">
        <v>2022</v>
      </c>
      <c r="O70248" s="1" t="s">
        <v>109</v>
      </c>
      <c r="P70248">
        <v>3</v>
      </c>
      <c r="Q70248" s="1" t="s">
        <v>152717</v>
      </c>
    </row>
    <row r="70249" spans="1:17" x14ac:dyDescent="0.25">
      <c r="A70249">
        <v>185091</v>
      </c>
      <c r="B70249" s="1" t="s">
        <v>152718</v>
      </c>
      <c r="C70249" s="1" t="s">
        <v>18</v>
      </c>
      <c r="D70249" s="1" t="s">
        <v>6550</v>
      </c>
      <c r="E70249" s="1" t="s">
        <v>31284</v>
      </c>
      <c r="F70249" s="1" t="s">
        <v>112</v>
      </c>
      <c r="G70249" s="1" t="s">
        <v>113</v>
      </c>
      <c r="H70249" s="1" t="s">
        <v>114</v>
      </c>
      <c r="I70249" s="1" t="s">
        <v>115</v>
      </c>
      <c r="J70249" s="1" t="s">
        <v>152718</v>
      </c>
      <c r="K70249" s="1" t="s">
        <v>25</v>
      </c>
      <c r="L70249">
        <v>0</v>
      </c>
      <c r="M70249" s="1" t="s">
        <v>116</v>
      </c>
      <c r="N70249">
        <v>1970</v>
      </c>
      <c r="O70249" s="1" t="s">
        <v>109</v>
      </c>
      <c r="P70249">
        <v>14</v>
      </c>
      <c r="Q70249" s="1" t="s">
        <v>152719</v>
      </c>
    </row>
    <row r="70250" spans="1:17" x14ac:dyDescent="0.25">
      <c r="A70250">
        <v>185922</v>
      </c>
      <c r="B70250" s="1" t="s">
        <v>152720</v>
      </c>
      <c r="C70250" s="1" t="s">
        <v>18</v>
      </c>
      <c r="D70250" s="1" t="s">
        <v>6550</v>
      </c>
      <c r="E70250" s="1" t="s">
        <v>31284</v>
      </c>
      <c r="F70250" s="1" t="s">
        <v>112</v>
      </c>
      <c r="G70250" s="1" t="s">
        <v>113</v>
      </c>
      <c r="H70250" s="1" t="s">
        <v>114</v>
      </c>
      <c r="I70250" s="1" t="s">
        <v>115</v>
      </c>
      <c r="J70250" s="1" t="s">
        <v>152720</v>
      </c>
      <c r="K70250" s="1" t="s">
        <v>25</v>
      </c>
      <c r="L70250">
        <v>0</v>
      </c>
      <c r="M70250" s="1" t="s">
        <v>116</v>
      </c>
      <c r="N70250">
        <v>1970</v>
      </c>
      <c r="O70250" s="1" t="s">
        <v>109</v>
      </c>
      <c r="P70250">
        <v>12</v>
      </c>
      <c r="Q70250" s="1" t="s">
        <v>152721</v>
      </c>
    </row>
    <row r="70251" spans="1:17" x14ac:dyDescent="0.25">
      <c r="A70251">
        <v>189678</v>
      </c>
      <c r="B70251" s="1" t="s">
        <v>152722</v>
      </c>
      <c r="C70251" s="1" t="s">
        <v>18</v>
      </c>
      <c r="D70251" s="1" t="s">
        <v>6550</v>
      </c>
      <c r="E70251" s="1" t="s">
        <v>133901</v>
      </c>
      <c r="F70251" s="1" t="s">
        <v>219</v>
      </c>
      <c r="G70251" s="1" t="s">
        <v>220</v>
      </c>
      <c r="H70251" s="1" t="s">
        <v>221</v>
      </c>
      <c r="I70251" s="1" t="s">
        <v>222</v>
      </c>
      <c r="J70251" s="1" t="s">
        <v>152722</v>
      </c>
      <c r="K70251" s="1" t="s">
        <v>25</v>
      </c>
      <c r="L70251">
        <v>4</v>
      </c>
      <c r="M70251" s="1" t="s">
        <v>143</v>
      </c>
      <c r="O70251" s="1" t="s">
        <v>109</v>
      </c>
      <c r="P70251">
        <v>8</v>
      </c>
      <c r="Q70251" s="1" t="s">
        <v>152723</v>
      </c>
    </row>
    <row r="70252" spans="1:17" x14ac:dyDescent="0.25">
      <c r="A70252">
        <v>189681</v>
      </c>
      <c r="B70252" s="1" t="s">
        <v>152724</v>
      </c>
      <c r="C70252" s="1" t="s">
        <v>18</v>
      </c>
      <c r="D70252" s="1" t="s">
        <v>6550</v>
      </c>
      <c r="E70252" s="1" t="s">
        <v>133901</v>
      </c>
      <c r="F70252" s="1" t="s">
        <v>219</v>
      </c>
      <c r="G70252" s="1" t="s">
        <v>220</v>
      </c>
      <c r="H70252" s="1" t="s">
        <v>221</v>
      </c>
      <c r="I70252" s="1" t="s">
        <v>222</v>
      </c>
      <c r="J70252" s="1" t="s">
        <v>152724</v>
      </c>
      <c r="K70252" s="1" t="s">
        <v>25</v>
      </c>
      <c r="L70252">
        <v>4</v>
      </c>
      <c r="M70252" s="1" t="s">
        <v>143</v>
      </c>
      <c r="O70252" s="1" t="s">
        <v>109</v>
      </c>
      <c r="P70252">
        <v>8</v>
      </c>
      <c r="Q70252" s="1" t="s">
        <v>152725</v>
      </c>
    </row>
    <row r="70253" spans="1:17" x14ac:dyDescent="0.25">
      <c r="A70253">
        <v>190155</v>
      </c>
      <c r="B70253" s="1" t="s">
        <v>152726</v>
      </c>
      <c r="C70253" s="1" t="s">
        <v>18</v>
      </c>
      <c r="D70253" s="1" t="s">
        <v>6550</v>
      </c>
      <c r="E70253" s="1" t="s">
        <v>71917</v>
      </c>
      <c r="F70253" s="1" t="s">
        <v>266</v>
      </c>
      <c r="G70253" s="1" t="s">
        <v>267</v>
      </c>
      <c r="H70253" s="1" t="s">
        <v>268</v>
      </c>
      <c r="I70253" s="1" t="s">
        <v>269</v>
      </c>
      <c r="J70253" s="1" t="s">
        <v>152726</v>
      </c>
      <c r="K70253" s="1" t="s">
        <v>25</v>
      </c>
      <c r="L70253">
        <v>0</v>
      </c>
      <c r="M70253" s="1" t="s">
        <v>116</v>
      </c>
      <c r="O70253" s="1" t="s">
        <v>27</v>
      </c>
      <c r="P70253">
        <v>8</v>
      </c>
      <c r="Q70253" s="1" t="s">
        <v>152727</v>
      </c>
    </row>
    <row r="70254" spans="1:17" x14ac:dyDescent="0.25">
      <c r="A70254">
        <v>190158</v>
      </c>
      <c r="B70254" s="1" t="s">
        <v>152728</v>
      </c>
      <c r="C70254" s="1" t="s">
        <v>18</v>
      </c>
      <c r="D70254" s="1" t="s">
        <v>6550</v>
      </c>
      <c r="E70254" s="1" t="s">
        <v>71917</v>
      </c>
      <c r="F70254" s="1" t="s">
        <v>151</v>
      </c>
      <c r="G70254" s="1" t="s">
        <v>152</v>
      </c>
      <c r="H70254" s="1" t="s">
        <v>153</v>
      </c>
      <c r="I70254" s="1" t="s">
        <v>154</v>
      </c>
      <c r="J70254" s="1" t="s">
        <v>152728</v>
      </c>
      <c r="K70254" s="1" t="s">
        <v>25</v>
      </c>
      <c r="L70254">
        <v>4</v>
      </c>
      <c r="M70254" s="1" t="s">
        <v>143</v>
      </c>
      <c r="N70254">
        <v>2009</v>
      </c>
      <c r="O70254" s="1" t="s">
        <v>109</v>
      </c>
      <c r="P70254">
        <v>8</v>
      </c>
      <c r="Q70254" s="1" t="s">
        <v>152729</v>
      </c>
    </row>
    <row r="70255" spans="1:17" x14ac:dyDescent="0.25">
      <c r="A70255">
        <v>190629</v>
      </c>
      <c r="B70255" s="1" t="s">
        <v>152730</v>
      </c>
      <c r="C70255" s="1" t="s">
        <v>18</v>
      </c>
      <c r="D70255" s="1" t="s">
        <v>6550</v>
      </c>
      <c r="E70255" s="1" t="s">
        <v>31284</v>
      </c>
      <c r="F70255" s="1" t="s">
        <v>112</v>
      </c>
      <c r="G70255" s="1" t="s">
        <v>113</v>
      </c>
      <c r="H70255" s="1" t="s">
        <v>114</v>
      </c>
      <c r="I70255" s="1" t="s">
        <v>115</v>
      </c>
      <c r="J70255" s="1" t="s">
        <v>152730</v>
      </c>
      <c r="K70255" s="1" t="s">
        <v>25</v>
      </c>
      <c r="L70255">
        <v>0</v>
      </c>
      <c r="M70255" s="1" t="s">
        <v>116</v>
      </c>
      <c r="N70255">
        <v>1970</v>
      </c>
      <c r="O70255" s="1" t="s">
        <v>109</v>
      </c>
      <c r="P70255">
        <v>16</v>
      </c>
      <c r="Q70255" s="1" t="s">
        <v>152731</v>
      </c>
    </row>
    <row r="70256" spans="1:17" x14ac:dyDescent="0.25">
      <c r="A70256">
        <v>190632</v>
      </c>
      <c r="B70256" s="1" t="s">
        <v>152732</v>
      </c>
      <c r="C70256" s="1" t="s">
        <v>18</v>
      </c>
      <c r="D70256" s="1" t="s">
        <v>6550</v>
      </c>
      <c r="E70256" s="1" t="s">
        <v>31284</v>
      </c>
      <c r="F70256" s="1" t="s">
        <v>112</v>
      </c>
      <c r="G70256" s="1" t="s">
        <v>113</v>
      </c>
      <c r="H70256" s="1" t="s">
        <v>114</v>
      </c>
      <c r="I70256" s="1" t="s">
        <v>115</v>
      </c>
      <c r="J70256" s="1" t="s">
        <v>152732</v>
      </c>
      <c r="K70256" s="1" t="s">
        <v>25</v>
      </c>
      <c r="L70256">
        <v>0</v>
      </c>
      <c r="M70256" s="1" t="s">
        <v>116</v>
      </c>
      <c r="N70256">
        <v>1970</v>
      </c>
      <c r="O70256" s="1" t="s">
        <v>109</v>
      </c>
      <c r="P70256">
        <v>16</v>
      </c>
      <c r="Q70256" s="1" t="s">
        <v>152733</v>
      </c>
    </row>
    <row r="70257" spans="1:17" x14ac:dyDescent="0.25">
      <c r="A70257">
        <v>190635</v>
      </c>
      <c r="B70257" s="1" t="s">
        <v>152734</v>
      </c>
      <c r="C70257" s="1" t="s">
        <v>18</v>
      </c>
      <c r="D70257" s="1" t="s">
        <v>6550</v>
      </c>
      <c r="E70257" s="1" t="s">
        <v>31284</v>
      </c>
      <c r="F70257" s="1" t="s">
        <v>112</v>
      </c>
      <c r="G70257" s="1" t="s">
        <v>113</v>
      </c>
      <c r="H70257" s="1" t="s">
        <v>114</v>
      </c>
      <c r="I70257" s="1" t="s">
        <v>115</v>
      </c>
      <c r="J70257" s="1" t="s">
        <v>152734</v>
      </c>
      <c r="K70257" s="1" t="s">
        <v>25</v>
      </c>
      <c r="L70257">
        <v>0</v>
      </c>
      <c r="M70257" s="1" t="s">
        <v>116</v>
      </c>
      <c r="N70257">
        <v>1970</v>
      </c>
      <c r="O70257" s="1" t="s">
        <v>109</v>
      </c>
      <c r="P70257">
        <v>12</v>
      </c>
      <c r="Q70257" s="1" t="s">
        <v>152735</v>
      </c>
    </row>
    <row r="70258" spans="1:17" x14ac:dyDescent="0.25">
      <c r="A70258">
        <v>190638</v>
      </c>
      <c r="B70258" s="1" t="s">
        <v>152736</v>
      </c>
      <c r="C70258" s="1" t="s">
        <v>18</v>
      </c>
      <c r="D70258" s="1" t="s">
        <v>6550</v>
      </c>
      <c r="E70258" s="1" t="s">
        <v>31284</v>
      </c>
      <c r="F70258" s="1" t="s">
        <v>112</v>
      </c>
      <c r="G70258" s="1" t="s">
        <v>113</v>
      </c>
      <c r="H70258" s="1" t="s">
        <v>114</v>
      </c>
      <c r="I70258" s="1" t="s">
        <v>115</v>
      </c>
      <c r="J70258" s="1" t="s">
        <v>152736</v>
      </c>
      <c r="K70258" s="1" t="s">
        <v>25</v>
      </c>
      <c r="L70258">
        <v>0</v>
      </c>
      <c r="M70258" s="1" t="s">
        <v>116</v>
      </c>
      <c r="N70258">
        <v>1970</v>
      </c>
      <c r="O70258" s="1" t="s">
        <v>109</v>
      </c>
      <c r="P70258">
        <v>10</v>
      </c>
      <c r="Q70258" s="1" t="s">
        <v>152737</v>
      </c>
    </row>
    <row r="70259" spans="1:17" x14ac:dyDescent="0.25">
      <c r="A70259">
        <v>191085</v>
      </c>
      <c r="B70259" s="1" t="s">
        <v>152738</v>
      </c>
      <c r="C70259" s="1" t="s">
        <v>18</v>
      </c>
      <c r="D70259" s="1" t="s">
        <v>6550</v>
      </c>
      <c r="E70259" s="1" t="s">
        <v>31284</v>
      </c>
      <c r="F70259" s="1" t="s">
        <v>219</v>
      </c>
      <c r="G70259" s="1" t="s">
        <v>220</v>
      </c>
      <c r="H70259" s="1" t="s">
        <v>221</v>
      </c>
      <c r="I70259" s="1" t="s">
        <v>222</v>
      </c>
      <c r="J70259" s="1" t="s">
        <v>152738</v>
      </c>
      <c r="K70259" s="1" t="s">
        <v>25</v>
      </c>
      <c r="L70259">
        <v>4</v>
      </c>
      <c r="M70259" s="1" t="s">
        <v>143</v>
      </c>
      <c r="N70259">
        <v>1970</v>
      </c>
      <c r="O70259" s="1" t="s">
        <v>109</v>
      </c>
      <c r="P70259">
        <v>15</v>
      </c>
      <c r="Q70259" s="1" t="s">
        <v>152739</v>
      </c>
    </row>
    <row r="70260" spans="1:17" x14ac:dyDescent="0.25">
      <c r="A70260">
        <v>191088</v>
      </c>
      <c r="B70260" s="1" t="s">
        <v>152740</v>
      </c>
      <c r="C70260" s="1" t="s">
        <v>18</v>
      </c>
      <c r="D70260" s="1" t="s">
        <v>6550</v>
      </c>
      <c r="E70260" s="1" t="s">
        <v>31284</v>
      </c>
      <c r="F70260" s="1" t="s">
        <v>112</v>
      </c>
      <c r="G70260" s="1" t="s">
        <v>113</v>
      </c>
      <c r="H70260" s="1" t="s">
        <v>114</v>
      </c>
      <c r="I70260" s="1" t="s">
        <v>115</v>
      </c>
      <c r="J70260" s="1" t="s">
        <v>152740</v>
      </c>
      <c r="K70260" s="1" t="s">
        <v>25</v>
      </c>
      <c r="L70260">
        <v>0</v>
      </c>
      <c r="M70260" s="1" t="s">
        <v>116</v>
      </c>
      <c r="N70260">
        <v>1970</v>
      </c>
      <c r="O70260" s="1" t="s">
        <v>109</v>
      </c>
      <c r="P70260">
        <v>13</v>
      </c>
      <c r="Q70260" s="1" t="s">
        <v>152741</v>
      </c>
    </row>
    <row r="70261" spans="1:17" x14ac:dyDescent="0.25">
      <c r="A70261">
        <v>191091</v>
      </c>
      <c r="B70261" s="1" t="s">
        <v>152742</v>
      </c>
      <c r="C70261" s="1" t="s">
        <v>18</v>
      </c>
      <c r="D70261" s="1" t="s">
        <v>6550</v>
      </c>
      <c r="E70261" s="1" t="s">
        <v>31284</v>
      </c>
      <c r="F70261" s="1" t="s">
        <v>219</v>
      </c>
      <c r="G70261" s="1" t="s">
        <v>220</v>
      </c>
      <c r="H70261" s="1" t="s">
        <v>221</v>
      </c>
      <c r="I70261" s="1" t="s">
        <v>222</v>
      </c>
      <c r="J70261" s="1" t="s">
        <v>152742</v>
      </c>
      <c r="K70261" s="1" t="s">
        <v>25</v>
      </c>
      <c r="L70261">
        <v>4</v>
      </c>
      <c r="M70261" s="1" t="s">
        <v>143</v>
      </c>
      <c r="N70261">
        <v>1970</v>
      </c>
      <c r="O70261" s="1" t="s">
        <v>109</v>
      </c>
      <c r="P70261">
        <v>14</v>
      </c>
      <c r="Q70261" s="1" t="s">
        <v>152743</v>
      </c>
    </row>
    <row r="70262" spans="1:17" x14ac:dyDescent="0.25">
      <c r="A70262">
        <v>191097</v>
      </c>
      <c r="B70262" s="1" t="s">
        <v>152744</v>
      </c>
      <c r="C70262" s="1" t="s">
        <v>18</v>
      </c>
      <c r="D70262" s="1" t="s">
        <v>6550</v>
      </c>
      <c r="E70262" s="1" t="s">
        <v>31284</v>
      </c>
      <c r="F70262" s="1" t="s">
        <v>112</v>
      </c>
      <c r="G70262" s="1" t="s">
        <v>113</v>
      </c>
      <c r="H70262" s="1" t="s">
        <v>114</v>
      </c>
      <c r="I70262" s="1" t="s">
        <v>115</v>
      </c>
      <c r="J70262" s="1" t="s">
        <v>152744</v>
      </c>
      <c r="K70262" s="1" t="s">
        <v>25</v>
      </c>
      <c r="L70262">
        <v>0</v>
      </c>
      <c r="M70262" s="1" t="s">
        <v>116</v>
      </c>
      <c r="N70262">
        <v>1970</v>
      </c>
      <c r="O70262" s="1" t="s">
        <v>109</v>
      </c>
      <c r="P70262">
        <v>15</v>
      </c>
      <c r="Q70262" s="1" t="s">
        <v>152745</v>
      </c>
    </row>
    <row r="70263" spans="1:17" x14ac:dyDescent="0.25">
      <c r="A70263">
        <v>192600</v>
      </c>
      <c r="B70263" s="1" t="s">
        <v>152746</v>
      </c>
      <c r="C70263" s="1" t="s">
        <v>18</v>
      </c>
      <c r="D70263" s="1" t="s">
        <v>6550</v>
      </c>
      <c r="E70263" s="1" t="s">
        <v>152533</v>
      </c>
      <c r="F70263" s="1" t="s">
        <v>112</v>
      </c>
      <c r="G70263" s="1" t="s">
        <v>131</v>
      </c>
      <c r="H70263" s="1" t="s">
        <v>132</v>
      </c>
      <c r="I70263" s="1" t="s">
        <v>133</v>
      </c>
      <c r="J70263" s="1" t="s">
        <v>152746</v>
      </c>
      <c r="K70263" s="1" t="s">
        <v>25</v>
      </c>
      <c r="L70263">
        <v>0</v>
      </c>
      <c r="M70263" s="1" t="s">
        <v>116</v>
      </c>
      <c r="O70263" s="1" t="s">
        <v>109</v>
      </c>
      <c r="P70263">
        <v>8</v>
      </c>
      <c r="Q70263" s="1" t="s">
        <v>152747</v>
      </c>
    </row>
    <row r="70264" spans="1:17" x14ac:dyDescent="0.25">
      <c r="A70264">
        <v>192603</v>
      </c>
      <c r="B70264" s="1" t="s">
        <v>152748</v>
      </c>
      <c r="C70264" s="1" t="s">
        <v>18</v>
      </c>
      <c r="D70264" s="1" t="s">
        <v>6550</v>
      </c>
      <c r="E70264" s="1" t="s">
        <v>152533</v>
      </c>
      <c r="F70264" s="1" t="s">
        <v>283</v>
      </c>
      <c r="G70264" s="1" t="s">
        <v>300</v>
      </c>
      <c r="H70264" s="1" t="s">
        <v>301</v>
      </c>
      <c r="I70264" s="1" t="s">
        <v>302</v>
      </c>
      <c r="J70264" s="1" t="s">
        <v>152748</v>
      </c>
      <c r="K70264" s="1" t="s">
        <v>25</v>
      </c>
      <c r="L70264">
        <v>0</v>
      </c>
      <c r="M70264" s="1" t="s">
        <v>116</v>
      </c>
      <c r="O70264" s="1" t="s">
        <v>109</v>
      </c>
      <c r="P70264">
        <v>9</v>
      </c>
      <c r="Q70264" s="1" t="s">
        <v>152749</v>
      </c>
    </row>
    <row r="70265" spans="1:17" x14ac:dyDescent="0.25">
      <c r="A70265">
        <v>192606</v>
      </c>
      <c r="B70265" s="1" t="s">
        <v>152750</v>
      </c>
      <c r="C70265" s="1" t="s">
        <v>18</v>
      </c>
      <c r="D70265" s="1" t="s">
        <v>6550</v>
      </c>
      <c r="E70265" s="1" t="s">
        <v>152533</v>
      </c>
      <c r="F70265" s="1" t="s">
        <v>412</v>
      </c>
      <c r="G70265" s="1" t="s">
        <v>413</v>
      </c>
      <c r="H70265" s="1" t="s">
        <v>414</v>
      </c>
      <c r="I70265" s="1" t="s">
        <v>415</v>
      </c>
      <c r="J70265" s="1" t="s">
        <v>152750</v>
      </c>
      <c r="K70265" s="1" t="s">
        <v>25</v>
      </c>
      <c r="L70265">
        <v>0</v>
      </c>
      <c r="M70265" s="1" t="s">
        <v>116</v>
      </c>
      <c r="N70265">
        <v>2005</v>
      </c>
      <c r="O70265" s="1" t="s">
        <v>109</v>
      </c>
      <c r="P70265">
        <v>6</v>
      </c>
      <c r="Q70265" s="1" t="s">
        <v>152751</v>
      </c>
    </row>
    <row r="70266" spans="1:17" x14ac:dyDescent="0.25">
      <c r="A70266">
        <v>192609</v>
      </c>
      <c r="B70266" s="1" t="s">
        <v>152752</v>
      </c>
      <c r="C70266" s="1" t="s">
        <v>18</v>
      </c>
      <c r="D70266" s="1" t="s">
        <v>6550</v>
      </c>
      <c r="E70266" s="1" t="s">
        <v>71917</v>
      </c>
      <c r="F70266" s="1" t="s">
        <v>151</v>
      </c>
      <c r="G70266" s="1" t="s">
        <v>152</v>
      </c>
      <c r="H70266" s="1" t="s">
        <v>153</v>
      </c>
      <c r="I70266" s="1" t="s">
        <v>154</v>
      </c>
      <c r="J70266" s="1" t="s">
        <v>152752</v>
      </c>
      <c r="K70266" s="1" t="s">
        <v>25</v>
      </c>
      <c r="L70266">
        <v>4</v>
      </c>
      <c r="M70266" s="1" t="s">
        <v>143</v>
      </c>
      <c r="N70266">
        <v>2009</v>
      </c>
      <c r="O70266" s="1" t="s">
        <v>109</v>
      </c>
      <c r="P70266">
        <v>8</v>
      </c>
      <c r="Q70266" s="1" t="s">
        <v>152753</v>
      </c>
    </row>
    <row r="70267" spans="1:17" x14ac:dyDescent="0.25">
      <c r="A70267">
        <v>195876</v>
      </c>
      <c r="B70267" s="1" t="s">
        <v>152754</v>
      </c>
      <c r="C70267" s="1" t="s">
        <v>18</v>
      </c>
      <c r="D70267" s="1" t="s">
        <v>6550</v>
      </c>
      <c r="E70267" s="1" t="s">
        <v>152533</v>
      </c>
      <c r="F70267" s="1" t="s">
        <v>517</v>
      </c>
      <c r="G70267" s="1" t="s">
        <v>558</v>
      </c>
      <c r="H70267" s="1" t="s">
        <v>559</v>
      </c>
      <c r="I70267" s="1" t="s">
        <v>560</v>
      </c>
      <c r="J70267" s="1" t="s">
        <v>152754</v>
      </c>
      <c r="K70267" s="1" t="s">
        <v>561</v>
      </c>
      <c r="L70267">
        <v>6</v>
      </c>
      <c r="M70267" s="1" t="s">
        <v>108</v>
      </c>
      <c r="N70267">
        <v>2008</v>
      </c>
      <c r="O70267" s="1" t="s">
        <v>109</v>
      </c>
      <c r="P70267">
        <v>8</v>
      </c>
      <c r="Q70267" s="1" t="s">
        <v>152755</v>
      </c>
    </row>
    <row r="70268" spans="1:17" x14ac:dyDescent="0.25">
      <c r="A70268">
        <v>197349</v>
      </c>
      <c r="B70268" s="1" t="s">
        <v>152756</v>
      </c>
      <c r="C70268" s="1" t="s">
        <v>18</v>
      </c>
      <c r="D70268" s="1" t="s">
        <v>6550</v>
      </c>
      <c r="E70268" s="1" t="s">
        <v>31284</v>
      </c>
      <c r="F70268" s="1" t="s">
        <v>283</v>
      </c>
      <c r="G70268" s="1" t="s">
        <v>300</v>
      </c>
      <c r="H70268" s="1" t="s">
        <v>301</v>
      </c>
      <c r="I70268" s="1" t="s">
        <v>302</v>
      </c>
      <c r="J70268" s="1" t="s">
        <v>152756</v>
      </c>
      <c r="K70268" s="1" t="s">
        <v>25</v>
      </c>
      <c r="L70268">
        <v>0</v>
      </c>
      <c r="M70268" s="1" t="s">
        <v>116</v>
      </c>
      <c r="N70268">
        <v>1990</v>
      </c>
      <c r="O70268" s="1" t="s">
        <v>109</v>
      </c>
      <c r="P70268">
        <v>15</v>
      </c>
      <c r="Q70268" s="1" t="s">
        <v>152757</v>
      </c>
    </row>
    <row r="70269" spans="1:17" x14ac:dyDescent="0.25">
      <c r="A70269">
        <v>197880</v>
      </c>
      <c r="B70269" s="1" t="s">
        <v>152758</v>
      </c>
      <c r="C70269" s="1" t="s">
        <v>18</v>
      </c>
      <c r="D70269" s="1" t="s">
        <v>6550</v>
      </c>
      <c r="E70269" s="1" t="s">
        <v>31284</v>
      </c>
      <c r="F70269" s="1" t="s">
        <v>112</v>
      </c>
      <c r="G70269" s="1" t="s">
        <v>113</v>
      </c>
      <c r="H70269" s="1" t="s">
        <v>114</v>
      </c>
      <c r="I70269" s="1" t="s">
        <v>115</v>
      </c>
      <c r="J70269" s="1" t="s">
        <v>152758</v>
      </c>
      <c r="K70269" s="1" t="s">
        <v>25</v>
      </c>
      <c r="L70269">
        <v>0</v>
      </c>
      <c r="M70269" s="1" t="s">
        <v>116</v>
      </c>
      <c r="N70269">
        <v>1970</v>
      </c>
      <c r="O70269" s="1" t="s">
        <v>109</v>
      </c>
      <c r="P70269">
        <v>9</v>
      </c>
      <c r="Q70269" s="1" t="s">
        <v>152759</v>
      </c>
    </row>
    <row r="70270" spans="1:17" x14ac:dyDescent="0.25">
      <c r="A70270">
        <v>202347</v>
      </c>
      <c r="B70270" s="1" t="s">
        <v>152760</v>
      </c>
      <c r="C70270" s="1" t="s">
        <v>18</v>
      </c>
      <c r="D70270" s="1" t="s">
        <v>6550</v>
      </c>
      <c r="E70270" s="1" t="s">
        <v>71917</v>
      </c>
      <c r="F70270" s="1" t="s">
        <v>151</v>
      </c>
      <c r="G70270" s="1" t="s">
        <v>152</v>
      </c>
      <c r="H70270" s="1" t="s">
        <v>153</v>
      </c>
      <c r="I70270" s="1" t="s">
        <v>154</v>
      </c>
      <c r="J70270" s="1" t="s">
        <v>152760</v>
      </c>
      <c r="K70270" s="1" t="s">
        <v>25</v>
      </c>
      <c r="L70270">
        <v>4</v>
      </c>
      <c r="M70270" s="1" t="s">
        <v>143</v>
      </c>
      <c r="O70270" s="1" t="s">
        <v>27</v>
      </c>
      <c r="P70270">
        <v>8</v>
      </c>
      <c r="Q70270" s="1" t="s">
        <v>152761</v>
      </c>
    </row>
    <row r="70271" spans="1:17" x14ac:dyDescent="0.25">
      <c r="A70271">
        <v>202350</v>
      </c>
      <c r="B70271" s="1" t="s">
        <v>152762</v>
      </c>
      <c r="C70271" s="1" t="s">
        <v>18</v>
      </c>
      <c r="D70271" s="1" t="s">
        <v>6550</v>
      </c>
      <c r="E70271" s="1" t="s">
        <v>152533</v>
      </c>
      <c r="F70271" s="1" t="s">
        <v>112</v>
      </c>
      <c r="G70271" s="1" t="s">
        <v>113</v>
      </c>
      <c r="H70271" s="1" t="s">
        <v>114</v>
      </c>
      <c r="I70271" s="1" t="s">
        <v>115</v>
      </c>
      <c r="J70271" s="1" t="s">
        <v>152762</v>
      </c>
      <c r="K70271" s="1" t="s">
        <v>25</v>
      </c>
      <c r="L70271">
        <v>0</v>
      </c>
      <c r="M70271" s="1" t="s">
        <v>116</v>
      </c>
      <c r="O70271" s="1" t="s">
        <v>109</v>
      </c>
      <c r="P70271">
        <v>8</v>
      </c>
      <c r="Q70271" s="1" t="s">
        <v>152763</v>
      </c>
    </row>
    <row r="70272" spans="1:17" x14ac:dyDescent="0.25">
      <c r="A70272">
        <v>42210</v>
      </c>
      <c r="B70272" s="1" t="s">
        <v>152764</v>
      </c>
      <c r="C70272" s="1" t="s">
        <v>129</v>
      </c>
      <c r="D70272" s="1" t="s">
        <v>1336</v>
      </c>
      <c r="E70272" s="1" t="s">
        <v>152765</v>
      </c>
      <c r="F70272" s="1" t="s">
        <v>283</v>
      </c>
      <c r="G70272" s="1" t="s">
        <v>300</v>
      </c>
      <c r="H70272" s="1" t="s">
        <v>5420</v>
      </c>
      <c r="I70272" s="1" t="s">
        <v>302</v>
      </c>
      <c r="J70272" s="1" t="s">
        <v>152764</v>
      </c>
      <c r="K70272" s="1" t="s">
        <v>129</v>
      </c>
      <c r="L70272">
        <v>0</v>
      </c>
      <c r="M70272" s="1" t="s">
        <v>116</v>
      </c>
      <c r="N70272">
        <v>2009</v>
      </c>
      <c r="O70272" s="1" t="s">
        <v>27</v>
      </c>
      <c r="P70272">
        <v>5</v>
      </c>
      <c r="Q70272" s="1" t="s">
        <v>152766</v>
      </c>
    </row>
    <row r="70273" spans="1:17" x14ac:dyDescent="0.25">
      <c r="A70273">
        <v>51393</v>
      </c>
      <c r="B70273" s="1" t="s">
        <v>152767</v>
      </c>
      <c r="C70273" s="1" t="s">
        <v>129</v>
      </c>
      <c r="D70273" s="1" t="s">
        <v>1336</v>
      </c>
      <c r="E70273" s="1" t="s">
        <v>152768</v>
      </c>
      <c r="F70273" s="1" t="s">
        <v>283</v>
      </c>
      <c r="G70273" s="1" t="s">
        <v>300</v>
      </c>
      <c r="H70273" s="1" t="s">
        <v>5420</v>
      </c>
      <c r="I70273" s="1" t="s">
        <v>302</v>
      </c>
      <c r="J70273" s="1" t="s">
        <v>152767</v>
      </c>
      <c r="K70273" s="1" t="s">
        <v>129</v>
      </c>
      <c r="L70273">
        <v>0</v>
      </c>
      <c r="M70273" s="1" t="s">
        <v>116</v>
      </c>
      <c r="N70273">
        <v>2004</v>
      </c>
      <c r="O70273" s="1" t="s">
        <v>27</v>
      </c>
      <c r="P70273">
        <v>5</v>
      </c>
      <c r="Q70273" s="1" t="s">
        <v>152769</v>
      </c>
    </row>
    <row r="70274" spans="1:17" x14ac:dyDescent="0.25">
      <c r="A70274">
        <v>55206</v>
      </c>
      <c r="B70274" s="1" t="s">
        <v>152770</v>
      </c>
      <c r="C70274" s="1" t="s">
        <v>129</v>
      </c>
      <c r="D70274" s="1" t="s">
        <v>1336</v>
      </c>
      <c r="E70274" s="1" t="s">
        <v>152771</v>
      </c>
      <c r="F70274" s="1" t="s">
        <v>283</v>
      </c>
      <c r="G70274" s="1" t="s">
        <v>300</v>
      </c>
      <c r="H70274" s="1" t="s">
        <v>5420</v>
      </c>
      <c r="I70274" s="1" t="s">
        <v>302</v>
      </c>
      <c r="J70274" s="1" t="s">
        <v>152770</v>
      </c>
      <c r="K70274" s="1" t="s">
        <v>129</v>
      </c>
      <c r="L70274">
        <v>0</v>
      </c>
      <c r="M70274" s="1" t="s">
        <v>116</v>
      </c>
      <c r="N70274">
        <v>2006</v>
      </c>
      <c r="O70274" s="1" t="s">
        <v>27</v>
      </c>
      <c r="P70274">
        <v>5</v>
      </c>
      <c r="Q70274" s="1" t="s">
        <v>152772</v>
      </c>
    </row>
    <row r="70275" spans="1:17" x14ac:dyDescent="0.25">
      <c r="A70275">
        <v>55209</v>
      </c>
      <c r="B70275" s="1" t="s">
        <v>152773</v>
      </c>
      <c r="C70275" s="1" t="s">
        <v>129</v>
      </c>
      <c r="D70275" s="1" t="s">
        <v>1336</v>
      </c>
      <c r="E70275" s="1" t="s">
        <v>152771</v>
      </c>
      <c r="F70275" s="1" t="s">
        <v>283</v>
      </c>
      <c r="G70275" s="1" t="s">
        <v>300</v>
      </c>
      <c r="H70275" s="1" t="s">
        <v>5420</v>
      </c>
      <c r="I70275" s="1" t="s">
        <v>302</v>
      </c>
      <c r="J70275" s="1" t="s">
        <v>152773</v>
      </c>
      <c r="K70275" s="1" t="s">
        <v>129</v>
      </c>
      <c r="L70275">
        <v>0</v>
      </c>
      <c r="M70275" s="1" t="s">
        <v>116</v>
      </c>
      <c r="N70275">
        <v>2006</v>
      </c>
      <c r="O70275" s="1" t="s">
        <v>27</v>
      </c>
      <c r="P70275">
        <v>5</v>
      </c>
      <c r="Q70275" s="1" t="s">
        <v>152774</v>
      </c>
    </row>
    <row r="70276" spans="1:17" x14ac:dyDescent="0.25">
      <c r="A70276">
        <v>55212</v>
      </c>
      <c r="B70276" s="1" t="s">
        <v>152775</v>
      </c>
      <c r="C70276" s="1" t="s">
        <v>129</v>
      </c>
      <c r="D70276" s="1" t="s">
        <v>1336</v>
      </c>
      <c r="E70276" s="1" t="s">
        <v>152771</v>
      </c>
      <c r="F70276" s="1" t="s">
        <v>283</v>
      </c>
      <c r="G70276" s="1" t="s">
        <v>300</v>
      </c>
      <c r="H70276" s="1" t="s">
        <v>5420</v>
      </c>
      <c r="I70276" s="1" t="s">
        <v>302</v>
      </c>
      <c r="J70276" s="1" t="s">
        <v>152775</v>
      </c>
      <c r="K70276" s="1" t="s">
        <v>129</v>
      </c>
      <c r="L70276">
        <v>0</v>
      </c>
      <c r="M70276" s="1" t="s">
        <v>116</v>
      </c>
      <c r="N70276">
        <v>2006</v>
      </c>
      <c r="O70276" s="1" t="s">
        <v>27</v>
      </c>
      <c r="P70276">
        <v>5</v>
      </c>
      <c r="Q70276" s="1" t="s">
        <v>152776</v>
      </c>
    </row>
    <row r="70277" spans="1:17" x14ac:dyDescent="0.25">
      <c r="A70277">
        <v>55215</v>
      </c>
      <c r="B70277" s="1" t="s">
        <v>152777</v>
      </c>
      <c r="C70277" s="1" t="s">
        <v>129</v>
      </c>
      <c r="D70277" s="1" t="s">
        <v>1336</v>
      </c>
      <c r="E70277" s="1" t="s">
        <v>152771</v>
      </c>
      <c r="F70277" s="1" t="s">
        <v>283</v>
      </c>
      <c r="G70277" s="1" t="s">
        <v>300</v>
      </c>
      <c r="H70277" s="1" t="s">
        <v>5420</v>
      </c>
      <c r="I70277" s="1" t="s">
        <v>302</v>
      </c>
      <c r="J70277" s="1" t="s">
        <v>152777</v>
      </c>
      <c r="K70277" s="1" t="s">
        <v>129</v>
      </c>
      <c r="L70277">
        <v>0</v>
      </c>
      <c r="M70277" s="1" t="s">
        <v>116</v>
      </c>
      <c r="N70277">
        <v>2006</v>
      </c>
      <c r="O70277" s="1" t="s">
        <v>27</v>
      </c>
      <c r="P70277">
        <v>5</v>
      </c>
      <c r="Q70277" s="1" t="s">
        <v>152778</v>
      </c>
    </row>
    <row r="70278" spans="1:17" x14ac:dyDescent="0.25">
      <c r="A70278">
        <v>55218</v>
      </c>
      <c r="B70278" s="1" t="s">
        <v>152779</v>
      </c>
      <c r="C70278" s="1" t="s">
        <v>129</v>
      </c>
      <c r="D70278" s="1" t="s">
        <v>1336</v>
      </c>
      <c r="E70278" s="1" t="s">
        <v>152780</v>
      </c>
      <c r="F70278" s="1" t="s">
        <v>283</v>
      </c>
      <c r="G70278" s="1" t="s">
        <v>300</v>
      </c>
      <c r="H70278" s="1" t="s">
        <v>5420</v>
      </c>
      <c r="I70278" s="1" t="s">
        <v>302</v>
      </c>
      <c r="J70278" s="1" t="s">
        <v>152779</v>
      </c>
      <c r="K70278" s="1" t="s">
        <v>129</v>
      </c>
      <c r="L70278">
        <v>0</v>
      </c>
      <c r="M70278" s="1" t="s">
        <v>116</v>
      </c>
      <c r="N70278">
        <v>2006</v>
      </c>
      <c r="O70278" s="1" t="s">
        <v>27</v>
      </c>
      <c r="P70278">
        <v>5</v>
      </c>
      <c r="Q70278" s="1" t="s">
        <v>152781</v>
      </c>
    </row>
    <row r="70279" spans="1:17" x14ac:dyDescent="0.25">
      <c r="A70279">
        <v>55221</v>
      </c>
      <c r="B70279" s="1" t="s">
        <v>152782</v>
      </c>
      <c r="C70279" s="1" t="s">
        <v>129</v>
      </c>
      <c r="D70279" s="1" t="s">
        <v>1336</v>
      </c>
      <c r="E70279" s="1" t="s">
        <v>152783</v>
      </c>
      <c r="F70279" s="1" t="s">
        <v>283</v>
      </c>
      <c r="G70279" s="1" t="s">
        <v>300</v>
      </c>
      <c r="H70279" s="1" t="s">
        <v>5420</v>
      </c>
      <c r="I70279" s="1" t="s">
        <v>302</v>
      </c>
      <c r="J70279" s="1" t="s">
        <v>152782</v>
      </c>
      <c r="K70279" s="1" t="s">
        <v>129</v>
      </c>
      <c r="L70279">
        <v>0</v>
      </c>
      <c r="M70279" s="1" t="s">
        <v>116</v>
      </c>
      <c r="N70279">
        <v>2006</v>
      </c>
      <c r="O70279" s="1" t="s">
        <v>27</v>
      </c>
      <c r="P70279">
        <v>5</v>
      </c>
      <c r="Q70279" s="1" t="s">
        <v>152784</v>
      </c>
    </row>
    <row r="70280" spans="1:17" x14ac:dyDescent="0.25">
      <c r="A70280">
        <v>55224</v>
      </c>
      <c r="B70280" s="1" t="s">
        <v>152785</v>
      </c>
      <c r="C70280" s="1" t="s">
        <v>129</v>
      </c>
      <c r="D70280" s="1" t="s">
        <v>1336</v>
      </c>
      <c r="E70280" s="1" t="s">
        <v>152786</v>
      </c>
      <c r="F70280" s="1" t="s">
        <v>283</v>
      </c>
      <c r="G70280" s="1" t="s">
        <v>300</v>
      </c>
      <c r="H70280" s="1" t="s">
        <v>5420</v>
      </c>
      <c r="I70280" s="1" t="s">
        <v>302</v>
      </c>
      <c r="J70280" s="1" t="s">
        <v>152785</v>
      </c>
      <c r="K70280" s="1" t="s">
        <v>129</v>
      </c>
      <c r="L70280">
        <v>0</v>
      </c>
      <c r="M70280" s="1" t="s">
        <v>116</v>
      </c>
      <c r="N70280">
        <v>2006</v>
      </c>
      <c r="O70280" s="1" t="s">
        <v>27</v>
      </c>
      <c r="P70280">
        <v>5</v>
      </c>
      <c r="Q70280" s="1" t="s">
        <v>152787</v>
      </c>
    </row>
    <row r="70281" spans="1:17" x14ac:dyDescent="0.25">
      <c r="A70281">
        <v>55227</v>
      </c>
      <c r="B70281" s="1" t="s">
        <v>152788</v>
      </c>
      <c r="C70281" s="1" t="s">
        <v>129</v>
      </c>
      <c r="D70281" s="1" t="s">
        <v>1336</v>
      </c>
      <c r="E70281" s="1" t="s">
        <v>152786</v>
      </c>
      <c r="F70281" s="1" t="s">
        <v>283</v>
      </c>
      <c r="G70281" s="1" t="s">
        <v>300</v>
      </c>
      <c r="H70281" s="1" t="s">
        <v>5420</v>
      </c>
      <c r="I70281" s="1" t="s">
        <v>302</v>
      </c>
      <c r="J70281" s="1" t="s">
        <v>152788</v>
      </c>
      <c r="K70281" s="1" t="s">
        <v>129</v>
      </c>
      <c r="L70281">
        <v>0</v>
      </c>
      <c r="M70281" s="1" t="s">
        <v>116</v>
      </c>
      <c r="N70281">
        <v>2007</v>
      </c>
      <c r="O70281" s="1" t="s">
        <v>27</v>
      </c>
      <c r="P70281">
        <v>8</v>
      </c>
      <c r="Q70281" s="1" t="s">
        <v>152789</v>
      </c>
    </row>
    <row r="70282" spans="1:17" x14ac:dyDescent="0.25">
      <c r="A70282">
        <v>55230</v>
      </c>
      <c r="B70282" s="1" t="s">
        <v>152790</v>
      </c>
      <c r="C70282" s="1" t="s">
        <v>129</v>
      </c>
      <c r="D70282" s="1" t="s">
        <v>1336</v>
      </c>
      <c r="E70282" s="1" t="s">
        <v>152786</v>
      </c>
      <c r="F70282" s="1" t="s">
        <v>283</v>
      </c>
      <c r="G70282" s="1" t="s">
        <v>300</v>
      </c>
      <c r="H70282" s="1" t="s">
        <v>5420</v>
      </c>
      <c r="I70282" s="1" t="s">
        <v>302</v>
      </c>
      <c r="J70282" s="1" t="s">
        <v>152790</v>
      </c>
      <c r="K70282" s="1" t="s">
        <v>129</v>
      </c>
      <c r="L70282">
        <v>0</v>
      </c>
      <c r="M70282" s="1" t="s">
        <v>116</v>
      </c>
      <c r="N70282">
        <v>2014</v>
      </c>
      <c r="O70282" s="1" t="s">
        <v>27</v>
      </c>
      <c r="P70282">
        <v>4</v>
      </c>
      <c r="Q70282" s="1" t="s">
        <v>152791</v>
      </c>
    </row>
    <row r="70283" spans="1:17" x14ac:dyDescent="0.25">
      <c r="A70283">
        <v>55368</v>
      </c>
      <c r="B70283" s="1" t="s">
        <v>152792</v>
      </c>
      <c r="C70283" s="1" t="s">
        <v>129</v>
      </c>
      <c r="D70283" s="1" t="s">
        <v>1336</v>
      </c>
      <c r="E70283" s="1" t="s">
        <v>152793</v>
      </c>
      <c r="F70283" s="1" t="s">
        <v>803</v>
      </c>
      <c r="G70283" s="1" t="s">
        <v>1095</v>
      </c>
      <c r="H70283" s="1" t="s">
        <v>1096</v>
      </c>
      <c r="I70283" s="1" t="s">
        <v>1097</v>
      </c>
      <c r="J70283" s="1" t="s">
        <v>152792</v>
      </c>
      <c r="K70283" s="1" t="s">
        <v>129</v>
      </c>
      <c r="L70283">
        <v>3</v>
      </c>
      <c r="M70283" s="1" t="s">
        <v>143</v>
      </c>
      <c r="N70283">
        <v>2005</v>
      </c>
      <c r="O70283" s="1" t="s">
        <v>27</v>
      </c>
      <c r="P70283">
        <v>9</v>
      </c>
      <c r="Q70283" s="1" t="s">
        <v>152794</v>
      </c>
    </row>
    <row r="70284" spans="1:17" x14ac:dyDescent="0.25">
      <c r="A70284">
        <v>55371</v>
      </c>
      <c r="B70284" s="1" t="s">
        <v>152795</v>
      </c>
      <c r="C70284" s="1" t="s">
        <v>129</v>
      </c>
      <c r="D70284" s="1" t="s">
        <v>1336</v>
      </c>
      <c r="E70284" s="1" t="s">
        <v>152793</v>
      </c>
      <c r="F70284" s="1" t="s">
        <v>803</v>
      </c>
      <c r="G70284" s="1" t="s">
        <v>1095</v>
      </c>
      <c r="H70284" s="1" t="s">
        <v>1096</v>
      </c>
      <c r="I70284" s="1" t="s">
        <v>1097</v>
      </c>
      <c r="J70284" s="1" t="s">
        <v>152795</v>
      </c>
      <c r="K70284" s="1" t="s">
        <v>129</v>
      </c>
      <c r="L70284">
        <v>3</v>
      </c>
      <c r="M70284" s="1" t="s">
        <v>143</v>
      </c>
      <c r="N70284">
        <v>2007</v>
      </c>
      <c r="O70284" s="1" t="s">
        <v>27</v>
      </c>
      <c r="P70284">
        <v>9</v>
      </c>
      <c r="Q70284" s="1" t="s">
        <v>152796</v>
      </c>
    </row>
    <row r="70285" spans="1:17" x14ac:dyDescent="0.25">
      <c r="A70285">
        <v>55374</v>
      </c>
      <c r="B70285" s="1" t="s">
        <v>152797</v>
      </c>
      <c r="C70285" s="1" t="s">
        <v>129</v>
      </c>
      <c r="D70285" s="1" t="s">
        <v>1336</v>
      </c>
      <c r="E70285" s="1" t="s">
        <v>152798</v>
      </c>
      <c r="F70285" s="1" t="s">
        <v>283</v>
      </c>
      <c r="G70285" s="1" t="s">
        <v>300</v>
      </c>
      <c r="H70285" s="1" t="s">
        <v>5420</v>
      </c>
      <c r="I70285" s="1" t="s">
        <v>302</v>
      </c>
      <c r="J70285" s="1" t="s">
        <v>152797</v>
      </c>
      <c r="K70285" s="1" t="s">
        <v>129</v>
      </c>
      <c r="L70285">
        <v>0</v>
      </c>
      <c r="M70285" s="1" t="s">
        <v>116</v>
      </c>
      <c r="N70285">
        <v>2006</v>
      </c>
      <c r="O70285" s="1" t="s">
        <v>27</v>
      </c>
      <c r="P70285">
        <v>5</v>
      </c>
      <c r="Q70285" s="1" t="s">
        <v>152799</v>
      </c>
    </row>
    <row r="70286" spans="1:17" x14ac:dyDescent="0.25">
      <c r="A70286">
        <v>55377</v>
      </c>
      <c r="B70286" s="1" t="s">
        <v>152800</v>
      </c>
      <c r="C70286" s="1" t="s">
        <v>129</v>
      </c>
      <c r="D70286" s="1" t="s">
        <v>1336</v>
      </c>
      <c r="E70286" s="1" t="s">
        <v>152801</v>
      </c>
      <c r="F70286" s="1" t="s">
        <v>283</v>
      </c>
      <c r="G70286" s="1" t="s">
        <v>300</v>
      </c>
      <c r="H70286" s="1" t="s">
        <v>5420</v>
      </c>
      <c r="I70286" s="1" t="s">
        <v>302</v>
      </c>
      <c r="J70286" s="1" t="s">
        <v>152800</v>
      </c>
      <c r="K70286" s="1" t="s">
        <v>129</v>
      </c>
      <c r="L70286">
        <v>0</v>
      </c>
      <c r="M70286" s="1" t="s">
        <v>116</v>
      </c>
      <c r="N70286">
        <v>2006</v>
      </c>
      <c r="O70286" s="1" t="s">
        <v>27</v>
      </c>
      <c r="P70286">
        <v>5</v>
      </c>
      <c r="Q70286" s="1" t="s">
        <v>152802</v>
      </c>
    </row>
    <row r="70287" spans="1:17" x14ac:dyDescent="0.25">
      <c r="A70287">
        <v>55380</v>
      </c>
      <c r="B70287" s="1" t="s">
        <v>152803</v>
      </c>
      <c r="C70287" s="1" t="s">
        <v>129</v>
      </c>
      <c r="D70287" s="1" t="s">
        <v>1336</v>
      </c>
      <c r="E70287" s="1" t="s">
        <v>152804</v>
      </c>
      <c r="F70287" s="1" t="s">
        <v>283</v>
      </c>
      <c r="G70287" s="1" t="s">
        <v>300</v>
      </c>
      <c r="H70287" s="1" t="s">
        <v>5420</v>
      </c>
      <c r="I70287" s="1" t="s">
        <v>302</v>
      </c>
      <c r="J70287" s="1" t="s">
        <v>152803</v>
      </c>
      <c r="K70287" s="1" t="s">
        <v>129</v>
      </c>
      <c r="L70287">
        <v>0</v>
      </c>
      <c r="M70287" s="1" t="s">
        <v>116</v>
      </c>
      <c r="N70287">
        <v>2006</v>
      </c>
      <c r="O70287" s="1" t="s">
        <v>27</v>
      </c>
      <c r="P70287">
        <v>5</v>
      </c>
      <c r="Q70287" s="1" t="s">
        <v>152805</v>
      </c>
    </row>
    <row r="70288" spans="1:17" x14ac:dyDescent="0.25">
      <c r="A70288">
        <v>55383</v>
      </c>
      <c r="B70288" s="1" t="s">
        <v>152806</v>
      </c>
      <c r="C70288" s="1" t="s">
        <v>129</v>
      </c>
      <c r="D70288" s="1" t="s">
        <v>1336</v>
      </c>
      <c r="E70288" s="1" t="s">
        <v>152804</v>
      </c>
      <c r="F70288" s="1" t="s">
        <v>283</v>
      </c>
      <c r="G70288" s="1" t="s">
        <v>300</v>
      </c>
      <c r="H70288" s="1" t="s">
        <v>5420</v>
      </c>
      <c r="I70288" s="1" t="s">
        <v>302</v>
      </c>
      <c r="J70288" s="1" t="s">
        <v>152806</v>
      </c>
      <c r="K70288" s="1" t="s">
        <v>129</v>
      </c>
      <c r="L70288">
        <v>0</v>
      </c>
      <c r="M70288" s="1" t="s">
        <v>116</v>
      </c>
      <c r="N70288">
        <v>2006</v>
      </c>
      <c r="O70288" s="1" t="s">
        <v>27</v>
      </c>
      <c r="P70288">
        <v>5</v>
      </c>
      <c r="Q70288" s="1" t="s">
        <v>152807</v>
      </c>
    </row>
    <row r="70289" spans="1:17" x14ac:dyDescent="0.25">
      <c r="A70289">
        <v>55386</v>
      </c>
      <c r="B70289" s="1" t="s">
        <v>152808</v>
      </c>
      <c r="C70289" s="1" t="s">
        <v>129</v>
      </c>
      <c r="D70289" s="1" t="s">
        <v>1336</v>
      </c>
      <c r="E70289" s="1" t="s">
        <v>152809</v>
      </c>
      <c r="F70289" s="1" t="s">
        <v>283</v>
      </c>
      <c r="G70289" s="1" t="s">
        <v>300</v>
      </c>
      <c r="H70289" s="1" t="s">
        <v>5420</v>
      </c>
      <c r="I70289" s="1" t="s">
        <v>302</v>
      </c>
      <c r="J70289" s="1" t="s">
        <v>152808</v>
      </c>
      <c r="K70289" s="1" t="s">
        <v>129</v>
      </c>
      <c r="L70289">
        <v>0</v>
      </c>
      <c r="M70289" s="1" t="s">
        <v>116</v>
      </c>
      <c r="N70289">
        <v>2006</v>
      </c>
      <c r="O70289" s="1" t="s">
        <v>27</v>
      </c>
      <c r="P70289">
        <v>5</v>
      </c>
      <c r="Q70289" s="1" t="s">
        <v>152810</v>
      </c>
    </row>
    <row r="70290" spans="1:17" x14ac:dyDescent="0.25">
      <c r="A70290">
        <v>55389</v>
      </c>
      <c r="B70290" s="1" t="s">
        <v>152811</v>
      </c>
      <c r="C70290" s="1" t="s">
        <v>129</v>
      </c>
      <c r="D70290" s="1" t="s">
        <v>1336</v>
      </c>
      <c r="E70290" s="1" t="s">
        <v>152809</v>
      </c>
      <c r="F70290" s="1" t="s">
        <v>283</v>
      </c>
      <c r="G70290" s="1" t="s">
        <v>300</v>
      </c>
      <c r="H70290" s="1" t="s">
        <v>5420</v>
      </c>
      <c r="I70290" s="1" t="s">
        <v>302</v>
      </c>
      <c r="J70290" s="1" t="s">
        <v>152811</v>
      </c>
      <c r="K70290" s="1" t="s">
        <v>129</v>
      </c>
      <c r="L70290">
        <v>0</v>
      </c>
      <c r="M70290" s="1" t="s">
        <v>116</v>
      </c>
      <c r="N70290">
        <v>2006</v>
      </c>
      <c r="O70290" s="1" t="s">
        <v>27</v>
      </c>
      <c r="P70290">
        <v>5</v>
      </c>
      <c r="Q70290" s="1" t="s">
        <v>152812</v>
      </c>
    </row>
    <row r="70291" spans="1:17" x14ac:dyDescent="0.25">
      <c r="A70291">
        <v>55392</v>
      </c>
      <c r="B70291" s="1" t="s">
        <v>152813</v>
      </c>
      <c r="C70291" s="1" t="s">
        <v>129</v>
      </c>
      <c r="D70291" s="1" t="s">
        <v>1336</v>
      </c>
      <c r="E70291" s="1" t="s">
        <v>152809</v>
      </c>
      <c r="F70291" s="1" t="s">
        <v>283</v>
      </c>
      <c r="G70291" s="1" t="s">
        <v>300</v>
      </c>
      <c r="H70291" s="1" t="s">
        <v>5420</v>
      </c>
      <c r="I70291" s="1" t="s">
        <v>302</v>
      </c>
      <c r="J70291" s="1" t="s">
        <v>152813</v>
      </c>
      <c r="K70291" s="1" t="s">
        <v>129</v>
      </c>
      <c r="L70291">
        <v>0</v>
      </c>
      <c r="M70291" s="1" t="s">
        <v>116</v>
      </c>
      <c r="N70291">
        <v>2006</v>
      </c>
      <c r="O70291" s="1" t="s">
        <v>27</v>
      </c>
      <c r="P70291">
        <v>5</v>
      </c>
      <c r="Q70291" s="1" t="s">
        <v>152814</v>
      </c>
    </row>
    <row r="70292" spans="1:17" x14ac:dyDescent="0.25">
      <c r="A70292">
        <v>55395</v>
      </c>
      <c r="B70292" s="1" t="s">
        <v>152815</v>
      </c>
      <c r="C70292" s="1" t="s">
        <v>129</v>
      </c>
      <c r="D70292" s="1" t="s">
        <v>1336</v>
      </c>
      <c r="E70292" s="1" t="s">
        <v>152809</v>
      </c>
      <c r="F70292" s="1" t="s">
        <v>283</v>
      </c>
      <c r="G70292" s="1" t="s">
        <v>300</v>
      </c>
      <c r="H70292" s="1" t="s">
        <v>5420</v>
      </c>
      <c r="I70292" s="1" t="s">
        <v>302</v>
      </c>
      <c r="J70292" s="1" t="s">
        <v>152815</v>
      </c>
      <c r="K70292" s="1" t="s">
        <v>129</v>
      </c>
      <c r="L70292">
        <v>0</v>
      </c>
      <c r="M70292" s="1" t="s">
        <v>116</v>
      </c>
      <c r="N70292">
        <v>2006</v>
      </c>
      <c r="O70292" s="1" t="s">
        <v>27</v>
      </c>
      <c r="P70292">
        <v>5</v>
      </c>
      <c r="Q70292" s="1" t="s">
        <v>152816</v>
      </c>
    </row>
    <row r="70293" spans="1:17" x14ac:dyDescent="0.25">
      <c r="A70293">
        <v>55398</v>
      </c>
      <c r="B70293" s="1" t="s">
        <v>152817</v>
      </c>
      <c r="C70293" s="1" t="s">
        <v>129</v>
      </c>
      <c r="D70293" s="1" t="s">
        <v>1336</v>
      </c>
      <c r="E70293" s="1" t="s">
        <v>152809</v>
      </c>
      <c r="F70293" s="1" t="s">
        <v>283</v>
      </c>
      <c r="G70293" s="1" t="s">
        <v>300</v>
      </c>
      <c r="H70293" s="1" t="s">
        <v>5420</v>
      </c>
      <c r="I70293" s="1" t="s">
        <v>302</v>
      </c>
      <c r="J70293" s="1" t="s">
        <v>152817</v>
      </c>
      <c r="K70293" s="1" t="s">
        <v>129</v>
      </c>
      <c r="L70293">
        <v>0</v>
      </c>
      <c r="M70293" s="1" t="s">
        <v>116</v>
      </c>
      <c r="N70293">
        <v>2006</v>
      </c>
      <c r="O70293" s="1" t="s">
        <v>27</v>
      </c>
      <c r="P70293">
        <v>5</v>
      </c>
      <c r="Q70293" s="1" t="s">
        <v>152818</v>
      </c>
    </row>
    <row r="70294" spans="1:17" x14ac:dyDescent="0.25">
      <c r="A70294">
        <v>55401</v>
      </c>
      <c r="B70294" s="1" t="s">
        <v>152819</v>
      </c>
      <c r="C70294" s="1" t="s">
        <v>129</v>
      </c>
      <c r="D70294" s="1" t="s">
        <v>1336</v>
      </c>
      <c r="E70294" s="1" t="s">
        <v>152820</v>
      </c>
      <c r="F70294" s="1" t="s">
        <v>283</v>
      </c>
      <c r="G70294" s="1" t="s">
        <v>300</v>
      </c>
      <c r="H70294" s="1" t="s">
        <v>5420</v>
      </c>
      <c r="I70294" s="1" t="s">
        <v>302</v>
      </c>
      <c r="J70294" s="1" t="s">
        <v>152819</v>
      </c>
      <c r="K70294" s="1" t="s">
        <v>129</v>
      </c>
      <c r="L70294">
        <v>0</v>
      </c>
      <c r="M70294" s="1" t="s">
        <v>116</v>
      </c>
      <c r="N70294">
        <v>2006</v>
      </c>
      <c r="O70294" s="1" t="s">
        <v>27</v>
      </c>
      <c r="P70294">
        <v>5</v>
      </c>
      <c r="Q70294" s="1" t="s">
        <v>152821</v>
      </c>
    </row>
    <row r="70295" spans="1:17" x14ac:dyDescent="0.25">
      <c r="A70295">
        <v>55473</v>
      </c>
      <c r="B70295" s="1" t="s">
        <v>152822</v>
      </c>
      <c r="C70295" s="1" t="s">
        <v>129</v>
      </c>
      <c r="D70295" s="1" t="s">
        <v>1336</v>
      </c>
      <c r="E70295" s="1" t="s">
        <v>152823</v>
      </c>
      <c r="F70295" s="1" t="s">
        <v>283</v>
      </c>
      <c r="G70295" s="1" t="s">
        <v>300</v>
      </c>
      <c r="H70295" s="1" t="s">
        <v>5420</v>
      </c>
      <c r="I70295" s="1" t="s">
        <v>302</v>
      </c>
      <c r="J70295" s="1" t="s">
        <v>152822</v>
      </c>
      <c r="K70295" s="1" t="s">
        <v>129</v>
      </c>
      <c r="L70295">
        <v>0</v>
      </c>
      <c r="M70295" s="1" t="s">
        <v>116</v>
      </c>
      <c r="N70295">
        <v>2005</v>
      </c>
      <c r="O70295" s="1" t="s">
        <v>27</v>
      </c>
      <c r="P70295">
        <v>5</v>
      </c>
      <c r="Q70295" s="1" t="s">
        <v>152824</v>
      </c>
    </row>
    <row r="70296" spans="1:17" x14ac:dyDescent="0.25">
      <c r="A70296">
        <v>55476</v>
      </c>
      <c r="B70296" s="1" t="s">
        <v>152825</v>
      </c>
      <c r="C70296" s="1" t="s">
        <v>129</v>
      </c>
      <c r="D70296" s="1" t="s">
        <v>1336</v>
      </c>
      <c r="E70296" s="1" t="s">
        <v>152823</v>
      </c>
      <c r="F70296" s="1" t="s">
        <v>283</v>
      </c>
      <c r="G70296" s="1" t="s">
        <v>300</v>
      </c>
      <c r="H70296" s="1" t="s">
        <v>5420</v>
      </c>
      <c r="I70296" s="1" t="s">
        <v>302</v>
      </c>
      <c r="J70296" s="1" t="s">
        <v>152825</v>
      </c>
      <c r="K70296" s="1" t="s">
        <v>129</v>
      </c>
      <c r="L70296">
        <v>0</v>
      </c>
      <c r="M70296" s="1" t="s">
        <v>116</v>
      </c>
      <c r="N70296">
        <v>2006</v>
      </c>
      <c r="O70296" s="1" t="s">
        <v>27</v>
      </c>
      <c r="P70296">
        <v>5</v>
      </c>
      <c r="Q70296" s="1" t="s">
        <v>152826</v>
      </c>
    </row>
    <row r="70297" spans="1:17" x14ac:dyDescent="0.25">
      <c r="A70297">
        <v>55479</v>
      </c>
      <c r="B70297" s="1" t="s">
        <v>152827</v>
      </c>
      <c r="C70297" s="1" t="s">
        <v>129</v>
      </c>
      <c r="D70297" s="1" t="s">
        <v>1336</v>
      </c>
      <c r="E70297" s="1" t="s">
        <v>152823</v>
      </c>
      <c r="F70297" s="1" t="s">
        <v>283</v>
      </c>
      <c r="G70297" s="1" t="s">
        <v>300</v>
      </c>
      <c r="H70297" s="1" t="s">
        <v>5420</v>
      </c>
      <c r="I70297" s="1" t="s">
        <v>302</v>
      </c>
      <c r="J70297" s="1" t="s">
        <v>152827</v>
      </c>
      <c r="K70297" s="1" t="s">
        <v>129</v>
      </c>
      <c r="L70297">
        <v>0</v>
      </c>
      <c r="M70297" s="1" t="s">
        <v>116</v>
      </c>
      <c r="N70297">
        <v>2006</v>
      </c>
      <c r="O70297" s="1" t="s">
        <v>27</v>
      </c>
      <c r="P70297">
        <v>5</v>
      </c>
      <c r="Q70297" s="1" t="s">
        <v>152828</v>
      </c>
    </row>
    <row r="70298" spans="1:17" x14ac:dyDescent="0.25">
      <c r="A70298">
        <v>55482</v>
      </c>
      <c r="B70298" s="1" t="s">
        <v>152829</v>
      </c>
      <c r="C70298" s="1" t="s">
        <v>129</v>
      </c>
      <c r="D70298" s="1" t="s">
        <v>1336</v>
      </c>
      <c r="E70298" s="1" t="s">
        <v>152830</v>
      </c>
      <c r="F70298" s="1" t="s">
        <v>283</v>
      </c>
      <c r="G70298" s="1" t="s">
        <v>300</v>
      </c>
      <c r="H70298" s="1" t="s">
        <v>5420</v>
      </c>
      <c r="I70298" s="1" t="s">
        <v>302</v>
      </c>
      <c r="J70298" s="1" t="s">
        <v>152829</v>
      </c>
      <c r="K70298" s="1" t="s">
        <v>129</v>
      </c>
      <c r="L70298">
        <v>0</v>
      </c>
      <c r="M70298" s="1" t="s">
        <v>116</v>
      </c>
      <c r="N70298">
        <v>2006</v>
      </c>
      <c r="O70298" s="1" t="s">
        <v>27</v>
      </c>
      <c r="P70298">
        <v>8</v>
      </c>
      <c r="Q70298" s="1" t="s">
        <v>152831</v>
      </c>
    </row>
    <row r="70299" spans="1:17" x14ac:dyDescent="0.25">
      <c r="A70299">
        <v>55485</v>
      </c>
      <c r="B70299" s="1" t="s">
        <v>152832</v>
      </c>
      <c r="C70299" s="1" t="s">
        <v>129</v>
      </c>
      <c r="D70299" s="1" t="s">
        <v>1336</v>
      </c>
      <c r="E70299" s="1" t="s">
        <v>152768</v>
      </c>
      <c r="F70299" s="1" t="s">
        <v>283</v>
      </c>
      <c r="G70299" s="1" t="s">
        <v>300</v>
      </c>
      <c r="H70299" s="1" t="s">
        <v>5420</v>
      </c>
      <c r="I70299" s="1" t="s">
        <v>302</v>
      </c>
      <c r="J70299" s="1" t="s">
        <v>152832</v>
      </c>
      <c r="K70299" s="1" t="s">
        <v>129</v>
      </c>
      <c r="L70299">
        <v>0</v>
      </c>
      <c r="M70299" s="1" t="s">
        <v>116</v>
      </c>
      <c r="N70299">
        <v>2006</v>
      </c>
      <c r="O70299" s="1" t="s">
        <v>27</v>
      </c>
      <c r="P70299">
        <v>5</v>
      </c>
      <c r="Q70299" s="1" t="s">
        <v>152833</v>
      </c>
    </row>
    <row r="70300" spans="1:17" x14ac:dyDescent="0.25">
      <c r="A70300">
        <v>55488</v>
      </c>
      <c r="B70300" s="1" t="s">
        <v>152834</v>
      </c>
      <c r="C70300" s="1" t="s">
        <v>129</v>
      </c>
      <c r="D70300" s="1" t="s">
        <v>1336</v>
      </c>
      <c r="E70300" s="1" t="s">
        <v>152768</v>
      </c>
      <c r="F70300" s="1" t="s">
        <v>283</v>
      </c>
      <c r="G70300" s="1" t="s">
        <v>300</v>
      </c>
      <c r="H70300" s="1" t="s">
        <v>5420</v>
      </c>
      <c r="I70300" s="1" t="s">
        <v>302</v>
      </c>
      <c r="J70300" s="1" t="s">
        <v>152834</v>
      </c>
      <c r="K70300" s="1" t="s">
        <v>129</v>
      </c>
      <c r="L70300">
        <v>0</v>
      </c>
      <c r="M70300" s="1" t="s">
        <v>116</v>
      </c>
      <c r="N70300">
        <v>2005</v>
      </c>
      <c r="O70300" s="1" t="s">
        <v>27</v>
      </c>
      <c r="P70300">
        <v>5</v>
      </c>
      <c r="Q70300" s="1" t="s">
        <v>152835</v>
      </c>
    </row>
    <row r="70301" spans="1:17" x14ac:dyDescent="0.25">
      <c r="A70301">
        <v>55491</v>
      </c>
      <c r="B70301" s="1" t="s">
        <v>152836</v>
      </c>
      <c r="C70301" s="1" t="s">
        <v>129</v>
      </c>
      <c r="D70301" s="1" t="s">
        <v>1336</v>
      </c>
      <c r="E70301" s="1" t="s">
        <v>152768</v>
      </c>
      <c r="F70301" s="1" t="s">
        <v>283</v>
      </c>
      <c r="G70301" s="1" t="s">
        <v>300</v>
      </c>
      <c r="H70301" s="1" t="s">
        <v>5420</v>
      </c>
      <c r="I70301" s="1" t="s">
        <v>302</v>
      </c>
      <c r="J70301" s="1" t="s">
        <v>152836</v>
      </c>
      <c r="K70301" s="1" t="s">
        <v>129</v>
      </c>
      <c r="L70301">
        <v>0</v>
      </c>
      <c r="M70301" s="1" t="s">
        <v>116</v>
      </c>
      <c r="N70301">
        <v>2006</v>
      </c>
      <c r="O70301" s="1" t="s">
        <v>27</v>
      </c>
      <c r="P70301">
        <v>5</v>
      </c>
      <c r="Q70301" s="1" t="s">
        <v>152837</v>
      </c>
    </row>
    <row r="70302" spans="1:17" x14ac:dyDescent="0.25">
      <c r="A70302">
        <v>55494</v>
      </c>
      <c r="B70302" s="1" t="s">
        <v>152838</v>
      </c>
      <c r="C70302" s="1" t="s">
        <v>129</v>
      </c>
      <c r="D70302" s="1" t="s">
        <v>1336</v>
      </c>
      <c r="E70302" s="1" t="s">
        <v>152768</v>
      </c>
      <c r="F70302" s="1" t="s">
        <v>283</v>
      </c>
      <c r="G70302" s="1" t="s">
        <v>300</v>
      </c>
      <c r="H70302" s="1" t="s">
        <v>5420</v>
      </c>
      <c r="I70302" s="1" t="s">
        <v>302</v>
      </c>
      <c r="J70302" s="1" t="s">
        <v>152838</v>
      </c>
      <c r="K70302" s="1" t="s">
        <v>129</v>
      </c>
      <c r="L70302">
        <v>0</v>
      </c>
      <c r="M70302" s="1" t="s">
        <v>116</v>
      </c>
      <c r="N70302">
        <v>2005</v>
      </c>
      <c r="O70302" s="1" t="s">
        <v>27</v>
      </c>
      <c r="P70302">
        <v>5</v>
      </c>
      <c r="Q70302" s="1" t="s">
        <v>152839</v>
      </c>
    </row>
    <row r="70303" spans="1:17" x14ac:dyDescent="0.25">
      <c r="A70303">
        <v>77256</v>
      </c>
      <c r="B70303" s="1" t="s">
        <v>152840</v>
      </c>
      <c r="C70303" s="1" t="s">
        <v>129</v>
      </c>
      <c r="D70303" s="1" t="s">
        <v>1336</v>
      </c>
      <c r="E70303" s="1" t="s">
        <v>152768</v>
      </c>
      <c r="F70303" s="1" t="s">
        <v>283</v>
      </c>
      <c r="G70303" s="1" t="s">
        <v>300</v>
      </c>
      <c r="H70303" s="1" t="s">
        <v>5420</v>
      </c>
      <c r="I70303" s="1" t="s">
        <v>302</v>
      </c>
      <c r="J70303" s="1" t="s">
        <v>152840</v>
      </c>
      <c r="K70303" s="1" t="s">
        <v>129</v>
      </c>
      <c r="L70303">
        <v>0</v>
      </c>
      <c r="M70303" s="1" t="s">
        <v>116</v>
      </c>
      <c r="N70303">
        <v>2006</v>
      </c>
      <c r="O70303" s="1" t="s">
        <v>27</v>
      </c>
      <c r="P70303">
        <v>5</v>
      </c>
      <c r="Q70303" s="1" t="s">
        <v>152841</v>
      </c>
    </row>
    <row r="70304" spans="1:17" x14ac:dyDescent="0.25">
      <c r="A70304">
        <v>80397</v>
      </c>
      <c r="B70304" s="1" t="s">
        <v>152842</v>
      </c>
      <c r="C70304" s="1" t="s">
        <v>129</v>
      </c>
      <c r="D70304" s="1" t="s">
        <v>1336</v>
      </c>
      <c r="E70304" s="1" t="s">
        <v>152843</v>
      </c>
      <c r="F70304" s="1" t="s">
        <v>283</v>
      </c>
      <c r="G70304" s="1" t="s">
        <v>300</v>
      </c>
      <c r="H70304" s="1" t="s">
        <v>5420</v>
      </c>
      <c r="I70304" s="1" t="s">
        <v>302</v>
      </c>
      <c r="J70304" s="1" t="s">
        <v>152842</v>
      </c>
      <c r="K70304" s="1" t="s">
        <v>129</v>
      </c>
      <c r="L70304">
        <v>0</v>
      </c>
      <c r="M70304" s="1" t="s">
        <v>116</v>
      </c>
      <c r="N70304">
        <v>2008</v>
      </c>
      <c r="O70304" s="1" t="s">
        <v>27</v>
      </c>
      <c r="P70304">
        <v>7</v>
      </c>
      <c r="Q70304" s="1" t="s">
        <v>152844</v>
      </c>
    </row>
    <row r="70305" spans="1:17" x14ac:dyDescent="0.25">
      <c r="A70305">
        <v>80400</v>
      </c>
      <c r="B70305" s="1" t="s">
        <v>152845</v>
      </c>
      <c r="C70305" s="1" t="s">
        <v>129</v>
      </c>
      <c r="D70305" s="1" t="s">
        <v>1336</v>
      </c>
      <c r="E70305" s="1" t="s">
        <v>152830</v>
      </c>
      <c r="F70305" s="1" t="s">
        <v>283</v>
      </c>
      <c r="G70305" s="1" t="s">
        <v>300</v>
      </c>
      <c r="H70305" s="1" t="s">
        <v>5420</v>
      </c>
      <c r="I70305" s="1" t="s">
        <v>302</v>
      </c>
      <c r="J70305" s="1" t="s">
        <v>152845</v>
      </c>
      <c r="K70305" s="1" t="s">
        <v>129</v>
      </c>
      <c r="L70305">
        <v>0</v>
      </c>
      <c r="M70305" s="1" t="s">
        <v>116</v>
      </c>
      <c r="N70305">
        <v>2008</v>
      </c>
      <c r="O70305" s="1" t="s">
        <v>27</v>
      </c>
      <c r="P70305">
        <v>7</v>
      </c>
      <c r="Q70305" s="1" t="s">
        <v>152846</v>
      </c>
    </row>
    <row r="70306" spans="1:17" x14ac:dyDescent="0.25">
      <c r="A70306">
        <v>101589</v>
      </c>
      <c r="B70306" s="1" t="s">
        <v>152847</v>
      </c>
      <c r="C70306" s="1" t="s">
        <v>18</v>
      </c>
      <c r="D70306" s="1" t="s">
        <v>44157</v>
      </c>
      <c r="E70306" s="1" t="s">
        <v>5551</v>
      </c>
      <c r="F70306" s="1" t="s">
        <v>1106</v>
      </c>
      <c r="G70306" s="1" t="s">
        <v>1210</v>
      </c>
      <c r="H70306" s="1" t="s">
        <v>1211</v>
      </c>
      <c r="I70306" s="1" t="s">
        <v>1212</v>
      </c>
      <c r="J70306" s="1" t="s">
        <v>152847</v>
      </c>
      <c r="K70306" s="1" t="s">
        <v>25</v>
      </c>
      <c r="L70306">
        <v>0</v>
      </c>
      <c r="M70306" s="1" t="s">
        <v>116</v>
      </c>
      <c r="N70306">
        <v>2008</v>
      </c>
      <c r="O70306" s="1" t="s">
        <v>27</v>
      </c>
      <c r="P70306">
        <v>5</v>
      </c>
      <c r="Q70306" s="1" t="s">
        <v>152848</v>
      </c>
    </row>
    <row r="70307" spans="1:17" x14ac:dyDescent="0.25">
      <c r="A70307">
        <v>102336</v>
      </c>
      <c r="B70307" s="1" t="s">
        <v>152849</v>
      </c>
      <c r="C70307" s="1" t="s">
        <v>18</v>
      </c>
      <c r="D70307" s="1" t="s">
        <v>1336</v>
      </c>
      <c r="E70307" s="1" t="s">
        <v>5551</v>
      </c>
      <c r="F70307" s="1" t="s">
        <v>1106</v>
      </c>
      <c r="G70307" s="1" t="s">
        <v>1210</v>
      </c>
      <c r="H70307" s="1" t="s">
        <v>1211</v>
      </c>
      <c r="I70307" s="1" t="s">
        <v>1212</v>
      </c>
      <c r="J70307" s="1" t="s">
        <v>152849</v>
      </c>
      <c r="K70307" s="1" t="s">
        <v>25</v>
      </c>
      <c r="L70307">
        <v>0</v>
      </c>
      <c r="M70307" s="1" t="s">
        <v>116</v>
      </c>
      <c r="N70307">
        <v>2015</v>
      </c>
      <c r="O70307" s="1" t="s">
        <v>27</v>
      </c>
      <c r="P70307">
        <v>3</v>
      </c>
      <c r="Q70307" s="1" t="s">
        <v>152850</v>
      </c>
    </row>
    <row r="70308" spans="1:17" x14ac:dyDescent="0.25">
      <c r="A70308">
        <v>112020</v>
      </c>
      <c r="B70308" s="1" t="s">
        <v>152851</v>
      </c>
      <c r="C70308" s="1" t="s">
        <v>129</v>
      </c>
      <c r="D70308" s="1" t="s">
        <v>44157</v>
      </c>
      <c r="E70308" s="1" t="s">
        <v>152852</v>
      </c>
      <c r="F70308" s="1" t="s">
        <v>178</v>
      </c>
      <c r="G70308" s="1" t="s">
        <v>179</v>
      </c>
      <c r="H70308" s="1" t="s">
        <v>180</v>
      </c>
      <c r="I70308" s="1" t="s">
        <v>181</v>
      </c>
      <c r="J70308" s="1" t="s">
        <v>152851</v>
      </c>
      <c r="K70308" s="1" t="s">
        <v>129</v>
      </c>
      <c r="L70308">
        <v>1</v>
      </c>
      <c r="M70308" s="1" t="s">
        <v>26</v>
      </c>
      <c r="N70308">
        <v>1980</v>
      </c>
      <c r="O70308" s="1" t="s">
        <v>27</v>
      </c>
      <c r="P70308">
        <v>14</v>
      </c>
      <c r="Q70308" s="1" t="s">
        <v>152853</v>
      </c>
    </row>
    <row r="70309" spans="1:17" x14ac:dyDescent="0.25">
      <c r="A70309">
        <v>112023</v>
      </c>
      <c r="B70309" s="1" t="s">
        <v>152854</v>
      </c>
      <c r="C70309" s="1" t="s">
        <v>129</v>
      </c>
      <c r="D70309" s="1" t="s">
        <v>44157</v>
      </c>
      <c r="E70309" s="1" t="s">
        <v>152852</v>
      </c>
      <c r="F70309" s="1" t="s">
        <v>178</v>
      </c>
      <c r="G70309" s="1" t="s">
        <v>179</v>
      </c>
      <c r="H70309" s="1" t="s">
        <v>180</v>
      </c>
      <c r="I70309" s="1" t="s">
        <v>181</v>
      </c>
      <c r="J70309" s="1" t="s">
        <v>152854</v>
      </c>
      <c r="K70309" s="1" t="s">
        <v>129</v>
      </c>
      <c r="L70309">
        <v>1</v>
      </c>
      <c r="M70309" s="1" t="s">
        <v>26</v>
      </c>
      <c r="N70309">
        <v>1980</v>
      </c>
      <c r="O70309" s="1" t="s">
        <v>27</v>
      </c>
      <c r="P70309">
        <v>14</v>
      </c>
      <c r="Q70309" s="1" t="s">
        <v>152855</v>
      </c>
    </row>
    <row r="70310" spans="1:17" x14ac:dyDescent="0.25">
      <c r="A70310">
        <v>112026</v>
      </c>
      <c r="B70310" s="1" t="s">
        <v>152856</v>
      </c>
      <c r="C70310" s="1" t="s">
        <v>129</v>
      </c>
      <c r="D70310" s="1" t="s">
        <v>44157</v>
      </c>
      <c r="E70310" s="1" t="s">
        <v>152852</v>
      </c>
      <c r="F70310" s="1" t="s">
        <v>178</v>
      </c>
      <c r="G70310" s="1" t="s">
        <v>179</v>
      </c>
      <c r="H70310" s="1" t="s">
        <v>180</v>
      </c>
      <c r="I70310" s="1" t="s">
        <v>181</v>
      </c>
      <c r="J70310" s="1" t="s">
        <v>152856</v>
      </c>
      <c r="K70310" s="1" t="s">
        <v>129</v>
      </c>
      <c r="L70310">
        <v>1</v>
      </c>
      <c r="M70310" s="1" t="s">
        <v>26</v>
      </c>
      <c r="N70310">
        <v>1980</v>
      </c>
      <c r="O70310" s="1" t="s">
        <v>27</v>
      </c>
      <c r="P70310">
        <v>14</v>
      </c>
      <c r="Q70310" s="1" t="s">
        <v>152857</v>
      </c>
    </row>
    <row r="70311" spans="1:17" x14ac:dyDescent="0.25">
      <c r="A70311">
        <v>124536</v>
      </c>
      <c r="B70311" s="1" t="s">
        <v>152858</v>
      </c>
      <c r="C70311" s="1" t="s">
        <v>18</v>
      </c>
      <c r="D70311" s="1" t="s">
        <v>44157</v>
      </c>
      <c r="E70311" s="1" t="s">
        <v>5551</v>
      </c>
      <c r="F70311" s="1" t="s">
        <v>1106</v>
      </c>
      <c r="G70311" s="1" t="s">
        <v>1210</v>
      </c>
      <c r="H70311" s="1" t="s">
        <v>5635</v>
      </c>
      <c r="I70311" s="1" t="s">
        <v>5636</v>
      </c>
      <c r="J70311" s="1" t="s">
        <v>152858</v>
      </c>
      <c r="K70311" s="1" t="s">
        <v>25</v>
      </c>
      <c r="L70311">
        <v>1</v>
      </c>
      <c r="M70311" s="1" t="s">
        <v>26</v>
      </c>
      <c r="N70311">
        <v>2011</v>
      </c>
      <c r="O70311" s="1" t="s">
        <v>27</v>
      </c>
      <c r="P70311">
        <v>5</v>
      </c>
      <c r="Q70311" s="1" t="s">
        <v>152859</v>
      </c>
    </row>
    <row r="70312" spans="1:17" x14ac:dyDescent="0.25">
      <c r="A70312">
        <v>134229</v>
      </c>
      <c r="B70312" s="1" t="s">
        <v>152860</v>
      </c>
      <c r="C70312" s="1" t="s">
        <v>129</v>
      </c>
      <c r="D70312" s="1" t="s">
        <v>44157</v>
      </c>
      <c r="E70312" s="1" t="s">
        <v>5551</v>
      </c>
      <c r="F70312" s="1" t="s">
        <v>1106</v>
      </c>
      <c r="G70312" s="1" t="s">
        <v>1210</v>
      </c>
      <c r="H70312" s="1" t="s">
        <v>5635</v>
      </c>
      <c r="I70312" s="1" t="s">
        <v>5636</v>
      </c>
      <c r="J70312" s="1" t="s">
        <v>152860</v>
      </c>
      <c r="K70312" s="1" t="s">
        <v>270</v>
      </c>
      <c r="L70312">
        <v>1</v>
      </c>
      <c r="M70312" s="1" t="s">
        <v>26</v>
      </c>
      <c r="N70312">
        <v>1965</v>
      </c>
      <c r="O70312" s="1" t="s">
        <v>27</v>
      </c>
      <c r="P70312">
        <v>13</v>
      </c>
      <c r="Q70312" s="1" t="s">
        <v>152861</v>
      </c>
    </row>
    <row r="70313" spans="1:17" x14ac:dyDescent="0.25">
      <c r="A70313">
        <v>134232</v>
      </c>
      <c r="B70313" s="1" t="s">
        <v>152862</v>
      </c>
      <c r="C70313" s="1" t="s">
        <v>129</v>
      </c>
      <c r="D70313" s="1" t="s">
        <v>44157</v>
      </c>
      <c r="E70313" s="1" t="s">
        <v>5551</v>
      </c>
      <c r="F70313" s="1" t="s">
        <v>1106</v>
      </c>
      <c r="G70313" s="1" t="s">
        <v>1210</v>
      </c>
      <c r="H70313" s="1" t="s">
        <v>5635</v>
      </c>
      <c r="I70313" s="1" t="s">
        <v>5636</v>
      </c>
      <c r="J70313" s="1" t="s">
        <v>152862</v>
      </c>
      <c r="K70313" s="1" t="s">
        <v>270</v>
      </c>
      <c r="L70313">
        <v>1</v>
      </c>
      <c r="M70313" s="1" t="s">
        <v>26</v>
      </c>
      <c r="N70313">
        <v>1965</v>
      </c>
      <c r="O70313" s="1" t="s">
        <v>27</v>
      </c>
      <c r="P70313">
        <v>12</v>
      </c>
      <c r="Q70313" s="1" t="s">
        <v>152863</v>
      </c>
    </row>
    <row r="70314" spans="1:17" x14ac:dyDescent="0.25">
      <c r="A70314">
        <v>134235</v>
      </c>
      <c r="B70314" s="1" t="s">
        <v>152864</v>
      </c>
      <c r="C70314" s="1" t="s">
        <v>129</v>
      </c>
      <c r="D70314" s="1" t="s">
        <v>1336</v>
      </c>
      <c r="E70314" s="1" t="s">
        <v>5551</v>
      </c>
      <c r="F70314" s="1" t="s">
        <v>1106</v>
      </c>
      <c r="G70314" s="1" t="s">
        <v>1210</v>
      </c>
      <c r="H70314" s="1" t="s">
        <v>1211</v>
      </c>
      <c r="I70314" s="1" t="s">
        <v>1212</v>
      </c>
      <c r="J70314" s="1" t="s">
        <v>152864</v>
      </c>
      <c r="K70314" s="1" t="s">
        <v>270</v>
      </c>
      <c r="L70314">
        <v>0</v>
      </c>
      <c r="M70314" s="1" t="s">
        <v>116</v>
      </c>
      <c r="N70314">
        <v>1968</v>
      </c>
      <c r="O70314" s="1" t="s">
        <v>27</v>
      </c>
      <c r="P70314">
        <v>11</v>
      </c>
      <c r="Q70314" s="1" t="s">
        <v>152865</v>
      </c>
    </row>
    <row r="70315" spans="1:17" x14ac:dyDescent="0.25">
      <c r="A70315">
        <v>134238</v>
      </c>
      <c r="B70315" s="1" t="s">
        <v>152866</v>
      </c>
      <c r="C70315" s="1" t="s">
        <v>129</v>
      </c>
      <c r="D70315" s="1" t="s">
        <v>1336</v>
      </c>
      <c r="E70315" s="1" t="s">
        <v>5551</v>
      </c>
      <c r="F70315" s="1" t="s">
        <v>1106</v>
      </c>
      <c r="G70315" s="1" t="s">
        <v>1210</v>
      </c>
      <c r="H70315" s="1" t="s">
        <v>1211</v>
      </c>
      <c r="I70315" s="1" t="s">
        <v>1212</v>
      </c>
      <c r="J70315" s="1" t="s">
        <v>152866</v>
      </c>
      <c r="K70315" s="1" t="s">
        <v>270</v>
      </c>
      <c r="L70315">
        <v>0</v>
      </c>
      <c r="M70315" s="1" t="s">
        <v>116</v>
      </c>
      <c r="N70315">
        <v>1968</v>
      </c>
      <c r="O70315" s="1" t="s">
        <v>27</v>
      </c>
      <c r="P70315">
        <v>11</v>
      </c>
      <c r="Q70315" s="1" t="s">
        <v>152867</v>
      </c>
    </row>
    <row r="70316" spans="1:17" x14ac:dyDescent="0.25">
      <c r="A70316">
        <v>134241</v>
      </c>
      <c r="B70316" s="1" t="s">
        <v>152868</v>
      </c>
      <c r="C70316" s="1" t="s">
        <v>129</v>
      </c>
      <c r="D70316" s="1" t="s">
        <v>1336</v>
      </c>
      <c r="E70316" s="1" t="s">
        <v>5551</v>
      </c>
      <c r="F70316" s="1" t="s">
        <v>104</v>
      </c>
      <c r="G70316" s="1" t="s">
        <v>105</v>
      </c>
      <c r="H70316" s="1" t="s">
        <v>106</v>
      </c>
      <c r="I70316" s="1" t="s">
        <v>107</v>
      </c>
      <c r="J70316" s="1" t="s">
        <v>152868</v>
      </c>
      <c r="K70316" s="1" t="s">
        <v>270</v>
      </c>
      <c r="L70316">
        <v>6</v>
      </c>
      <c r="M70316" s="1" t="s">
        <v>108</v>
      </c>
      <c r="N70316">
        <v>1999</v>
      </c>
      <c r="O70316" s="1" t="s">
        <v>27</v>
      </c>
      <c r="P70316">
        <v>9</v>
      </c>
      <c r="Q70316" s="1" t="s">
        <v>152869</v>
      </c>
    </row>
    <row r="70317" spans="1:17" x14ac:dyDescent="0.25">
      <c r="A70317">
        <v>134244</v>
      </c>
      <c r="B70317" s="1" t="s">
        <v>152870</v>
      </c>
      <c r="C70317" s="1" t="s">
        <v>129</v>
      </c>
      <c r="D70317" s="1" t="s">
        <v>1336</v>
      </c>
      <c r="E70317" s="1" t="s">
        <v>5551</v>
      </c>
      <c r="F70317" s="1" t="s">
        <v>1106</v>
      </c>
      <c r="G70317" s="1" t="s">
        <v>1210</v>
      </c>
      <c r="H70317" s="1" t="s">
        <v>1211</v>
      </c>
      <c r="I70317" s="1" t="s">
        <v>1212</v>
      </c>
      <c r="J70317" s="1" t="s">
        <v>152870</v>
      </c>
      <c r="K70317" s="1" t="s">
        <v>270</v>
      </c>
      <c r="L70317">
        <v>0</v>
      </c>
      <c r="M70317" s="1" t="s">
        <v>116</v>
      </c>
      <c r="N70317">
        <v>1965</v>
      </c>
      <c r="O70317" s="1" t="s">
        <v>27</v>
      </c>
      <c r="P70317">
        <v>12</v>
      </c>
      <c r="Q70317" s="1" t="s">
        <v>152871</v>
      </c>
    </row>
    <row r="70318" spans="1:17" x14ac:dyDescent="0.25">
      <c r="A70318">
        <v>134247</v>
      </c>
      <c r="B70318" s="1" t="s">
        <v>152872</v>
      </c>
      <c r="C70318" s="1" t="s">
        <v>129</v>
      </c>
      <c r="D70318" s="1" t="s">
        <v>1336</v>
      </c>
      <c r="E70318" s="1" t="s">
        <v>5551</v>
      </c>
      <c r="F70318" s="1" t="s">
        <v>1106</v>
      </c>
      <c r="G70318" s="1" t="s">
        <v>1210</v>
      </c>
      <c r="H70318" s="1" t="s">
        <v>1211</v>
      </c>
      <c r="I70318" s="1" t="s">
        <v>1212</v>
      </c>
      <c r="J70318" s="1" t="s">
        <v>152872</v>
      </c>
      <c r="K70318" s="1" t="s">
        <v>270</v>
      </c>
      <c r="L70318">
        <v>0</v>
      </c>
      <c r="M70318" s="1" t="s">
        <v>116</v>
      </c>
      <c r="N70318">
        <v>1988</v>
      </c>
      <c r="O70318" s="1" t="s">
        <v>27</v>
      </c>
      <c r="P70318">
        <v>9</v>
      </c>
      <c r="Q70318" s="1" t="s">
        <v>152873</v>
      </c>
    </row>
    <row r="70319" spans="1:17" x14ac:dyDescent="0.25">
      <c r="A70319">
        <v>134250</v>
      </c>
      <c r="B70319" s="1" t="s">
        <v>152874</v>
      </c>
      <c r="C70319" s="1" t="s">
        <v>129</v>
      </c>
      <c r="D70319" s="1" t="s">
        <v>1336</v>
      </c>
      <c r="E70319" s="1" t="s">
        <v>5551</v>
      </c>
      <c r="F70319" s="1" t="s">
        <v>1106</v>
      </c>
      <c r="G70319" s="1" t="s">
        <v>1210</v>
      </c>
      <c r="H70319" s="1" t="s">
        <v>1211</v>
      </c>
      <c r="I70319" s="1" t="s">
        <v>1212</v>
      </c>
      <c r="J70319" s="1" t="s">
        <v>152874</v>
      </c>
      <c r="K70319" s="1" t="s">
        <v>270</v>
      </c>
      <c r="L70319">
        <v>0</v>
      </c>
      <c r="M70319" s="1" t="s">
        <v>116</v>
      </c>
      <c r="N70319">
        <v>1988</v>
      </c>
      <c r="O70319" s="1" t="s">
        <v>27</v>
      </c>
      <c r="P70319">
        <v>8</v>
      </c>
      <c r="Q70319" s="1" t="s">
        <v>152875</v>
      </c>
    </row>
    <row r="70320" spans="1:17" x14ac:dyDescent="0.25">
      <c r="A70320">
        <v>134253</v>
      </c>
      <c r="B70320" s="1" t="s">
        <v>152876</v>
      </c>
      <c r="C70320" s="1" t="s">
        <v>129</v>
      </c>
      <c r="D70320" s="1" t="s">
        <v>1336</v>
      </c>
      <c r="E70320" s="1" t="s">
        <v>5551</v>
      </c>
      <c r="F70320" s="1" t="s">
        <v>1106</v>
      </c>
      <c r="G70320" s="1" t="s">
        <v>1210</v>
      </c>
      <c r="H70320" s="1" t="s">
        <v>1211</v>
      </c>
      <c r="I70320" s="1" t="s">
        <v>1212</v>
      </c>
      <c r="J70320" s="1" t="s">
        <v>152876</v>
      </c>
      <c r="K70320" s="1" t="s">
        <v>270</v>
      </c>
      <c r="L70320">
        <v>0</v>
      </c>
      <c r="M70320" s="1" t="s">
        <v>116</v>
      </c>
      <c r="N70320">
        <v>1988</v>
      </c>
      <c r="O70320" s="1" t="s">
        <v>27</v>
      </c>
      <c r="P70320">
        <v>8</v>
      </c>
      <c r="Q70320" s="1" t="s">
        <v>152877</v>
      </c>
    </row>
    <row r="70321" spans="1:17" x14ac:dyDescent="0.25">
      <c r="A70321">
        <v>135045</v>
      </c>
      <c r="B70321" s="1" t="s">
        <v>152878</v>
      </c>
      <c r="C70321" s="1" t="s">
        <v>18</v>
      </c>
      <c r="D70321" s="1" t="s">
        <v>44157</v>
      </c>
      <c r="E70321" s="1" t="s">
        <v>5551</v>
      </c>
      <c r="F70321" s="1" t="s">
        <v>178</v>
      </c>
      <c r="G70321" s="1" t="s">
        <v>179</v>
      </c>
      <c r="H70321" s="1" t="s">
        <v>180</v>
      </c>
      <c r="I70321" s="1" t="s">
        <v>181</v>
      </c>
      <c r="J70321" s="1" t="s">
        <v>152878</v>
      </c>
      <c r="K70321" s="1" t="s">
        <v>25</v>
      </c>
      <c r="L70321">
        <v>1</v>
      </c>
      <c r="M70321" s="1" t="s">
        <v>26</v>
      </c>
      <c r="N70321">
        <v>1986</v>
      </c>
      <c r="O70321" s="1" t="s">
        <v>27</v>
      </c>
      <c r="P70321">
        <v>7</v>
      </c>
      <c r="Q70321" s="1" t="s">
        <v>152879</v>
      </c>
    </row>
    <row r="70322" spans="1:17" x14ac:dyDescent="0.25">
      <c r="A70322">
        <v>135048</v>
      </c>
      <c r="B70322" s="1" t="s">
        <v>152880</v>
      </c>
      <c r="C70322" s="1" t="s">
        <v>18</v>
      </c>
      <c r="D70322" s="1" t="s">
        <v>1336</v>
      </c>
      <c r="E70322" s="1" t="s">
        <v>5551</v>
      </c>
      <c r="F70322" s="1" t="s">
        <v>178</v>
      </c>
      <c r="G70322" s="1" t="s">
        <v>179</v>
      </c>
      <c r="H70322" s="1" t="s">
        <v>180</v>
      </c>
      <c r="I70322" s="1" t="s">
        <v>181</v>
      </c>
      <c r="J70322" s="1" t="s">
        <v>152880</v>
      </c>
      <c r="K70322" s="1" t="s">
        <v>25</v>
      </c>
      <c r="L70322">
        <v>1</v>
      </c>
      <c r="M70322" s="1" t="s">
        <v>26</v>
      </c>
      <c r="N70322">
        <v>1986</v>
      </c>
      <c r="O70322" s="1" t="s">
        <v>27</v>
      </c>
      <c r="P70322">
        <v>7</v>
      </c>
      <c r="Q70322" s="1" t="s">
        <v>152881</v>
      </c>
    </row>
    <row r="70323" spans="1:17" x14ac:dyDescent="0.25">
      <c r="A70323">
        <v>135051</v>
      </c>
      <c r="B70323" s="1" t="s">
        <v>152882</v>
      </c>
      <c r="C70323" s="1" t="s">
        <v>18</v>
      </c>
      <c r="D70323" s="1" t="s">
        <v>1336</v>
      </c>
      <c r="E70323" s="1" t="s">
        <v>5551</v>
      </c>
      <c r="F70323" s="1" t="s">
        <v>178</v>
      </c>
      <c r="G70323" s="1" t="s">
        <v>179</v>
      </c>
      <c r="H70323" s="1" t="s">
        <v>180</v>
      </c>
      <c r="I70323" s="1" t="s">
        <v>181</v>
      </c>
      <c r="J70323" s="1" t="s">
        <v>152882</v>
      </c>
      <c r="K70323" s="1" t="s">
        <v>25</v>
      </c>
      <c r="L70323">
        <v>1</v>
      </c>
      <c r="M70323" s="1" t="s">
        <v>26</v>
      </c>
      <c r="N70323">
        <v>1986</v>
      </c>
      <c r="O70323" s="1" t="s">
        <v>27</v>
      </c>
      <c r="P70323">
        <v>7</v>
      </c>
      <c r="Q70323" s="1" t="s">
        <v>152883</v>
      </c>
    </row>
    <row r="70324" spans="1:17" x14ac:dyDescent="0.25">
      <c r="A70324">
        <v>135054</v>
      </c>
      <c r="B70324" s="1" t="s">
        <v>152884</v>
      </c>
      <c r="C70324" s="1" t="s">
        <v>18</v>
      </c>
      <c r="D70324" s="1" t="s">
        <v>1336</v>
      </c>
      <c r="E70324" s="1" t="s">
        <v>5551</v>
      </c>
      <c r="F70324" s="1" t="s">
        <v>178</v>
      </c>
      <c r="G70324" s="1" t="s">
        <v>179</v>
      </c>
      <c r="H70324" s="1" t="s">
        <v>180</v>
      </c>
      <c r="I70324" s="1" t="s">
        <v>181</v>
      </c>
      <c r="J70324" s="1" t="s">
        <v>152884</v>
      </c>
      <c r="K70324" s="1" t="s">
        <v>25</v>
      </c>
      <c r="L70324">
        <v>1</v>
      </c>
      <c r="M70324" s="1" t="s">
        <v>26</v>
      </c>
      <c r="N70324">
        <v>1986</v>
      </c>
      <c r="O70324" s="1" t="s">
        <v>27</v>
      </c>
      <c r="P70324">
        <v>7</v>
      </c>
      <c r="Q70324" s="1" t="s">
        <v>152885</v>
      </c>
    </row>
    <row r="70325" spans="1:17" x14ac:dyDescent="0.25">
      <c r="A70325">
        <v>135240</v>
      </c>
      <c r="B70325" s="1" t="s">
        <v>152886</v>
      </c>
      <c r="C70325" s="1" t="s">
        <v>18</v>
      </c>
      <c r="D70325" s="1" t="s">
        <v>1336</v>
      </c>
      <c r="E70325" s="1" t="s">
        <v>5551</v>
      </c>
      <c r="F70325" s="1" t="s">
        <v>1106</v>
      </c>
      <c r="G70325" s="1" t="s">
        <v>1210</v>
      </c>
      <c r="H70325" s="1" t="s">
        <v>1211</v>
      </c>
      <c r="I70325" s="1" t="s">
        <v>1212</v>
      </c>
      <c r="J70325" s="1" t="s">
        <v>152886</v>
      </c>
      <c r="K70325" s="1" t="s">
        <v>25</v>
      </c>
      <c r="L70325">
        <v>0</v>
      </c>
      <c r="M70325" s="1" t="s">
        <v>116</v>
      </c>
      <c r="N70325">
        <v>1979</v>
      </c>
      <c r="O70325" s="1" t="s">
        <v>27</v>
      </c>
      <c r="P70325">
        <v>7</v>
      </c>
      <c r="Q70325" s="1" t="s">
        <v>152887</v>
      </c>
    </row>
    <row r="70326" spans="1:17" x14ac:dyDescent="0.25">
      <c r="A70326">
        <v>135243</v>
      </c>
      <c r="B70326" s="1" t="s">
        <v>152888</v>
      </c>
      <c r="C70326" s="1" t="s">
        <v>18</v>
      </c>
      <c r="D70326" s="1" t="s">
        <v>1336</v>
      </c>
      <c r="E70326" s="1" t="s">
        <v>5551</v>
      </c>
      <c r="F70326" s="1" t="s">
        <v>178</v>
      </c>
      <c r="G70326" s="1" t="s">
        <v>179</v>
      </c>
      <c r="H70326" s="1" t="s">
        <v>180</v>
      </c>
      <c r="I70326" s="1" t="s">
        <v>181</v>
      </c>
      <c r="J70326" s="1" t="s">
        <v>152888</v>
      </c>
      <c r="K70326" s="1" t="s">
        <v>25</v>
      </c>
      <c r="L70326">
        <v>1</v>
      </c>
      <c r="M70326" s="1" t="s">
        <v>26</v>
      </c>
      <c r="N70326">
        <v>1985</v>
      </c>
      <c r="O70326" s="1" t="s">
        <v>27</v>
      </c>
      <c r="P70326">
        <v>7</v>
      </c>
      <c r="Q70326" s="1" t="s">
        <v>152889</v>
      </c>
    </row>
    <row r="70327" spans="1:17" x14ac:dyDescent="0.25">
      <c r="A70327">
        <v>135246</v>
      </c>
      <c r="B70327" s="1" t="s">
        <v>152890</v>
      </c>
      <c r="C70327" s="1" t="s">
        <v>18</v>
      </c>
      <c r="D70327" s="1" t="s">
        <v>1336</v>
      </c>
      <c r="E70327" s="1" t="s">
        <v>5551</v>
      </c>
      <c r="F70327" s="1" t="s">
        <v>178</v>
      </c>
      <c r="G70327" s="1" t="s">
        <v>179</v>
      </c>
      <c r="H70327" s="1" t="s">
        <v>180</v>
      </c>
      <c r="I70327" s="1" t="s">
        <v>181</v>
      </c>
      <c r="J70327" s="1" t="s">
        <v>152890</v>
      </c>
      <c r="K70327" s="1" t="s">
        <v>25</v>
      </c>
      <c r="L70327">
        <v>1</v>
      </c>
      <c r="M70327" s="1" t="s">
        <v>26</v>
      </c>
      <c r="N70327">
        <v>1985</v>
      </c>
      <c r="O70327" s="1" t="s">
        <v>27</v>
      </c>
      <c r="P70327">
        <v>7</v>
      </c>
      <c r="Q70327" s="1" t="s">
        <v>152891</v>
      </c>
    </row>
    <row r="70328" spans="1:17" x14ac:dyDescent="0.25">
      <c r="A70328">
        <v>135249</v>
      </c>
      <c r="B70328" s="1" t="s">
        <v>152892</v>
      </c>
      <c r="C70328" s="1" t="s">
        <v>18</v>
      </c>
      <c r="D70328" s="1" t="s">
        <v>1336</v>
      </c>
      <c r="E70328" s="1" t="s">
        <v>5551</v>
      </c>
      <c r="F70328" s="1" t="s">
        <v>178</v>
      </c>
      <c r="G70328" s="1" t="s">
        <v>179</v>
      </c>
      <c r="H70328" s="1" t="s">
        <v>180</v>
      </c>
      <c r="I70328" s="1" t="s">
        <v>181</v>
      </c>
      <c r="J70328" s="1" t="s">
        <v>152892</v>
      </c>
      <c r="K70328" s="1" t="s">
        <v>25</v>
      </c>
      <c r="L70328">
        <v>1</v>
      </c>
      <c r="M70328" s="1" t="s">
        <v>26</v>
      </c>
      <c r="N70328">
        <v>1985</v>
      </c>
      <c r="O70328" s="1" t="s">
        <v>27</v>
      </c>
      <c r="P70328">
        <v>7</v>
      </c>
      <c r="Q70328" s="1" t="s">
        <v>152893</v>
      </c>
    </row>
    <row r="70329" spans="1:17" x14ac:dyDescent="0.25">
      <c r="A70329">
        <v>135318</v>
      </c>
      <c r="B70329" s="1" t="s">
        <v>152894</v>
      </c>
      <c r="C70329" s="1" t="s">
        <v>18</v>
      </c>
      <c r="D70329" s="1" t="s">
        <v>1336</v>
      </c>
      <c r="E70329" s="1" t="s">
        <v>5551</v>
      </c>
      <c r="F70329" s="1" t="s">
        <v>178</v>
      </c>
      <c r="G70329" s="1" t="s">
        <v>179</v>
      </c>
      <c r="H70329" s="1" t="s">
        <v>180</v>
      </c>
      <c r="I70329" s="1" t="s">
        <v>181</v>
      </c>
      <c r="J70329" s="1" t="s">
        <v>152894</v>
      </c>
      <c r="K70329" s="1" t="s">
        <v>25</v>
      </c>
      <c r="L70329">
        <v>1</v>
      </c>
      <c r="M70329" s="1" t="s">
        <v>26</v>
      </c>
      <c r="N70329">
        <v>1985</v>
      </c>
      <c r="O70329" s="1" t="s">
        <v>27</v>
      </c>
      <c r="P70329">
        <v>7</v>
      </c>
      <c r="Q70329" s="1" t="s">
        <v>152895</v>
      </c>
    </row>
    <row r="70330" spans="1:17" x14ac:dyDescent="0.25">
      <c r="A70330">
        <v>135321</v>
      </c>
      <c r="B70330" s="1" t="s">
        <v>152896</v>
      </c>
      <c r="C70330" s="1" t="s">
        <v>18</v>
      </c>
      <c r="D70330" s="1" t="s">
        <v>1336</v>
      </c>
      <c r="E70330" s="1" t="s">
        <v>5551</v>
      </c>
      <c r="F70330" s="1" t="s">
        <v>178</v>
      </c>
      <c r="G70330" s="1" t="s">
        <v>179</v>
      </c>
      <c r="H70330" s="1" t="s">
        <v>180</v>
      </c>
      <c r="I70330" s="1" t="s">
        <v>181</v>
      </c>
      <c r="J70330" s="1" t="s">
        <v>152896</v>
      </c>
      <c r="K70330" s="1" t="s">
        <v>25</v>
      </c>
      <c r="L70330">
        <v>1</v>
      </c>
      <c r="M70330" s="1" t="s">
        <v>26</v>
      </c>
      <c r="N70330">
        <v>1985</v>
      </c>
      <c r="O70330" s="1" t="s">
        <v>27</v>
      </c>
      <c r="P70330">
        <v>7</v>
      </c>
      <c r="Q70330" s="1" t="s">
        <v>152897</v>
      </c>
    </row>
    <row r="70331" spans="1:17" x14ac:dyDescent="0.25">
      <c r="A70331">
        <v>135324</v>
      </c>
      <c r="B70331" s="1" t="s">
        <v>152898</v>
      </c>
      <c r="C70331" s="1" t="s">
        <v>18</v>
      </c>
      <c r="D70331" s="1" t="s">
        <v>1336</v>
      </c>
      <c r="E70331" s="1" t="s">
        <v>5551</v>
      </c>
      <c r="F70331" s="1" t="s">
        <v>1106</v>
      </c>
      <c r="G70331" s="1" t="s">
        <v>1210</v>
      </c>
      <c r="H70331" s="1" t="s">
        <v>1211</v>
      </c>
      <c r="I70331" s="1" t="s">
        <v>1212</v>
      </c>
      <c r="J70331" s="1" t="s">
        <v>152898</v>
      </c>
      <c r="K70331" s="1" t="s">
        <v>25</v>
      </c>
      <c r="L70331">
        <v>0</v>
      </c>
      <c r="M70331" s="1" t="s">
        <v>116</v>
      </c>
      <c r="N70331">
        <v>1985</v>
      </c>
      <c r="O70331" s="1" t="s">
        <v>27</v>
      </c>
      <c r="P70331">
        <v>7</v>
      </c>
      <c r="Q70331" s="1" t="s">
        <v>152899</v>
      </c>
    </row>
    <row r="70332" spans="1:17" x14ac:dyDescent="0.25">
      <c r="A70332">
        <v>135327</v>
      </c>
      <c r="B70332" s="1" t="s">
        <v>152900</v>
      </c>
      <c r="C70332" s="1" t="s">
        <v>18</v>
      </c>
      <c r="D70332" s="1" t="s">
        <v>1336</v>
      </c>
      <c r="E70332" s="1" t="s">
        <v>5551</v>
      </c>
      <c r="F70332" s="1" t="s">
        <v>1106</v>
      </c>
      <c r="G70332" s="1" t="s">
        <v>1210</v>
      </c>
      <c r="H70332" s="1" t="s">
        <v>1211</v>
      </c>
      <c r="I70332" s="1" t="s">
        <v>1212</v>
      </c>
      <c r="J70332" s="1" t="s">
        <v>152900</v>
      </c>
      <c r="K70332" s="1" t="s">
        <v>25</v>
      </c>
      <c r="L70332">
        <v>0</v>
      </c>
      <c r="M70332" s="1" t="s">
        <v>116</v>
      </c>
      <c r="N70332">
        <v>2020</v>
      </c>
      <c r="O70332" s="1" t="s">
        <v>27</v>
      </c>
      <c r="P70332">
        <v>3</v>
      </c>
      <c r="Q70332" s="1" t="s">
        <v>152901</v>
      </c>
    </row>
    <row r="70333" spans="1:17" x14ac:dyDescent="0.25">
      <c r="A70333">
        <v>135840</v>
      </c>
      <c r="B70333" s="1" t="s">
        <v>152902</v>
      </c>
      <c r="C70333" s="1" t="s">
        <v>129</v>
      </c>
      <c r="D70333" s="1" t="s">
        <v>1336</v>
      </c>
      <c r="E70333" s="1" t="s">
        <v>5551</v>
      </c>
      <c r="F70333" s="1" t="s">
        <v>1106</v>
      </c>
      <c r="G70333" s="1" t="s">
        <v>1210</v>
      </c>
      <c r="H70333" s="1" t="s">
        <v>1211</v>
      </c>
      <c r="I70333" s="1" t="s">
        <v>1212</v>
      </c>
      <c r="J70333" s="1" t="s">
        <v>152902</v>
      </c>
      <c r="K70333" s="1" t="s">
        <v>270</v>
      </c>
      <c r="L70333">
        <v>0</v>
      </c>
      <c r="M70333" s="1" t="s">
        <v>116</v>
      </c>
      <c r="N70333">
        <v>1951</v>
      </c>
      <c r="O70333" s="1" t="s">
        <v>27</v>
      </c>
      <c r="P70333">
        <v>12</v>
      </c>
      <c r="Q70333" s="1" t="s">
        <v>152903</v>
      </c>
    </row>
    <row r="70334" spans="1:17" x14ac:dyDescent="0.25">
      <c r="A70334">
        <v>203829</v>
      </c>
      <c r="B70334" s="1" t="s">
        <v>152904</v>
      </c>
      <c r="C70334" s="1" t="s">
        <v>18</v>
      </c>
      <c r="D70334" s="1" t="s">
        <v>1336</v>
      </c>
      <c r="E70334" s="1" t="s">
        <v>5731</v>
      </c>
      <c r="F70334" s="1" t="s">
        <v>1106</v>
      </c>
      <c r="G70334" s="1" t="s">
        <v>1210</v>
      </c>
      <c r="H70334" s="1" t="s">
        <v>1211</v>
      </c>
      <c r="I70334" s="1" t="s">
        <v>1212</v>
      </c>
      <c r="J70334" s="1" t="s">
        <v>152904</v>
      </c>
      <c r="K70334" s="1" t="s">
        <v>25</v>
      </c>
      <c r="L70334">
        <v>0</v>
      </c>
      <c r="M70334" s="1" t="s">
        <v>116</v>
      </c>
      <c r="N70334">
        <v>1982</v>
      </c>
      <c r="O70334" s="1" t="s">
        <v>27</v>
      </c>
      <c r="P70334">
        <v>7</v>
      </c>
      <c r="Q70334" s="1" t="s">
        <v>152905</v>
      </c>
    </row>
    <row r="70335" spans="1:17" x14ac:dyDescent="0.25">
      <c r="A70335">
        <v>208959</v>
      </c>
      <c r="B70335" s="1" t="s">
        <v>152906</v>
      </c>
      <c r="C70335" s="1" t="s">
        <v>129</v>
      </c>
      <c r="D70335" s="1" t="s">
        <v>44157</v>
      </c>
      <c r="E70335" s="1" t="s">
        <v>152907</v>
      </c>
      <c r="F70335" s="1" t="s">
        <v>178</v>
      </c>
      <c r="G70335" s="1" t="s">
        <v>179</v>
      </c>
      <c r="H70335" s="1" t="s">
        <v>180</v>
      </c>
      <c r="I70335" s="1" t="s">
        <v>181</v>
      </c>
      <c r="J70335" s="1" t="s">
        <v>152906</v>
      </c>
      <c r="K70335" s="1" t="s">
        <v>129</v>
      </c>
      <c r="L70335">
        <v>1</v>
      </c>
      <c r="M70335" s="1" t="s">
        <v>26</v>
      </c>
      <c r="N70335">
        <v>2009</v>
      </c>
      <c r="O70335" s="1" t="s">
        <v>27</v>
      </c>
      <c r="P70335">
        <v>6</v>
      </c>
      <c r="Q70335" s="1" t="s">
        <v>152908</v>
      </c>
    </row>
    <row r="70336" spans="1:17" x14ac:dyDescent="0.25">
      <c r="A70336">
        <v>210462</v>
      </c>
      <c r="B70336" s="1" t="s">
        <v>152909</v>
      </c>
      <c r="C70336" s="1" t="s">
        <v>129</v>
      </c>
      <c r="D70336" s="1" t="s">
        <v>44157</v>
      </c>
      <c r="E70336" s="1" t="s">
        <v>152910</v>
      </c>
      <c r="F70336" s="1" t="s">
        <v>362</v>
      </c>
      <c r="G70336" s="1" t="s">
        <v>363</v>
      </c>
      <c r="H70336" s="1" t="s">
        <v>364</v>
      </c>
      <c r="I70336" s="1" t="s">
        <v>365</v>
      </c>
      <c r="J70336" s="1" t="s">
        <v>152909</v>
      </c>
      <c r="K70336" s="1" t="s">
        <v>270</v>
      </c>
      <c r="L70336">
        <v>1</v>
      </c>
      <c r="M70336" s="1" t="s">
        <v>26</v>
      </c>
      <c r="N70336">
        <v>2013</v>
      </c>
      <c r="O70336" s="1" t="s">
        <v>27</v>
      </c>
      <c r="P70336">
        <v>4</v>
      </c>
      <c r="Q70336" s="1" t="s">
        <v>152911</v>
      </c>
    </row>
    <row r="70337" spans="1:17" x14ac:dyDescent="0.25">
      <c r="A70337">
        <v>210465</v>
      </c>
      <c r="B70337" s="1" t="s">
        <v>152912</v>
      </c>
      <c r="C70337" s="1" t="s">
        <v>129</v>
      </c>
      <c r="D70337" s="1" t="s">
        <v>44157</v>
      </c>
      <c r="E70337" s="1" t="s">
        <v>152910</v>
      </c>
      <c r="F70337" s="1" t="s">
        <v>362</v>
      </c>
      <c r="G70337" s="1" t="s">
        <v>363</v>
      </c>
      <c r="H70337" s="1" t="s">
        <v>364</v>
      </c>
      <c r="I70337" s="1" t="s">
        <v>365</v>
      </c>
      <c r="J70337" s="1" t="s">
        <v>152912</v>
      </c>
      <c r="K70337" s="1" t="s">
        <v>270</v>
      </c>
      <c r="L70337">
        <v>1</v>
      </c>
      <c r="M70337" s="1" t="s">
        <v>26</v>
      </c>
      <c r="N70337">
        <v>2013</v>
      </c>
      <c r="O70337" s="1" t="s">
        <v>27</v>
      </c>
      <c r="P70337">
        <v>4</v>
      </c>
      <c r="Q70337" s="1" t="s">
        <v>152913</v>
      </c>
    </row>
    <row r="70338" spans="1:17" x14ac:dyDescent="0.25">
      <c r="A70338">
        <v>210468</v>
      </c>
      <c r="B70338" s="1" t="s">
        <v>152914</v>
      </c>
      <c r="C70338" s="1" t="s">
        <v>129</v>
      </c>
      <c r="D70338" s="1" t="s">
        <v>44157</v>
      </c>
      <c r="E70338" s="1" t="s">
        <v>152910</v>
      </c>
      <c r="F70338" s="1" t="s">
        <v>362</v>
      </c>
      <c r="G70338" s="1" t="s">
        <v>363</v>
      </c>
      <c r="H70338" s="1" t="s">
        <v>364</v>
      </c>
      <c r="I70338" s="1" t="s">
        <v>365</v>
      </c>
      <c r="J70338" s="1" t="s">
        <v>152914</v>
      </c>
      <c r="K70338" s="1" t="s">
        <v>270</v>
      </c>
      <c r="L70338">
        <v>1</v>
      </c>
      <c r="M70338" s="1" t="s">
        <v>26</v>
      </c>
      <c r="N70338">
        <v>2013</v>
      </c>
      <c r="O70338" s="1" t="s">
        <v>27</v>
      </c>
      <c r="P70338">
        <v>4</v>
      </c>
      <c r="Q70338" s="1" t="s">
        <v>152915</v>
      </c>
    </row>
    <row r="70339" spans="1:17" x14ac:dyDescent="0.25">
      <c r="A70339">
        <v>210960</v>
      </c>
      <c r="B70339" s="1" t="s">
        <v>152916</v>
      </c>
      <c r="C70339" s="1" t="s">
        <v>129</v>
      </c>
      <c r="D70339" s="1" t="s">
        <v>44157</v>
      </c>
      <c r="E70339" s="1" t="s">
        <v>152910</v>
      </c>
      <c r="F70339" s="1" t="s">
        <v>362</v>
      </c>
      <c r="G70339" s="1" t="s">
        <v>363</v>
      </c>
      <c r="H70339" s="1" t="s">
        <v>364</v>
      </c>
      <c r="I70339" s="1" t="s">
        <v>365</v>
      </c>
      <c r="J70339" s="1" t="s">
        <v>152916</v>
      </c>
      <c r="K70339" s="1" t="s">
        <v>270</v>
      </c>
      <c r="L70339">
        <v>1</v>
      </c>
      <c r="M70339" s="1" t="s">
        <v>26</v>
      </c>
      <c r="N70339">
        <v>2013</v>
      </c>
      <c r="O70339" s="1" t="s">
        <v>27</v>
      </c>
      <c r="P70339">
        <v>4</v>
      </c>
      <c r="Q70339" s="1" t="s">
        <v>152917</v>
      </c>
    </row>
    <row r="70340" spans="1:17" x14ac:dyDescent="0.25">
      <c r="A70340">
        <v>210963</v>
      </c>
      <c r="B70340" s="1" t="s">
        <v>152918</v>
      </c>
      <c r="C70340" s="1" t="s">
        <v>129</v>
      </c>
      <c r="D70340" s="1" t="s">
        <v>44157</v>
      </c>
      <c r="E70340" s="1" t="s">
        <v>152910</v>
      </c>
      <c r="F70340" s="1" t="s">
        <v>362</v>
      </c>
      <c r="G70340" s="1" t="s">
        <v>363</v>
      </c>
      <c r="H70340" s="1" t="s">
        <v>364</v>
      </c>
      <c r="I70340" s="1" t="s">
        <v>365</v>
      </c>
      <c r="J70340" s="1" t="s">
        <v>152918</v>
      </c>
      <c r="K70340" s="1" t="s">
        <v>270</v>
      </c>
      <c r="L70340">
        <v>1</v>
      </c>
      <c r="M70340" s="1" t="s">
        <v>26</v>
      </c>
      <c r="N70340">
        <v>2013</v>
      </c>
      <c r="O70340" s="1" t="s">
        <v>27</v>
      </c>
      <c r="P70340">
        <v>3</v>
      </c>
      <c r="Q70340" s="1" t="s">
        <v>152919</v>
      </c>
    </row>
    <row r="70341" spans="1:17" x14ac:dyDescent="0.25">
      <c r="A70341">
        <v>210966</v>
      </c>
      <c r="B70341" s="1" t="s">
        <v>152920</v>
      </c>
      <c r="C70341" s="1" t="s">
        <v>129</v>
      </c>
      <c r="D70341" s="1" t="s">
        <v>44157</v>
      </c>
      <c r="E70341" s="1" t="s">
        <v>152910</v>
      </c>
      <c r="F70341" s="1" t="s">
        <v>362</v>
      </c>
      <c r="G70341" s="1" t="s">
        <v>363</v>
      </c>
      <c r="H70341" s="1" t="s">
        <v>364</v>
      </c>
      <c r="I70341" s="1" t="s">
        <v>365</v>
      </c>
      <c r="J70341" s="1" t="s">
        <v>152920</v>
      </c>
      <c r="K70341" s="1" t="s">
        <v>270</v>
      </c>
      <c r="L70341">
        <v>1</v>
      </c>
      <c r="M70341" s="1" t="s">
        <v>26</v>
      </c>
      <c r="N70341">
        <v>2013</v>
      </c>
      <c r="O70341" s="1" t="s">
        <v>27</v>
      </c>
      <c r="P70341">
        <v>4</v>
      </c>
      <c r="Q70341" s="1" t="s">
        <v>152921</v>
      </c>
    </row>
    <row r="70342" spans="1:17" x14ac:dyDescent="0.25">
      <c r="A70342">
        <v>210969</v>
      </c>
      <c r="B70342" s="1" t="s">
        <v>152922</v>
      </c>
      <c r="C70342" s="1" t="s">
        <v>129</v>
      </c>
      <c r="D70342" s="1" t="s">
        <v>44157</v>
      </c>
      <c r="E70342" s="1" t="s">
        <v>152910</v>
      </c>
      <c r="F70342" s="1" t="s">
        <v>362</v>
      </c>
      <c r="G70342" s="1" t="s">
        <v>363</v>
      </c>
      <c r="H70342" s="1" t="s">
        <v>364</v>
      </c>
      <c r="I70342" s="1" t="s">
        <v>365</v>
      </c>
      <c r="J70342" s="1" t="s">
        <v>152922</v>
      </c>
      <c r="K70342" s="1" t="s">
        <v>270</v>
      </c>
      <c r="L70342">
        <v>1</v>
      </c>
      <c r="M70342" s="1" t="s">
        <v>26</v>
      </c>
      <c r="N70342">
        <v>2013</v>
      </c>
      <c r="O70342" s="1" t="s">
        <v>27</v>
      </c>
      <c r="P70342">
        <v>3</v>
      </c>
      <c r="Q70342" s="1" t="s">
        <v>152923</v>
      </c>
    </row>
    <row r="70343" spans="1:17" x14ac:dyDescent="0.25">
      <c r="A70343">
        <v>211119</v>
      </c>
      <c r="B70343" s="1" t="s">
        <v>152924</v>
      </c>
      <c r="C70343" s="1" t="s">
        <v>129</v>
      </c>
      <c r="D70343" s="1" t="s">
        <v>1330</v>
      </c>
      <c r="E70343" s="1" t="s">
        <v>152925</v>
      </c>
      <c r="F70343" s="1" t="s">
        <v>283</v>
      </c>
      <c r="G70343" s="1" t="s">
        <v>2277</v>
      </c>
      <c r="H70343" s="1" t="s">
        <v>2278</v>
      </c>
      <c r="I70343" s="1" t="s">
        <v>2279</v>
      </c>
      <c r="J70343" s="1" t="s">
        <v>152924</v>
      </c>
      <c r="K70343" s="1" t="s">
        <v>129</v>
      </c>
      <c r="L70343">
        <v>4</v>
      </c>
      <c r="M70343" s="1" t="s">
        <v>143</v>
      </c>
      <c r="N70343">
        <v>2015</v>
      </c>
      <c r="O70343" s="1" t="s">
        <v>27</v>
      </c>
      <c r="P70343">
        <v>5</v>
      </c>
      <c r="Q70343" s="1" t="s">
        <v>152926</v>
      </c>
    </row>
    <row r="70344" spans="1:17" x14ac:dyDescent="0.25">
      <c r="A70344">
        <v>211122</v>
      </c>
      <c r="B70344" s="1" t="s">
        <v>152927</v>
      </c>
      <c r="C70344" s="1" t="s">
        <v>129</v>
      </c>
      <c r="D70344" s="1" t="s">
        <v>1330</v>
      </c>
      <c r="E70344" s="1" t="s">
        <v>152928</v>
      </c>
      <c r="F70344" s="1" t="s">
        <v>283</v>
      </c>
      <c r="G70344" s="1" t="s">
        <v>2277</v>
      </c>
      <c r="H70344" s="1" t="s">
        <v>2278</v>
      </c>
      <c r="I70344" s="1" t="s">
        <v>2279</v>
      </c>
      <c r="J70344" s="1" t="s">
        <v>152927</v>
      </c>
      <c r="K70344" s="1" t="s">
        <v>129</v>
      </c>
      <c r="L70344">
        <v>4</v>
      </c>
      <c r="M70344" s="1" t="s">
        <v>143</v>
      </c>
      <c r="N70344">
        <v>2010</v>
      </c>
      <c r="O70344" s="1" t="s">
        <v>27</v>
      </c>
      <c r="P70344">
        <v>5</v>
      </c>
      <c r="Q70344" s="1" t="s">
        <v>152929</v>
      </c>
    </row>
    <row r="70345" spans="1:17" x14ac:dyDescent="0.25">
      <c r="A70345">
        <v>211125</v>
      </c>
      <c r="B70345" s="1" t="s">
        <v>152930</v>
      </c>
      <c r="C70345" s="1" t="s">
        <v>129</v>
      </c>
      <c r="D70345" s="1" t="s">
        <v>1336</v>
      </c>
      <c r="E70345" s="1" t="s">
        <v>152931</v>
      </c>
      <c r="F70345" s="1" t="s">
        <v>517</v>
      </c>
      <c r="G70345" s="1" t="s">
        <v>20</v>
      </c>
      <c r="H70345" s="1" t="s">
        <v>2581</v>
      </c>
      <c r="I70345" s="1" t="s">
        <v>2582</v>
      </c>
      <c r="J70345" s="1" t="s">
        <v>152930</v>
      </c>
      <c r="K70345" s="1" t="s">
        <v>129</v>
      </c>
      <c r="L70345">
        <v>5</v>
      </c>
      <c r="M70345" s="1" t="s">
        <v>287</v>
      </c>
      <c r="N70345">
        <v>2014</v>
      </c>
      <c r="O70345" s="1" t="s">
        <v>27</v>
      </c>
      <c r="P70345">
        <v>4</v>
      </c>
      <c r="Q70345" s="1" t="s">
        <v>152932</v>
      </c>
    </row>
    <row r="70346" spans="1:17" x14ac:dyDescent="0.25">
      <c r="A70346">
        <v>211128</v>
      </c>
      <c r="B70346" s="1" t="s">
        <v>152933</v>
      </c>
      <c r="C70346" s="1" t="s">
        <v>129</v>
      </c>
      <c r="D70346" s="1" t="s">
        <v>1336</v>
      </c>
      <c r="E70346" s="1" t="s">
        <v>152931</v>
      </c>
      <c r="F70346" s="1" t="s">
        <v>517</v>
      </c>
      <c r="G70346" s="1" t="s">
        <v>20</v>
      </c>
      <c r="H70346" s="1" t="s">
        <v>2581</v>
      </c>
      <c r="I70346" s="1" t="s">
        <v>2582</v>
      </c>
      <c r="J70346" s="1" t="s">
        <v>152933</v>
      </c>
      <c r="K70346" s="1" t="s">
        <v>129</v>
      </c>
      <c r="L70346">
        <v>5</v>
      </c>
      <c r="M70346" s="1" t="s">
        <v>287</v>
      </c>
      <c r="N70346">
        <v>2014</v>
      </c>
      <c r="O70346" s="1" t="s">
        <v>27</v>
      </c>
      <c r="P70346">
        <v>2</v>
      </c>
      <c r="Q70346" s="1" t="s">
        <v>152934</v>
      </c>
    </row>
    <row r="70347" spans="1:17" x14ac:dyDescent="0.25">
      <c r="A70347">
        <v>211131</v>
      </c>
      <c r="B70347" s="1" t="s">
        <v>152935</v>
      </c>
      <c r="C70347" s="1" t="s">
        <v>129</v>
      </c>
      <c r="D70347" s="1" t="s">
        <v>1336</v>
      </c>
      <c r="E70347" s="1" t="s">
        <v>152936</v>
      </c>
      <c r="F70347" s="1" t="s">
        <v>517</v>
      </c>
      <c r="G70347" s="1" t="s">
        <v>20</v>
      </c>
      <c r="H70347" s="1" t="s">
        <v>2581</v>
      </c>
      <c r="I70347" s="1" t="s">
        <v>2582</v>
      </c>
      <c r="J70347" s="1" t="s">
        <v>152935</v>
      </c>
      <c r="K70347" s="1" t="s">
        <v>129</v>
      </c>
      <c r="L70347">
        <v>5</v>
      </c>
      <c r="M70347" s="1" t="s">
        <v>287</v>
      </c>
      <c r="N70347">
        <v>2014</v>
      </c>
      <c r="O70347" s="1" t="s">
        <v>27</v>
      </c>
      <c r="P70347">
        <v>4</v>
      </c>
      <c r="Q70347" s="1" t="s">
        <v>152937</v>
      </c>
    </row>
    <row r="70348" spans="1:17" x14ac:dyDescent="0.25">
      <c r="A70348">
        <v>211134</v>
      </c>
      <c r="B70348" s="1" t="s">
        <v>152938</v>
      </c>
      <c r="C70348" s="1" t="s">
        <v>129</v>
      </c>
      <c r="D70348" s="1" t="s">
        <v>1336</v>
      </c>
      <c r="E70348" s="1" t="s">
        <v>152936</v>
      </c>
      <c r="F70348" s="1" t="s">
        <v>517</v>
      </c>
      <c r="G70348" s="1" t="s">
        <v>20</v>
      </c>
      <c r="H70348" s="1" t="s">
        <v>2581</v>
      </c>
      <c r="I70348" s="1" t="s">
        <v>2582</v>
      </c>
      <c r="J70348" s="1" t="s">
        <v>152938</v>
      </c>
      <c r="K70348" s="1" t="s">
        <v>129</v>
      </c>
      <c r="L70348">
        <v>5</v>
      </c>
      <c r="M70348" s="1" t="s">
        <v>287</v>
      </c>
      <c r="N70348">
        <v>2014</v>
      </c>
      <c r="O70348" s="1" t="s">
        <v>27</v>
      </c>
      <c r="P70348">
        <v>2</v>
      </c>
      <c r="Q70348" s="1" t="s">
        <v>152939</v>
      </c>
    </row>
    <row r="70349" spans="1:17" x14ac:dyDescent="0.25">
      <c r="A70349">
        <v>211137</v>
      </c>
      <c r="B70349" s="1" t="s">
        <v>152940</v>
      </c>
      <c r="C70349" s="1" t="s">
        <v>129</v>
      </c>
      <c r="D70349" s="1" t="s">
        <v>1336</v>
      </c>
      <c r="E70349" s="1" t="s">
        <v>152771</v>
      </c>
      <c r="F70349" s="1" t="s">
        <v>283</v>
      </c>
      <c r="G70349" s="1" t="s">
        <v>300</v>
      </c>
      <c r="H70349" s="1" t="s">
        <v>5420</v>
      </c>
      <c r="I70349" s="1" t="s">
        <v>302</v>
      </c>
      <c r="J70349" s="1" t="s">
        <v>152940</v>
      </c>
      <c r="K70349" s="1" t="s">
        <v>129</v>
      </c>
      <c r="L70349">
        <v>0</v>
      </c>
      <c r="M70349" s="1" t="s">
        <v>116</v>
      </c>
      <c r="N70349">
        <v>2020</v>
      </c>
      <c r="O70349" s="1" t="s">
        <v>27</v>
      </c>
      <c r="P70349">
        <v>3</v>
      </c>
      <c r="Q70349" s="1" t="s">
        <v>152941</v>
      </c>
    </row>
    <row r="70350" spans="1:17" x14ac:dyDescent="0.25">
      <c r="A70350">
        <v>211140</v>
      </c>
      <c r="B70350" s="1" t="s">
        <v>152942</v>
      </c>
      <c r="C70350" s="1" t="s">
        <v>129</v>
      </c>
      <c r="D70350" s="1" t="s">
        <v>1336</v>
      </c>
      <c r="E70350" s="1" t="s">
        <v>152783</v>
      </c>
      <c r="F70350" s="1" t="s">
        <v>283</v>
      </c>
      <c r="G70350" s="1" t="s">
        <v>300</v>
      </c>
      <c r="H70350" s="1" t="s">
        <v>5420</v>
      </c>
      <c r="I70350" s="1" t="s">
        <v>302</v>
      </c>
      <c r="J70350" s="1" t="s">
        <v>152942</v>
      </c>
      <c r="K70350" s="1" t="s">
        <v>129</v>
      </c>
      <c r="L70350">
        <v>0</v>
      </c>
      <c r="M70350" s="1" t="s">
        <v>116</v>
      </c>
      <c r="N70350">
        <v>2020</v>
      </c>
      <c r="O70350" s="1" t="s">
        <v>27</v>
      </c>
      <c r="P70350">
        <v>3</v>
      </c>
      <c r="Q70350" s="1" t="s">
        <v>152943</v>
      </c>
    </row>
    <row r="70351" spans="1:17" x14ac:dyDescent="0.25">
      <c r="A70351">
        <v>211143</v>
      </c>
      <c r="B70351" s="1" t="s">
        <v>152944</v>
      </c>
      <c r="C70351" s="1" t="s">
        <v>129</v>
      </c>
      <c r="D70351" s="1" t="s">
        <v>1336</v>
      </c>
      <c r="E70351" s="1" t="s">
        <v>152793</v>
      </c>
      <c r="F70351" s="1" t="s">
        <v>283</v>
      </c>
      <c r="G70351" s="1" t="s">
        <v>300</v>
      </c>
      <c r="H70351" s="1" t="s">
        <v>5420</v>
      </c>
      <c r="I70351" s="1" t="s">
        <v>302</v>
      </c>
      <c r="J70351" s="1" t="s">
        <v>152944</v>
      </c>
      <c r="K70351" s="1" t="s">
        <v>129</v>
      </c>
      <c r="L70351">
        <v>0</v>
      </c>
      <c r="M70351" s="1" t="s">
        <v>116</v>
      </c>
      <c r="N70351">
        <v>2014</v>
      </c>
      <c r="O70351" s="1" t="s">
        <v>27</v>
      </c>
      <c r="P70351">
        <v>3</v>
      </c>
      <c r="Q70351" s="1" t="s">
        <v>152945</v>
      </c>
    </row>
    <row r="70352" spans="1:17" x14ac:dyDescent="0.25">
      <c r="A70352">
        <v>211146</v>
      </c>
      <c r="B70352" s="1" t="s">
        <v>152946</v>
      </c>
      <c r="C70352" s="1" t="s">
        <v>129</v>
      </c>
      <c r="D70352" s="1" t="s">
        <v>1336</v>
      </c>
      <c r="E70352" s="1" t="s">
        <v>152793</v>
      </c>
      <c r="F70352" s="1" t="s">
        <v>283</v>
      </c>
      <c r="G70352" s="1" t="s">
        <v>300</v>
      </c>
      <c r="H70352" s="1" t="s">
        <v>5420</v>
      </c>
      <c r="I70352" s="1" t="s">
        <v>302</v>
      </c>
      <c r="J70352" s="1" t="s">
        <v>152946</v>
      </c>
      <c r="K70352" s="1" t="s">
        <v>129</v>
      </c>
      <c r="L70352">
        <v>0</v>
      </c>
      <c r="M70352" s="1" t="s">
        <v>116</v>
      </c>
      <c r="N70352">
        <v>2018</v>
      </c>
      <c r="O70352" s="1" t="s">
        <v>27</v>
      </c>
      <c r="P70352">
        <v>3</v>
      </c>
      <c r="Q70352" s="1" t="s">
        <v>152947</v>
      </c>
    </row>
    <row r="70353" spans="1:17" x14ac:dyDescent="0.25">
      <c r="A70353">
        <v>211149</v>
      </c>
      <c r="B70353" s="1" t="s">
        <v>152948</v>
      </c>
      <c r="C70353" s="1" t="s">
        <v>129</v>
      </c>
      <c r="D70353" s="1" t="s">
        <v>1336</v>
      </c>
      <c r="E70353" s="1" t="s">
        <v>152793</v>
      </c>
      <c r="F70353" s="1" t="s">
        <v>283</v>
      </c>
      <c r="G70353" s="1" t="s">
        <v>300</v>
      </c>
      <c r="H70353" s="1" t="s">
        <v>5420</v>
      </c>
      <c r="I70353" s="1" t="s">
        <v>302</v>
      </c>
      <c r="J70353" s="1" t="s">
        <v>152948</v>
      </c>
      <c r="K70353" s="1" t="s">
        <v>129</v>
      </c>
      <c r="L70353">
        <v>0</v>
      </c>
      <c r="M70353" s="1" t="s">
        <v>116</v>
      </c>
      <c r="N70353">
        <v>2018</v>
      </c>
      <c r="O70353" s="1" t="s">
        <v>27</v>
      </c>
      <c r="P70353">
        <v>3</v>
      </c>
      <c r="Q70353" s="1" t="s">
        <v>152949</v>
      </c>
    </row>
    <row r="70354" spans="1:17" x14ac:dyDescent="0.25">
      <c r="A70354">
        <v>212745</v>
      </c>
      <c r="B70354" s="1" t="s">
        <v>152950</v>
      </c>
      <c r="C70354" s="1" t="s">
        <v>129</v>
      </c>
      <c r="D70354" s="1" t="s">
        <v>1336</v>
      </c>
      <c r="E70354" s="1" t="s">
        <v>5479</v>
      </c>
      <c r="F70354" s="1" t="s">
        <v>283</v>
      </c>
      <c r="G70354" s="1" t="s">
        <v>1235</v>
      </c>
      <c r="H70354" s="1" t="s">
        <v>4812</v>
      </c>
      <c r="I70354" s="1" t="s">
        <v>4813</v>
      </c>
      <c r="J70354" s="1" t="s">
        <v>152950</v>
      </c>
      <c r="K70354" s="1" t="s">
        <v>129</v>
      </c>
      <c r="M70354" s="1" t="s">
        <v>116</v>
      </c>
      <c r="N70354">
        <v>2019</v>
      </c>
      <c r="O70354" s="1" t="s">
        <v>27</v>
      </c>
      <c r="P70354">
        <v>3</v>
      </c>
      <c r="Q70354" s="1" t="s">
        <v>152951</v>
      </c>
    </row>
    <row r="70355" spans="1:17" x14ac:dyDescent="0.25">
      <c r="A70355">
        <v>212748</v>
      </c>
      <c r="B70355" s="1" t="s">
        <v>152952</v>
      </c>
      <c r="C70355" s="1" t="s">
        <v>129</v>
      </c>
      <c r="D70355" s="1" t="s">
        <v>1336</v>
      </c>
      <c r="E70355" s="1" t="s">
        <v>152953</v>
      </c>
      <c r="F70355" s="1" t="s">
        <v>283</v>
      </c>
      <c r="G70355" s="1" t="s">
        <v>1235</v>
      </c>
      <c r="H70355" s="1" t="s">
        <v>4812</v>
      </c>
      <c r="I70355" s="1" t="s">
        <v>4813</v>
      </c>
      <c r="J70355" s="1" t="s">
        <v>152952</v>
      </c>
      <c r="K70355" s="1" t="s">
        <v>129</v>
      </c>
      <c r="M70355" s="1" t="s">
        <v>116</v>
      </c>
      <c r="N70355">
        <v>2019</v>
      </c>
      <c r="O70355" s="1" t="s">
        <v>27</v>
      </c>
      <c r="P70355">
        <v>3</v>
      </c>
      <c r="Q70355" s="1" t="s">
        <v>152954</v>
      </c>
    </row>
    <row r="70356" spans="1:17" x14ac:dyDescent="0.25">
      <c r="A70356">
        <v>212751</v>
      </c>
      <c r="B70356" s="1" t="s">
        <v>152955</v>
      </c>
      <c r="C70356" s="1" t="s">
        <v>129</v>
      </c>
      <c r="D70356" s="1" t="s">
        <v>1336</v>
      </c>
      <c r="E70356" s="1" t="s">
        <v>152953</v>
      </c>
      <c r="F70356" s="1" t="s">
        <v>283</v>
      </c>
      <c r="G70356" s="1" t="s">
        <v>1235</v>
      </c>
      <c r="H70356" s="1" t="s">
        <v>4812</v>
      </c>
      <c r="I70356" s="1" t="s">
        <v>4813</v>
      </c>
      <c r="J70356" s="1" t="s">
        <v>152955</v>
      </c>
      <c r="K70356" s="1" t="s">
        <v>129</v>
      </c>
      <c r="M70356" s="1" t="s">
        <v>116</v>
      </c>
      <c r="N70356">
        <v>2019</v>
      </c>
      <c r="O70356" s="1" t="s">
        <v>27</v>
      </c>
      <c r="P70356">
        <v>3</v>
      </c>
      <c r="Q70356" s="1" t="s">
        <v>152956</v>
      </c>
    </row>
    <row r="70357" spans="1:17" x14ac:dyDescent="0.25">
      <c r="A70357">
        <v>212754</v>
      </c>
      <c r="B70357" s="1" t="s">
        <v>152957</v>
      </c>
      <c r="C70357" s="1" t="s">
        <v>129</v>
      </c>
      <c r="D70357" s="1" t="s">
        <v>1336</v>
      </c>
      <c r="E70357" s="1" t="s">
        <v>152953</v>
      </c>
      <c r="F70357" s="1" t="s">
        <v>283</v>
      </c>
      <c r="G70357" s="1" t="s">
        <v>1235</v>
      </c>
      <c r="H70357" s="1" t="s">
        <v>4812</v>
      </c>
      <c r="I70357" s="1" t="s">
        <v>4813</v>
      </c>
      <c r="J70357" s="1" t="s">
        <v>152957</v>
      </c>
      <c r="K70357" s="1" t="s">
        <v>129</v>
      </c>
      <c r="M70357" s="1" t="s">
        <v>116</v>
      </c>
      <c r="N70357">
        <v>2019</v>
      </c>
      <c r="O70357" s="1" t="s">
        <v>27</v>
      </c>
      <c r="P70357">
        <v>3</v>
      </c>
      <c r="Q70357" s="1" t="s">
        <v>152958</v>
      </c>
    </row>
    <row r="70358" spans="1:17" x14ac:dyDescent="0.25">
      <c r="A70358">
        <v>213258</v>
      </c>
      <c r="B70358" s="1" t="s">
        <v>152959</v>
      </c>
      <c r="C70358" s="1" t="s">
        <v>129</v>
      </c>
      <c r="D70358" s="1" t="s">
        <v>1336</v>
      </c>
      <c r="E70358" s="1" t="s">
        <v>152843</v>
      </c>
      <c r="F70358" s="1" t="s">
        <v>283</v>
      </c>
      <c r="G70358" s="1" t="s">
        <v>300</v>
      </c>
      <c r="H70358" s="1" t="s">
        <v>5420</v>
      </c>
      <c r="I70358" s="1" t="s">
        <v>302</v>
      </c>
      <c r="J70358" s="1" t="s">
        <v>152959</v>
      </c>
      <c r="K70358" s="1" t="s">
        <v>129</v>
      </c>
      <c r="L70358">
        <v>0</v>
      </c>
      <c r="M70358" s="1" t="s">
        <v>116</v>
      </c>
      <c r="N70358">
        <v>2010</v>
      </c>
      <c r="O70358" s="1" t="s">
        <v>27</v>
      </c>
      <c r="P70358">
        <v>5</v>
      </c>
      <c r="Q70358" s="1" t="s">
        <v>152960</v>
      </c>
    </row>
    <row r="70359" spans="1:17" x14ac:dyDescent="0.25">
      <c r="A70359">
        <v>213261</v>
      </c>
      <c r="B70359" s="1" t="s">
        <v>152961</v>
      </c>
      <c r="C70359" s="1" t="s">
        <v>129</v>
      </c>
      <c r="D70359" s="1" t="s">
        <v>1336</v>
      </c>
      <c r="E70359" s="1" t="s">
        <v>152843</v>
      </c>
      <c r="F70359" s="1" t="s">
        <v>283</v>
      </c>
      <c r="G70359" s="1" t="s">
        <v>300</v>
      </c>
      <c r="H70359" s="1" t="s">
        <v>5420</v>
      </c>
      <c r="I70359" s="1" t="s">
        <v>302</v>
      </c>
      <c r="J70359" s="1" t="s">
        <v>152961</v>
      </c>
      <c r="K70359" s="1" t="s">
        <v>129</v>
      </c>
      <c r="L70359">
        <v>0</v>
      </c>
      <c r="M70359" s="1" t="s">
        <v>116</v>
      </c>
      <c r="N70359">
        <v>2010</v>
      </c>
      <c r="O70359" s="1" t="s">
        <v>27</v>
      </c>
      <c r="P70359">
        <v>5</v>
      </c>
      <c r="Q70359" s="1" t="s">
        <v>152962</v>
      </c>
    </row>
    <row r="70360" spans="1:17" x14ac:dyDescent="0.25">
      <c r="A70360">
        <v>213264</v>
      </c>
      <c r="B70360" s="1" t="s">
        <v>152963</v>
      </c>
      <c r="C70360" s="1" t="s">
        <v>129</v>
      </c>
      <c r="D70360" s="1" t="s">
        <v>1336</v>
      </c>
      <c r="E70360" s="1" t="s">
        <v>152830</v>
      </c>
      <c r="F70360" s="1" t="s">
        <v>283</v>
      </c>
      <c r="G70360" s="1" t="s">
        <v>300</v>
      </c>
      <c r="H70360" s="1" t="s">
        <v>5420</v>
      </c>
      <c r="I70360" s="1" t="s">
        <v>302</v>
      </c>
      <c r="J70360" s="1" t="s">
        <v>152963</v>
      </c>
      <c r="K70360" s="1" t="s">
        <v>129</v>
      </c>
      <c r="L70360">
        <v>0</v>
      </c>
      <c r="M70360" s="1" t="s">
        <v>116</v>
      </c>
      <c r="N70360">
        <v>2014</v>
      </c>
      <c r="O70360" s="1" t="s">
        <v>27</v>
      </c>
      <c r="P70360">
        <v>5</v>
      </c>
      <c r="Q70360" s="1" t="s">
        <v>152964</v>
      </c>
    </row>
    <row r="70361" spans="1:17" x14ac:dyDescent="0.25">
      <c r="A70361">
        <v>213267</v>
      </c>
      <c r="B70361" s="1" t="s">
        <v>152965</v>
      </c>
      <c r="C70361" s="1" t="s">
        <v>129</v>
      </c>
      <c r="D70361" s="1" t="s">
        <v>1336</v>
      </c>
      <c r="E70361" s="1" t="s">
        <v>152820</v>
      </c>
      <c r="F70361" s="1" t="s">
        <v>283</v>
      </c>
      <c r="G70361" s="1" t="s">
        <v>300</v>
      </c>
      <c r="H70361" s="1" t="s">
        <v>5420</v>
      </c>
      <c r="I70361" s="1" t="s">
        <v>302</v>
      </c>
      <c r="J70361" s="1" t="s">
        <v>152965</v>
      </c>
      <c r="K70361" s="1" t="s">
        <v>129</v>
      </c>
      <c r="L70361">
        <v>0</v>
      </c>
      <c r="M70361" s="1" t="s">
        <v>116</v>
      </c>
      <c r="N70361">
        <v>2014</v>
      </c>
      <c r="O70361" s="1" t="s">
        <v>27</v>
      </c>
      <c r="P70361">
        <v>4</v>
      </c>
      <c r="Q70361" s="1" t="s">
        <v>152966</v>
      </c>
    </row>
    <row r="70362" spans="1:17" x14ac:dyDescent="0.25">
      <c r="A70362">
        <v>213270</v>
      </c>
      <c r="B70362" s="1" t="s">
        <v>152967</v>
      </c>
      <c r="C70362" s="1" t="s">
        <v>129</v>
      </c>
      <c r="D70362" s="1" t="s">
        <v>1330</v>
      </c>
      <c r="E70362" s="1" t="s">
        <v>152968</v>
      </c>
      <c r="F70362" s="1" t="s">
        <v>151</v>
      </c>
      <c r="G70362" s="1" t="s">
        <v>5254</v>
      </c>
      <c r="H70362" s="1" t="s">
        <v>5255</v>
      </c>
      <c r="I70362" s="1" t="s">
        <v>5256</v>
      </c>
      <c r="J70362" s="1" t="s">
        <v>152967</v>
      </c>
      <c r="K70362" s="1" t="s">
        <v>129</v>
      </c>
      <c r="L70362">
        <v>0</v>
      </c>
      <c r="M70362" s="1" t="s">
        <v>116</v>
      </c>
      <c r="N70362">
        <v>2010</v>
      </c>
      <c r="O70362" s="1" t="s">
        <v>27</v>
      </c>
      <c r="P70362">
        <v>5</v>
      </c>
      <c r="Q70362" s="1" t="s">
        <v>152969</v>
      </c>
    </row>
    <row r="70363" spans="1:17" x14ac:dyDescent="0.25">
      <c r="A70363">
        <v>213273</v>
      </c>
      <c r="B70363" s="1" t="s">
        <v>152970</v>
      </c>
      <c r="C70363" s="1" t="s">
        <v>129</v>
      </c>
      <c r="D70363" s="1" t="s">
        <v>1330</v>
      </c>
      <c r="E70363" s="1" t="s">
        <v>152968</v>
      </c>
      <c r="F70363" s="1" t="s">
        <v>151</v>
      </c>
      <c r="G70363" s="1" t="s">
        <v>5254</v>
      </c>
      <c r="H70363" s="1" t="s">
        <v>5255</v>
      </c>
      <c r="I70363" s="1" t="s">
        <v>5256</v>
      </c>
      <c r="J70363" s="1" t="s">
        <v>152970</v>
      </c>
      <c r="K70363" s="1" t="s">
        <v>129</v>
      </c>
      <c r="L70363">
        <v>0</v>
      </c>
      <c r="M70363" s="1" t="s">
        <v>116</v>
      </c>
      <c r="N70363">
        <v>2010</v>
      </c>
      <c r="O70363" s="1" t="s">
        <v>27</v>
      </c>
      <c r="P70363">
        <v>5</v>
      </c>
      <c r="Q70363" s="1" t="s">
        <v>152971</v>
      </c>
    </row>
    <row r="70364" spans="1:17" x14ac:dyDescent="0.25">
      <c r="A70364">
        <v>213276</v>
      </c>
      <c r="B70364" s="1" t="s">
        <v>152972</v>
      </c>
      <c r="C70364" s="1" t="s">
        <v>129</v>
      </c>
      <c r="D70364" s="1" t="s">
        <v>1330</v>
      </c>
      <c r="E70364" s="1" t="s">
        <v>152973</v>
      </c>
      <c r="F70364" s="1" t="s">
        <v>151</v>
      </c>
      <c r="G70364" s="1" t="s">
        <v>5254</v>
      </c>
      <c r="H70364" s="1" t="s">
        <v>5255</v>
      </c>
      <c r="I70364" s="1" t="s">
        <v>5256</v>
      </c>
      <c r="J70364" s="1" t="s">
        <v>152972</v>
      </c>
      <c r="K70364" s="1" t="s">
        <v>129</v>
      </c>
      <c r="L70364">
        <v>0</v>
      </c>
      <c r="M70364" s="1" t="s">
        <v>116</v>
      </c>
      <c r="N70364">
        <v>2010</v>
      </c>
      <c r="O70364" s="1" t="s">
        <v>27</v>
      </c>
      <c r="P70364">
        <v>5</v>
      </c>
      <c r="Q70364" s="1" t="s">
        <v>152974</v>
      </c>
    </row>
    <row r="70365" spans="1:17" x14ac:dyDescent="0.25">
      <c r="A70365">
        <v>213279</v>
      </c>
      <c r="B70365" s="1" t="s">
        <v>152975</v>
      </c>
      <c r="C70365" s="1" t="s">
        <v>129</v>
      </c>
      <c r="D70365" s="1" t="s">
        <v>1330</v>
      </c>
      <c r="E70365" s="1" t="s">
        <v>152973</v>
      </c>
      <c r="F70365" s="1" t="s">
        <v>151</v>
      </c>
      <c r="G70365" s="1" t="s">
        <v>5254</v>
      </c>
      <c r="H70365" s="1" t="s">
        <v>5255</v>
      </c>
      <c r="I70365" s="1" t="s">
        <v>5256</v>
      </c>
      <c r="J70365" s="1" t="s">
        <v>152975</v>
      </c>
      <c r="K70365" s="1" t="s">
        <v>129</v>
      </c>
      <c r="L70365">
        <v>0</v>
      </c>
      <c r="M70365" s="1" t="s">
        <v>116</v>
      </c>
      <c r="N70365">
        <v>2010</v>
      </c>
      <c r="O70365" s="1" t="s">
        <v>27</v>
      </c>
      <c r="P70365">
        <v>5</v>
      </c>
      <c r="Q70365" s="1" t="s">
        <v>152976</v>
      </c>
    </row>
    <row r="70366" spans="1:17" x14ac:dyDescent="0.25">
      <c r="A70366">
        <v>213282</v>
      </c>
      <c r="B70366" s="1" t="s">
        <v>152977</v>
      </c>
      <c r="C70366" s="1" t="s">
        <v>129</v>
      </c>
      <c r="D70366" s="1" t="s">
        <v>1330</v>
      </c>
      <c r="E70366" s="1" t="s">
        <v>152973</v>
      </c>
      <c r="F70366" s="1" t="s">
        <v>151</v>
      </c>
      <c r="G70366" s="1" t="s">
        <v>5254</v>
      </c>
      <c r="H70366" s="1" t="s">
        <v>5255</v>
      </c>
      <c r="I70366" s="1" t="s">
        <v>5256</v>
      </c>
      <c r="J70366" s="1" t="s">
        <v>152977</v>
      </c>
      <c r="K70366" s="1" t="s">
        <v>129</v>
      </c>
      <c r="L70366">
        <v>0</v>
      </c>
      <c r="M70366" s="1" t="s">
        <v>116</v>
      </c>
      <c r="N70366">
        <v>2010</v>
      </c>
      <c r="O70366" s="1" t="s">
        <v>27</v>
      </c>
      <c r="P70366">
        <v>5</v>
      </c>
      <c r="Q70366" s="1" t="s">
        <v>152978</v>
      </c>
    </row>
    <row r="70367" spans="1:17" x14ac:dyDescent="0.25">
      <c r="A70367">
        <v>213285</v>
      </c>
      <c r="B70367" s="1" t="s">
        <v>152979</v>
      </c>
      <c r="C70367" s="1" t="s">
        <v>129</v>
      </c>
      <c r="D70367" s="1" t="s">
        <v>1330</v>
      </c>
      <c r="E70367" s="1" t="s">
        <v>152973</v>
      </c>
      <c r="F70367" s="1" t="s">
        <v>151</v>
      </c>
      <c r="G70367" s="1" t="s">
        <v>5254</v>
      </c>
      <c r="H70367" s="1" t="s">
        <v>5255</v>
      </c>
      <c r="I70367" s="1" t="s">
        <v>5256</v>
      </c>
      <c r="J70367" s="1" t="s">
        <v>152979</v>
      </c>
      <c r="K70367" s="1" t="s">
        <v>129</v>
      </c>
      <c r="L70367">
        <v>0</v>
      </c>
      <c r="M70367" s="1" t="s">
        <v>116</v>
      </c>
      <c r="N70367">
        <v>2010</v>
      </c>
      <c r="O70367" s="1" t="s">
        <v>27</v>
      </c>
      <c r="P70367">
        <v>5</v>
      </c>
      <c r="Q70367" s="1" t="s">
        <v>152980</v>
      </c>
    </row>
    <row r="70368" spans="1:17" x14ac:dyDescent="0.25">
      <c r="A70368">
        <v>214224</v>
      </c>
      <c r="B70368" s="1" t="s">
        <v>152981</v>
      </c>
      <c r="C70368" s="1" t="s">
        <v>18</v>
      </c>
      <c r="D70368" s="1" t="s">
        <v>1336</v>
      </c>
      <c r="E70368" s="1" t="s">
        <v>5551</v>
      </c>
      <c r="F70368" s="1" t="s">
        <v>1106</v>
      </c>
      <c r="G70368" s="1" t="s">
        <v>1210</v>
      </c>
      <c r="H70368" s="1" t="s">
        <v>1211</v>
      </c>
      <c r="I70368" s="1" t="s">
        <v>1212</v>
      </c>
      <c r="J70368" s="1" t="s">
        <v>152981</v>
      </c>
      <c r="K70368" s="1" t="s">
        <v>25</v>
      </c>
      <c r="L70368">
        <v>0</v>
      </c>
      <c r="M70368" s="1" t="s">
        <v>116</v>
      </c>
      <c r="N70368">
        <v>2015</v>
      </c>
      <c r="O70368" s="1" t="s">
        <v>27</v>
      </c>
      <c r="P70368">
        <v>5</v>
      </c>
      <c r="Q70368" s="1" t="s">
        <v>152982</v>
      </c>
    </row>
    <row r="70369" spans="1:17" x14ac:dyDescent="0.25">
      <c r="A70369">
        <v>214227</v>
      </c>
      <c r="B70369" s="1" t="s">
        <v>152983</v>
      </c>
      <c r="C70369" s="1" t="s">
        <v>18</v>
      </c>
      <c r="D70369" s="1" t="s">
        <v>1336</v>
      </c>
      <c r="E70369" s="1" t="s">
        <v>5551</v>
      </c>
      <c r="F70369" s="1" t="s">
        <v>1106</v>
      </c>
      <c r="G70369" s="1" t="s">
        <v>1210</v>
      </c>
      <c r="H70369" s="1" t="s">
        <v>1211</v>
      </c>
      <c r="I70369" s="1" t="s">
        <v>1212</v>
      </c>
      <c r="J70369" s="1" t="s">
        <v>152983</v>
      </c>
      <c r="K70369" s="1" t="s">
        <v>25</v>
      </c>
      <c r="L70369">
        <v>0</v>
      </c>
      <c r="M70369" s="1" t="s">
        <v>116</v>
      </c>
      <c r="N70369">
        <v>2020</v>
      </c>
      <c r="O70369" s="1" t="s">
        <v>27</v>
      </c>
      <c r="P70369">
        <v>3</v>
      </c>
      <c r="Q70369" s="1" t="s">
        <v>152984</v>
      </c>
    </row>
    <row r="70370" spans="1:17" x14ac:dyDescent="0.25">
      <c r="A70370">
        <v>214230</v>
      </c>
      <c r="B70370" s="1" t="s">
        <v>152985</v>
      </c>
      <c r="C70370" s="1" t="s">
        <v>18</v>
      </c>
      <c r="D70370" s="1" t="s">
        <v>1336</v>
      </c>
      <c r="E70370" s="1" t="s">
        <v>5551</v>
      </c>
      <c r="F70370" s="1" t="s">
        <v>1106</v>
      </c>
      <c r="G70370" s="1" t="s">
        <v>1210</v>
      </c>
      <c r="H70370" s="1" t="s">
        <v>1211</v>
      </c>
      <c r="I70370" s="1" t="s">
        <v>1212</v>
      </c>
      <c r="J70370" s="1" t="s">
        <v>152985</v>
      </c>
      <c r="K70370" s="1" t="s">
        <v>25</v>
      </c>
      <c r="L70370">
        <v>0</v>
      </c>
      <c r="M70370" s="1" t="s">
        <v>116</v>
      </c>
      <c r="N70370">
        <v>2020</v>
      </c>
      <c r="O70370" s="1" t="s">
        <v>27</v>
      </c>
      <c r="P70370">
        <v>2</v>
      </c>
      <c r="Q70370" s="1" t="s">
        <v>152986</v>
      </c>
    </row>
    <row r="70371" spans="1:17" x14ac:dyDescent="0.25">
      <c r="A70371">
        <v>215037</v>
      </c>
      <c r="B70371" s="1" t="s">
        <v>152987</v>
      </c>
      <c r="C70371" s="1" t="s">
        <v>18</v>
      </c>
      <c r="D70371" s="1" t="s">
        <v>1330</v>
      </c>
      <c r="E70371" s="1" t="s">
        <v>152988</v>
      </c>
      <c r="F70371" s="1" t="s">
        <v>1657</v>
      </c>
      <c r="G70371" s="1" t="s">
        <v>1658</v>
      </c>
      <c r="H70371" s="1" t="s">
        <v>1659</v>
      </c>
      <c r="I70371" s="1" t="s">
        <v>1660</v>
      </c>
      <c r="J70371" s="1" t="s">
        <v>152987</v>
      </c>
      <c r="K70371" s="1" t="s">
        <v>612</v>
      </c>
      <c r="L70371">
        <v>0</v>
      </c>
      <c r="M70371" s="1" t="s">
        <v>116</v>
      </c>
      <c r="N70371">
        <v>2001</v>
      </c>
      <c r="O70371" s="1" t="s">
        <v>109</v>
      </c>
      <c r="P70371">
        <v>6</v>
      </c>
      <c r="Q70371" s="1" t="s">
        <v>152989</v>
      </c>
    </row>
    <row r="70372" spans="1:17" x14ac:dyDescent="0.25">
      <c r="A70372">
        <v>215040</v>
      </c>
      <c r="B70372" s="1" t="s">
        <v>152990</v>
      </c>
      <c r="C70372" s="1" t="s">
        <v>18</v>
      </c>
      <c r="D70372" s="1" t="s">
        <v>1330</v>
      </c>
      <c r="E70372" s="1" t="s">
        <v>152988</v>
      </c>
      <c r="F70372" s="1" t="s">
        <v>1657</v>
      </c>
      <c r="G70372" s="1" t="s">
        <v>1658</v>
      </c>
      <c r="H70372" s="1" t="s">
        <v>1659</v>
      </c>
      <c r="I70372" s="1" t="s">
        <v>1660</v>
      </c>
      <c r="J70372" s="1" t="s">
        <v>152990</v>
      </c>
      <c r="K70372" s="1" t="s">
        <v>612</v>
      </c>
      <c r="L70372">
        <v>0</v>
      </c>
      <c r="M70372" s="1" t="s">
        <v>116</v>
      </c>
      <c r="N70372">
        <v>2001</v>
      </c>
      <c r="O70372" s="1" t="s">
        <v>109</v>
      </c>
      <c r="P70372">
        <v>6</v>
      </c>
      <c r="Q70372" s="1" t="s">
        <v>152991</v>
      </c>
    </row>
    <row r="70373" spans="1:17" x14ac:dyDescent="0.25">
      <c r="A70373">
        <v>215556</v>
      </c>
      <c r="B70373" s="1" t="s">
        <v>152992</v>
      </c>
      <c r="C70373" s="1" t="s">
        <v>18</v>
      </c>
      <c r="D70373" s="1" t="s">
        <v>1330</v>
      </c>
      <c r="E70373" s="1" t="s">
        <v>152988</v>
      </c>
      <c r="F70373" s="1" t="s">
        <v>1657</v>
      </c>
      <c r="G70373" s="1" t="s">
        <v>1658</v>
      </c>
      <c r="H70373" s="1" t="s">
        <v>1659</v>
      </c>
      <c r="I70373" s="1" t="s">
        <v>1660</v>
      </c>
      <c r="J70373" s="1" t="s">
        <v>152992</v>
      </c>
      <c r="K70373" s="1" t="s">
        <v>612</v>
      </c>
      <c r="L70373">
        <v>0</v>
      </c>
      <c r="M70373" s="1" t="s">
        <v>116</v>
      </c>
      <c r="N70373">
        <v>2001</v>
      </c>
      <c r="O70373" s="1" t="s">
        <v>109</v>
      </c>
      <c r="P70373">
        <v>6</v>
      </c>
      <c r="Q70373" s="1" t="s">
        <v>152993</v>
      </c>
    </row>
    <row r="70374" spans="1:17" x14ac:dyDescent="0.25">
      <c r="A70374">
        <v>215559</v>
      </c>
      <c r="B70374" s="1" t="s">
        <v>152994</v>
      </c>
      <c r="C70374" s="1" t="s">
        <v>18</v>
      </c>
      <c r="D70374" s="1" t="s">
        <v>1330</v>
      </c>
      <c r="E70374" s="1" t="s">
        <v>152988</v>
      </c>
      <c r="F70374" s="1" t="s">
        <v>266</v>
      </c>
      <c r="G70374" s="1" t="s">
        <v>267</v>
      </c>
      <c r="H70374" s="1" t="s">
        <v>268</v>
      </c>
      <c r="I70374" s="1" t="s">
        <v>269</v>
      </c>
      <c r="J70374" s="1" t="s">
        <v>152994</v>
      </c>
      <c r="K70374" s="1" t="s">
        <v>612</v>
      </c>
      <c r="L70374">
        <v>0</v>
      </c>
      <c r="M70374" s="1" t="s">
        <v>116</v>
      </c>
      <c r="N70374">
        <v>1998</v>
      </c>
      <c r="O70374" s="1" t="s">
        <v>109</v>
      </c>
      <c r="P70374">
        <v>12</v>
      </c>
      <c r="Q70374" s="1" t="s">
        <v>152995</v>
      </c>
    </row>
    <row r="70375" spans="1:17" x14ac:dyDescent="0.25">
      <c r="A70375">
        <v>215562</v>
      </c>
      <c r="B70375" s="1" t="s">
        <v>152996</v>
      </c>
      <c r="C70375" s="1" t="s">
        <v>18</v>
      </c>
      <c r="D70375" s="1" t="s">
        <v>1330</v>
      </c>
      <c r="E70375" s="1" t="s">
        <v>152988</v>
      </c>
      <c r="F70375" s="1" t="s">
        <v>1406</v>
      </c>
      <c r="G70375" s="1" t="s">
        <v>1658</v>
      </c>
      <c r="H70375" s="1" t="s">
        <v>4447</v>
      </c>
      <c r="I70375" s="1" t="s">
        <v>2300</v>
      </c>
      <c r="J70375" s="1" t="s">
        <v>152996</v>
      </c>
      <c r="K70375" s="1" t="s">
        <v>612</v>
      </c>
      <c r="L70375">
        <v>0</v>
      </c>
      <c r="M70375" s="1" t="s">
        <v>116</v>
      </c>
      <c r="N70375">
        <v>1998</v>
      </c>
      <c r="O70375" s="1" t="s">
        <v>109</v>
      </c>
      <c r="P70375">
        <v>12</v>
      </c>
      <c r="Q70375" s="1" t="s">
        <v>152997</v>
      </c>
    </row>
    <row r="70376" spans="1:17" x14ac:dyDescent="0.25">
      <c r="A70376">
        <v>219033</v>
      </c>
      <c r="B70376" s="1" t="s">
        <v>152998</v>
      </c>
      <c r="C70376" s="1" t="s">
        <v>129</v>
      </c>
      <c r="D70376" s="1" t="s">
        <v>1330</v>
      </c>
      <c r="E70376" s="1" t="s">
        <v>152999</v>
      </c>
      <c r="F70376" s="1" t="s">
        <v>283</v>
      </c>
      <c r="G70376" s="1" t="s">
        <v>2277</v>
      </c>
      <c r="H70376" s="1" t="s">
        <v>2278</v>
      </c>
      <c r="I70376" s="1" t="s">
        <v>2279</v>
      </c>
      <c r="J70376" s="1" t="s">
        <v>152998</v>
      </c>
      <c r="K70376" s="1" t="s">
        <v>129</v>
      </c>
      <c r="L70376">
        <v>4</v>
      </c>
      <c r="M70376" s="1" t="s">
        <v>143</v>
      </c>
      <c r="N70376">
        <v>2010</v>
      </c>
      <c r="O70376" s="1" t="s">
        <v>27</v>
      </c>
      <c r="P70376">
        <v>5</v>
      </c>
      <c r="Q70376" s="1" t="s">
        <v>153000</v>
      </c>
    </row>
    <row r="70377" spans="1:17" x14ac:dyDescent="0.25">
      <c r="A70377">
        <v>219036</v>
      </c>
      <c r="B70377" s="1" t="s">
        <v>153001</v>
      </c>
      <c r="C70377" s="1" t="s">
        <v>129</v>
      </c>
      <c r="D70377" s="1" t="s">
        <v>1330</v>
      </c>
      <c r="E70377" s="1" t="s">
        <v>153002</v>
      </c>
      <c r="F70377" s="1" t="s">
        <v>283</v>
      </c>
      <c r="G70377" s="1" t="s">
        <v>2277</v>
      </c>
      <c r="H70377" s="1" t="s">
        <v>2278</v>
      </c>
      <c r="I70377" s="1" t="s">
        <v>2279</v>
      </c>
      <c r="J70377" s="1" t="s">
        <v>153001</v>
      </c>
      <c r="K70377" s="1" t="s">
        <v>129</v>
      </c>
      <c r="L70377">
        <v>4</v>
      </c>
      <c r="M70377" s="1" t="s">
        <v>143</v>
      </c>
      <c r="N70377">
        <v>2010</v>
      </c>
      <c r="O70377" s="1" t="s">
        <v>27</v>
      </c>
      <c r="P70377">
        <v>5</v>
      </c>
      <c r="Q70377" s="1" t="s">
        <v>153003</v>
      </c>
    </row>
    <row r="70378" spans="1:17" x14ac:dyDescent="0.25">
      <c r="A70378">
        <v>219039</v>
      </c>
      <c r="B70378" s="1" t="s">
        <v>153004</v>
      </c>
      <c r="C70378" s="1" t="s">
        <v>129</v>
      </c>
      <c r="D70378" s="1" t="s">
        <v>1330</v>
      </c>
      <c r="E70378" s="1" t="s">
        <v>153002</v>
      </c>
      <c r="F70378" s="1" t="s">
        <v>283</v>
      </c>
      <c r="G70378" s="1" t="s">
        <v>2277</v>
      </c>
      <c r="H70378" s="1" t="s">
        <v>2278</v>
      </c>
      <c r="I70378" s="1" t="s">
        <v>2279</v>
      </c>
      <c r="J70378" s="1" t="s">
        <v>153004</v>
      </c>
      <c r="K70378" s="1" t="s">
        <v>129</v>
      </c>
      <c r="L70378">
        <v>4</v>
      </c>
      <c r="M70378" s="1" t="s">
        <v>143</v>
      </c>
      <c r="N70378">
        <v>2010</v>
      </c>
      <c r="O70378" s="1" t="s">
        <v>27</v>
      </c>
      <c r="P70378">
        <v>5</v>
      </c>
      <c r="Q70378" s="1" t="s">
        <v>153005</v>
      </c>
    </row>
    <row r="70379" spans="1:17" x14ac:dyDescent="0.25">
      <c r="A70379">
        <v>219042</v>
      </c>
      <c r="B70379" s="1" t="s">
        <v>153006</v>
      </c>
      <c r="C70379" s="1" t="s">
        <v>129</v>
      </c>
      <c r="D70379" s="1" t="s">
        <v>1330</v>
      </c>
      <c r="E70379" s="1" t="s">
        <v>153007</v>
      </c>
      <c r="F70379" s="1" t="s">
        <v>283</v>
      </c>
      <c r="G70379" s="1" t="s">
        <v>2277</v>
      </c>
      <c r="H70379" s="1" t="s">
        <v>2278</v>
      </c>
      <c r="I70379" s="1" t="s">
        <v>2279</v>
      </c>
      <c r="J70379" s="1" t="s">
        <v>153006</v>
      </c>
      <c r="K70379" s="1" t="s">
        <v>129</v>
      </c>
      <c r="L70379">
        <v>4</v>
      </c>
      <c r="M70379" s="1" t="s">
        <v>143</v>
      </c>
      <c r="N70379">
        <v>2010</v>
      </c>
      <c r="O70379" s="1" t="s">
        <v>27</v>
      </c>
      <c r="P70379">
        <v>5</v>
      </c>
      <c r="Q70379" s="1" t="s">
        <v>153008</v>
      </c>
    </row>
    <row r="70380" spans="1:17" x14ac:dyDescent="0.25">
      <c r="A70380">
        <v>219045</v>
      </c>
      <c r="B70380" s="1" t="s">
        <v>153009</v>
      </c>
      <c r="C70380" s="1" t="s">
        <v>129</v>
      </c>
      <c r="D70380" s="1" t="s">
        <v>1330</v>
      </c>
      <c r="E70380" s="1" t="s">
        <v>153010</v>
      </c>
      <c r="F70380" s="1" t="s">
        <v>283</v>
      </c>
      <c r="G70380" s="1" t="s">
        <v>2277</v>
      </c>
      <c r="H70380" s="1" t="s">
        <v>2278</v>
      </c>
      <c r="I70380" s="1" t="s">
        <v>2279</v>
      </c>
      <c r="J70380" s="1" t="s">
        <v>153009</v>
      </c>
      <c r="K70380" s="1" t="s">
        <v>129</v>
      </c>
      <c r="L70380">
        <v>4</v>
      </c>
      <c r="M70380" s="1" t="s">
        <v>143</v>
      </c>
      <c r="N70380">
        <v>2010</v>
      </c>
      <c r="O70380" s="1" t="s">
        <v>27</v>
      </c>
      <c r="P70380">
        <v>5</v>
      </c>
      <c r="Q70380" s="1" t="s">
        <v>153011</v>
      </c>
    </row>
    <row r="70381" spans="1:17" x14ac:dyDescent="0.25">
      <c r="A70381">
        <v>219048</v>
      </c>
      <c r="B70381" s="1" t="s">
        <v>153012</v>
      </c>
      <c r="C70381" s="1" t="s">
        <v>129</v>
      </c>
      <c r="D70381" s="1" t="s">
        <v>1330</v>
      </c>
      <c r="E70381" s="1" t="s">
        <v>153010</v>
      </c>
      <c r="F70381" s="1" t="s">
        <v>283</v>
      </c>
      <c r="G70381" s="1" t="s">
        <v>2277</v>
      </c>
      <c r="H70381" s="1" t="s">
        <v>2278</v>
      </c>
      <c r="I70381" s="1" t="s">
        <v>2279</v>
      </c>
      <c r="J70381" s="1" t="s">
        <v>153012</v>
      </c>
      <c r="K70381" s="1" t="s">
        <v>129</v>
      </c>
      <c r="L70381">
        <v>4</v>
      </c>
      <c r="M70381" s="1" t="s">
        <v>143</v>
      </c>
      <c r="N70381">
        <v>2010</v>
      </c>
      <c r="O70381" s="1" t="s">
        <v>27</v>
      </c>
      <c r="P70381">
        <v>5</v>
      </c>
      <c r="Q70381" s="1" t="s">
        <v>153013</v>
      </c>
    </row>
    <row r="70382" spans="1:17" x14ac:dyDescent="0.25">
      <c r="A70382">
        <v>219051</v>
      </c>
      <c r="B70382" s="1" t="s">
        <v>153014</v>
      </c>
      <c r="C70382" s="1" t="s">
        <v>129</v>
      </c>
      <c r="D70382" s="1" t="s">
        <v>1330</v>
      </c>
      <c r="E70382" s="1" t="s">
        <v>153010</v>
      </c>
      <c r="F70382" s="1" t="s">
        <v>283</v>
      </c>
      <c r="G70382" s="1" t="s">
        <v>2277</v>
      </c>
      <c r="H70382" s="1" t="s">
        <v>2278</v>
      </c>
      <c r="I70382" s="1" t="s">
        <v>2279</v>
      </c>
      <c r="J70382" s="1" t="s">
        <v>153014</v>
      </c>
      <c r="K70382" s="1" t="s">
        <v>129</v>
      </c>
      <c r="L70382">
        <v>4</v>
      </c>
      <c r="M70382" s="1" t="s">
        <v>143</v>
      </c>
      <c r="N70382">
        <v>2010</v>
      </c>
      <c r="O70382" s="1" t="s">
        <v>27</v>
      </c>
      <c r="P70382">
        <v>5</v>
      </c>
      <c r="Q70382" s="1" t="s">
        <v>153015</v>
      </c>
    </row>
    <row r="70383" spans="1:17" x14ac:dyDescent="0.25">
      <c r="A70383">
        <v>219054</v>
      </c>
      <c r="B70383" s="1" t="s">
        <v>153016</v>
      </c>
      <c r="C70383" s="1" t="s">
        <v>129</v>
      </c>
      <c r="D70383" s="1" t="s">
        <v>1330</v>
      </c>
      <c r="E70383" s="1" t="s">
        <v>152925</v>
      </c>
      <c r="F70383" s="1" t="s">
        <v>283</v>
      </c>
      <c r="G70383" s="1" t="s">
        <v>2277</v>
      </c>
      <c r="H70383" s="1" t="s">
        <v>2278</v>
      </c>
      <c r="I70383" s="1" t="s">
        <v>2279</v>
      </c>
      <c r="J70383" s="1" t="s">
        <v>153016</v>
      </c>
      <c r="K70383" s="1" t="s">
        <v>129</v>
      </c>
      <c r="L70383">
        <v>4</v>
      </c>
      <c r="M70383" s="1" t="s">
        <v>143</v>
      </c>
      <c r="N70383">
        <v>2010</v>
      </c>
      <c r="O70383" s="1" t="s">
        <v>27</v>
      </c>
      <c r="P70383">
        <v>5</v>
      </c>
      <c r="Q70383" s="1" t="s">
        <v>153017</v>
      </c>
    </row>
    <row r="70384" spans="1:17" x14ac:dyDescent="0.25">
      <c r="A70384">
        <v>224562</v>
      </c>
      <c r="B70384" s="1" t="s">
        <v>153018</v>
      </c>
      <c r="C70384" s="1" t="s">
        <v>18</v>
      </c>
      <c r="D70384" s="1" t="s">
        <v>44157</v>
      </c>
      <c r="E70384" s="1" t="s">
        <v>5731</v>
      </c>
      <c r="F70384" s="1" t="s">
        <v>1106</v>
      </c>
      <c r="G70384" s="1" t="s">
        <v>1210</v>
      </c>
      <c r="H70384" s="1" t="s">
        <v>5635</v>
      </c>
      <c r="I70384" s="1" t="s">
        <v>5636</v>
      </c>
      <c r="J70384" s="1" t="s">
        <v>153018</v>
      </c>
      <c r="K70384" s="1" t="s">
        <v>25</v>
      </c>
      <c r="L70384">
        <v>1</v>
      </c>
      <c r="M70384" s="1" t="s">
        <v>26</v>
      </c>
      <c r="N70384">
        <v>1988</v>
      </c>
      <c r="O70384" s="1" t="s">
        <v>27</v>
      </c>
      <c r="P70384">
        <v>5</v>
      </c>
      <c r="Q70384" s="1" t="s">
        <v>153019</v>
      </c>
    </row>
    <row r="70385" spans="1:17" x14ac:dyDescent="0.25">
      <c r="A70385">
        <v>224565</v>
      </c>
      <c r="B70385" s="1" t="s">
        <v>153020</v>
      </c>
      <c r="C70385" s="1" t="s">
        <v>18</v>
      </c>
      <c r="D70385" s="1" t="s">
        <v>1336</v>
      </c>
      <c r="E70385" s="1" t="s">
        <v>5731</v>
      </c>
      <c r="F70385" s="1" t="s">
        <v>1106</v>
      </c>
      <c r="G70385" s="1" t="s">
        <v>1210</v>
      </c>
      <c r="H70385" s="1" t="s">
        <v>1211</v>
      </c>
      <c r="I70385" s="1" t="s">
        <v>1212</v>
      </c>
      <c r="J70385" s="1" t="s">
        <v>153020</v>
      </c>
      <c r="K70385" s="1" t="s">
        <v>25</v>
      </c>
      <c r="L70385">
        <v>0</v>
      </c>
      <c r="M70385" s="1" t="s">
        <v>116</v>
      </c>
      <c r="N70385">
        <v>1975</v>
      </c>
      <c r="O70385" s="1" t="s">
        <v>27</v>
      </c>
      <c r="P70385">
        <v>7</v>
      </c>
      <c r="Q70385" s="1" t="s">
        <v>153021</v>
      </c>
    </row>
    <row r="70386" spans="1:17" x14ac:dyDescent="0.25">
      <c r="A70386">
        <v>225039</v>
      </c>
      <c r="B70386" s="1" t="s">
        <v>153022</v>
      </c>
      <c r="C70386" s="1" t="s">
        <v>18</v>
      </c>
      <c r="D70386" s="1" t="s">
        <v>1336</v>
      </c>
      <c r="E70386" s="1" t="s">
        <v>5731</v>
      </c>
      <c r="F70386" s="1" t="s">
        <v>1106</v>
      </c>
      <c r="G70386" s="1" t="s">
        <v>1210</v>
      </c>
      <c r="H70386" s="1" t="s">
        <v>1211</v>
      </c>
      <c r="I70386" s="1" t="s">
        <v>1212</v>
      </c>
      <c r="J70386" s="1" t="s">
        <v>153022</v>
      </c>
      <c r="K70386" s="1" t="s">
        <v>25</v>
      </c>
      <c r="L70386">
        <v>0</v>
      </c>
      <c r="M70386" s="1" t="s">
        <v>116</v>
      </c>
      <c r="N70386">
        <v>1985</v>
      </c>
      <c r="O70386" s="1" t="s">
        <v>27</v>
      </c>
      <c r="P70386">
        <v>7</v>
      </c>
      <c r="Q70386" s="1" t="s">
        <v>153023</v>
      </c>
    </row>
    <row r="70387" spans="1:17" x14ac:dyDescent="0.25">
      <c r="A70387">
        <v>228366</v>
      </c>
      <c r="B70387" s="1" t="s">
        <v>153024</v>
      </c>
      <c r="C70387" s="1" t="s">
        <v>18</v>
      </c>
      <c r="D70387" s="1" t="s">
        <v>44157</v>
      </c>
      <c r="E70387" s="1" t="s">
        <v>5731</v>
      </c>
      <c r="F70387" s="1" t="s">
        <v>1106</v>
      </c>
      <c r="G70387" s="1" t="s">
        <v>1210</v>
      </c>
      <c r="H70387" s="1" t="s">
        <v>5635</v>
      </c>
      <c r="I70387" s="1" t="s">
        <v>5636</v>
      </c>
      <c r="J70387" s="1" t="s">
        <v>153024</v>
      </c>
      <c r="K70387" s="1" t="s">
        <v>25</v>
      </c>
      <c r="L70387">
        <v>1</v>
      </c>
      <c r="M70387" s="1" t="s">
        <v>26</v>
      </c>
      <c r="O70387" s="1" t="s">
        <v>27</v>
      </c>
      <c r="P70387">
        <v>7</v>
      </c>
      <c r="Q70387" s="1" t="s">
        <v>153025</v>
      </c>
    </row>
    <row r="70388" spans="1:17" x14ac:dyDescent="0.25">
      <c r="A70388">
        <v>228369</v>
      </c>
      <c r="B70388" s="1" t="s">
        <v>153026</v>
      </c>
      <c r="C70388" s="1" t="s">
        <v>18</v>
      </c>
      <c r="D70388" s="1" t="s">
        <v>44157</v>
      </c>
      <c r="E70388" s="1" t="s">
        <v>5731</v>
      </c>
      <c r="F70388" s="1" t="s">
        <v>1106</v>
      </c>
      <c r="G70388" s="1" t="s">
        <v>1210</v>
      </c>
      <c r="H70388" s="1" t="s">
        <v>5635</v>
      </c>
      <c r="I70388" s="1" t="s">
        <v>5636</v>
      </c>
      <c r="J70388" s="1" t="s">
        <v>153026</v>
      </c>
      <c r="K70388" s="1" t="s">
        <v>25</v>
      </c>
      <c r="L70388">
        <v>1</v>
      </c>
      <c r="M70388" s="1" t="s">
        <v>26</v>
      </c>
      <c r="O70388" s="1" t="s">
        <v>27</v>
      </c>
      <c r="P70388">
        <v>7</v>
      </c>
      <c r="Q70388" s="1" t="s">
        <v>153027</v>
      </c>
    </row>
    <row r="70389" spans="1:17" x14ac:dyDescent="0.25">
      <c r="A70389">
        <v>228372</v>
      </c>
      <c r="B70389" s="1" t="s">
        <v>153028</v>
      </c>
      <c r="C70389" s="1" t="s">
        <v>18</v>
      </c>
      <c r="D70389" s="1" t="s">
        <v>44157</v>
      </c>
      <c r="E70389" s="1" t="s">
        <v>5731</v>
      </c>
      <c r="F70389" s="1" t="s">
        <v>1106</v>
      </c>
      <c r="G70389" s="1" t="s">
        <v>1210</v>
      </c>
      <c r="H70389" s="1" t="s">
        <v>5635</v>
      </c>
      <c r="I70389" s="1" t="s">
        <v>5636</v>
      </c>
      <c r="J70389" s="1" t="s">
        <v>153028</v>
      </c>
      <c r="K70389" s="1" t="s">
        <v>25</v>
      </c>
      <c r="L70389">
        <v>1</v>
      </c>
      <c r="M70389" s="1" t="s">
        <v>26</v>
      </c>
      <c r="O70389" s="1" t="s">
        <v>27</v>
      </c>
      <c r="P70389">
        <v>7</v>
      </c>
      <c r="Q70389" s="1" t="s">
        <v>153029</v>
      </c>
    </row>
    <row r="70390" spans="1:17" x14ac:dyDescent="0.25">
      <c r="A70390">
        <v>228375</v>
      </c>
      <c r="B70390" s="1" t="s">
        <v>153030</v>
      </c>
      <c r="C70390" s="1" t="s">
        <v>18</v>
      </c>
      <c r="D70390" s="1" t="s">
        <v>44157</v>
      </c>
      <c r="E70390" s="1" t="s">
        <v>5731</v>
      </c>
      <c r="F70390" s="1" t="s">
        <v>1106</v>
      </c>
      <c r="G70390" s="1" t="s">
        <v>1210</v>
      </c>
      <c r="H70390" s="1" t="s">
        <v>5635</v>
      </c>
      <c r="I70390" s="1" t="s">
        <v>5636</v>
      </c>
      <c r="J70390" s="1" t="s">
        <v>153030</v>
      </c>
      <c r="K70390" s="1" t="s">
        <v>25</v>
      </c>
      <c r="L70390">
        <v>1</v>
      </c>
      <c r="M70390" s="1" t="s">
        <v>26</v>
      </c>
      <c r="O70390" s="1" t="s">
        <v>27</v>
      </c>
      <c r="P70390">
        <v>7</v>
      </c>
      <c r="Q70390" s="1" t="s">
        <v>153031</v>
      </c>
    </row>
    <row r="70391" spans="1:17" x14ac:dyDescent="0.25">
      <c r="A70391">
        <v>228378</v>
      </c>
      <c r="B70391" s="1" t="s">
        <v>153032</v>
      </c>
      <c r="C70391" s="1" t="s">
        <v>18</v>
      </c>
      <c r="D70391" s="1" t="s">
        <v>44157</v>
      </c>
      <c r="E70391" s="1" t="s">
        <v>5731</v>
      </c>
      <c r="F70391" s="1" t="s">
        <v>1106</v>
      </c>
      <c r="G70391" s="1" t="s">
        <v>1210</v>
      </c>
      <c r="H70391" s="1" t="s">
        <v>5635</v>
      </c>
      <c r="I70391" s="1" t="s">
        <v>5636</v>
      </c>
      <c r="J70391" s="1" t="s">
        <v>153032</v>
      </c>
      <c r="K70391" s="1" t="s">
        <v>25</v>
      </c>
      <c r="L70391">
        <v>1</v>
      </c>
      <c r="M70391" s="1" t="s">
        <v>26</v>
      </c>
      <c r="O70391" s="1" t="s">
        <v>27</v>
      </c>
      <c r="P70391">
        <v>7</v>
      </c>
      <c r="Q70391" s="1" t="s">
        <v>153033</v>
      </c>
    </row>
    <row r="70392" spans="1:17" x14ac:dyDescent="0.25">
      <c r="A70392">
        <v>228381</v>
      </c>
      <c r="B70392" s="1" t="s">
        <v>153034</v>
      </c>
      <c r="C70392" s="1" t="s">
        <v>18</v>
      </c>
      <c r="D70392" s="1" t="s">
        <v>44157</v>
      </c>
      <c r="E70392" s="1" t="s">
        <v>5731</v>
      </c>
      <c r="F70392" s="1" t="s">
        <v>1106</v>
      </c>
      <c r="G70392" s="1" t="s">
        <v>1210</v>
      </c>
      <c r="H70392" s="1" t="s">
        <v>5635</v>
      </c>
      <c r="I70392" s="1" t="s">
        <v>5636</v>
      </c>
      <c r="J70392" s="1" t="s">
        <v>153034</v>
      </c>
      <c r="K70392" s="1" t="s">
        <v>25</v>
      </c>
      <c r="L70392">
        <v>1</v>
      </c>
      <c r="M70392" s="1" t="s">
        <v>26</v>
      </c>
      <c r="N70392">
        <v>2014</v>
      </c>
      <c r="O70392" s="1" t="s">
        <v>27</v>
      </c>
      <c r="P70392">
        <v>5</v>
      </c>
      <c r="Q70392" s="1" t="s">
        <v>153035</v>
      </c>
    </row>
    <row r="70393" spans="1:17" x14ac:dyDescent="0.25">
      <c r="A70393">
        <v>228900</v>
      </c>
      <c r="B70393" s="1" t="s">
        <v>153036</v>
      </c>
      <c r="C70393" s="1" t="s">
        <v>18</v>
      </c>
      <c r="D70393" s="1" t="s">
        <v>44157</v>
      </c>
      <c r="E70393" s="1" t="s">
        <v>5731</v>
      </c>
      <c r="F70393" s="1" t="s">
        <v>1106</v>
      </c>
      <c r="G70393" s="1" t="s">
        <v>1210</v>
      </c>
      <c r="H70393" s="1" t="s">
        <v>5635</v>
      </c>
      <c r="I70393" s="1" t="s">
        <v>5636</v>
      </c>
      <c r="J70393" s="1" t="s">
        <v>153036</v>
      </c>
      <c r="K70393" s="1" t="s">
        <v>25</v>
      </c>
      <c r="L70393">
        <v>1</v>
      </c>
      <c r="M70393" s="1" t="s">
        <v>26</v>
      </c>
      <c r="N70393">
        <v>2014</v>
      </c>
      <c r="O70393" s="1" t="s">
        <v>27</v>
      </c>
      <c r="P70393">
        <v>5</v>
      </c>
      <c r="Q70393" s="1" t="s">
        <v>153037</v>
      </c>
    </row>
    <row r="70394" spans="1:17" x14ac:dyDescent="0.25">
      <c r="A70394">
        <v>228903</v>
      </c>
      <c r="B70394" s="1" t="s">
        <v>153038</v>
      </c>
      <c r="C70394" s="1" t="s">
        <v>18</v>
      </c>
      <c r="D70394" s="1" t="s">
        <v>44157</v>
      </c>
      <c r="E70394" s="1" t="s">
        <v>5731</v>
      </c>
      <c r="F70394" s="1" t="s">
        <v>1106</v>
      </c>
      <c r="G70394" s="1" t="s">
        <v>1210</v>
      </c>
      <c r="H70394" s="1" t="s">
        <v>5635</v>
      </c>
      <c r="I70394" s="1" t="s">
        <v>5636</v>
      </c>
      <c r="J70394" s="1" t="s">
        <v>153038</v>
      </c>
      <c r="K70394" s="1" t="s">
        <v>25</v>
      </c>
      <c r="L70394">
        <v>1</v>
      </c>
      <c r="M70394" s="1" t="s">
        <v>26</v>
      </c>
      <c r="O70394" s="1" t="s">
        <v>27</v>
      </c>
      <c r="P70394">
        <v>7</v>
      </c>
      <c r="Q70394" s="1" t="s">
        <v>153039</v>
      </c>
    </row>
    <row r="70395" spans="1:17" x14ac:dyDescent="0.25">
      <c r="A70395">
        <v>228906</v>
      </c>
      <c r="B70395" s="1" t="s">
        <v>153040</v>
      </c>
      <c r="C70395" s="1" t="s">
        <v>18</v>
      </c>
      <c r="D70395" s="1" t="s">
        <v>44157</v>
      </c>
      <c r="E70395" s="1" t="s">
        <v>5731</v>
      </c>
      <c r="F70395" s="1" t="s">
        <v>1106</v>
      </c>
      <c r="G70395" s="1" t="s">
        <v>1210</v>
      </c>
      <c r="H70395" s="1" t="s">
        <v>5635</v>
      </c>
      <c r="I70395" s="1" t="s">
        <v>5636</v>
      </c>
      <c r="J70395" s="1" t="s">
        <v>153040</v>
      </c>
      <c r="K70395" s="1" t="s">
        <v>25</v>
      </c>
      <c r="L70395">
        <v>1</v>
      </c>
      <c r="M70395" s="1" t="s">
        <v>26</v>
      </c>
      <c r="O70395" s="1" t="s">
        <v>27</v>
      </c>
      <c r="P70395">
        <v>7</v>
      </c>
      <c r="Q70395" s="1" t="s">
        <v>153041</v>
      </c>
    </row>
    <row r="70396" spans="1:17" x14ac:dyDescent="0.25">
      <c r="A70396">
        <v>228912</v>
      </c>
      <c r="B70396" s="1" t="s">
        <v>153042</v>
      </c>
      <c r="C70396" s="1" t="s">
        <v>18</v>
      </c>
      <c r="D70396" s="1" t="s">
        <v>44157</v>
      </c>
      <c r="E70396" s="1" t="s">
        <v>5731</v>
      </c>
      <c r="F70396" s="1" t="s">
        <v>1106</v>
      </c>
      <c r="G70396" s="1" t="s">
        <v>1210</v>
      </c>
      <c r="H70396" s="1" t="s">
        <v>5635</v>
      </c>
      <c r="I70396" s="1" t="s">
        <v>5636</v>
      </c>
      <c r="J70396" s="1" t="s">
        <v>153042</v>
      </c>
      <c r="K70396" s="1" t="s">
        <v>25</v>
      </c>
      <c r="L70396">
        <v>1</v>
      </c>
      <c r="M70396" s="1" t="s">
        <v>26</v>
      </c>
      <c r="O70396" s="1" t="s">
        <v>27</v>
      </c>
      <c r="P70396">
        <v>7</v>
      </c>
      <c r="Q70396" s="1" t="s">
        <v>153043</v>
      </c>
    </row>
    <row r="70397" spans="1:17" x14ac:dyDescent="0.25">
      <c r="A70397">
        <v>228915</v>
      </c>
      <c r="B70397" s="1" t="s">
        <v>153044</v>
      </c>
      <c r="C70397" s="1" t="s">
        <v>18</v>
      </c>
      <c r="D70397" s="1" t="s">
        <v>1336</v>
      </c>
      <c r="E70397" s="1" t="s">
        <v>5731</v>
      </c>
      <c r="F70397" s="1" t="s">
        <v>1106</v>
      </c>
      <c r="G70397" s="1" t="s">
        <v>1210</v>
      </c>
      <c r="H70397" s="1" t="s">
        <v>5635</v>
      </c>
      <c r="I70397" s="1" t="s">
        <v>5636</v>
      </c>
      <c r="J70397" s="1" t="s">
        <v>153044</v>
      </c>
      <c r="K70397" s="1" t="s">
        <v>25</v>
      </c>
      <c r="L70397">
        <v>1</v>
      </c>
      <c r="M70397" s="1" t="s">
        <v>26</v>
      </c>
      <c r="O70397" s="1" t="s">
        <v>27</v>
      </c>
      <c r="P70397">
        <v>7</v>
      </c>
      <c r="Q70397" s="1" t="s">
        <v>153045</v>
      </c>
    </row>
    <row r="70398" spans="1:17" x14ac:dyDescent="0.25">
      <c r="A70398">
        <v>228918</v>
      </c>
      <c r="B70398" s="1" t="s">
        <v>153046</v>
      </c>
      <c r="C70398" s="1" t="s">
        <v>18</v>
      </c>
      <c r="D70398" s="1" t="s">
        <v>1336</v>
      </c>
      <c r="E70398" s="1" t="s">
        <v>5731</v>
      </c>
      <c r="F70398" s="1" t="s">
        <v>1106</v>
      </c>
      <c r="G70398" s="1" t="s">
        <v>1210</v>
      </c>
      <c r="H70398" s="1" t="s">
        <v>5635</v>
      </c>
      <c r="I70398" s="1" t="s">
        <v>5636</v>
      </c>
      <c r="J70398" s="1" t="s">
        <v>153046</v>
      </c>
      <c r="K70398" s="1" t="s">
        <v>25</v>
      </c>
      <c r="L70398">
        <v>1</v>
      </c>
      <c r="M70398" s="1" t="s">
        <v>26</v>
      </c>
      <c r="O70398" s="1" t="s">
        <v>27</v>
      </c>
      <c r="P70398">
        <v>7</v>
      </c>
      <c r="Q70398" s="1" t="s">
        <v>153047</v>
      </c>
    </row>
    <row r="70399" spans="1:17" x14ac:dyDescent="0.25">
      <c r="A70399">
        <v>229404</v>
      </c>
      <c r="B70399" s="1" t="s">
        <v>153048</v>
      </c>
      <c r="C70399" s="1" t="s">
        <v>18</v>
      </c>
      <c r="D70399" s="1" t="s">
        <v>1336</v>
      </c>
      <c r="E70399" s="1" t="s">
        <v>5731</v>
      </c>
      <c r="F70399" s="1" t="s">
        <v>1106</v>
      </c>
      <c r="G70399" s="1" t="s">
        <v>1210</v>
      </c>
      <c r="H70399" s="1" t="s">
        <v>1211</v>
      </c>
      <c r="I70399" s="1" t="s">
        <v>1212</v>
      </c>
      <c r="J70399" s="1" t="s">
        <v>153048</v>
      </c>
      <c r="K70399" s="1" t="s">
        <v>25</v>
      </c>
      <c r="L70399">
        <v>0</v>
      </c>
      <c r="M70399" s="1" t="s">
        <v>116</v>
      </c>
      <c r="O70399" s="1" t="s">
        <v>27</v>
      </c>
      <c r="P70399">
        <v>7</v>
      </c>
      <c r="Q70399" s="1" t="s">
        <v>153049</v>
      </c>
    </row>
    <row r="70400" spans="1:17" x14ac:dyDescent="0.25">
      <c r="A70400">
        <v>229407</v>
      </c>
      <c r="B70400" s="1" t="s">
        <v>153050</v>
      </c>
      <c r="C70400" s="1" t="s">
        <v>18</v>
      </c>
      <c r="D70400" s="1" t="s">
        <v>1336</v>
      </c>
      <c r="E70400" s="1" t="s">
        <v>5731</v>
      </c>
      <c r="F70400" s="1" t="s">
        <v>1106</v>
      </c>
      <c r="G70400" s="1" t="s">
        <v>1210</v>
      </c>
      <c r="H70400" s="1" t="s">
        <v>1211</v>
      </c>
      <c r="I70400" s="1" t="s">
        <v>1212</v>
      </c>
      <c r="J70400" s="1" t="s">
        <v>153050</v>
      </c>
      <c r="K70400" s="1" t="s">
        <v>25</v>
      </c>
      <c r="L70400">
        <v>0</v>
      </c>
      <c r="M70400" s="1" t="s">
        <v>116</v>
      </c>
      <c r="O70400" s="1" t="s">
        <v>27</v>
      </c>
      <c r="P70400">
        <v>7</v>
      </c>
      <c r="Q70400" s="1" t="s">
        <v>153051</v>
      </c>
    </row>
    <row r="70401" spans="1:17" x14ac:dyDescent="0.25">
      <c r="A70401">
        <v>229410</v>
      </c>
      <c r="B70401" s="1" t="s">
        <v>153052</v>
      </c>
      <c r="C70401" s="1" t="s">
        <v>18</v>
      </c>
      <c r="D70401" s="1" t="s">
        <v>44157</v>
      </c>
      <c r="E70401" s="1" t="s">
        <v>5731</v>
      </c>
      <c r="F70401" s="1" t="s">
        <v>1106</v>
      </c>
      <c r="G70401" s="1" t="s">
        <v>1210</v>
      </c>
      <c r="H70401" s="1" t="s">
        <v>5635</v>
      </c>
      <c r="I70401" s="1" t="s">
        <v>5636</v>
      </c>
      <c r="J70401" s="1" t="s">
        <v>153052</v>
      </c>
      <c r="K70401" s="1" t="s">
        <v>25</v>
      </c>
      <c r="L70401">
        <v>1</v>
      </c>
      <c r="M70401" s="1" t="s">
        <v>26</v>
      </c>
      <c r="O70401" s="1" t="s">
        <v>27</v>
      </c>
      <c r="P70401">
        <v>7</v>
      </c>
      <c r="Q70401" s="1" t="s">
        <v>153053</v>
      </c>
    </row>
    <row r="70402" spans="1:17" x14ac:dyDescent="0.25">
      <c r="A70402">
        <v>229413</v>
      </c>
      <c r="B70402" s="1" t="s">
        <v>153054</v>
      </c>
      <c r="C70402" s="1" t="s">
        <v>18</v>
      </c>
      <c r="D70402" s="1" t="s">
        <v>44157</v>
      </c>
      <c r="E70402" s="1" t="s">
        <v>5731</v>
      </c>
      <c r="F70402" s="1" t="s">
        <v>1106</v>
      </c>
      <c r="G70402" s="1" t="s">
        <v>1210</v>
      </c>
      <c r="H70402" s="1" t="s">
        <v>5635</v>
      </c>
      <c r="I70402" s="1" t="s">
        <v>5636</v>
      </c>
      <c r="J70402" s="1" t="s">
        <v>153054</v>
      </c>
      <c r="K70402" s="1" t="s">
        <v>25</v>
      </c>
      <c r="L70402">
        <v>1</v>
      </c>
      <c r="M70402" s="1" t="s">
        <v>26</v>
      </c>
      <c r="O70402" s="1" t="s">
        <v>27</v>
      </c>
      <c r="P70402">
        <v>7</v>
      </c>
      <c r="Q70402" s="1" t="s">
        <v>153055</v>
      </c>
    </row>
    <row r="70403" spans="1:17" x14ac:dyDescent="0.25">
      <c r="A70403">
        <v>229416</v>
      </c>
      <c r="B70403" s="1" t="s">
        <v>153056</v>
      </c>
      <c r="C70403" s="1" t="s">
        <v>18</v>
      </c>
      <c r="D70403" s="1" t="s">
        <v>1336</v>
      </c>
      <c r="E70403" s="1" t="s">
        <v>5731</v>
      </c>
      <c r="F70403" s="1" t="s">
        <v>1106</v>
      </c>
      <c r="G70403" s="1" t="s">
        <v>1210</v>
      </c>
      <c r="H70403" s="1" t="s">
        <v>1211</v>
      </c>
      <c r="I70403" s="1" t="s">
        <v>1212</v>
      </c>
      <c r="J70403" s="1" t="s">
        <v>153056</v>
      </c>
      <c r="K70403" s="1" t="s">
        <v>25</v>
      </c>
      <c r="L70403">
        <v>0</v>
      </c>
      <c r="M70403" s="1" t="s">
        <v>116</v>
      </c>
      <c r="O70403" s="1" t="s">
        <v>27</v>
      </c>
      <c r="P70403">
        <v>5</v>
      </c>
      <c r="Q70403" s="1" t="s">
        <v>153057</v>
      </c>
    </row>
    <row r="70404" spans="1:17" x14ac:dyDescent="0.25">
      <c r="A70404">
        <v>229419</v>
      </c>
      <c r="B70404" s="1" t="s">
        <v>153058</v>
      </c>
      <c r="C70404" s="1" t="s">
        <v>18</v>
      </c>
      <c r="D70404" s="1" t="s">
        <v>1336</v>
      </c>
      <c r="E70404" s="1" t="s">
        <v>5731</v>
      </c>
      <c r="F70404" s="1" t="s">
        <v>1106</v>
      </c>
      <c r="G70404" s="1" t="s">
        <v>1210</v>
      </c>
      <c r="H70404" s="1" t="s">
        <v>1211</v>
      </c>
      <c r="I70404" s="1" t="s">
        <v>1212</v>
      </c>
      <c r="J70404" s="1" t="s">
        <v>153058</v>
      </c>
      <c r="K70404" s="1" t="s">
        <v>25</v>
      </c>
      <c r="L70404">
        <v>0</v>
      </c>
      <c r="M70404" s="1" t="s">
        <v>116</v>
      </c>
      <c r="O70404" s="1" t="s">
        <v>27</v>
      </c>
      <c r="P70404">
        <v>7</v>
      </c>
      <c r="Q70404" s="1" t="s">
        <v>153059</v>
      </c>
    </row>
    <row r="70405" spans="1:17" x14ac:dyDescent="0.25">
      <c r="A70405">
        <v>229422</v>
      </c>
      <c r="B70405" s="1" t="s">
        <v>153060</v>
      </c>
      <c r="C70405" s="1" t="s">
        <v>18</v>
      </c>
      <c r="D70405" s="1" t="s">
        <v>1336</v>
      </c>
      <c r="E70405" s="1" t="s">
        <v>5731</v>
      </c>
      <c r="F70405" s="1" t="s">
        <v>1106</v>
      </c>
      <c r="G70405" s="1" t="s">
        <v>1210</v>
      </c>
      <c r="H70405" s="1" t="s">
        <v>1211</v>
      </c>
      <c r="I70405" s="1" t="s">
        <v>1212</v>
      </c>
      <c r="J70405" s="1" t="s">
        <v>153060</v>
      </c>
      <c r="K70405" s="1" t="s">
        <v>25</v>
      </c>
      <c r="L70405">
        <v>0</v>
      </c>
      <c r="M70405" s="1" t="s">
        <v>116</v>
      </c>
      <c r="N70405">
        <v>2014</v>
      </c>
      <c r="O70405" s="1" t="s">
        <v>27</v>
      </c>
      <c r="P70405">
        <v>7</v>
      </c>
      <c r="Q70405" s="1" t="s">
        <v>153061</v>
      </c>
    </row>
    <row r="70406" spans="1:17" x14ac:dyDescent="0.25">
      <c r="A70406">
        <v>229425</v>
      </c>
      <c r="B70406" s="1" t="s">
        <v>153062</v>
      </c>
      <c r="C70406" s="1" t="s">
        <v>18</v>
      </c>
      <c r="D70406" s="1" t="s">
        <v>1336</v>
      </c>
      <c r="E70406" s="1" t="s">
        <v>5731</v>
      </c>
      <c r="F70406" s="1" t="s">
        <v>1106</v>
      </c>
      <c r="G70406" s="1" t="s">
        <v>1210</v>
      </c>
      <c r="H70406" s="1" t="s">
        <v>1211</v>
      </c>
      <c r="I70406" s="1" t="s">
        <v>1212</v>
      </c>
      <c r="J70406" s="1" t="s">
        <v>153062</v>
      </c>
      <c r="K70406" s="1" t="s">
        <v>25</v>
      </c>
      <c r="L70406">
        <v>0</v>
      </c>
      <c r="M70406" s="1" t="s">
        <v>116</v>
      </c>
      <c r="O70406" s="1" t="s">
        <v>27</v>
      </c>
      <c r="P70406">
        <v>7</v>
      </c>
      <c r="Q70406" s="1" t="s">
        <v>153063</v>
      </c>
    </row>
    <row r="70407" spans="1:17" x14ac:dyDescent="0.25">
      <c r="A70407">
        <v>229890</v>
      </c>
      <c r="B70407" s="1" t="s">
        <v>153064</v>
      </c>
      <c r="C70407" s="1" t="s">
        <v>18</v>
      </c>
      <c r="D70407" s="1" t="s">
        <v>1336</v>
      </c>
      <c r="E70407" s="1" t="s">
        <v>5731</v>
      </c>
      <c r="F70407" s="1" t="s">
        <v>1106</v>
      </c>
      <c r="G70407" s="1" t="s">
        <v>1210</v>
      </c>
      <c r="H70407" s="1" t="s">
        <v>1211</v>
      </c>
      <c r="I70407" s="1" t="s">
        <v>1212</v>
      </c>
      <c r="J70407" s="1" t="s">
        <v>153064</v>
      </c>
      <c r="K70407" s="1" t="s">
        <v>25</v>
      </c>
      <c r="L70407">
        <v>0</v>
      </c>
      <c r="M70407" s="1" t="s">
        <v>116</v>
      </c>
      <c r="O70407" s="1" t="s">
        <v>27</v>
      </c>
      <c r="P70407">
        <v>7</v>
      </c>
      <c r="Q70407" s="1" t="s">
        <v>153065</v>
      </c>
    </row>
    <row r="70408" spans="1:17" x14ac:dyDescent="0.25">
      <c r="A70408">
        <v>229893</v>
      </c>
      <c r="B70408" s="1" t="s">
        <v>153066</v>
      </c>
      <c r="C70408" s="1" t="s">
        <v>18</v>
      </c>
      <c r="D70408" s="1" t="s">
        <v>1336</v>
      </c>
      <c r="E70408" s="1" t="s">
        <v>5731</v>
      </c>
      <c r="F70408" s="1" t="s">
        <v>1106</v>
      </c>
      <c r="G70408" s="1" t="s">
        <v>1210</v>
      </c>
      <c r="H70408" s="1" t="s">
        <v>1211</v>
      </c>
      <c r="I70408" s="1" t="s">
        <v>1212</v>
      </c>
      <c r="J70408" s="1" t="s">
        <v>153066</v>
      </c>
      <c r="K70408" s="1" t="s">
        <v>25</v>
      </c>
      <c r="L70408">
        <v>0</v>
      </c>
      <c r="M70408" s="1" t="s">
        <v>116</v>
      </c>
      <c r="O70408" s="1" t="s">
        <v>27</v>
      </c>
      <c r="P70408">
        <v>7</v>
      </c>
      <c r="Q70408" s="1" t="s">
        <v>153067</v>
      </c>
    </row>
    <row r="70409" spans="1:17" x14ac:dyDescent="0.25">
      <c r="A70409">
        <v>229896</v>
      </c>
      <c r="B70409" s="1" t="s">
        <v>153068</v>
      </c>
      <c r="C70409" s="1" t="s">
        <v>18</v>
      </c>
      <c r="D70409" s="1" t="s">
        <v>1336</v>
      </c>
      <c r="E70409" s="1" t="s">
        <v>5731</v>
      </c>
      <c r="F70409" s="1" t="s">
        <v>1106</v>
      </c>
      <c r="G70409" s="1" t="s">
        <v>1210</v>
      </c>
      <c r="H70409" s="1" t="s">
        <v>1211</v>
      </c>
      <c r="I70409" s="1" t="s">
        <v>1212</v>
      </c>
      <c r="J70409" s="1" t="s">
        <v>153068</v>
      </c>
      <c r="K70409" s="1" t="s">
        <v>25</v>
      </c>
      <c r="L70409">
        <v>0</v>
      </c>
      <c r="M70409" s="1" t="s">
        <v>116</v>
      </c>
      <c r="O70409" s="1" t="s">
        <v>27</v>
      </c>
      <c r="P70409">
        <v>7</v>
      </c>
      <c r="Q70409" s="1" t="s">
        <v>153069</v>
      </c>
    </row>
    <row r="70410" spans="1:17" x14ac:dyDescent="0.25">
      <c r="A70410">
        <v>229899</v>
      </c>
      <c r="B70410" s="1" t="s">
        <v>153070</v>
      </c>
      <c r="C70410" s="1" t="s">
        <v>18</v>
      </c>
      <c r="D70410" s="1" t="s">
        <v>1336</v>
      </c>
      <c r="E70410" s="1" t="s">
        <v>5731</v>
      </c>
      <c r="F70410" s="1" t="s">
        <v>1106</v>
      </c>
      <c r="G70410" s="1" t="s">
        <v>1210</v>
      </c>
      <c r="H70410" s="1" t="s">
        <v>1211</v>
      </c>
      <c r="I70410" s="1" t="s">
        <v>1212</v>
      </c>
      <c r="J70410" s="1" t="s">
        <v>153070</v>
      </c>
      <c r="K70410" s="1" t="s">
        <v>25</v>
      </c>
      <c r="L70410">
        <v>0</v>
      </c>
      <c r="M70410" s="1" t="s">
        <v>116</v>
      </c>
      <c r="O70410" s="1" t="s">
        <v>27</v>
      </c>
      <c r="P70410">
        <v>7</v>
      </c>
      <c r="Q70410" s="1" t="s">
        <v>153071</v>
      </c>
    </row>
    <row r="70411" spans="1:17" x14ac:dyDescent="0.25">
      <c r="A70411">
        <v>229902</v>
      </c>
      <c r="B70411" s="1" t="s">
        <v>153072</v>
      </c>
      <c r="C70411" s="1" t="s">
        <v>18</v>
      </c>
      <c r="D70411" s="1" t="s">
        <v>1336</v>
      </c>
      <c r="E70411" s="1" t="s">
        <v>5731</v>
      </c>
      <c r="F70411" s="1" t="s">
        <v>1106</v>
      </c>
      <c r="G70411" s="1" t="s">
        <v>1210</v>
      </c>
      <c r="H70411" s="1" t="s">
        <v>1211</v>
      </c>
      <c r="I70411" s="1" t="s">
        <v>1212</v>
      </c>
      <c r="J70411" s="1" t="s">
        <v>153072</v>
      </c>
      <c r="K70411" s="1" t="s">
        <v>25</v>
      </c>
      <c r="L70411">
        <v>0</v>
      </c>
      <c r="M70411" s="1" t="s">
        <v>116</v>
      </c>
      <c r="O70411" s="1" t="s">
        <v>27</v>
      </c>
      <c r="P70411">
        <v>7</v>
      </c>
      <c r="Q70411" s="1" t="s">
        <v>153073</v>
      </c>
    </row>
    <row r="70412" spans="1:17" x14ac:dyDescent="0.25">
      <c r="A70412">
        <v>229905</v>
      </c>
      <c r="B70412" s="1" t="s">
        <v>153074</v>
      </c>
      <c r="C70412" s="1" t="s">
        <v>18</v>
      </c>
      <c r="D70412" s="1" t="s">
        <v>1336</v>
      </c>
      <c r="E70412" s="1" t="s">
        <v>5731</v>
      </c>
      <c r="F70412" s="1" t="s">
        <v>1106</v>
      </c>
      <c r="G70412" s="1" t="s">
        <v>1210</v>
      </c>
      <c r="H70412" s="1" t="s">
        <v>1211</v>
      </c>
      <c r="I70412" s="1" t="s">
        <v>1212</v>
      </c>
      <c r="J70412" s="1" t="s">
        <v>153074</v>
      </c>
      <c r="K70412" s="1" t="s">
        <v>25</v>
      </c>
      <c r="L70412">
        <v>0</v>
      </c>
      <c r="M70412" s="1" t="s">
        <v>116</v>
      </c>
      <c r="O70412" s="1" t="s">
        <v>27</v>
      </c>
      <c r="P70412">
        <v>7</v>
      </c>
      <c r="Q70412" s="1" t="s">
        <v>153075</v>
      </c>
    </row>
    <row r="70413" spans="1:17" x14ac:dyDescent="0.25">
      <c r="A70413">
        <v>229908</v>
      </c>
      <c r="B70413" s="1" t="s">
        <v>153076</v>
      </c>
      <c r="C70413" s="1" t="s">
        <v>18</v>
      </c>
      <c r="D70413" s="1" t="s">
        <v>1336</v>
      </c>
      <c r="E70413" s="1" t="s">
        <v>5731</v>
      </c>
      <c r="F70413" s="1" t="s">
        <v>1106</v>
      </c>
      <c r="G70413" s="1" t="s">
        <v>1210</v>
      </c>
      <c r="H70413" s="1" t="s">
        <v>1211</v>
      </c>
      <c r="I70413" s="1" t="s">
        <v>1212</v>
      </c>
      <c r="J70413" s="1" t="s">
        <v>153076</v>
      </c>
      <c r="K70413" s="1" t="s">
        <v>25</v>
      </c>
      <c r="L70413">
        <v>0</v>
      </c>
      <c r="M70413" s="1" t="s">
        <v>116</v>
      </c>
      <c r="O70413" s="1" t="s">
        <v>27</v>
      </c>
      <c r="P70413">
        <v>7</v>
      </c>
      <c r="Q70413" s="1" t="s">
        <v>153077</v>
      </c>
    </row>
    <row r="70414" spans="1:17" x14ac:dyDescent="0.25">
      <c r="A70414">
        <v>229911</v>
      </c>
      <c r="B70414" s="1" t="s">
        <v>153078</v>
      </c>
      <c r="C70414" s="1" t="s">
        <v>18</v>
      </c>
      <c r="D70414" s="1" t="s">
        <v>1336</v>
      </c>
      <c r="E70414" s="1" t="s">
        <v>5731</v>
      </c>
      <c r="F70414" s="1" t="s">
        <v>1106</v>
      </c>
      <c r="G70414" s="1" t="s">
        <v>1210</v>
      </c>
      <c r="H70414" s="1" t="s">
        <v>1211</v>
      </c>
      <c r="I70414" s="1" t="s">
        <v>1212</v>
      </c>
      <c r="J70414" s="1" t="s">
        <v>153078</v>
      </c>
      <c r="K70414" s="1" t="s">
        <v>25</v>
      </c>
      <c r="L70414">
        <v>0</v>
      </c>
      <c r="M70414" s="1" t="s">
        <v>116</v>
      </c>
      <c r="O70414" s="1" t="s">
        <v>27</v>
      </c>
      <c r="P70414">
        <v>9</v>
      </c>
      <c r="Q70414" s="1" t="s">
        <v>153079</v>
      </c>
    </row>
    <row r="70415" spans="1:17" x14ac:dyDescent="0.25">
      <c r="A70415">
        <v>230397</v>
      </c>
      <c r="B70415" s="1" t="s">
        <v>153080</v>
      </c>
      <c r="C70415" s="1" t="s">
        <v>18</v>
      </c>
      <c r="D70415" s="1" t="s">
        <v>1336</v>
      </c>
      <c r="E70415" s="1" t="s">
        <v>5731</v>
      </c>
      <c r="F70415" s="1" t="s">
        <v>1106</v>
      </c>
      <c r="G70415" s="1" t="s">
        <v>1210</v>
      </c>
      <c r="H70415" s="1" t="s">
        <v>1211</v>
      </c>
      <c r="I70415" s="1" t="s">
        <v>1212</v>
      </c>
      <c r="J70415" s="1" t="s">
        <v>153080</v>
      </c>
      <c r="K70415" s="1" t="s">
        <v>25</v>
      </c>
      <c r="L70415">
        <v>0</v>
      </c>
      <c r="M70415" s="1" t="s">
        <v>116</v>
      </c>
      <c r="O70415" s="1" t="s">
        <v>27</v>
      </c>
      <c r="P70415">
        <v>7</v>
      </c>
      <c r="Q70415" s="1" t="s">
        <v>153081</v>
      </c>
    </row>
    <row r="70416" spans="1:17" x14ac:dyDescent="0.25">
      <c r="A70416">
        <v>230400</v>
      </c>
      <c r="B70416" s="1" t="s">
        <v>153082</v>
      </c>
      <c r="C70416" s="1" t="s">
        <v>18</v>
      </c>
      <c r="D70416" s="1" t="s">
        <v>1336</v>
      </c>
      <c r="E70416" s="1" t="s">
        <v>5731</v>
      </c>
      <c r="F70416" s="1" t="s">
        <v>1106</v>
      </c>
      <c r="G70416" s="1" t="s">
        <v>1210</v>
      </c>
      <c r="H70416" s="1" t="s">
        <v>1211</v>
      </c>
      <c r="I70416" s="1" t="s">
        <v>1212</v>
      </c>
      <c r="J70416" s="1" t="s">
        <v>153082</v>
      </c>
      <c r="K70416" s="1" t="s">
        <v>25</v>
      </c>
      <c r="L70416">
        <v>0</v>
      </c>
      <c r="M70416" s="1" t="s">
        <v>116</v>
      </c>
      <c r="O70416" s="1" t="s">
        <v>27</v>
      </c>
      <c r="P70416">
        <v>7</v>
      </c>
      <c r="Q70416" s="1" t="s">
        <v>153083</v>
      </c>
    </row>
    <row r="70417" spans="1:17" x14ac:dyDescent="0.25">
      <c r="A70417">
        <v>230403</v>
      </c>
      <c r="B70417" s="1" t="s">
        <v>153084</v>
      </c>
      <c r="C70417" s="1" t="s">
        <v>18</v>
      </c>
      <c r="D70417" s="1" t="s">
        <v>1336</v>
      </c>
      <c r="E70417" s="1" t="s">
        <v>5731</v>
      </c>
      <c r="F70417" s="1" t="s">
        <v>1106</v>
      </c>
      <c r="G70417" s="1" t="s">
        <v>1210</v>
      </c>
      <c r="H70417" s="1" t="s">
        <v>1211</v>
      </c>
      <c r="I70417" s="1" t="s">
        <v>1212</v>
      </c>
      <c r="J70417" s="1" t="s">
        <v>153084</v>
      </c>
      <c r="K70417" s="1" t="s">
        <v>25</v>
      </c>
      <c r="L70417">
        <v>0</v>
      </c>
      <c r="M70417" s="1" t="s">
        <v>116</v>
      </c>
      <c r="O70417" s="1" t="s">
        <v>27</v>
      </c>
      <c r="P70417">
        <v>7</v>
      </c>
      <c r="Q70417" s="1" t="s">
        <v>153085</v>
      </c>
    </row>
    <row r="70418" spans="1:17" x14ac:dyDescent="0.25">
      <c r="A70418">
        <v>230406</v>
      </c>
      <c r="B70418" s="1" t="s">
        <v>153086</v>
      </c>
      <c r="C70418" s="1" t="s">
        <v>18</v>
      </c>
      <c r="D70418" s="1" t="s">
        <v>1336</v>
      </c>
      <c r="E70418" s="1" t="s">
        <v>5731</v>
      </c>
      <c r="F70418" s="1" t="s">
        <v>1106</v>
      </c>
      <c r="G70418" s="1" t="s">
        <v>1210</v>
      </c>
      <c r="H70418" s="1" t="s">
        <v>1211</v>
      </c>
      <c r="I70418" s="1" t="s">
        <v>1212</v>
      </c>
      <c r="J70418" s="1" t="s">
        <v>153086</v>
      </c>
      <c r="K70418" s="1" t="s">
        <v>25</v>
      </c>
      <c r="L70418">
        <v>0</v>
      </c>
      <c r="M70418" s="1" t="s">
        <v>116</v>
      </c>
      <c r="O70418" s="1" t="s">
        <v>27</v>
      </c>
      <c r="P70418">
        <v>7</v>
      </c>
      <c r="Q70418" s="1" t="s">
        <v>153087</v>
      </c>
    </row>
    <row r="70419" spans="1:17" x14ac:dyDescent="0.25">
      <c r="A70419">
        <v>230409</v>
      </c>
      <c r="B70419" s="1" t="s">
        <v>153088</v>
      </c>
      <c r="C70419" s="1" t="s">
        <v>18</v>
      </c>
      <c r="D70419" s="1" t="s">
        <v>1336</v>
      </c>
      <c r="E70419" s="1" t="s">
        <v>5731</v>
      </c>
      <c r="F70419" s="1" t="s">
        <v>1106</v>
      </c>
      <c r="G70419" s="1" t="s">
        <v>1210</v>
      </c>
      <c r="H70419" s="1" t="s">
        <v>1211</v>
      </c>
      <c r="I70419" s="1" t="s">
        <v>1212</v>
      </c>
      <c r="J70419" s="1" t="s">
        <v>153088</v>
      </c>
      <c r="K70419" s="1" t="s">
        <v>25</v>
      </c>
      <c r="L70419">
        <v>0</v>
      </c>
      <c r="M70419" s="1" t="s">
        <v>116</v>
      </c>
      <c r="O70419" s="1" t="s">
        <v>27</v>
      </c>
      <c r="P70419">
        <v>7</v>
      </c>
      <c r="Q70419" s="1" t="s">
        <v>153089</v>
      </c>
    </row>
    <row r="70420" spans="1:17" x14ac:dyDescent="0.25">
      <c r="A70420">
        <v>230412</v>
      </c>
      <c r="B70420" s="1" t="s">
        <v>153090</v>
      </c>
      <c r="C70420" s="1" t="s">
        <v>18</v>
      </c>
      <c r="D70420" s="1" t="s">
        <v>1336</v>
      </c>
      <c r="E70420" s="1" t="s">
        <v>5731</v>
      </c>
      <c r="F70420" s="1" t="s">
        <v>1106</v>
      </c>
      <c r="G70420" s="1" t="s">
        <v>1210</v>
      </c>
      <c r="H70420" s="1" t="s">
        <v>1211</v>
      </c>
      <c r="I70420" s="1" t="s">
        <v>1212</v>
      </c>
      <c r="J70420" s="1" t="s">
        <v>153090</v>
      </c>
      <c r="K70420" s="1" t="s">
        <v>25</v>
      </c>
      <c r="L70420">
        <v>0</v>
      </c>
      <c r="M70420" s="1" t="s">
        <v>116</v>
      </c>
      <c r="O70420" s="1" t="s">
        <v>27</v>
      </c>
      <c r="P70420">
        <v>7</v>
      </c>
      <c r="Q70420" s="1" t="s">
        <v>153091</v>
      </c>
    </row>
    <row r="70421" spans="1:17" x14ac:dyDescent="0.25">
      <c r="A70421">
        <v>230415</v>
      </c>
      <c r="B70421" s="1" t="s">
        <v>153092</v>
      </c>
      <c r="C70421" s="1" t="s">
        <v>18</v>
      </c>
      <c r="D70421" s="1" t="s">
        <v>1336</v>
      </c>
      <c r="E70421" s="1" t="s">
        <v>5731</v>
      </c>
      <c r="F70421" s="1" t="s">
        <v>1106</v>
      </c>
      <c r="G70421" s="1" t="s">
        <v>1210</v>
      </c>
      <c r="H70421" s="1" t="s">
        <v>1211</v>
      </c>
      <c r="I70421" s="1" t="s">
        <v>1212</v>
      </c>
      <c r="J70421" s="1" t="s">
        <v>153092</v>
      </c>
      <c r="K70421" s="1" t="s">
        <v>25</v>
      </c>
      <c r="L70421">
        <v>0</v>
      </c>
      <c r="M70421" s="1" t="s">
        <v>116</v>
      </c>
      <c r="O70421" s="1" t="s">
        <v>27</v>
      </c>
      <c r="P70421">
        <v>7</v>
      </c>
      <c r="Q70421" s="1" t="s">
        <v>153093</v>
      </c>
    </row>
    <row r="70422" spans="1:17" x14ac:dyDescent="0.25">
      <c r="A70422">
        <v>230904</v>
      </c>
      <c r="B70422" s="1" t="s">
        <v>153094</v>
      </c>
      <c r="C70422" s="1" t="s">
        <v>18</v>
      </c>
      <c r="D70422" s="1" t="s">
        <v>1336</v>
      </c>
      <c r="E70422" s="1" t="s">
        <v>5731</v>
      </c>
      <c r="F70422" s="1" t="s">
        <v>1106</v>
      </c>
      <c r="G70422" s="1" t="s">
        <v>1210</v>
      </c>
      <c r="H70422" s="1" t="s">
        <v>1211</v>
      </c>
      <c r="I70422" s="1" t="s">
        <v>1212</v>
      </c>
      <c r="J70422" s="1" t="s">
        <v>153094</v>
      </c>
      <c r="K70422" s="1" t="s">
        <v>25</v>
      </c>
      <c r="L70422">
        <v>0</v>
      </c>
      <c r="M70422" s="1" t="s">
        <v>116</v>
      </c>
      <c r="O70422" s="1" t="s">
        <v>27</v>
      </c>
      <c r="P70422">
        <v>7</v>
      </c>
      <c r="Q70422" s="1" t="s">
        <v>153095</v>
      </c>
    </row>
    <row r="70423" spans="1:17" x14ac:dyDescent="0.25">
      <c r="A70423">
        <v>230907</v>
      </c>
      <c r="B70423" s="1" t="s">
        <v>153096</v>
      </c>
      <c r="C70423" s="1" t="s">
        <v>18</v>
      </c>
      <c r="D70423" s="1" t="s">
        <v>1336</v>
      </c>
      <c r="E70423" s="1" t="s">
        <v>5731</v>
      </c>
      <c r="F70423" s="1" t="s">
        <v>1106</v>
      </c>
      <c r="G70423" s="1" t="s">
        <v>1210</v>
      </c>
      <c r="H70423" s="1" t="s">
        <v>1211</v>
      </c>
      <c r="I70423" s="1" t="s">
        <v>1212</v>
      </c>
      <c r="J70423" s="1" t="s">
        <v>153096</v>
      </c>
      <c r="K70423" s="1" t="s">
        <v>25</v>
      </c>
      <c r="L70423">
        <v>0</v>
      </c>
      <c r="M70423" s="1" t="s">
        <v>116</v>
      </c>
      <c r="O70423" s="1" t="s">
        <v>27</v>
      </c>
      <c r="P70423">
        <v>7</v>
      </c>
      <c r="Q70423" s="1" t="s">
        <v>153097</v>
      </c>
    </row>
    <row r="70424" spans="1:17" x14ac:dyDescent="0.25">
      <c r="A70424">
        <v>230910</v>
      </c>
      <c r="B70424" s="1" t="s">
        <v>153098</v>
      </c>
      <c r="C70424" s="1" t="s">
        <v>18</v>
      </c>
      <c r="D70424" s="1" t="s">
        <v>1336</v>
      </c>
      <c r="E70424" s="1" t="s">
        <v>5731</v>
      </c>
      <c r="F70424" s="1" t="s">
        <v>1106</v>
      </c>
      <c r="G70424" s="1" t="s">
        <v>1210</v>
      </c>
      <c r="H70424" s="1" t="s">
        <v>1211</v>
      </c>
      <c r="I70424" s="1" t="s">
        <v>1212</v>
      </c>
      <c r="J70424" s="1" t="s">
        <v>153098</v>
      </c>
      <c r="K70424" s="1" t="s">
        <v>25</v>
      </c>
      <c r="L70424">
        <v>0</v>
      </c>
      <c r="M70424" s="1" t="s">
        <v>116</v>
      </c>
      <c r="O70424" s="1" t="s">
        <v>27</v>
      </c>
      <c r="P70424">
        <v>7</v>
      </c>
      <c r="Q70424" s="1" t="s">
        <v>153099</v>
      </c>
    </row>
    <row r="70425" spans="1:17" x14ac:dyDescent="0.25">
      <c r="A70425">
        <v>230913</v>
      </c>
      <c r="B70425" s="1" t="s">
        <v>153100</v>
      </c>
      <c r="C70425" s="1" t="s">
        <v>18</v>
      </c>
      <c r="D70425" s="1" t="s">
        <v>1336</v>
      </c>
      <c r="E70425" s="1" t="s">
        <v>5731</v>
      </c>
      <c r="F70425" s="1" t="s">
        <v>1106</v>
      </c>
      <c r="G70425" s="1" t="s">
        <v>1210</v>
      </c>
      <c r="H70425" s="1" t="s">
        <v>1211</v>
      </c>
      <c r="I70425" s="1" t="s">
        <v>1212</v>
      </c>
      <c r="J70425" s="1" t="s">
        <v>153100</v>
      </c>
      <c r="K70425" s="1" t="s">
        <v>25</v>
      </c>
      <c r="L70425">
        <v>0</v>
      </c>
      <c r="M70425" s="1" t="s">
        <v>116</v>
      </c>
      <c r="O70425" s="1" t="s">
        <v>27</v>
      </c>
      <c r="P70425">
        <v>7</v>
      </c>
      <c r="Q70425" s="1" t="s">
        <v>153101</v>
      </c>
    </row>
    <row r="70426" spans="1:17" x14ac:dyDescent="0.25">
      <c r="A70426">
        <v>230916</v>
      </c>
      <c r="B70426" s="1" t="s">
        <v>153102</v>
      </c>
      <c r="C70426" s="1" t="s">
        <v>18</v>
      </c>
      <c r="D70426" s="1" t="s">
        <v>1336</v>
      </c>
      <c r="E70426" s="1" t="s">
        <v>5731</v>
      </c>
      <c r="F70426" s="1" t="s">
        <v>1106</v>
      </c>
      <c r="G70426" s="1" t="s">
        <v>1210</v>
      </c>
      <c r="H70426" s="1" t="s">
        <v>1211</v>
      </c>
      <c r="I70426" s="1" t="s">
        <v>1212</v>
      </c>
      <c r="J70426" s="1" t="s">
        <v>153102</v>
      </c>
      <c r="K70426" s="1" t="s">
        <v>25</v>
      </c>
      <c r="L70426">
        <v>0</v>
      </c>
      <c r="M70426" s="1" t="s">
        <v>116</v>
      </c>
      <c r="O70426" s="1" t="s">
        <v>27</v>
      </c>
      <c r="P70426">
        <v>9</v>
      </c>
      <c r="Q70426" s="1" t="s">
        <v>153103</v>
      </c>
    </row>
    <row r="70427" spans="1:17" x14ac:dyDescent="0.25">
      <c r="A70427">
        <v>230919</v>
      </c>
      <c r="B70427" s="1" t="s">
        <v>153104</v>
      </c>
      <c r="C70427" s="1" t="s">
        <v>18</v>
      </c>
      <c r="D70427" s="1" t="s">
        <v>1336</v>
      </c>
      <c r="E70427" s="1" t="s">
        <v>5731</v>
      </c>
      <c r="F70427" s="1" t="s">
        <v>1106</v>
      </c>
      <c r="G70427" s="1" t="s">
        <v>1210</v>
      </c>
      <c r="H70427" s="1" t="s">
        <v>1211</v>
      </c>
      <c r="I70427" s="1" t="s">
        <v>1212</v>
      </c>
      <c r="J70427" s="1" t="s">
        <v>153104</v>
      </c>
      <c r="K70427" s="1" t="s">
        <v>25</v>
      </c>
      <c r="L70427">
        <v>0</v>
      </c>
      <c r="M70427" s="1" t="s">
        <v>116</v>
      </c>
      <c r="O70427" s="1" t="s">
        <v>27</v>
      </c>
      <c r="P70427">
        <v>10</v>
      </c>
      <c r="Q70427" s="1" t="s">
        <v>153105</v>
      </c>
    </row>
    <row r="70428" spans="1:17" x14ac:dyDescent="0.25">
      <c r="A70428">
        <v>230922</v>
      </c>
      <c r="B70428" s="1" t="s">
        <v>153106</v>
      </c>
      <c r="C70428" s="1" t="s">
        <v>18</v>
      </c>
      <c r="D70428" s="1" t="s">
        <v>1336</v>
      </c>
      <c r="E70428" s="1" t="s">
        <v>5731</v>
      </c>
      <c r="F70428" s="1" t="s">
        <v>1106</v>
      </c>
      <c r="G70428" s="1" t="s">
        <v>1210</v>
      </c>
      <c r="H70428" s="1" t="s">
        <v>1211</v>
      </c>
      <c r="I70428" s="1" t="s">
        <v>1212</v>
      </c>
      <c r="J70428" s="1" t="s">
        <v>153106</v>
      </c>
      <c r="K70428" s="1" t="s">
        <v>25</v>
      </c>
      <c r="L70428">
        <v>0</v>
      </c>
      <c r="M70428" s="1" t="s">
        <v>116</v>
      </c>
      <c r="O70428" s="1" t="s">
        <v>27</v>
      </c>
      <c r="P70428">
        <v>7</v>
      </c>
      <c r="Q70428" s="1" t="s">
        <v>153107</v>
      </c>
    </row>
    <row r="70429" spans="1:17" x14ac:dyDescent="0.25">
      <c r="A70429">
        <v>230925</v>
      </c>
      <c r="B70429" s="1" t="s">
        <v>153108</v>
      </c>
      <c r="C70429" s="1" t="s">
        <v>18</v>
      </c>
      <c r="D70429" s="1" t="s">
        <v>1336</v>
      </c>
      <c r="E70429" s="1" t="s">
        <v>5731</v>
      </c>
      <c r="F70429" s="1" t="s">
        <v>1106</v>
      </c>
      <c r="G70429" s="1" t="s">
        <v>1210</v>
      </c>
      <c r="H70429" s="1" t="s">
        <v>1211</v>
      </c>
      <c r="I70429" s="1" t="s">
        <v>1212</v>
      </c>
      <c r="J70429" s="1" t="s">
        <v>153108</v>
      </c>
      <c r="K70429" s="1" t="s">
        <v>25</v>
      </c>
      <c r="L70429">
        <v>0</v>
      </c>
      <c r="M70429" s="1" t="s">
        <v>116</v>
      </c>
      <c r="O70429" s="1" t="s">
        <v>27</v>
      </c>
      <c r="P70429">
        <v>7</v>
      </c>
      <c r="Q70429" s="1" t="s">
        <v>153109</v>
      </c>
    </row>
    <row r="70430" spans="1:17" x14ac:dyDescent="0.25">
      <c r="A70430">
        <v>231402</v>
      </c>
      <c r="B70430" s="1" t="s">
        <v>153110</v>
      </c>
      <c r="C70430" s="1" t="s">
        <v>18</v>
      </c>
      <c r="D70430" s="1" t="s">
        <v>1336</v>
      </c>
      <c r="E70430" s="1" t="s">
        <v>5731</v>
      </c>
      <c r="F70430" s="1" t="s">
        <v>1106</v>
      </c>
      <c r="G70430" s="1" t="s">
        <v>1210</v>
      </c>
      <c r="H70430" s="1" t="s">
        <v>1211</v>
      </c>
      <c r="I70430" s="1" t="s">
        <v>1212</v>
      </c>
      <c r="J70430" s="1" t="s">
        <v>153110</v>
      </c>
      <c r="K70430" s="1" t="s">
        <v>25</v>
      </c>
      <c r="L70430">
        <v>0</v>
      </c>
      <c r="M70430" s="1" t="s">
        <v>116</v>
      </c>
      <c r="O70430" s="1" t="s">
        <v>27</v>
      </c>
      <c r="P70430">
        <v>7</v>
      </c>
      <c r="Q70430" s="1" t="s">
        <v>153111</v>
      </c>
    </row>
    <row r="70431" spans="1:17" x14ac:dyDescent="0.25">
      <c r="A70431">
        <v>6969</v>
      </c>
      <c r="B70431" s="1" t="s">
        <v>153112</v>
      </c>
      <c r="C70431" s="1" t="s">
        <v>18</v>
      </c>
      <c r="D70431" s="1" t="s">
        <v>47681</v>
      </c>
      <c r="E70431" s="1" t="s">
        <v>20</v>
      </c>
      <c r="F70431" s="1" t="s">
        <v>517</v>
      </c>
      <c r="G70431" s="1" t="s">
        <v>1153</v>
      </c>
      <c r="H70431" s="1" t="s">
        <v>1158</v>
      </c>
      <c r="I70431" s="1" t="s">
        <v>1159</v>
      </c>
      <c r="J70431" s="1" t="s">
        <v>153112</v>
      </c>
      <c r="K70431" s="1" t="s">
        <v>561</v>
      </c>
      <c r="L70431">
        <v>6</v>
      </c>
      <c r="M70431" s="1" t="s">
        <v>108</v>
      </c>
      <c r="N70431">
        <v>2009</v>
      </c>
      <c r="O70431" s="1" t="s">
        <v>109</v>
      </c>
      <c r="P70431">
        <v>8</v>
      </c>
      <c r="Q70431" s="1" t="s">
        <v>153113</v>
      </c>
    </row>
    <row r="70432" spans="1:17" x14ac:dyDescent="0.25">
      <c r="A70432">
        <v>7053</v>
      </c>
      <c r="B70432" s="1" t="s">
        <v>153114</v>
      </c>
      <c r="C70432" s="1" t="s">
        <v>18</v>
      </c>
      <c r="D70432" s="1" t="s">
        <v>47681</v>
      </c>
      <c r="E70432" s="1" t="s">
        <v>20</v>
      </c>
      <c r="F70432" s="1" t="s">
        <v>517</v>
      </c>
      <c r="G70432" s="1" t="s">
        <v>1153</v>
      </c>
      <c r="H70432" s="1" t="s">
        <v>17895</v>
      </c>
      <c r="I70432" s="1" t="s">
        <v>17896</v>
      </c>
      <c r="J70432" s="1" t="s">
        <v>153114</v>
      </c>
      <c r="K70432" s="1" t="s">
        <v>561</v>
      </c>
      <c r="L70432">
        <v>6</v>
      </c>
      <c r="M70432" s="1" t="s">
        <v>108</v>
      </c>
      <c r="N70432">
        <v>2009</v>
      </c>
      <c r="O70432" s="1" t="s">
        <v>109</v>
      </c>
      <c r="P70432">
        <v>8</v>
      </c>
      <c r="Q70432" s="1" t="s">
        <v>153115</v>
      </c>
    </row>
    <row r="70433" spans="1:17" x14ac:dyDescent="0.25">
      <c r="A70433">
        <v>7056</v>
      </c>
      <c r="B70433" s="1" t="s">
        <v>153116</v>
      </c>
      <c r="C70433" s="1" t="s">
        <v>18</v>
      </c>
      <c r="D70433" s="1" t="s">
        <v>47681</v>
      </c>
      <c r="E70433" s="1" t="s">
        <v>20</v>
      </c>
      <c r="F70433" s="1" t="s">
        <v>517</v>
      </c>
      <c r="G70433" s="1" t="s">
        <v>1153</v>
      </c>
      <c r="H70433" s="1" t="s">
        <v>33128</v>
      </c>
      <c r="I70433" s="1" t="s">
        <v>33129</v>
      </c>
      <c r="J70433" s="1" t="s">
        <v>153116</v>
      </c>
      <c r="K70433" s="1" t="s">
        <v>561</v>
      </c>
      <c r="L70433">
        <v>6</v>
      </c>
      <c r="M70433" s="1" t="s">
        <v>108</v>
      </c>
      <c r="N70433">
        <v>2009</v>
      </c>
      <c r="O70433" s="1" t="s">
        <v>109</v>
      </c>
      <c r="P70433">
        <v>8</v>
      </c>
      <c r="Q70433" s="1" t="s">
        <v>153117</v>
      </c>
    </row>
    <row r="70434" spans="1:17" x14ac:dyDescent="0.25">
      <c r="A70434">
        <v>7059</v>
      </c>
      <c r="B70434" s="1" t="s">
        <v>153118</v>
      </c>
      <c r="C70434" s="1" t="s">
        <v>18</v>
      </c>
      <c r="D70434" s="1" t="s">
        <v>47681</v>
      </c>
      <c r="E70434" s="1" t="s">
        <v>20</v>
      </c>
      <c r="F70434" s="1" t="s">
        <v>567</v>
      </c>
      <c r="G70434" s="1" t="s">
        <v>568</v>
      </c>
      <c r="H70434" s="1" t="s">
        <v>2906</v>
      </c>
      <c r="I70434" s="1" t="s">
        <v>591</v>
      </c>
      <c r="J70434" s="1" t="s">
        <v>153118</v>
      </c>
      <c r="K70434" s="1" t="s">
        <v>561</v>
      </c>
      <c r="L70434">
        <v>6</v>
      </c>
      <c r="M70434" s="1" t="s">
        <v>108</v>
      </c>
      <c r="N70434">
        <v>2009</v>
      </c>
      <c r="O70434" s="1" t="s">
        <v>109</v>
      </c>
      <c r="P70434">
        <v>8</v>
      </c>
      <c r="Q70434" s="1" t="s">
        <v>153119</v>
      </c>
    </row>
    <row r="70435" spans="1:17" x14ac:dyDescent="0.25">
      <c r="A70435">
        <v>7062</v>
      </c>
      <c r="B70435" s="1" t="s">
        <v>153120</v>
      </c>
      <c r="C70435" s="1" t="s">
        <v>18</v>
      </c>
      <c r="D70435" s="1" t="s">
        <v>47681</v>
      </c>
      <c r="E70435" s="1" t="s">
        <v>20</v>
      </c>
      <c r="F70435" s="1" t="s">
        <v>517</v>
      </c>
      <c r="G70435" s="1" t="s">
        <v>874</v>
      </c>
      <c r="H70435" s="1" t="s">
        <v>1139</v>
      </c>
      <c r="I70435" s="1" t="s">
        <v>1140</v>
      </c>
      <c r="J70435" s="1" t="s">
        <v>153120</v>
      </c>
      <c r="K70435" s="1" t="s">
        <v>561</v>
      </c>
      <c r="L70435">
        <v>6</v>
      </c>
      <c r="M70435" s="1" t="s">
        <v>108</v>
      </c>
      <c r="N70435">
        <v>2000</v>
      </c>
      <c r="O70435" s="1" t="s">
        <v>562</v>
      </c>
      <c r="P70435">
        <v>8</v>
      </c>
      <c r="Q70435" s="1" t="s">
        <v>153121</v>
      </c>
    </row>
    <row r="70436" spans="1:17" x14ac:dyDescent="0.25">
      <c r="A70436">
        <v>7065</v>
      </c>
      <c r="B70436" s="1" t="s">
        <v>153122</v>
      </c>
      <c r="C70436" s="1" t="s">
        <v>18</v>
      </c>
      <c r="D70436" s="1" t="s">
        <v>47681</v>
      </c>
      <c r="E70436" s="1" t="s">
        <v>20</v>
      </c>
      <c r="F70436" s="1" t="s">
        <v>575</v>
      </c>
      <c r="G70436" s="1" t="s">
        <v>558</v>
      </c>
      <c r="H70436" s="1" t="s">
        <v>60027</v>
      </c>
      <c r="I70436" s="1" t="s">
        <v>60028</v>
      </c>
      <c r="J70436" s="1" t="s">
        <v>153122</v>
      </c>
      <c r="K70436" s="1" t="s">
        <v>561</v>
      </c>
      <c r="L70436">
        <v>6</v>
      </c>
      <c r="M70436" s="1" t="s">
        <v>108</v>
      </c>
      <c r="N70436">
        <v>2009</v>
      </c>
      <c r="O70436" s="1" t="s">
        <v>109</v>
      </c>
      <c r="P70436">
        <v>8</v>
      </c>
      <c r="Q70436" s="1" t="s">
        <v>153123</v>
      </c>
    </row>
    <row r="70437" spans="1:17" x14ac:dyDescent="0.25">
      <c r="A70437">
        <v>7068</v>
      </c>
      <c r="B70437" s="1" t="s">
        <v>153124</v>
      </c>
      <c r="C70437" s="1" t="s">
        <v>18</v>
      </c>
      <c r="D70437" s="1" t="s">
        <v>47681</v>
      </c>
      <c r="E70437" s="1" t="s">
        <v>20</v>
      </c>
      <c r="F70437" s="1" t="s">
        <v>575</v>
      </c>
      <c r="G70437" s="1" t="s">
        <v>558</v>
      </c>
      <c r="H70437" s="1" t="s">
        <v>2683</v>
      </c>
      <c r="I70437" s="1" t="s">
        <v>2684</v>
      </c>
      <c r="J70437" s="1" t="s">
        <v>153124</v>
      </c>
      <c r="K70437" s="1" t="s">
        <v>561</v>
      </c>
      <c r="L70437">
        <v>6</v>
      </c>
      <c r="M70437" s="1" t="s">
        <v>108</v>
      </c>
      <c r="N70437">
        <v>2009</v>
      </c>
      <c r="O70437" s="1" t="s">
        <v>109</v>
      </c>
      <c r="P70437">
        <v>8</v>
      </c>
      <c r="Q70437" s="1" t="s">
        <v>153125</v>
      </c>
    </row>
    <row r="70438" spans="1:17" x14ac:dyDescent="0.25">
      <c r="A70438">
        <v>8481</v>
      </c>
      <c r="B70438" s="1" t="s">
        <v>153126</v>
      </c>
      <c r="C70438" s="1" t="s">
        <v>18</v>
      </c>
      <c r="D70438" s="1" t="s">
        <v>47681</v>
      </c>
      <c r="E70438" s="1" t="s">
        <v>20</v>
      </c>
      <c r="F70438" s="1" t="s">
        <v>517</v>
      </c>
      <c r="G70438" s="1" t="s">
        <v>1183</v>
      </c>
      <c r="H70438" s="1" t="s">
        <v>10970</v>
      </c>
      <c r="I70438" s="1" t="s">
        <v>10971</v>
      </c>
      <c r="J70438" s="1" t="s">
        <v>153126</v>
      </c>
      <c r="K70438" s="1" t="s">
        <v>561</v>
      </c>
      <c r="L70438">
        <v>6</v>
      </c>
      <c r="M70438" s="1" t="s">
        <v>108</v>
      </c>
      <c r="N70438">
        <v>2009</v>
      </c>
      <c r="O70438" s="1" t="s">
        <v>109</v>
      </c>
      <c r="P70438">
        <v>8</v>
      </c>
      <c r="Q70438" s="1" t="s">
        <v>153127</v>
      </c>
    </row>
    <row r="70439" spans="1:17" x14ac:dyDescent="0.25">
      <c r="A70439">
        <v>8484</v>
      </c>
      <c r="B70439" s="1" t="s">
        <v>153128</v>
      </c>
      <c r="C70439" s="1" t="s">
        <v>18</v>
      </c>
      <c r="D70439" s="1" t="s">
        <v>47681</v>
      </c>
      <c r="E70439" s="1" t="s">
        <v>20</v>
      </c>
      <c r="F70439" s="1" t="s">
        <v>517</v>
      </c>
      <c r="G70439" s="1" t="s">
        <v>1183</v>
      </c>
      <c r="H70439" s="1" t="s">
        <v>7415</v>
      </c>
      <c r="I70439" s="1" t="s">
        <v>7416</v>
      </c>
      <c r="J70439" s="1" t="s">
        <v>153128</v>
      </c>
      <c r="K70439" s="1" t="s">
        <v>561</v>
      </c>
      <c r="L70439">
        <v>6</v>
      </c>
      <c r="M70439" s="1" t="s">
        <v>108</v>
      </c>
      <c r="N70439">
        <v>2009</v>
      </c>
      <c r="O70439" s="1" t="s">
        <v>109</v>
      </c>
      <c r="P70439">
        <v>8</v>
      </c>
      <c r="Q70439" s="1" t="s">
        <v>153129</v>
      </c>
    </row>
    <row r="70440" spans="1:17" x14ac:dyDescent="0.25">
      <c r="A70440">
        <v>8487</v>
      </c>
      <c r="B70440" s="1" t="s">
        <v>153130</v>
      </c>
      <c r="C70440" s="1" t="s">
        <v>18</v>
      </c>
      <c r="D70440" s="1" t="s">
        <v>47681</v>
      </c>
      <c r="E70440" s="1" t="s">
        <v>20</v>
      </c>
      <c r="F70440" s="1" t="s">
        <v>517</v>
      </c>
      <c r="G70440" s="1" t="s">
        <v>1183</v>
      </c>
      <c r="H70440" s="1" t="s">
        <v>10404</v>
      </c>
      <c r="I70440" s="1" t="s">
        <v>10405</v>
      </c>
      <c r="J70440" s="1" t="s">
        <v>153130</v>
      </c>
      <c r="K70440" s="1" t="s">
        <v>561</v>
      </c>
      <c r="L70440">
        <v>6</v>
      </c>
      <c r="M70440" s="1" t="s">
        <v>108</v>
      </c>
      <c r="N70440">
        <v>2009</v>
      </c>
      <c r="O70440" s="1" t="s">
        <v>109</v>
      </c>
      <c r="P70440">
        <v>8</v>
      </c>
      <c r="Q70440" s="1" t="s">
        <v>153131</v>
      </c>
    </row>
    <row r="70441" spans="1:17" x14ac:dyDescent="0.25">
      <c r="A70441">
        <v>8490</v>
      </c>
      <c r="B70441" s="1" t="s">
        <v>153132</v>
      </c>
      <c r="C70441" s="1" t="s">
        <v>18</v>
      </c>
      <c r="D70441" s="1" t="s">
        <v>47681</v>
      </c>
      <c r="E70441" s="1" t="s">
        <v>20</v>
      </c>
      <c r="F70441" s="1" t="s">
        <v>517</v>
      </c>
      <c r="G70441" s="1" t="s">
        <v>1153</v>
      </c>
      <c r="H70441" s="1" t="s">
        <v>153133</v>
      </c>
      <c r="I70441" s="1" t="s">
        <v>153134</v>
      </c>
      <c r="J70441" s="1" t="s">
        <v>153132</v>
      </c>
      <c r="K70441" s="1" t="s">
        <v>561</v>
      </c>
      <c r="L70441">
        <v>6</v>
      </c>
      <c r="M70441" s="1" t="s">
        <v>108</v>
      </c>
      <c r="N70441">
        <v>2009</v>
      </c>
      <c r="O70441" s="1" t="s">
        <v>109</v>
      </c>
      <c r="P70441">
        <v>8</v>
      </c>
      <c r="Q70441" s="1" t="s">
        <v>153135</v>
      </c>
    </row>
    <row r="70442" spans="1:17" x14ac:dyDescent="0.25">
      <c r="A70442">
        <v>8493</v>
      </c>
      <c r="B70442" s="1" t="s">
        <v>153136</v>
      </c>
      <c r="C70442" s="1" t="s">
        <v>18</v>
      </c>
      <c r="D70442" s="1" t="s">
        <v>47681</v>
      </c>
      <c r="E70442" s="1" t="s">
        <v>20</v>
      </c>
      <c r="F70442" s="1" t="s">
        <v>517</v>
      </c>
      <c r="G70442" s="1" t="s">
        <v>1183</v>
      </c>
      <c r="H70442" s="1" t="s">
        <v>1184</v>
      </c>
      <c r="I70442" s="1" t="s">
        <v>1185</v>
      </c>
      <c r="J70442" s="1" t="s">
        <v>153136</v>
      </c>
      <c r="K70442" s="1" t="s">
        <v>561</v>
      </c>
      <c r="M70442" s="1" t="s">
        <v>116</v>
      </c>
      <c r="N70442">
        <v>2009</v>
      </c>
      <c r="O70442" s="1" t="s">
        <v>109</v>
      </c>
      <c r="P70442">
        <v>8</v>
      </c>
      <c r="Q70442" s="1" t="s">
        <v>153137</v>
      </c>
    </row>
    <row r="70443" spans="1:17" x14ac:dyDescent="0.25">
      <c r="A70443">
        <v>8496</v>
      </c>
      <c r="B70443" s="1" t="s">
        <v>153138</v>
      </c>
      <c r="C70443" s="1" t="s">
        <v>18</v>
      </c>
      <c r="D70443" s="1" t="s">
        <v>47681</v>
      </c>
      <c r="E70443" s="1" t="s">
        <v>20</v>
      </c>
      <c r="F70443" s="1" t="s">
        <v>517</v>
      </c>
      <c r="G70443" s="1" t="s">
        <v>874</v>
      </c>
      <c r="H70443" s="1" t="s">
        <v>44509</v>
      </c>
      <c r="I70443" s="1" t="s">
        <v>44510</v>
      </c>
      <c r="J70443" s="1" t="s">
        <v>153138</v>
      </c>
      <c r="K70443" s="1" t="s">
        <v>561</v>
      </c>
      <c r="L70443">
        <v>6</v>
      </c>
      <c r="M70443" s="1" t="s">
        <v>108</v>
      </c>
      <c r="N70443">
        <v>2009</v>
      </c>
      <c r="O70443" s="1" t="s">
        <v>109</v>
      </c>
      <c r="P70443">
        <v>8</v>
      </c>
      <c r="Q70443" s="1" t="s">
        <v>153139</v>
      </c>
    </row>
    <row r="70444" spans="1:17" x14ac:dyDescent="0.25">
      <c r="A70444">
        <v>8499</v>
      </c>
      <c r="B70444" s="1" t="s">
        <v>153140</v>
      </c>
      <c r="C70444" s="1" t="s">
        <v>18</v>
      </c>
      <c r="D70444" s="1" t="s">
        <v>47681</v>
      </c>
      <c r="E70444" s="1" t="s">
        <v>20</v>
      </c>
      <c r="F70444" s="1" t="s">
        <v>517</v>
      </c>
      <c r="G70444" s="1" t="s">
        <v>874</v>
      </c>
      <c r="H70444" s="1" t="s">
        <v>153141</v>
      </c>
      <c r="I70444" s="1" t="s">
        <v>153142</v>
      </c>
      <c r="J70444" s="1" t="s">
        <v>153140</v>
      </c>
      <c r="K70444" s="1" t="s">
        <v>561</v>
      </c>
      <c r="L70444">
        <v>6</v>
      </c>
      <c r="M70444" s="1" t="s">
        <v>108</v>
      </c>
      <c r="N70444">
        <v>2009</v>
      </c>
      <c r="O70444" s="1" t="s">
        <v>109</v>
      </c>
      <c r="P70444">
        <v>8</v>
      </c>
      <c r="Q70444" s="1" t="s">
        <v>153143</v>
      </c>
    </row>
    <row r="70445" spans="1:17" x14ac:dyDescent="0.25">
      <c r="A70445">
        <v>8502</v>
      </c>
      <c r="B70445" s="1" t="s">
        <v>153144</v>
      </c>
      <c r="C70445" s="1" t="s">
        <v>18</v>
      </c>
      <c r="D70445" s="1" t="s">
        <v>47681</v>
      </c>
      <c r="E70445" s="1" t="s">
        <v>20</v>
      </c>
      <c r="F70445" s="1" t="s">
        <v>517</v>
      </c>
      <c r="G70445" s="1" t="s">
        <v>874</v>
      </c>
      <c r="H70445" s="1" t="s">
        <v>55777</v>
      </c>
      <c r="I70445" s="1" t="s">
        <v>55778</v>
      </c>
      <c r="J70445" s="1" t="s">
        <v>153144</v>
      </c>
      <c r="K70445" s="1" t="s">
        <v>561</v>
      </c>
      <c r="L70445">
        <v>6</v>
      </c>
      <c r="M70445" s="1" t="s">
        <v>108</v>
      </c>
      <c r="N70445">
        <v>2009</v>
      </c>
      <c r="O70445" s="1" t="s">
        <v>109</v>
      </c>
      <c r="P70445">
        <v>8</v>
      </c>
      <c r="Q70445" s="1" t="s">
        <v>153145</v>
      </c>
    </row>
    <row r="70446" spans="1:17" x14ac:dyDescent="0.25">
      <c r="A70446">
        <v>8505</v>
      </c>
      <c r="B70446" s="1" t="s">
        <v>153146</v>
      </c>
      <c r="C70446" s="1" t="s">
        <v>18</v>
      </c>
      <c r="D70446" s="1" t="s">
        <v>47681</v>
      </c>
      <c r="E70446" s="1" t="s">
        <v>20</v>
      </c>
      <c r="F70446" s="1" t="s">
        <v>517</v>
      </c>
      <c r="G70446" s="1" t="s">
        <v>874</v>
      </c>
      <c r="H70446" s="1" t="s">
        <v>153147</v>
      </c>
      <c r="I70446" s="1" t="s">
        <v>153148</v>
      </c>
      <c r="J70446" s="1" t="s">
        <v>153146</v>
      </c>
      <c r="K70446" s="1" t="s">
        <v>561</v>
      </c>
      <c r="L70446">
        <v>6</v>
      </c>
      <c r="M70446" s="1" t="s">
        <v>108</v>
      </c>
      <c r="N70446">
        <v>2009</v>
      </c>
      <c r="O70446" s="1" t="s">
        <v>109</v>
      </c>
      <c r="P70446">
        <v>8</v>
      </c>
      <c r="Q70446" s="1" t="s">
        <v>153149</v>
      </c>
    </row>
    <row r="70447" spans="1:17" x14ac:dyDescent="0.25">
      <c r="A70447">
        <v>8583</v>
      </c>
      <c r="B70447" s="1" t="s">
        <v>153150</v>
      </c>
      <c r="C70447" s="1" t="s">
        <v>18</v>
      </c>
      <c r="D70447" s="1" t="s">
        <v>47681</v>
      </c>
      <c r="E70447" s="1" t="s">
        <v>20</v>
      </c>
      <c r="F70447" s="1" t="s">
        <v>517</v>
      </c>
      <c r="G70447" s="1" t="s">
        <v>9911</v>
      </c>
      <c r="H70447" s="1" t="s">
        <v>153151</v>
      </c>
      <c r="I70447" s="1" t="s">
        <v>153152</v>
      </c>
      <c r="J70447" s="1" t="s">
        <v>153150</v>
      </c>
      <c r="K70447" s="1" t="s">
        <v>561</v>
      </c>
      <c r="L70447">
        <v>6</v>
      </c>
      <c r="M70447" s="1" t="s">
        <v>108</v>
      </c>
      <c r="O70447" s="1" t="s">
        <v>109</v>
      </c>
      <c r="P70447">
        <v>8</v>
      </c>
      <c r="Q70447" s="1" t="s">
        <v>153153</v>
      </c>
    </row>
    <row r="70448" spans="1:17" x14ac:dyDescent="0.25">
      <c r="A70448">
        <v>8586</v>
      </c>
      <c r="B70448" s="1" t="s">
        <v>153154</v>
      </c>
      <c r="C70448" s="1" t="s">
        <v>18</v>
      </c>
      <c r="D70448" s="1" t="s">
        <v>47681</v>
      </c>
      <c r="E70448" s="1" t="s">
        <v>20</v>
      </c>
      <c r="F70448" s="1" t="s">
        <v>517</v>
      </c>
      <c r="G70448" s="1" t="s">
        <v>874</v>
      </c>
      <c r="H70448" s="1" t="s">
        <v>153155</v>
      </c>
      <c r="I70448" s="1" t="s">
        <v>153156</v>
      </c>
      <c r="J70448" s="1" t="s">
        <v>153154</v>
      </c>
      <c r="K70448" s="1" t="s">
        <v>561</v>
      </c>
      <c r="L70448">
        <v>6</v>
      </c>
      <c r="M70448" s="1" t="s">
        <v>108</v>
      </c>
      <c r="N70448">
        <v>2009</v>
      </c>
      <c r="O70448" s="1" t="s">
        <v>109</v>
      </c>
      <c r="P70448">
        <v>8</v>
      </c>
      <c r="Q70448" s="1" t="s">
        <v>153157</v>
      </c>
    </row>
    <row r="70449" spans="1:17" x14ac:dyDescent="0.25">
      <c r="A70449">
        <v>8589</v>
      </c>
      <c r="B70449" s="1" t="s">
        <v>153158</v>
      </c>
      <c r="C70449" s="1" t="s">
        <v>18</v>
      </c>
      <c r="D70449" s="1" t="s">
        <v>47681</v>
      </c>
      <c r="E70449" s="1" t="s">
        <v>20</v>
      </c>
      <c r="F70449" s="1" t="s">
        <v>517</v>
      </c>
      <c r="G70449" s="1" t="s">
        <v>874</v>
      </c>
      <c r="H70449" s="1" t="s">
        <v>117028</v>
      </c>
      <c r="I70449" s="1" t="s">
        <v>117029</v>
      </c>
      <c r="J70449" s="1" t="s">
        <v>153158</v>
      </c>
      <c r="K70449" s="1" t="s">
        <v>561</v>
      </c>
      <c r="L70449">
        <v>6</v>
      </c>
      <c r="M70449" s="1" t="s">
        <v>108</v>
      </c>
      <c r="N70449">
        <v>2009</v>
      </c>
      <c r="O70449" s="1" t="s">
        <v>109</v>
      </c>
      <c r="P70449">
        <v>8</v>
      </c>
      <c r="Q70449" s="1" t="s">
        <v>153159</v>
      </c>
    </row>
    <row r="70450" spans="1:17" x14ac:dyDescent="0.25">
      <c r="A70450">
        <v>8592</v>
      </c>
      <c r="B70450" s="1" t="s">
        <v>153160</v>
      </c>
      <c r="C70450" s="1" t="s">
        <v>18</v>
      </c>
      <c r="D70450" s="1" t="s">
        <v>47681</v>
      </c>
      <c r="E70450" s="1" t="s">
        <v>20</v>
      </c>
      <c r="F70450" s="1" t="s">
        <v>517</v>
      </c>
      <c r="G70450" s="1" t="s">
        <v>1183</v>
      </c>
      <c r="H70450" s="1" t="s">
        <v>1184</v>
      </c>
      <c r="I70450" s="1" t="s">
        <v>1185</v>
      </c>
      <c r="J70450" s="1" t="s">
        <v>153160</v>
      </c>
      <c r="K70450" s="1" t="s">
        <v>561</v>
      </c>
      <c r="M70450" s="1" t="s">
        <v>116</v>
      </c>
      <c r="N70450">
        <v>2009</v>
      </c>
      <c r="O70450" s="1" t="s">
        <v>109</v>
      </c>
      <c r="P70450">
        <v>8</v>
      </c>
      <c r="Q70450" s="1" t="s">
        <v>153161</v>
      </c>
    </row>
    <row r="70451" spans="1:17" x14ac:dyDescent="0.25">
      <c r="A70451">
        <v>8595</v>
      </c>
      <c r="B70451" s="1" t="s">
        <v>153162</v>
      </c>
      <c r="C70451" s="1" t="s">
        <v>18</v>
      </c>
      <c r="D70451" s="1" t="s">
        <v>47681</v>
      </c>
      <c r="E70451" s="1" t="s">
        <v>20</v>
      </c>
      <c r="F70451" s="1" t="s">
        <v>517</v>
      </c>
      <c r="G70451" s="1" t="s">
        <v>1183</v>
      </c>
      <c r="H70451" s="1" t="s">
        <v>1184</v>
      </c>
      <c r="I70451" s="1" t="s">
        <v>1185</v>
      </c>
      <c r="J70451" s="1" t="s">
        <v>153162</v>
      </c>
      <c r="K70451" s="1" t="s">
        <v>561</v>
      </c>
      <c r="M70451" s="1" t="s">
        <v>116</v>
      </c>
      <c r="N70451">
        <v>2009</v>
      </c>
      <c r="O70451" s="1" t="s">
        <v>109</v>
      </c>
      <c r="P70451">
        <v>8</v>
      </c>
      <c r="Q70451" s="1" t="s">
        <v>153163</v>
      </c>
    </row>
    <row r="70452" spans="1:17" x14ac:dyDescent="0.25">
      <c r="A70452">
        <v>8598</v>
      </c>
      <c r="B70452" s="1" t="s">
        <v>153164</v>
      </c>
      <c r="C70452" s="1" t="s">
        <v>18</v>
      </c>
      <c r="D70452" s="1" t="s">
        <v>47681</v>
      </c>
      <c r="E70452" s="1" t="s">
        <v>20</v>
      </c>
      <c r="F70452" s="1" t="s">
        <v>567</v>
      </c>
      <c r="G70452" s="1" t="s">
        <v>568</v>
      </c>
      <c r="H70452" s="1" t="s">
        <v>72822</v>
      </c>
      <c r="I70452" s="1" t="s">
        <v>72823</v>
      </c>
      <c r="J70452" s="1" t="s">
        <v>153164</v>
      </c>
      <c r="K70452" s="1" t="s">
        <v>561</v>
      </c>
      <c r="L70452">
        <v>6</v>
      </c>
      <c r="M70452" s="1" t="s">
        <v>108</v>
      </c>
      <c r="N70452">
        <v>2009</v>
      </c>
      <c r="O70452" s="1" t="s">
        <v>109</v>
      </c>
      <c r="P70452">
        <v>8</v>
      </c>
      <c r="Q70452" s="1" t="s">
        <v>153165</v>
      </c>
    </row>
    <row r="70453" spans="1:17" x14ac:dyDescent="0.25">
      <c r="A70453">
        <v>8601</v>
      </c>
      <c r="B70453" s="1" t="s">
        <v>153166</v>
      </c>
      <c r="C70453" s="1" t="s">
        <v>18</v>
      </c>
      <c r="D70453" s="1" t="s">
        <v>47681</v>
      </c>
      <c r="E70453" s="1" t="s">
        <v>20</v>
      </c>
      <c r="F70453" s="1" t="s">
        <v>567</v>
      </c>
      <c r="G70453" s="1" t="s">
        <v>568</v>
      </c>
      <c r="H70453" s="1" t="s">
        <v>11027</v>
      </c>
      <c r="I70453" s="1" t="s">
        <v>11028</v>
      </c>
      <c r="J70453" s="1" t="s">
        <v>153166</v>
      </c>
      <c r="K70453" s="1" t="s">
        <v>561</v>
      </c>
      <c r="L70453">
        <v>6</v>
      </c>
      <c r="M70453" s="1" t="s">
        <v>108</v>
      </c>
      <c r="N70453">
        <v>2009</v>
      </c>
      <c r="O70453" s="1" t="s">
        <v>109</v>
      </c>
      <c r="P70453">
        <v>8</v>
      </c>
      <c r="Q70453" s="1" t="s">
        <v>153167</v>
      </c>
    </row>
    <row r="70454" spans="1:17" x14ac:dyDescent="0.25">
      <c r="A70454">
        <v>8604</v>
      </c>
      <c r="B70454" s="1" t="s">
        <v>153168</v>
      </c>
      <c r="C70454" s="1" t="s">
        <v>18</v>
      </c>
      <c r="D70454" s="1" t="s">
        <v>47681</v>
      </c>
      <c r="E70454" s="1" t="s">
        <v>20</v>
      </c>
      <c r="F70454" s="1" t="s">
        <v>567</v>
      </c>
      <c r="G70454" s="1" t="s">
        <v>568</v>
      </c>
      <c r="H70454" s="1" t="s">
        <v>3211</v>
      </c>
      <c r="I70454" s="1" t="s">
        <v>3212</v>
      </c>
      <c r="J70454" s="1" t="s">
        <v>153168</v>
      </c>
      <c r="K70454" s="1" t="s">
        <v>561</v>
      </c>
      <c r="L70454">
        <v>6</v>
      </c>
      <c r="M70454" s="1" t="s">
        <v>108</v>
      </c>
      <c r="N70454">
        <v>2009</v>
      </c>
      <c r="O70454" s="1" t="s">
        <v>109</v>
      </c>
      <c r="P70454">
        <v>8</v>
      </c>
      <c r="Q70454" s="1" t="s">
        <v>153169</v>
      </c>
    </row>
    <row r="70455" spans="1:17" x14ac:dyDescent="0.25">
      <c r="A70455">
        <v>8607</v>
      </c>
      <c r="B70455" s="1" t="s">
        <v>153170</v>
      </c>
      <c r="C70455" s="1" t="s">
        <v>18</v>
      </c>
      <c r="D70455" s="1" t="s">
        <v>47681</v>
      </c>
      <c r="E70455" s="1" t="s">
        <v>20</v>
      </c>
      <c r="F70455" s="1" t="s">
        <v>517</v>
      </c>
      <c r="G70455" s="1" t="s">
        <v>1153</v>
      </c>
      <c r="H70455" s="1" t="s">
        <v>73798</v>
      </c>
      <c r="I70455" s="1" t="s">
        <v>73799</v>
      </c>
      <c r="J70455" s="1" t="s">
        <v>153170</v>
      </c>
      <c r="K70455" s="1" t="s">
        <v>561</v>
      </c>
      <c r="L70455">
        <v>6</v>
      </c>
      <c r="M70455" s="1" t="s">
        <v>108</v>
      </c>
      <c r="N70455">
        <v>2009</v>
      </c>
      <c r="O70455" s="1" t="s">
        <v>109</v>
      </c>
      <c r="P70455">
        <v>8</v>
      </c>
      <c r="Q70455" s="1" t="s">
        <v>153171</v>
      </c>
    </row>
    <row r="70456" spans="1:17" x14ac:dyDescent="0.25">
      <c r="A70456">
        <v>8610</v>
      </c>
      <c r="B70456" s="1" t="s">
        <v>153172</v>
      </c>
      <c r="C70456" s="1" t="s">
        <v>18</v>
      </c>
      <c r="D70456" s="1" t="s">
        <v>47681</v>
      </c>
      <c r="E70456" s="1" t="s">
        <v>20</v>
      </c>
      <c r="F70456" s="1" t="s">
        <v>575</v>
      </c>
      <c r="G70456" s="1" t="s">
        <v>558</v>
      </c>
      <c r="H70456" s="1" t="s">
        <v>1419</v>
      </c>
      <c r="I70456" s="1" t="s">
        <v>1420</v>
      </c>
      <c r="J70456" s="1" t="s">
        <v>153172</v>
      </c>
      <c r="K70456" s="1" t="s">
        <v>561</v>
      </c>
      <c r="L70456">
        <v>6</v>
      </c>
      <c r="M70456" s="1" t="s">
        <v>108</v>
      </c>
      <c r="N70456">
        <v>2009</v>
      </c>
      <c r="O70456" s="1" t="s">
        <v>109</v>
      </c>
      <c r="P70456">
        <v>8</v>
      </c>
      <c r="Q70456" s="1" t="s">
        <v>153173</v>
      </c>
    </row>
    <row r="70457" spans="1:17" x14ac:dyDescent="0.25">
      <c r="A70457">
        <v>8613</v>
      </c>
      <c r="B70457" s="1" t="s">
        <v>153174</v>
      </c>
      <c r="C70457" s="1" t="s">
        <v>18</v>
      </c>
      <c r="D70457" s="1" t="s">
        <v>47681</v>
      </c>
      <c r="E70457" s="1" t="s">
        <v>20</v>
      </c>
      <c r="F70457" s="1" t="s">
        <v>575</v>
      </c>
      <c r="G70457" s="1" t="s">
        <v>558</v>
      </c>
      <c r="H70457" s="1" t="s">
        <v>1419</v>
      </c>
      <c r="I70457" s="1" t="s">
        <v>1420</v>
      </c>
      <c r="J70457" s="1" t="s">
        <v>153174</v>
      </c>
      <c r="K70457" s="1" t="s">
        <v>561</v>
      </c>
      <c r="L70457">
        <v>6</v>
      </c>
      <c r="M70457" s="1" t="s">
        <v>108</v>
      </c>
      <c r="N70457">
        <v>2009</v>
      </c>
      <c r="O70457" s="1" t="s">
        <v>109</v>
      </c>
      <c r="P70457">
        <v>8</v>
      </c>
      <c r="Q70457" s="1" t="s">
        <v>153175</v>
      </c>
    </row>
    <row r="70458" spans="1:17" x14ac:dyDescent="0.25">
      <c r="A70458">
        <v>8697</v>
      </c>
      <c r="B70458" s="1" t="s">
        <v>153176</v>
      </c>
      <c r="C70458" s="1" t="s">
        <v>18</v>
      </c>
      <c r="D70458" s="1" t="s">
        <v>47681</v>
      </c>
      <c r="E70458" s="1" t="s">
        <v>20</v>
      </c>
      <c r="F70458" s="1" t="s">
        <v>575</v>
      </c>
      <c r="G70458" s="1" t="s">
        <v>558</v>
      </c>
      <c r="H70458" s="1" t="s">
        <v>1419</v>
      </c>
      <c r="I70458" s="1" t="s">
        <v>1420</v>
      </c>
      <c r="J70458" s="1" t="s">
        <v>153176</v>
      </c>
      <c r="K70458" s="1" t="s">
        <v>561</v>
      </c>
      <c r="L70458">
        <v>6</v>
      </c>
      <c r="M70458" s="1" t="s">
        <v>108</v>
      </c>
      <c r="N70458">
        <v>2009</v>
      </c>
      <c r="O70458" s="1" t="s">
        <v>109</v>
      </c>
      <c r="P70458">
        <v>8</v>
      </c>
      <c r="Q70458" s="1" t="s">
        <v>153177</v>
      </c>
    </row>
    <row r="70459" spans="1:17" x14ac:dyDescent="0.25">
      <c r="A70459">
        <v>8700</v>
      </c>
      <c r="B70459" s="1" t="s">
        <v>153178</v>
      </c>
      <c r="C70459" s="1" t="s">
        <v>18</v>
      </c>
      <c r="D70459" s="1" t="s">
        <v>47681</v>
      </c>
      <c r="E70459" s="1" t="s">
        <v>20</v>
      </c>
      <c r="F70459" s="1" t="s">
        <v>575</v>
      </c>
      <c r="G70459" s="1" t="s">
        <v>558</v>
      </c>
      <c r="H70459" s="1" t="s">
        <v>26122</v>
      </c>
      <c r="I70459" s="1" t="s">
        <v>26123</v>
      </c>
      <c r="J70459" s="1" t="s">
        <v>153178</v>
      </c>
      <c r="K70459" s="1" t="s">
        <v>561</v>
      </c>
      <c r="L70459">
        <v>6</v>
      </c>
      <c r="M70459" s="1" t="s">
        <v>108</v>
      </c>
      <c r="N70459">
        <v>2009</v>
      </c>
      <c r="O70459" s="1" t="s">
        <v>109</v>
      </c>
      <c r="P70459">
        <v>8</v>
      </c>
      <c r="Q70459" s="1" t="s">
        <v>153179</v>
      </c>
    </row>
    <row r="70460" spans="1:17" x14ac:dyDescent="0.25">
      <c r="A70460">
        <v>8703</v>
      </c>
      <c r="B70460" s="1" t="s">
        <v>153180</v>
      </c>
      <c r="C70460" s="1" t="s">
        <v>18</v>
      </c>
      <c r="D70460" s="1" t="s">
        <v>47681</v>
      </c>
      <c r="E70460" s="1" t="s">
        <v>20</v>
      </c>
      <c r="F70460" s="1" t="s">
        <v>575</v>
      </c>
      <c r="G70460" s="1" t="s">
        <v>558</v>
      </c>
      <c r="H70460" s="1" t="s">
        <v>8637</v>
      </c>
      <c r="I70460" s="1" t="s">
        <v>8638</v>
      </c>
      <c r="J70460" s="1" t="s">
        <v>153180</v>
      </c>
      <c r="K70460" s="1" t="s">
        <v>561</v>
      </c>
      <c r="L70460">
        <v>6</v>
      </c>
      <c r="M70460" s="1" t="s">
        <v>108</v>
      </c>
      <c r="N70460">
        <v>2009</v>
      </c>
      <c r="O70460" s="1" t="s">
        <v>109</v>
      </c>
      <c r="P70460">
        <v>8</v>
      </c>
      <c r="Q70460" s="1" t="s">
        <v>153181</v>
      </c>
    </row>
    <row r="70461" spans="1:17" x14ac:dyDescent="0.25">
      <c r="A70461">
        <v>8706</v>
      </c>
      <c r="B70461" s="1" t="s">
        <v>153182</v>
      </c>
      <c r="C70461" s="1" t="s">
        <v>18</v>
      </c>
      <c r="D70461" s="1" t="s">
        <v>47681</v>
      </c>
      <c r="E70461" s="1" t="s">
        <v>20</v>
      </c>
      <c r="F70461" s="1" t="s">
        <v>575</v>
      </c>
      <c r="G70461" s="1" t="s">
        <v>558</v>
      </c>
      <c r="H70461" s="1" t="s">
        <v>8637</v>
      </c>
      <c r="I70461" s="1" t="s">
        <v>8638</v>
      </c>
      <c r="J70461" s="1" t="s">
        <v>153182</v>
      </c>
      <c r="K70461" s="1" t="s">
        <v>561</v>
      </c>
      <c r="L70461">
        <v>6</v>
      </c>
      <c r="M70461" s="1" t="s">
        <v>108</v>
      </c>
      <c r="N70461">
        <v>2009</v>
      </c>
      <c r="O70461" s="1" t="s">
        <v>109</v>
      </c>
      <c r="P70461">
        <v>8</v>
      </c>
      <c r="Q70461" s="1" t="s">
        <v>153183</v>
      </c>
    </row>
    <row r="70462" spans="1:17" x14ac:dyDescent="0.25">
      <c r="A70462">
        <v>8709</v>
      </c>
      <c r="B70462" s="1" t="s">
        <v>153184</v>
      </c>
      <c r="C70462" s="1" t="s">
        <v>18</v>
      </c>
      <c r="D70462" s="1" t="s">
        <v>47681</v>
      </c>
      <c r="E70462" s="1" t="s">
        <v>20</v>
      </c>
      <c r="F70462" s="1" t="s">
        <v>575</v>
      </c>
      <c r="G70462" s="1" t="s">
        <v>558</v>
      </c>
      <c r="H70462" s="1" t="s">
        <v>8637</v>
      </c>
      <c r="I70462" s="1" t="s">
        <v>8638</v>
      </c>
      <c r="J70462" s="1" t="s">
        <v>153184</v>
      </c>
      <c r="K70462" s="1" t="s">
        <v>561</v>
      </c>
      <c r="L70462">
        <v>6</v>
      </c>
      <c r="M70462" s="1" t="s">
        <v>108</v>
      </c>
      <c r="N70462">
        <v>2009</v>
      </c>
      <c r="O70462" s="1" t="s">
        <v>109</v>
      </c>
      <c r="P70462">
        <v>8</v>
      </c>
      <c r="Q70462" s="1" t="s">
        <v>153185</v>
      </c>
    </row>
    <row r="70463" spans="1:17" x14ac:dyDescent="0.25">
      <c r="A70463">
        <v>8712</v>
      </c>
      <c r="B70463" s="1" t="s">
        <v>153186</v>
      </c>
      <c r="C70463" s="1" t="s">
        <v>18</v>
      </c>
      <c r="D70463" s="1" t="s">
        <v>47681</v>
      </c>
      <c r="E70463" s="1" t="s">
        <v>20</v>
      </c>
      <c r="F70463" s="1" t="s">
        <v>575</v>
      </c>
      <c r="G70463" s="1" t="s">
        <v>558</v>
      </c>
      <c r="H70463" s="1" t="s">
        <v>12336</v>
      </c>
      <c r="I70463" s="1" t="s">
        <v>12337</v>
      </c>
      <c r="J70463" s="1" t="s">
        <v>153186</v>
      </c>
      <c r="K70463" s="1" t="s">
        <v>561</v>
      </c>
      <c r="L70463">
        <v>6</v>
      </c>
      <c r="M70463" s="1" t="s">
        <v>108</v>
      </c>
      <c r="N70463">
        <v>2009</v>
      </c>
      <c r="O70463" s="1" t="s">
        <v>109</v>
      </c>
      <c r="P70463">
        <v>8</v>
      </c>
      <c r="Q70463" s="1" t="s">
        <v>153187</v>
      </c>
    </row>
    <row r="70464" spans="1:17" x14ac:dyDescent="0.25">
      <c r="A70464">
        <v>8715</v>
      </c>
      <c r="B70464" s="1" t="s">
        <v>153188</v>
      </c>
      <c r="C70464" s="1" t="s">
        <v>18</v>
      </c>
      <c r="D70464" s="1" t="s">
        <v>47681</v>
      </c>
      <c r="E70464" s="1" t="s">
        <v>20</v>
      </c>
      <c r="F70464" s="1" t="s">
        <v>575</v>
      </c>
      <c r="G70464" s="1" t="s">
        <v>558</v>
      </c>
      <c r="H70464" s="1" t="s">
        <v>32752</v>
      </c>
      <c r="I70464" s="1" t="s">
        <v>32753</v>
      </c>
      <c r="J70464" s="1" t="s">
        <v>153188</v>
      </c>
      <c r="K70464" s="1" t="s">
        <v>561</v>
      </c>
      <c r="L70464">
        <v>6</v>
      </c>
      <c r="M70464" s="1" t="s">
        <v>108</v>
      </c>
      <c r="N70464">
        <v>2009</v>
      </c>
      <c r="O70464" s="1" t="s">
        <v>109</v>
      </c>
      <c r="P70464">
        <v>8</v>
      </c>
      <c r="Q70464" s="1" t="s">
        <v>153189</v>
      </c>
    </row>
    <row r="70465" spans="1:17" x14ac:dyDescent="0.25">
      <c r="A70465">
        <v>8718</v>
      </c>
      <c r="B70465" s="1" t="s">
        <v>153190</v>
      </c>
      <c r="C70465" s="1" t="s">
        <v>18</v>
      </c>
      <c r="D70465" s="1" t="s">
        <v>47681</v>
      </c>
      <c r="E70465" s="1" t="s">
        <v>20</v>
      </c>
      <c r="F70465" s="1" t="s">
        <v>575</v>
      </c>
      <c r="G70465" s="1" t="s">
        <v>558</v>
      </c>
      <c r="H70465" s="1" t="s">
        <v>13677</v>
      </c>
      <c r="I70465" s="1" t="s">
        <v>13678</v>
      </c>
      <c r="J70465" s="1" t="s">
        <v>153190</v>
      </c>
      <c r="K70465" s="1" t="s">
        <v>561</v>
      </c>
      <c r="L70465">
        <v>6</v>
      </c>
      <c r="M70465" s="1" t="s">
        <v>108</v>
      </c>
      <c r="N70465">
        <v>2009</v>
      </c>
      <c r="O70465" s="1" t="s">
        <v>109</v>
      </c>
      <c r="P70465">
        <v>8</v>
      </c>
      <c r="Q70465" s="1" t="s">
        <v>153191</v>
      </c>
    </row>
    <row r="70466" spans="1:17" x14ac:dyDescent="0.25">
      <c r="A70466">
        <v>8721</v>
      </c>
      <c r="B70466" s="1" t="s">
        <v>153192</v>
      </c>
      <c r="C70466" s="1" t="s">
        <v>18</v>
      </c>
      <c r="D70466" s="1" t="s">
        <v>47681</v>
      </c>
      <c r="E70466" s="1" t="s">
        <v>20</v>
      </c>
      <c r="F70466" s="1" t="s">
        <v>575</v>
      </c>
      <c r="G70466" s="1" t="s">
        <v>558</v>
      </c>
      <c r="H70466" s="1" t="s">
        <v>13677</v>
      </c>
      <c r="I70466" s="1" t="s">
        <v>13678</v>
      </c>
      <c r="J70466" s="1" t="s">
        <v>153192</v>
      </c>
      <c r="K70466" s="1" t="s">
        <v>561</v>
      </c>
      <c r="L70466">
        <v>6</v>
      </c>
      <c r="M70466" s="1" t="s">
        <v>108</v>
      </c>
      <c r="N70466">
        <v>2009</v>
      </c>
      <c r="O70466" s="1" t="s">
        <v>109</v>
      </c>
      <c r="P70466">
        <v>8</v>
      </c>
      <c r="Q70466" s="1" t="s">
        <v>153193</v>
      </c>
    </row>
    <row r="70467" spans="1:17" x14ac:dyDescent="0.25">
      <c r="A70467">
        <v>8724</v>
      </c>
      <c r="B70467" s="1" t="s">
        <v>153194</v>
      </c>
      <c r="C70467" s="1" t="s">
        <v>18</v>
      </c>
      <c r="D70467" s="1" t="s">
        <v>47681</v>
      </c>
      <c r="E70467" s="1" t="s">
        <v>20</v>
      </c>
      <c r="F70467" s="1" t="s">
        <v>575</v>
      </c>
      <c r="G70467" s="1" t="s">
        <v>558</v>
      </c>
      <c r="H70467" s="1" t="s">
        <v>13677</v>
      </c>
      <c r="I70467" s="1" t="s">
        <v>13678</v>
      </c>
      <c r="J70467" s="1" t="s">
        <v>153194</v>
      </c>
      <c r="K70467" s="1" t="s">
        <v>561</v>
      </c>
      <c r="L70467">
        <v>6</v>
      </c>
      <c r="M70467" s="1" t="s">
        <v>108</v>
      </c>
      <c r="N70467">
        <v>2009</v>
      </c>
      <c r="O70467" s="1" t="s">
        <v>109</v>
      </c>
      <c r="P70467">
        <v>8</v>
      </c>
      <c r="Q70467" s="1" t="s">
        <v>153195</v>
      </c>
    </row>
    <row r="70468" spans="1:17" x14ac:dyDescent="0.25">
      <c r="A70468">
        <v>8727</v>
      </c>
      <c r="B70468" s="1" t="s">
        <v>153196</v>
      </c>
      <c r="C70468" s="1" t="s">
        <v>18</v>
      </c>
      <c r="D70468" s="1" t="s">
        <v>47681</v>
      </c>
      <c r="E70468" s="1" t="s">
        <v>20</v>
      </c>
      <c r="F70468" s="1" t="s">
        <v>517</v>
      </c>
      <c r="G70468" s="1" t="s">
        <v>874</v>
      </c>
      <c r="H70468" s="1" t="s">
        <v>875</v>
      </c>
      <c r="I70468" s="1" t="s">
        <v>876</v>
      </c>
      <c r="J70468" s="1" t="s">
        <v>153196</v>
      </c>
      <c r="K70468" s="1" t="s">
        <v>561</v>
      </c>
      <c r="L70468">
        <v>6</v>
      </c>
      <c r="M70468" s="1" t="s">
        <v>108</v>
      </c>
      <c r="N70468">
        <v>1950</v>
      </c>
      <c r="O70468" s="1" t="s">
        <v>109</v>
      </c>
      <c r="P70468">
        <v>8</v>
      </c>
      <c r="Q70468" s="1" t="s">
        <v>153197</v>
      </c>
    </row>
    <row r="70469" spans="1:17" x14ac:dyDescent="0.25">
      <c r="A70469">
        <v>8814</v>
      </c>
      <c r="B70469" s="1" t="s">
        <v>153198</v>
      </c>
      <c r="C70469" s="1" t="s">
        <v>18</v>
      </c>
      <c r="D70469" s="1" t="s">
        <v>47681</v>
      </c>
      <c r="E70469" s="1" t="s">
        <v>20</v>
      </c>
      <c r="F70469" s="1" t="s">
        <v>517</v>
      </c>
      <c r="G70469" s="1" t="s">
        <v>874</v>
      </c>
      <c r="H70469" s="1" t="s">
        <v>875</v>
      </c>
      <c r="I70469" s="1" t="s">
        <v>876</v>
      </c>
      <c r="J70469" s="1" t="s">
        <v>153198</v>
      </c>
      <c r="K70469" s="1" t="s">
        <v>561</v>
      </c>
      <c r="L70469">
        <v>6</v>
      </c>
      <c r="M70469" s="1" t="s">
        <v>108</v>
      </c>
      <c r="N70469">
        <v>1960</v>
      </c>
      <c r="O70469" s="1" t="s">
        <v>109</v>
      </c>
      <c r="P70469">
        <v>8</v>
      </c>
      <c r="Q70469" s="1" t="s">
        <v>153199</v>
      </c>
    </row>
    <row r="70470" spans="1:17" x14ac:dyDescent="0.25">
      <c r="A70470">
        <v>8817</v>
      </c>
      <c r="B70470" s="1" t="s">
        <v>153200</v>
      </c>
      <c r="C70470" s="1" t="s">
        <v>18</v>
      </c>
      <c r="D70470" s="1" t="s">
        <v>47681</v>
      </c>
      <c r="E70470" s="1" t="s">
        <v>20</v>
      </c>
      <c r="F70470" s="1" t="s">
        <v>567</v>
      </c>
      <c r="G70470" s="1" t="s">
        <v>568</v>
      </c>
      <c r="H70470" s="1" t="s">
        <v>569</v>
      </c>
      <c r="I70470" s="1" t="s">
        <v>570</v>
      </c>
      <c r="J70470" s="1" t="s">
        <v>153200</v>
      </c>
      <c r="K70470" s="1" t="s">
        <v>561</v>
      </c>
      <c r="L70470">
        <v>6</v>
      </c>
      <c r="M70470" s="1" t="s">
        <v>108</v>
      </c>
      <c r="N70470">
        <v>1950</v>
      </c>
      <c r="O70470" s="1" t="s">
        <v>109</v>
      </c>
      <c r="P70470">
        <v>8</v>
      </c>
      <c r="Q70470" s="1" t="s">
        <v>153201</v>
      </c>
    </row>
    <row r="70471" spans="1:17" x14ac:dyDescent="0.25">
      <c r="A70471">
        <v>8820</v>
      </c>
      <c r="B70471" s="1" t="s">
        <v>153202</v>
      </c>
      <c r="C70471" s="1" t="s">
        <v>18</v>
      </c>
      <c r="D70471" s="1" t="s">
        <v>47681</v>
      </c>
      <c r="E70471" s="1" t="s">
        <v>20</v>
      </c>
      <c r="F70471" s="1" t="s">
        <v>575</v>
      </c>
      <c r="G70471" s="1" t="s">
        <v>558</v>
      </c>
      <c r="H70471" s="1" t="s">
        <v>576</v>
      </c>
      <c r="I70471" s="1" t="s">
        <v>577</v>
      </c>
      <c r="J70471" s="1" t="s">
        <v>153202</v>
      </c>
      <c r="K70471" s="1" t="s">
        <v>561</v>
      </c>
      <c r="L70471">
        <v>6</v>
      </c>
      <c r="M70471" s="1" t="s">
        <v>108</v>
      </c>
      <c r="N70471">
        <v>2010</v>
      </c>
      <c r="O70471" s="1" t="s">
        <v>109</v>
      </c>
      <c r="P70471">
        <v>8</v>
      </c>
      <c r="Q70471" s="1" t="s">
        <v>153203</v>
      </c>
    </row>
    <row r="70472" spans="1:17" x14ac:dyDescent="0.25">
      <c r="A70472">
        <v>8823</v>
      </c>
      <c r="B70472" s="1" t="s">
        <v>153204</v>
      </c>
      <c r="C70472" s="1" t="s">
        <v>18</v>
      </c>
      <c r="D70472" s="1" t="s">
        <v>47681</v>
      </c>
      <c r="E70472" s="1" t="s">
        <v>20</v>
      </c>
      <c r="F70472" s="1" t="s">
        <v>575</v>
      </c>
      <c r="G70472" s="1" t="s">
        <v>558</v>
      </c>
      <c r="H70472" s="1" t="s">
        <v>2683</v>
      </c>
      <c r="I70472" s="1" t="s">
        <v>2684</v>
      </c>
      <c r="J70472" s="1" t="s">
        <v>153204</v>
      </c>
      <c r="K70472" s="1" t="s">
        <v>561</v>
      </c>
      <c r="L70472">
        <v>6</v>
      </c>
      <c r="M70472" s="1" t="s">
        <v>108</v>
      </c>
      <c r="N70472">
        <v>2009</v>
      </c>
      <c r="O70472" s="1" t="s">
        <v>109</v>
      </c>
      <c r="P70472">
        <v>8</v>
      </c>
      <c r="Q70472" s="1" t="s">
        <v>153205</v>
      </c>
    </row>
    <row r="70473" spans="1:17" x14ac:dyDescent="0.25">
      <c r="A70473">
        <v>8826</v>
      </c>
      <c r="B70473" s="1" t="s">
        <v>153206</v>
      </c>
      <c r="C70473" s="1" t="s">
        <v>18</v>
      </c>
      <c r="D70473" s="1" t="s">
        <v>47681</v>
      </c>
      <c r="E70473" s="1" t="s">
        <v>20</v>
      </c>
      <c r="F70473" s="1" t="s">
        <v>575</v>
      </c>
      <c r="G70473" s="1" t="s">
        <v>558</v>
      </c>
      <c r="H70473" s="1" t="s">
        <v>576</v>
      </c>
      <c r="I70473" s="1" t="s">
        <v>577</v>
      </c>
      <c r="J70473" s="1" t="s">
        <v>153206</v>
      </c>
      <c r="K70473" s="1" t="s">
        <v>561</v>
      </c>
      <c r="L70473">
        <v>6</v>
      </c>
      <c r="M70473" s="1" t="s">
        <v>108</v>
      </c>
      <c r="O70473" s="1" t="s">
        <v>109</v>
      </c>
      <c r="P70473">
        <v>8</v>
      </c>
      <c r="Q70473" s="1" t="s">
        <v>153207</v>
      </c>
    </row>
    <row r="70474" spans="1:17" x14ac:dyDescent="0.25">
      <c r="A70474">
        <v>8829</v>
      </c>
      <c r="B70474" s="1" t="s">
        <v>153208</v>
      </c>
      <c r="C70474" s="1" t="s">
        <v>18</v>
      </c>
      <c r="D70474" s="1" t="s">
        <v>47681</v>
      </c>
      <c r="E70474" s="1" t="s">
        <v>20</v>
      </c>
      <c r="F70474" s="1" t="s">
        <v>567</v>
      </c>
      <c r="G70474" s="1" t="s">
        <v>568</v>
      </c>
      <c r="H70474" s="1" t="s">
        <v>10432</v>
      </c>
      <c r="I70474" s="1" t="s">
        <v>10433</v>
      </c>
      <c r="J70474" s="1" t="s">
        <v>153208</v>
      </c>
      <c r="K70474" s="1" t="s">
        <v>561</v>
      </c>
      <c r="L70474">
        <v>6</v>
      </c>
      <c r="M70474" s="1" t="s">
        <v>108</v>
      </c>
      <c r="N70474">
        <v>2009</v>
      </c>
      <c r="O70474" s="1" t="s">
        <v>109</v>
      </c>
      <c r="P70474">
        <v>8</v>
      </c>
      <c r="Q70474" s="1" t="s">
        <v>153209</v>
      </c>
    </row>
    <row r="70475" spans="1:17" x14ac:dyDescent="0.25">
      <c r="A70475">
        <v>9222</v>
      </c>
      <c r="B70475" s="1" t="s">
        <v>153210</v>
      </c>
      <c r="C70475" s="1" t="s">
        <v>18</v>
      </c>
      <c r="D70475" s="1" t="s">
        <v>47681</v>
      </c>
      <c r="E70475" s="1" t="s">
        <v>20</v>
      </c>
      <c r="F70475" s="1" t="s">
        <v>575</v>
      </c>
      <c r="G70475" s="1" t="s">
        <v>558</v>
      </c>
      <c r="H70475" s="1" t="s">
        <v>10293</v>
      </c>
      <c r="I70475" s="1" t="s">
        <v>10294</v>
      </c>
      <c r="J70475" s="1" t="s">
        <v>153210</v>
      </c>
      <c r="K70475" s="1" t="s">
        <v>561</v>
      </c>
      <c r="L70475">
        <v>6</v>
      </c>
      <c r="M70475" s="1" t="s">
        <v>108</v>
      </c>
      <c r="N70475">
        <v>2009</v>
      </c>
      <c r="O70475" s="1" t="s">
        <v>109</v>
      </c>
      <c r="P70475">
        <v>8</v>
      </c>
      <c r="Q70475" s="1" t="s">
        <v>153211</v>
      </c>
    </row>
    <row r="70476" spans="1:17" x14ac:dyDescent="0.25">
      <c r="A70476">
        <v>9225</v>
      </c>
      <c r="B70476" s="1" t="s">
        <v>153212</v>
      </c>
      <c r="C70476" s="1" t="s">
        <v>18</v>
      </c>
      <c r="D70476" s="1" t="s">
        <v>47681</v>
      </c>
      <c r="E70476" s="1" t="s">
        <v>20</v>
      </c>
      <c r="F70476" s="1" t="s">
        <v>575</v>
      </c>
      <c r="G70476" s="1" t="s">
        <v>558</v>
      </c>
      <c r="H70476" s="1" t="s">
        <v>10293</v>
      </c>
      <c r="I70476" s="1" t="s">
        <v>10294</v>
      </c>
      <c r="J70476" s="1" t="s">
        <v>153212</v>
      </c>
      <c r="K70476" s="1" t="s">
        <v>561</v>
      </c>
      <c r="L70476">
        <v>6</v>
      </c>
      <c r="M70476" s="1" t="s">
        <v>108</v>
      </c>
      <c r="N70476">
        <v>2009</v>
      </c>
      <c r="O70476" s="1" t="s">
        <v>109</v>
      </c>
      <c r="P70476">
        <v>8</v>
      </c>
      <c r="Q70476" s="1" t="s">
        <v>153213</v>
      </c>
    </row>
    <row r="70477" spans="1:17" x14ac:dyDescent="0.25">
      <c r="A70477">
        <v>9228</v>
      </c>
      <c r="B70477" s="1" t="s">
        <v>153214</v>
      </c>
      <c r="C70477" s="1" t="s">
        <v>18</v>
      </c>
      <c r="D70477" s="1" t="s">
        <v>47681</v>
      </c>
      <c r="E70477" s="1" t="s">
        <v>20</v>
      </c>
      <c r="F70477" s="1" t="s">
        <v>575</v>
      </c>
      <c r="G70477" s="1" t="s">
        <v>558</v>
      </c>
      <c r="H70477" s="1" t="s">
        <v>13677</v>
      </c>
      <c r="I70477" s="1" t="s">
        <v>13678</v>
      </c>
      <c r="J70477" s="1" t="s">
        <v>153214</v>
      </c>
      <c r="K70477" s="1" t="s">
        <v>561</v>
      </c>
      <c r="L70477">
        <v>6</v>
      </c>
      <c r="M70477" s="1" t="s">
        <v>108</v>
      </c>
      <c r="N70477">
        <v>2009</v>
      </c>
      <c r="O70477" s="1" t="s">
        <v>109</v>
      </c>
      <c r="P70477">
        <v>8</v>
      </c>
      <c r="Q70477" s="1" t="s">
        <v>153215</v>
      </c>
    </row>
    <row r="70478" spans="1:17" x14ac:dyDescent="0.25">
      <c r="A70478">
        <v>9231</v>
      </c>
      <c r="B70478" s="1" t="s">
        <v>153216</v>
      </c>
      <c r="C70478" s="1" t="s">
        <v>18</v>
      </c>
      <c r="D70478" s="1" t="s">
        <v>47681</v>
      </c>
      <c r="E70478" s="1" t="s">
        <v>20</v>
      </c>
      <c r="F70478" s="1" t="s">
        <v>575</v>
      </c>
      <c r="G70478" s="1" t="s">
        <v>558</v>
      </c>
      <c r="H70478" s="1" t="s">
        <v>13677</v>
      </c>
      <c r="I70478" s="1" t="s">
        <v>13678</v>
      </c>
      <c r="J70478" s="1" t="s">
        <v>153216</v>
      </c>
      <c r="K70478" s="1" t="s">
        <v>561</v>
      </c>
      <c r="L70478">
        <v>6</v>
      </c>
      <c r="M70478" s="1" t="s">
        <v>108</v>
      </c>
      <c r="N70478">
        <v>2009</v>
      </c>
      <c r="O70478" s="1" t="s">
        <v>109</v>
      </c>
      <c r="P70478">
        <v>8</v>
      </c>
      <c r="Q70478" s="1" t="s">
        <v>153217</v>
      </c>
    </row>
    <row r="70479" spans="1:17" x14ac:dyDescent="0.25">
      <c r="A70479">
        <v>9234</v>
      </c>
      <c r="B70479" s="1" t="s">
        <v>153218</v>
      </c>
      <c r="C70479" s="1" t="s">
        <v>18</v>
      </c>
      <c r="D70479" s="1" t="s">
        <v>47681</v>
      </c>
      <c r="E70479" s="1" t="s">
        <v>20</v>
      </c>
      <c r="F70479" s="1" t="s">
        <v>575</v>
      </c>
      <c r="G70479" s="1" t="s">
        <v>558</v>
      </c>
      <c r="H70479" s="1" t="s">
        <v>13677</v>
      </c>
      <c r="I70479" s="1" t="s">
        <v>13678</v>
      </c>
      <c r="J70479" s="1" t="s">
        <v>153218</v>
      </c>
      <c r="K70479" s="1" t="s">
        <v>561</v>
      </c>
      <c r="L70479">
        <v>6</v>
      </c>
      <c r="M70479" s="1" t="s">
        <v>108</v>
      </c>
      <c r="N70479">
        <v>2009</v>
      </c>
      <c r="O70479" s="1" t="s">
        <v>109</v>
      </c>
      <c r="P70479">
        <v>8</v>
      </c>
      <c r="Q70479" s="1" t="s">
        <v>153219</v>
      </c>
    </row>
    <row r="70480" spans="1:17" x14ac:dyDescent="0.25">
      <c r="A70480">
        <v>9294</v>
      </c>
      <c r="B70480" s="1" t="s">
        <v>153220</v>
      </c>
      <c r="C70480" s="1" t="s">
        <v>18</v>
      </c>
      <c r="D70480" s="1" t="s">
        <v>47681</v>
      </c>
      <c r="E70480" s="1" t="s">
        <v>20</v>
      </c>
      <c r="F70480" s="1" t="s">
        <v>575</v>
      </c>
      <c r="G70480" s="1" t="s">
        <v>558</v>
      </c>
      <c r="H70480" s="1" t="s">
        <v>60027</v>
      </c>
      <c r="I70480" s="1" t="s">
        <v>60028</v>
      </c>
      <c r="J70480" s="1" t="s">
        <v>153220</v>
      </c>
      <c r="K70480" s="1" t="s">
        <v>561</v>
      </c>
      <c r="L70480">
        <v>6</v>
      </c>
      <c r="M70480" s="1" t="s">
        <v>108</v>
      </c>
      <c r="N70480">
        <v>2009</v>
      </c>
      <c r="O70480" s="1" t="s">
        <v>109</v>
      </c>
      <c r="P70480">
        <v>8</v>
      </c>
      <c r="Q70480" s="1" t="s">
        <v>153221</v>
      </c>
    </row>
    <row r="70481" spans="1:17" x14ac:dyDescent="0.25">
      <c r="A70481">
        <v>10593</v>
      </c>
      <c r="B70481" s="1" t="s">
        <v>153222</v>
      </c>
      <c r="C70481" s="1" t="s">
        <v>18</v>
      </c>
      <c r="D70481" s="1" t="s">
        <v>47681</v>
      </c>
      <c r="E70481" s="1" t="s">
        <v>20</v>
      </c>
      <c r="F70481" s="1" t="s">
        <v>104</v>
      </c>
      <c r="G70481" s="1" t="s">
        <v>609</v>
      </c>
      <c r="H70481" s="1" t="s">
        <v>47942</v>
      </c>
      <c r="I70481" s="1" t="s">
        <v>47943</v>
      </c>
      <c r="J70481" s="1" t="s">
        <v>153222</v>
      </c>
      <c r="K70481" s="1" t="s">
        <v>561</v>
      </c>
      <c r="L70481">
        <v>6</v>
      </c>
      <c r="M70481" s="1" t="s">
        <v>108</v>
      </c>
      <c r="N70481">
        <v>2009</v>
      </c>
      <c r="O70481" s="1" t="s">
        <v>109</v>
      </c>
      <c r="P70481">
        <v>8</v>
      </c>
      <c r="Q70481" s="1" t="s">
        <v>153223</v>
      </c>
    </row>
    <row r="70482" spans="1:17" x14ac:dyDescent="0.25">
      <c r="A70482">
        <v>10596</v>
      </c>
      <c r="B70482" s="1" t="s">
        <v>153224</v>
      </c>
      <c r="C70482" s="1" t="s">
        <v>18</v>
      </c>
      <c r="D70482" s="1" t="s">
        <v>47681</v>
      </c>
      <c r="E70482" s="1" t="s">
        <v>20</v>
      </c>
      <c r="F70482" s="1" t="s">
        <v>104</v>
      </c>
      <c r="G70482" s="1" t="s">
        <v>609</v>
      </c>
      <c r="H70482" s="1" t="s">
        <v>47942</v>
      </c>
      <c r="I70482" s="1" t="s">
        <v>47943</v>
      </c>
      <c r="J70482" s="1" t="s">
        <v>153224</v>
      </c>
      <c r="K70482" s="1" t="s">
        <v>561</v>
      </c>
      <c r="L70482">
        <v>6</v>
      </c>
      <c r="M70482" s="1" t="s">
        <v>108</v>
      </c>
      <c r="N70482">
        <v>2009</v>
      </c>
      <c r="O70482" s="1" t="s">
        <v>109</v>
      </c>
      <c r="P70482">
        <v>8</v>
      </c>
      <c r="Q70482" s="1" t="s">
        <v>153225</v>
      </c>
    </row>
    <row r="70483" spans="1:17" x14ac:dyDescent="0.25">
      <c r="A70483">
        <v>10599</v>
      </c>
      <c r="B70483" s="1" t="s">
        <v>153226</v>
      </c>
      <c r="C70483" s="1" t="s">
        <v>18</v>
      </c>
      <c r="D70483" s="1" t="s">
        <v>47681</v>
      </c>
      <c r="E70483" s="1" t="s">
        <v>20</v>
      </c>
      <c r="F70483" s="1" t="s">
        <v>575</v>
      </c>
      <c r="G70483" s="1" t="s">
        <v>558</v>
      </c>
      <c r="H70483" s="1" t="s">
        <v>12336</v>
      </c>
      <c r="I70483" s="1" t="s">
        <v>12337</v>
      </c>
      <c r="J70483" s="1" t="s">
        <v>153226</v>
      </c>
      <c r="K70483" s="1" t="s">
        <v>561</v>
      </c>
      <c r="L70483">
        <v>6</v>
      </c>
      <c r="M70483" s="1" t="s">
        <v>108</v>
      </c>
      <c r="N70483">
        <v>2009</v>
      </c>
      <c r="O70483" s="1" t="s">
        <v>109</v>
      </c>
      <c r="P70483">
        <v>8</v>
      </c>
      <c r="Q70483" s="1" t="s">
        <v>153227</v>
      </c>
    </row>
    <row r="70484" spans="1:17" x14ac:dyDescent="0.25">
      <c r="A70484">
        <v>10602</v>
      </c>
      <c r="B70484" s="1" t="s">
        <v>153228</v>
      </c>
      <c r="C70484" s="1" t="s">
        <v>18</v>
      </c>
      <c r="D70484" s="1" t="s">
        <v>47681</v>
      </c>
      <c r="E70484" s="1" t="s">
        <v>20</v>
      </c>
      <c r="F70484" s="1" t="s">
        <v>575</v>
      </c>
      <c r="G70484" s="1" t="s">
        <v>558</v>
      </c>
      <c r="H70484" s="1" t="s">
        <v>12336</v>
      </c>
      <c r="I70484" s="1" t="s">
        <v>12337</v>
      </c>
      <c r="J70484" s="1" t="s">
        <v>153228</v>
      </c>
      <c r="K70484" s="1" t="s">
        <v>561</v>
      </c>
      <c r="L70484">
        <v>6</v>
      </c>
      <c r="M70484" s="1" t="s">
        <v>108</v>
      </c>
      <c r="N70484">
        <v>2009</v>
      </c>
      <c r="O70484" s="1" t="s">
        <v>109</v>
      </c>
      <c r="P70484">
        <v>8</v>
      </c>
      <c r="Q70484" s="1" t="s">
        <v>153229</v>
      </c>
    </row>
    <row r="70485" spans="1:17" x14ac:dyDescent="0.25">
      <c r="A70485">
        <v>10605</v>
      </c>
      <c r="B70485" s="1" t="s">
        <v>153230</v>
      </c>
      <c r="C70485" s="1" t="s">
        <v>18</v>
      </c>
      <c r="D70485" s="1" t="s">
        <v>47681</v>
      </c>
      <c r="E70485" s="1" t="s">
        <v>20</v>
      </c>
      <c r="F70485" s="1" t="s">
        <v>575</v>
      </c>
      <c r="G70485" s="1" t="s">
        <v>558</v>
      </c>
      <c r="H70485" s="1" t="s">
        <v>1921</v>
      </c>
      <c r="I70485" s="1" t="s">
        <v>1922</v>
      </c>
      <c r="J70485" s="1" t="s">
        <v>153230</v>
      </c>
      <c r="K70485" s="1" t="s">
        <v>561</v>
      </c>
      <c r="L70485">
        <v>6</v>
      </c>
      <c r="M70485" s="1" t="s">
        <v>108</v>
      </c>
      <c r="N70485">
        <v>2009</v>
      </c>
      <c r="O70485" s="1" t="s">
        <v>109</v>
      </c>
      <c r="P70485">
        <v>8</v>
      </c>
      <c r="Q70485" s="1" t="s">
        <v>153231</v>
      </c>
    </row>
    <row r="70486" spans="1:17" x14ac:dyDescent="0.25">
      <c r="A70486">
        <v>10608</v>
      </c>
      <c r="B70486" s="1" t="s">
        <v>153232</v>
      </c>
      <c r="C70486" s="1" t="s">
        <v>18</v>
      </c>
      <c r="D70486" s="1" t="s">
        <v>47681</v>
      </c>
      <c r="E70486" s="1" t="s">
        <v>20</v>
      </c>
      <c r="F70486" s="1" t="s">
        <v>575</v>
      </c>
      <c r="G70486" s="1" t="s">
        <v>558</v>
      </c>
      <c r="H70486" s="1" t="s">
        <v>10293</v>
      </c>
      <c r="I70486" s="1" t="s">
        <v>10294</v>
      </c>
      <c r="J70486" s="1" t="s">
        <v>153232</v>
      </c>
      <c r="K70486" s="1" t="s">
        <v>561</v>
      </c>
      <c r="L70486">
        <v>6</v>
      </c>
      <c r="M70486" s="1" t="s">
        <v>108</v>
      </c>
      <c r="N70486">
        <v>2009</v>
      </c>
      <c r="O70486" s="1" t="s">
        <v>109</v>
      </c>
      <c r="P70486">
        <v>8</v>
      </c>
      <c r="Q70486" s="1" t="s">
        <v>153233</v>
      </c>
    </row>
    <row r="70487" spans="1:17" x14ac:dyDescent="0.25">
      <c r="A70487">
        <v>13728</v>
      </c>
      <c r="B70487" s="1" t="s">
        <v>153234</v>
      </c>
      <c r="C70487" s="1" t="s">
        <v>18</v>
      </c>
      <c r="D70487" s="1" t="s">
        <v>47681</v>
      </c>
      <c r="E70487" s="1" t="s">
        <v>20</v>
      </c>
      <c r="F70487" s="1" t="s">
        <v>575</v>
      </c>
      <c r="G70487" s="1" t="s">
        <v>558</v>
      </c>
      <c r="H70487" s="1" t="s">
        <v>576</v>
      </c>
      <c r="I70487" s="1" t="s">
        <v>577</v>
      </c>
      <c r="J70487" s="1" t="s">
        <v>153234</v>
      </c>
      <c r="K70487" s="1" t="s">
        <v>561</v>
      </c>
      <c r="L70487">
        <v>6</v>
      </c>
      <c r="M70487" s="1" t="s">
        <v>108</v>
      </c>
      <c r="O70487" s="1" t="s">
        <v>109</v>
      </c>
      <c r="P70487">
        <v>8</v>
      </c>
      <c r="Q70487" s="1" t="s">
        <v>153235</v>
      </c>
    </row>
    <row r="70488" spans="1:17" x14ac:dyDescent="0.25">
      <c r="A70488">
        <v>13731</v>
      </c>
      <c r="B70488" s="1" t="s">
        <v>153236</v>
      </c>
      <c r="C70488" s="1" t="s">
        <v>18</v>
      </c>
      <c r="D70488" s="1" t="s">
        <v>47681</v>
      </c>
      <c r="E70488" s="1" t="s">
        <v>20</v>
      </c>
      <c r="F70488" s="1" t="s">
        <v>575</v>
      </c>
      <c r="G70488" s="1" t="s">
        <v>558</v>
      </c>
      <c r="H70488" s="1" t="s">
        <v>576</v>
      </c>
      <c r="I70488" s="1" t="s">
        <v>577</v>
      </c>
      <c r="J70488" s="1" t="s">
        <v>153236</v>
      </c>
      <c r="K70488" s="1" t="s">
        <v>561</v>
      </c>
      <c r="L70488">
        <v>6</v>
      </c>
      <c r="M70488" s="1" t="s">
        <v>108</v>
      </c>
      <c r="O70488" s="1" t="s">
        <v>109</v>
      </c>
      <c r="P70488">
        <v>8</v>
      </c>
      <c r="Q70488" s="1" t="s">
        <v>153237</v>
      </c>
    </row>
    <row r="70489" spans="1:17" x14ac:dyDescent="0.25">
      <c r="A70489">
        <v>13734</v>
      </c>
      <c r="B70489" s="1" t="s">
        <v>153238</v>
      </c>
      <c r="C70489" s="1" t="s">
        <v>18</v>
      </c>
      <c r="D70489" s="1" t="s">
        <v>47681</v>
      </c>
      <c r="E70489" s="1" t="s">
        <v>20</v>
      </c>
      <c r="F70489" s="1" t="s">
        <v>575</v>
      </c>
      <c r="G70489" s="1" t="s">
        <v>558</v>
      </c>
      <c r="H70489" s="1" t="s">
        <v>576</v>
      </c>
      <c r="I70489" s="1" t="s">
        <v>577</v>
      </c>
      <c r="J70489" s="1" t="s">
        <v>153238</v>
      </c>
      <c r="K70489" s="1" t="s">
        <v>561</v>
      </c>
      <c r="L70489">
        <v>6</v>
      </c>
      <c r="M70489" s="1" t="s">
        <v>108</v>
      </c>
      <c r="O70489" s="1" t="s">
        <v>109</v>
      </c>
      <c r="P70489">
        <v>8</v>
      </c>
      <c r="Q70489" s="1" t="s">
        <v>153239</v>
      </c>
    </row>
    <row r="70490" spans="1:17" x14ac:dyDescent="0.25">
      <c r="A70490">
        <v>13737</v>
      </c>
      <c r="B70490" s="1" t="s">
        <v>153240</v>
      </c>
      <c r="C70490" s="1" t="s">
        <v>18</v>
      </c>
      <c r="D70490" s="1" t="s">
        <v>47681</v>
      </c>
      <c r="E70490" s="1" t="s">
        <v>20</v>
      </c>
      <c r="F70490" s="1" t="s">
        <v>575</v>
      </c>
      <c r="G70490" s="1" t="s">
        <v>558</v>
      </c>
      <c r="H70490" s="1" t="s">
        <v>576</v>
      </c>
      <c r="I70490" s="1" t="s">
        <v>577</v>
      </c>
      <c r="J70490" s="1" t="s">
        <v>153240</v>
      </c>
      <c r="K70490" s="1" t="s">
        <v>561</v>
      </c>
      <c r="L70490">
        <v>6</v>
      </c>
      <c r="M70490" s="1" t="s">
        <v>108</v>
      </c>
      <c r="O70490" s="1" t="s">
        <v>109</v>
      </c>
      <c r="P70490">
        <v>8</v>
      </c>
      <c r="Q70490" s="1" t="s">
        <v>153241</v>
      </c>
    </row>
    <row r="70491" spans="1:17" x14ac:dyDescent="0.25">
      <c r="A70491">
        <v>13740</v>
      </c>
      <c r="B70491" s="1" t="s">
        <v>153242</v>
      </c>
      <c r="C70491" s="1" t="s">
        <v>18</v>
      </c>
      <c r="D70491" s="1" t="s">
        <v>47681</v>
      </c>
      <c r="E70491" s="1" t="s">
        <v>20</v>
      </c>
      <c r="F70491" s="1" t="s">
        <v>575</v>
      </c>
      <c r="G70491" s="1" t="s">
        <v>558</v>
      </c>
      <c r="H70491" s="1" t="s">
        <v>576</v>
      </c>
      <c r="I70491" s="1" t="s">
        <v>577</v>
      </c>
      <c r="J70491" s="1" t="s">
        <v>153242</v>
      </c>
      <c r="K70491" s="1" t="s">
        <v>561</v>
      </c>
      <c r="L70491">
        <v>6</v>
      </c>
      <c r="M70491" s="1" t="s">
        <v>108</v>
      </c>
      <c r="O70491" s="1" t="s">
        <v>109</v>
      </c>
      <c r="P70491">
        <v>8</v>
      </c>
      <c r="Q70491" s="1" t="s">
        <v>153243</v>
      </c>
    </row>
    <row r="70492" spans="1:17" x14ac:dyDescent="0.25">
      <c r="A70492">
        <v>13824</v>
      </c>
      <c r="B70492" s="1" t="s">
        <v>153244</v>
      </c>
      <c r="C70492" s="1" t="s">
        <v>18</v>
      </c>
      <c r="D70492" s="1" t="s">
        <v>47681</v>
      </c>
      <c r="E70492" s="1" t="s">
        <v>20</v>
      </c>
      <c r="F70492" s="1" t="s">
        <v>575</v>
      </c>
      <c r="G70492" s="1" t="s">
        <v>558</v>
      </c>
      <c r="H70492" s="1" t="s">
        <v>576</v>
      </c>
      <c r="I70492" s="1" t="s">
        <v>577</v>
      </c>
      <c r="J70492" s="1" t="s">
        <v>153244</v>
      </c>
      <c r="K70492" s="1" t="s">
        <v>561</v>
      </c>
      <c r="L70492">
        <v>6</v>
      </c>
      <c r="M70492" s="1" t="s">
        <v>108</v>
      </c>
      <c r="O70492" s="1" t="s">
        <v>109</v>
      </c>
      <c r="P70492">
        <v>8</v>
      </c>
      <c r="Q70492" s="1" t="s">
        <v>153245</v>
      </c>
    </row>
    <row r="70493" spans="1:17" x14ac:dyDescent="0.25">
      <c r="A70493">
        <v>13827</v>
      </c>
      <c r="B70493" s="1" t="s">
        <v>153246</v>
      </c>
      <c r="C70493" s="1" t="s">
        <v>18</v>
      </c>
      <c r="D70493" s="1" t="s">
        <v>47681</v>
      </c>
      <c r="E70493" s="1" t="s">
        <v>20</v>
      </c>
      <c r="F70493" s="1" t="s">
        <v>517</v>
      </c>
      <c r="G70493" s="1" t="s">
        <v>558</v>
      </c>
      <c r="H70493" s="1" t="s">
        <v>559</v>
      </c>
      <c r="I70493" s="1" t="s">
        <v>560</v>
      </c>
      <c r="J70493" s="1" t="s">
        <v>153246</v>
      </c>
      <c r="K70493" s="1" t="s">
        <v>561</v>
      </c>
      <c r="L70493">
        <v>6</v>
      </c>
      <c r="M70493" s="1" t="s">
        <v>108</v>
      </c>
      <c r="N70493">
        <v>1950</v>
      </c>
      <c r="O70493" s="1" t="s">
        <v>109</v>
      </c>
      <c r="P70493">
        <v>8</v>
      </c>
      <c r="Q70493" s="1" t="s">
        <v>153247</v>
      </c>
    </row>
    <row r="70494" spans="1:17" x14ac:dyDescent="0.25">
      <c r="A70494">
        <v>13830</v>
      </c>
      <c r="B70494" s="1" t="s">
        <v>153248</v>
      </c>
      <c r="C70494" s="1" t="s">
        <v>18</v>
      </c>
      <c r="D70494" s="1" t="s">
        <v>47681</v>
      </c>
      <c r="E70494" s="1" t="s">
        <v>20</v>
      </c>
      <c r="F70494" s="1" t="s">
        <v>575</v>
      </c>
      <c r="G70494" s="1" t="s">
        <v>558</v>
      </c>
      <c r="H70494" s="1" t="s">
        <v>576</v>
      </c>
      <c r="I70494" s="1" t="s">
        <v>577</v>
      </c>
      <c r="J70494" s="1" t="s">
        <v>153248</v>
      </c>
      <c r="K70494" s="1" t="s">
        <v>561</v>
      </c>
      <c r="L70494">
        <v>6</v>
      </c>
      <c r="M70494" s="1" t="s">
        <v>108</v>
      </c>
      <c r="N70494">
        <v>1940</v>
      </c>
      <c r="O70494" s="1" t="s">
        <v>109</v>
      </c>
      <c r="P70494">
        <v>8</v>
      </c>
      <c r="Q70494" s="1" t="s">
        <v>153249</v>
      </c>
    </row>
    <row r="70495" spans="1:17" x14ac:dyDescent="0.25">
      <c r="A70495">
        <v>13833</v>
      </c>
      <c r="B70495" s="1" t="s">
        <v>153250</v>
      </c>
      <c r="C70495" s="1" t="s">
        <v>18</v>
      </c>
      <c r="D70495" s="1" t="s">
        <v>47681</v>
      </c>
      <c r="E70495" s="1" t="s">
        <v>20</v>
      </c>
      <c r="F70495" s="1" t="s">
        <v>517</v>
      </c>
      <c r="G70495" s="1" t="s">
        <v>558</v>
      </c>
      <c r="H70495" s="1" t="s">
        <v>559</v>
      </c>
      <c r="I70495" s="1" t="s">
        <v>560</v>
      </c>
      <c r="J70495" s="1" t="s">
        <v>153250</v>
      </c>
      <c r="K70495" s="1" t="s">
        <v>561</v>
      </c>
      <c r="L70495">
        <v>6</v>
      </c>
      <c r="M70495" s="1" t="s">
        <v>108</v>
      </c>
      <c r="O70495" s="1" t="s">
        <v>109</v>
      </c>
      <c r="P70495">
        <v>8</v>
      </c>
      <c r="Q70495" s="1" t="s">
        <v>153251</v>
      </c>
    </row>
    <row r="70496" spans="1:17" x14ac:dyDescent="0.25">
      <c r="A70496">
        <v>19680</v>
      </c>
      <c r="B70496" s="1" t="s">
        <v>153252</v>
      </c>
      <c r="C70496" s="1" t="s">
        <v>18</v>
      </c>
      <c r="D70496" s="1" t="s">
        <v>47681</v>
      </c>
      <c r="E70496" s="1" t="s">
        <v>153253</v>
      </c>
      <c r="F70496" s="1" t="s">
        <v>567</v>
      </c>
      <c r="G70496" s="1" t="s">
        <v>568</v>
      </c>
      <c r="H70496" s="1" t="s">
        <v>10749</v>
      </c>
      <c r="I70496" s="1" t="s">
        <v>10750</v>
      </c>
      <c r="J70496" s="1" t="s">
        <v>153252</v>
      </c>
      <c r="K70496" s="1" t="s">
        <v>561</v>
      </c>
      <c r="M70496" s="1" t="s">
        <v>116</v>
      </c>
      <c r="N70496">
        <v>2000</v>
      </c>
      <c r="O70496" s="1" t="s">
        <v>562</v>
      </c>
      <c r="P70496">
        <v>8</v>
      </c>
      <c r="Q70496" s="1" t="s">
        <v>153254</v>
      </c>
    </row>
    <row r="70497" spans="1:17" x14ac:dyDescent="0.25">
      <c r="A70497">
        <v>19683</v>
      </c>
      <c r="B70497" s="1" t="s">
        <v>153255</v>
      </c>
      <c r="C70497" s="1" t="s">
        <v>18</v>
      </c>
      <c r="D70497" s="1" t="s">
        <v>47681</v>
      </c>
      <c r="E70497" s="1" t="s">
        <v>153256</v>
      </c>
      <c r="F70497" s="1" t="s">
        <v>567</v>
      </c>
      <c r="G70497" s="1" t="s">
        <v>568</v>
      </c>
      <c r="H70497" s="1" t="s">
        <v>10749</v>
      </c>
      <c r="I70497" s="1" t="s">
        <v>10750</v>
      </c>
      <c r="J70497" s="1" t="s">
        <v>153255</v>
      </c>
      <c r="K70497" s="1" t="s">
        <v>561</v>
      </c>
      <c r="M70497" s="1" t="s">
        <v>116</v>
      </c>
      <c r="N70497">
        <v>2000</v>
      </c>
      <c r="O70497" s="1" t="s">
        <v>562</v>
      </c>
      <c r="P70497">
        <v>8</v>
      </c>
      <c r="Q70497" s="1" t="s">
        <v>153257</v>
      </c>
    </row>
    <row r="70498" spans="1:17" x14ac:dyDescent="0.25">
      <c r="A70498">
        <v>19686</v>
      </c>
      <c r="B70498" s="1" t="s">
        <v>153258</v>
      </c>
      <c r="C70498" s="1" t="s">
        <v>18</v>
      </c>
      <c r="D70498" s="1" t="s">
        <v>47681</v>
      </c>
      <c r="E70498" s="1" t="s">
        <v>153259</v>
      </c>
      <c r="F70498" s="1" t="s">
        <v>567</v>
      </c>
      <c r="G70498" s="1" t="s">
        <v>568</v>
      </c>
      <c r="H70498" s="1" t="s">
        <v>10749</v>
      </c>
      <c r="I70498" s="1" t="s">
        <v>10750</v>
      </c>
      <c r="J70498" s="1" t="s">
        <v>153258</v>
      </c>
      <c r="K70498" s="1" t="s">
        <v>561</v>
      </c>
      <c r="M70498" s="1" t="s">
        <v>116</v>
      </c>
      <c r="N70498">
        <v>2000</v>
      </c>
      <c r="O70498" s="1" t="s">
        <v>562</v>
      </c>
      <c r="P70498">
        <v>8</v>
      </c>
      <c r="Q70498" s="1" t="s">
        <v>153260</v>
      </c>
    </row>
    <row r="70499" spans="1:17" x14ac:dyDescent="0.25">
      <c r="A70499">
        <v>19689</v>
      </c>
      <c r="B70499" s="1" t="s">
        <v>153261</v>
      </c>
      <c r="C70499" s="1" t="s">
        <v>18</v>
      </c>
      <c r="D70499" s="1" t="s">
        <v>47681</v>
      </c>
      <c r="E70499" s="1" t="s">
        <v>153262</v>
      </c>
      <c r="F70499" s="1" t="s">
        <v>567</v>
      </c>
      <c r="G70499" s="1" t="s">
        <v>568</v>
      </c>
      <c r="H70499" s="1" t="s">
        <v>10749</v>
      </c>
      <c r="I70499" s="1" t="s">
        <v>10750</v>
      </c>
      <c r="J70499" s="1" t="s">
        <v>153261</v>
      </c>
      <c r="K70499" s="1" t="s">
        <v>561</v>
      </c>
      <c r="M70499" s="1" t="s">
        <v>116</v>
      </c>
      <c r="N70499">
        <v>2000</v>
      </c>
      <c r="O70499" s="1" t="s">
        <v>562</v>
      </c>
      <c r="P70499">
        <v>8</v>
      </c>
      <c r="Q70499" s="1" t="s">
        <v>153263</v>
      </c>
    </row>
    <row r="70500" spans="1:17" x14ac:dyDescent="0.25">
      <c r="A70500">
        <v>19692</v>
      </c>
      <c r="B70500" s="1" t="s">
        <v>153264</v>
      </c>
      <c r="C70500" s="1" t="s">
        <v>18</v>
      </c>
      <c r="D70500" s="1" t="s">
        <v>47681</v>
      </c>
      <c r="E70500" s="1" t="s">
        <v>153265</v>
      </c>
      <c r="F70500" s="1" t="s">
        <v>567</v>
      </c>
      <c r="G70500" s="1" t="s">
        <v>568</v>
      </c>
      <c r="H70500" s="1" t="s">
        <v>10749</v>
      </c>
      <c r="I70500" s="1" t="s">
        <v>10750</v>
      </c>
      <c r="J70500" s="1" t="s">
        <v>153264</v>
      </c>
      <c r="K70500" s="1" t="s">
        <v>561</v>
      </c>
      <c r="M70500" s="1" t="s">
        <v>116</v>
      </c>
      <c r="N70500">
        <v>2000</v>
      </c>
      <c r="O70500" s="1" t="s">
        <v>562</v>
      </c>
      <c r="P70500">
        <v>8</v>
      </c>
      <c r="Q70500" s="1" t="s">
        <v>153266</v>
      </c>
    </row>
    <row r="70501" spans="1:17" x14ac:dyDescent="0.25">
      <c r="A70501">
        <v>20229</v>
      </c>
      <c r="B70501" s="1" t="s">
        <v>153267</v>
      </c>
      <c r="C70501" s="1" t="s">
        <v>18</v>
      </c>
      <c r="D70501" s="1" t="s">
        <v>47681</v>
      </c>
      <c r="E70501" s="1" t="s">
        <v>153268</v>
      </c>
      <c r="F70501" s="1" t="s">
        <v>567</v>
      </c>
      <c r="G70501" s="1" t="s">
        <v>568</v>
      </c>
      <c r="H70501" s="1" t="s">
        <v>10660</v>
      </c>
      <c r="I70501" s="1" t="s">
        <v>10661</v>
      </c>
      <c r="J70501" s="1" t="s">
        <v>153267</v>
      </c>
      <c r="K70501" s="1" t="s">
        <v>561</v>
      </c>
      <c r="L70501">
        <v>6</v>
      </c>
      <c r="M70501" s="1" t="s">
        <v>108</v>
      </c>
      <c r="N70501">
        <v>2005</v>
      </c>
      <c r="O70501" s="1" t="s">
        <v>562</v>
      </c>
      <c r="P70501">
        <v>8</v>
      </c>
      <c r="Q70501" s="1" t="s">
        <v>153269</v>
      </c>
    </row>
    <row r="70502" spans="1:17" x14ac:dyDescent="0.25">
      <c r="A70502">
        <v>20232</v>
      </c>
      <c r="B70502" s="1" t="s">
        <v>153270</v>
      </c>
      <c r="C70502" s="1" t="s">
        <v>18</v>
      </c>
      <c r="D70502" s="1" t="s">
        <v>47681</v>
      </c>
      <c r="E70502" s="1" t="s">
        <v>153271</v>
      </c>
      <c r="F70502" s="1" t="s">
        <v>575</v>
      </c>
      <c r="G70502" s="1" t="s">
        <v>558</v>
      </c>
      <c r="H70502" s="1" t="s">
        <v>12304</v>
      </c>
      <c r="I70502" s="1" t="s">
        <v>12305</v>
      </c>
      <c r="J70502" s="1" t="s">
        <v>153270</v>
      </c>
      <c r="K70502" s="1" t="s">
        <v>561</v>
      </c>
      <c r="L70502">
        <v>6</v>
      </c>
      <c r="M70502" s="1" t="s">
        <v>108</v>
      </c>
      <c r="O70502" s="1" t="s">
        <v>562</v>
      </c>
      <c r="P70502">
        <v>8</v>
      </c>
      <c r="Q70502" s="1" t="s">
        <v>153272</v>
      </c>
    </row>
    <row r="70503" spans="1:17" x14ac:dyDescent="0.25">
      <c r="A70503">
        <v>20235</v>
      </c>
      <c r="B70503" s="1" t="s">
        <v>153273</v>
      </c>
      <c r="C70503" s="1" t="s">
        <v>18</v>
      </c>
      <c r="D70503" s="1" t="s">
        <v>47681</v>
      </c>
      <c r="E70503" s="1" t="s">
        <v>153274</v>
      </c>
      <c r="F70503" s="1" t="s">
        <v>575</v>
      </c>
      <c r="G70503" s="1" t="s">
        <v>558</v>
      </c>
      <c r="H70503" s="1" t="s">
        <v>12304</v>
      </c>
      <c r="I70503" s="1" t="s">
        <v>12305</v>
      </c>
      <c r="J70503" s="1" t="s">
        <v>153273</v>
      </c>
      <c r="K70503" s="1" t="s">
        <v>561</v>
      </c>
      <c r="L70503">
        <v>6</v>
      </c>
      <c r="M70503" s="1" t="s">
        <v>108</v>
      </c>
      <c r="O70503" s="1" t="s">
        <v>109</v>
      </c>
      <c r="P70503">
        <v>8</v>
      </c>
      <c r="Q70503" s="1" t="s">
        <v>153275</v>
      </c>
    </row>
    <row r="70504" spans="1:17" x14ac:dyDescent="0.25">
      <c r="A70504">
        <v>20238</v>
      </c>
      <c r="B70504" s="1" t="s">
        <v>153276</v>
      </c>
      <c r="C70504" s="1" t="s">
        <v>18</v>
      </c>
      <c r="D70504" s="1" t="s">
        <v>47681</v>
      </c>
      <c r="E70504" s="1" t="s">
        <v>153277</v>
      </c>
      <c r="F70504" s="1" t="s">
        <v>567</v>
      </c>
      <c r="G70504" s="1" t="s">
        <v>568</v>
      </c>
      <c r="H70504" s="1" t="s">
        <v>2906</v>
      </c>
      <c r="I70504" s="1" t="s">
        <v>591</v>
      </c>
      <c r="J70504" s="1" t="s">
        <v>153276</v>
      </c>
      <c r="K70504" s="1" t="s">
        <v>561</v>
      </c>
      <c r="L70504">
        <v>6</v>
      </c>
      <c r="M70504" s="1" t="s">
        <v>108</v>
      </c>
      <c r="N70504">
        <v>2004</v>
      </c>
      <c r="O70504" s="1" t="s">
        <v>562</v>
      </c>
      <c r="P70504">
        <v>8</v>
      </c>
      <c r="Q70504" s="1" t="s">
        <v>153278</v>
      </c>
    </row>
    <row r="70505" spans="1:17" x14ac:dyDescent="0.25">
      <c r="A70505">
        <v>20262</v>
      </c>
      <c r="B70505" s="1" t="s">
        <v>153279</v>
      </c>
      <c r="C70505" s="1" t="s">
        <v>18</v>
      </c>
      <c r="D70505" s="1" t="s">
        <v>47681</v>
      </c>
      <c r="E70505" s="1" t="s">
        <v>153280</v>
      </c>
      <c r="F70505" s="1" t="s">
        <v>567</v>
      </c>
      <c r="G70505" s="1" t="s">
        <v>568</v>
      </c>
      <c r="H70505" s="1" t="s">
        <v>3211</v>
      </c>
      <c r="I70505" s="1" t="s">
        <v>3212</v>
      </c>
      <c r="J70505" s="1" t="s">
        <v>153279</v>
      </c>
      <c r="K70505" s="1" t="s">
        <v>561</v>
      </c>
      <c r="L70505">
        <v>6</v>
      </c>
      <c r="M70505" s="1" t="s">
        <v>108</v>
      </c>
      <c r="N70505">
        <v>2004</v>
      </c>
      <c r="O70505" s="1" t="s">
        <v>562</v>
      </c>
      <c r="P70505">
        <v>8</v>
      </c>
      <c r="Q70505" s="1" t="s">
        <v>153281</v>
      </c>
    </row>
    <row r="70506" spans="1:17" x14ac:dyDescent="0.25">
      <c r="A70506">
        <v>20265</v>
      </c>
      <c r="B70506" s="1" t="s">
        <v>153282</v>
      </c>
      <c r="C70506" s="1" t="s">
        <v>18</v>
      </c>
      <c r="D70506" s="1" t="s">
        <v>47681</v>
      </c>
      <c r="E70506" s="1" t="s">
        <v>153283</v>
      </c>
      <c r="F70506" s="1" t="s">
        <v>575</v>
      </c>
      <c r="G70506" s="1" t="s">
        <v>558</v>
      </c>
      <c r="H70506" s="1" t="s">
        <v>576</v>
      </c>
      <c r="I70506" s="1" t="s">
        <v>577</v>
      </c>
      <c r="J70506" s="1" t="s">
        <v>153282</v>
      </c>
      <c r="K70506" s="1" t="s">
        <v>561</v>
      </c>
      <c r="L70506">
        <v>6</v>
      </c>
      <c r="M70506" s="1" t="s">
        <v>108</v>
      </c>
      <c r="N70506">
        <v>2004</v>
      </c>
      <c r="O70506" s="1" t="s">
        <v>562</v>
      </c>
      <c r="P70506">
        <v>8</v>
      </c>
      <c r="Q70506" s="1" t="s">
        <v>153284</v>
      </c>
    </row>
    <row r="70507" spans="1:17" x14ac:dyDescent="0.25">
      <c r="A70507">
        <v>20268</v>
      </c>
      <c r="B70507" s="1" t="s">
        <v>153285</v>
      </c>
      <c r="C70507" s="1" t="s">
        <v>18</v>
      </c>
      <c r="D70507" s="1" t="s">
        <v>47681</v>
      </c>
      <c r="E70507" s="1" t="s">
        <v>153286</v>
      </c>
      <c r="F70507" s="1" t="s">
        <v>575</v>
      </c>
      <c r="G70507" s="1" t="s">
        <v>558</v>
      </c>
      <c r="H70507" s="1" t="s">
        <v>576</v>
      </c>
      <c r="I70507" s="1" t="s">
        <v>577</v>
      </c>
      <c r="J70507" s="1" t="s">
        <v>153285</v>
      </c>
      <c r="K70507" s="1" t="s">
        <v>561</v>
      </c>
      <c r="L70507">
        <v>6</v>
      </c>
      <c r="M70507" s="1" t="s">
        <v>108</v>
      </c>
      <c r="N70507">
        <v>2004</v>
      </c>
      <c r="O70507" s="1" t="s">
        <v>562</v>
      </c>
      <c r="P70507">
        <v>8</v>
      </c>
      <c r="Q70507" s="1" t="s">
        <v>153287</v>
      </c>
    </row>
    <row r="70508" spans="1:17" x14ac:dyDescent="0.25">
      <c r="A70508">
        <v>20271</v>
      </c>
      <c r="B70508" s="1" t="s">
        <v>153288</v>
      </c>
      <c r="C70508" s="1" t="s">
        <v>18</v>
      </c>
      <c r="D70508" s="1" t="s">
        <v>47681</v>
      </c>
      <c r="E70508" s="1" t="s">
        <v>153289</v>
      </c>
      <c r="F70508" s="1" t="s">
        <v>517</v>
      </c>
      <c r="G70508" s="1" t="s">
        <v>1162</v>
      </c>
      <c r="H70508" s="1" t="s">
        <v>25063</v>
      </c>
      <c r="I70508" s="1" t="s">
        <v>25064</v>
      </c>
      <c r="J70508" s="1" t="s">
        <v>153288</v>
      </c>
      <c r="K70508" s="1" t="s">
        <v>561</v>
      </c>
      <c r="L70508">
        <v>6</v>
      </c>
      <c r="M70508" s="1" t="s">
        <v>108</v>
      </c>
      <c r="N70508">
        <v>2000</v>
      </c>
      <c r="O70508" s="1" t="s">
        <v>562</v>
      </c>
      <c r="P70508">
        <v>8</v>
      </c>
      <c r="Q70508" s="1" t="s">
        <v>153290</v>
      </c>
    </row>
    <row r="70509" spans="1:17" x14ac:dyDescent="0.25">
      <c r="A70509">
        <v>20274</v>
      </c>
      <c r="B70509" s="1" t="s">
        <v>153291</v>
      </c>
      <c r="C70509" s="1" t="s">
        <v>18</v>
      </c>
      <c r="D70509" s="1" t="s">
        <v>47681</v>
      </c>
      <c r="E70509" s="1" t="s">
        <v>153292</v>
      </c>
      <c r="F70509" s="1" t="s">
        <v>517</v>
      </c>
      <c r="G70509" s="1" t="s">
        <v>14297</v>
      </c>
      <c r="H70509" s="1" t="s">
        <v>14298</v>
      </c>
      <c r="I70509" s="1" t="s">
        <v>14299</v>
      </c>
      <c r="J70509" s="1" t="s">
        <v>153291</v>
      </c>
      <c r="K70509" s="1" t="s">
        <v>561</v>
      </c>
      <c r="L70509">
        <v>6</v>
      </c>
      <c r="M70509" s="1" t="s">
        <v>108</v>
      </c>
      <c r="N70509">
        <v>2000</v>
      </c>
      <c r="O70509" s="1" t="s">
        <v>562</v>
      </c>
      <c r="P70509">
        <v>8</v>
      </c>
      <c r="Q70509" s="1" t="s">
        <v>153293</v>
      </c>
    </row>
    <row r="70510" spans="1:17" x14ac:dyDescent="0.25">
      <c r="A70510">
        <v>20277</v>
      </c>
      <c r="B70510" s="1" t="s">
        <v>153294</v>
      </c>
      <c r="C70510" s="1" t="s">
        <v>18</v>
      </c>
      <c r="D70510" s="1" t="s">
        <v>47681</v>
      </c>
      <c r="E70510" s="1" t="s">
        <v>153295</v>
      </c>
      <c r="F70510" s="1" t="s">
        <v>517</v>
      </c>
      <c r="G70510" s="1" t="s">
        <v>14297</v>
      </c>
      <c r="H70510" s="1" t="s">
        <v>14298</v>
      </c>
      <c r="I70510" s="1" t="s">
        <v>14299</v>
      </c>
      <c r="J70510" s="1" t="s">
        <v>153294</v>
      </c>
      <c r="K70510" s="1" t="s">
        <v>561</v>
      </c>
      <c r="L70510">
        <v>6</v>
      </c>
      <c r="M70510" s="1" t="s">
        <v>108</v>
      </c>
      <c r="N70510">
        <v>2000</v>
      </c>
      <c r="O70510" s="1" t="s">
        <v>562</v>
      </c>
      <c r="P70510">
        <v>8</v>
      </c>
      <c r="Q70510" s="1" t="s">
        <v>153296</v>
      </c>
    </row>
    <row r="70511" spans="1:17" x14ac:dyDescent="0.25">
      <c r="A70511">
        <v>20787</v>
      </c>
      <c r="B70511" s="1" t="s">
        <v>153297</v>
      </c>
      <c r="C70511" s="1" t="s">
        <v>18</v>
      </c>
      <c r="D70511" s="1" t="s">
        <v>47681</v>
      </c>
      <c r="E70511" s="1" t="s">
        <v>153298</v>
      </c>
      <c r="F70511" s="1" t="s">
        <v>630</v>
      </c>
      <c r="G70511" s="1" t="s">
        <v>631</v>
      </c>
      <c r="H70511" s="1" t="s">
        <v>632</v>
      </c>
      <c r="I70511" s="1" t="s">
        <v>633</v>
      </c>
      <c r="J70511" s="1" t="s">
        <v>153297</v>
      </c>
      <c r="K70511" s="1" t="s">
        <v>561</v>
      </c>
      <c r="L70511">
        <v>6</v>
      </c>
      <c r="M70511" s="1" t="s">
        <v>108</v>
      </c>
      <c r="O70511" s="1" t="s">
        <v>562</v>
      </c>
      <c r="P70511">
        <v>8</v>
      </c>
      <c r="Q70511" s="1" t="s">
        <v>153299</v>
      </c>
    </row>
    <row r="70512" spans="1:17" x14ac:dyDescent="0.25">
      <c r="A70512">
        <v>22479</v>
      </c>
      <c r="B70512" s="1" t="s">
        <v>153300</v>
      </c>
      <c r="C70512" s="1" t="s">
        <v>18</v>
      </c>
      <c r="D70512" s="1" t="s">
        <v>47681</v>
      </c>
      <c r="E70512" s="1" t="s">
        <v>153301</v>
      </c>
      <c r="F70512" s="1" t="s">
        <v>575</v>
      </c>
      <c r="G70512" s="1" t="s">
        <v>558</v>
      </c>
      <c r="H70512" s="1" t="s">
        <v>576</v>
      </c>
      <c r="I70512" s="1" t="s">
        <v>577</v>
      </c>
      <c r="J70512" s="1" t="s">
        <v>153300</v>
      </c>
      <c r="K70512" s="1" t="s">
        <v>561</v>
      </c>
      <c r="L70512">
        <v>6</v>
      </c>
      <c r="M70512" s="1" t="s">
        <v>108</v>
      </c>
      <c r="N70512">
        <v>1950</v>
      </c>
      <c r="O70512" s="1" t="s">
        <v>109</v>
      </c>
      <c r="P70512">
        <v>6</v>
      </c>
      <c r="Q70512" s="1" t="s">
        <v>153302</v>
      </c>
    </row>
    <row r="70513" spans="1:17" x14ac:dyDescent="0.25">
      <c r="A70513">
        <v>22482</v>
      </c>
      <c r="B70513" s="1" t="s">
        <v>153303</v>
      </c>
      <c r="C70513" s="1" t="s">
        <v>18</v>
      </c>
      <c r="D70513" s="1" t="s">
        <v>47681</v>
      </c>
      <c r="E70513" s="1" t="s">
        <v>153304</v>
      </c>
      <c r="F70513" s="1" t="s">
        <v>575</v>
      </c>
      <c r="G70513" s="1" t="s">
        <v>558</v>
      </c>
      <c r="H70513" s="1" t="s">
        <v>8805</v>
      </c>
      <c r="I70513" s="1" t="s">
        <v>8806</v>
      </c>
      <c r="J70513" s="1" t="s">
        <v>153303</v>
      </c>
      <c r="K70513" s="1" t="s">
        <v>561</v>
      </c>
      <c r="L70513">
        <v>6</v>
      </c>
      <c r="M70513" s="1" t="s">
        <v>108</v>
      </c>
      <c r="N70513">
        <v>1950</v>
      </c>
      <c r="O70513" s="1" t="s">
        <v>109</v>
      </c>
      <c r="P70513">
        <v>6</v>
      </c>
      <c r="Q70513" s="1" t="s">
        <v>153305</v>
      </c>
    </row>
    <row r="70514" spans="1:17" x14ac:dyDescent="0.25">
      <c r="A70514">
        <v>22485</v>
      </c>
      <c r="B70514" s="1" t="s">
        <v>153306</v>
      </c>
      <c r="C70514" s="1" t="s">
        <v>18</v>
      </c>
      <c r="D70514" s="1" t="s">
        <v>47681</v>
      </c>
      <c r="E70514" s="1" t="s">
        <v>153307</v>
      </c>
      <c r="F70514" s="1" t="s">
        <v>575</v>
      </c>
      <c r="G70514" s="1" t="s">
        <v>558</v>
      </c>
      <c r="H70514" s="1" t="s">
        <v>1937</v>
      </c>
      <c r="I70514" s="1" t="s">
        <v>1938</v>
      </c>
      <c r="J70514" s="1" t="s">
        <v>153306</v>
      </c>
      <c r="K70514" s="1" t="s">
        <v>561</v>
      </c>
      <c r="L70514">
        <v>6</v>
      </c>
      <c r="M70514" s="1" t="s">
        <v>108</v>
      </c>
      <c r="N70514">
        <v>1950</v>
      </c>
      <c r="O70514" s="1" t="s">
        <v>109</v>
      </c>
      <c r="P70514">
        <v>8</v>
      </c>
      <c r="Q70514" s="1" t="s">
        <v>153308</v>
      </c>
    </row>
    <row r="70515" spans="1:17" x14ac:dyDescent="0.25">
      <c r="A70515">
        <v>22488</v>
      </c>
      <c r="B70515" s="1" t="s">
        <v>153309</v>
      </c>
      <c r="C70515" s="1" t="s">
        <v>18</v>
      </c>
      <c r="D70515" s="1" t="s">
        <v>47681</v>
      </c>
      <c r="E70515" s="1" t="s">
        <v>153310</v>
      </c>
      <c r="F70515" s="1" t="s">
        <v>575</v>
      </c>
      <c r="G70515" s="1" t="s">
        <v>558</v>
      </c>
      <c r="H70515" s="1" t="s">
        <v>576</v>
      </c>
      <c r="I70515" s="1" t="s">
        <v>577</v>
      </c>
      <c r="J70515" s="1" t="s">
        <v>153309</v>
      </c>
      <c r="K70515" s="1" t="s">
        <v>561</v>
      </c>
      <c r="L70515">
        <v>6</v>
      </c>
      <c r="M70515" s="1" t="s">
        <v>108</v>
      </c>
      <c r="N70515">
        <v>1960</v>
      </c>
      <c r="O70515" s="1" t="s">
        <v>109</v>
      </c>
      <c r="P70515">
        <v>6</v>
      </c>
      <c r="Q70515" s="1" t="s">
        <v>153311</v>
      </c>
    </row>
    <row r="70516" spans="1:17" x14ac:dyDescent="0.25">
      <c r="A70516">
        <v>22491</v>
      </c>
      <c r="B70516" s="1" t="s">
        <v>153312</v>
      </c>
      <c r="C70516" s="1" t="s">
        <v>18</v>
      </c>
      <c r="D70516" s="1" t="s">
        <v>47681</v>
      </c>
      <c r="E70516" s="1" t="s">
        <v>153313</v>
      </c>
      <c r="F70516" s="1" t="s">
        <v>575</v>
      </c>
      <c r="G70516" s="1" t="s">
        <v>558</v>
      </c>
      <c r="H70516" s="1" t="s">
        <v>1925</v>
      </c>
      <c r="I70516" s="1" t="s">
        <v>1926</v>
      </c>
      <c r="J70516" s="1" t="s">
        <v>153312</v>
      </c>
      <c r="K70516" s="1" t="s">
        <v>561</v>
      </c>
      <c r="L70516">
        <v>6</v>
      </c>
      <c r="M70516" s="1" t="s">
        <v>108</v>
      </c>
      <c r="N70516">
        <v>2004</v>
      </c>
      <c r="O70516" s="1" t="s">
        <v>109</v>
      </c>
      <c r="P70516">
        <v>8</v>
      </c>
      <c r="Q70516" s="1" t="s">
        <v>153314</v>
      </c>
    </row>
    <row r="70517" spans="1:17" x14ac:dyDescent="0.25">
      <c r="A70517">
        <v>22494</v>
      </c>
      <c r="B70517" s="1" t="s">
        <v>153315</v>
      </c>
      <c r="C70517" s="1" t="s">
        <v>18</v>
      </c>
      <c r="D70517" s="1" t="s">
        <v>47681</v>
      </c>
      <c r="E70517" s="1" t="s">
        <v>153316</v>
      </c>
      <c r="F70517" s="1" t="s">
        <v>575</v>
      </c>
      <c r="G70517" s="1" t="s">
        <v>558</v>
      </c>
      <c r="H70517" s="1" t="s">
        <v>32560</v>
      </c>
      <c r="I70517" s="1" t="s">
        <v>32561</v>
      </c>
      <c r="J70517" s="1" t="s">
        <v>153315</v>
      </c>
      <c r="K70517" s="1" t="s">
        <v>561</v>
      </c>
      <c r="L70517">
        <v>6</v>
      </c>
      <c r="M70517" s="1" t="s">
        <v>108</v>
      </c>
      <c r="N70517">
        <v>2004</v>
      </c>
      <c r="O70517" s="1" t="s">
        <v>109</v>
      </c>
      <c r="P70517">
        <v>8</v>
      </c>
      <c r="Q70517" s="1" t="s">
        <v>153317</v>
      </c>
    </row>
    <row r="70518" spans="1:17" x14ac:dyDescent="0.25">
      <c r="A70518">
        <v>24333</v>
      </c>
      <c r="B70518" s="1" t="s">
        <v>153318</v>
      </c>
      <c r="C70518" s="1" t="s">
        <v>18</v>
      </c>
      <c r="D70518" s="1" t="s">
        <v>47681</v>
      </c>
      <c r="E70518" s="1" t="s">
        <v>153319</v>
      </c>
      <c r="F70518" s="1" t="s">
        <v>575</v>
      </c>
      <c r="G70518" s="1" t="s">
        <v>558</v>
      </c>
      <c r="H70518" s="1" t="s">
        <v>8167</v>
      </c>
      <c r="I70518" s="1" t="s">
        <v>8168</v>
      </c>
      <c r="J70518" s="1" t="s">
        <v>153318</v>
      </c>
      <c r="K70518" s="1" t="s">
        <v>561</v>
      </c>
      <c r="L70518">
        <v>6</v>
      </c>
      <c r="M70518" s="1" t="s">
        <v>108</v>
      </c>
      <c r="N70518">
        <v>2004</v>
      </c>
      <c r="O70518" s="1" t="s">
        <v>109</v>
      </c>
      <c r="P70518">
        <v>8</v>
      </c>
      <c r="Q70518" s="1" t="s">
        <v>153320</v>
      </c>
    </row>
    <row r="70519" spans="1:17" x14ac:dyDescent="0.25">
      <c r="A70519">
        <v>24336</v>
      </c>
      <c r="B70519" s="1" t="s">
        <v>153321</v>
      </c>
      <c r="C70519" s="1" t="s">
        <v>18</v>
      </c>
      <c r="D70519" s="1" t="s">
        <v>47681</v>
      </c>
      <c r="E70519" s="1" t="s">
        <v>153322</v>
      </c>
      <c r="F70519" s="1" t="s">
        <v>575</v>
      </c>
      <c r="G70519" s="1" t="s">
        <v>558</v>
      </c>
      <c r="H70519" s="1" t="s">
        <v>576</v>
      </c>
      <c r="I70519" s="1" t="s">
        <v>577</v>
      </c>
      <c r="J70519" s="1" t="s">
        <v>153321</v>
      </c>
      <c r="K70519" s="1" t="s">
        <v>561</v>
      </c>
      <c r="L70519">
        <v>6</v>
      </c>
      <c r="M70519" s="1" t="s">
        <v>108</v>
      </c>
      <c r="N70519">
        <v>1960</v>
      </c>
      <c r="O70519" s="1" t="s">
        <v>109</v>
      </c>
      <c r="P70519">
        <v>6</v>
      </c>
      <c r="Q70519" s="1" t="s">
        <v>153323</v>
      </c>
    </row>
    <row r="70520" spans="1:17" x14ac:dyDescent="0.25">
      <c r="A70520">
        <v>24339</v>
      </c>
      <c r="B70520" s="1" t="s">
        <v>153324</v>
      </c>
      <c r="C70520" s="1" t="s">
        <v>18</v>
      </c>
      <c r="D70520" s="1" t="s">
        <v>47681</v>
      </c>
      <c r="E70520" s="1" t="s">
        <v>153325</v>
      </c>
      <c r="F70520" s="1" t="s">
        <v>575</v>
      </c>
      <c r="G70520" s="1" t="s">
        <v>558</v>
      </c>
      <c r="H70520" s="1" t="s">
        <v>576</v>
      </c>
      <c r="I70520" s="1" t="s">
        <v>577</v>
      </c>
      <c r="J70520" s="1" t="s">
        <v>153324</v>
      </c>
      <c r="K70520" s="1" t="s">
        <v>561</v>
      </c>
      <c r="L70520">
        <v>6</v>
      </c>
      <c r="M70520" s="1" t="s">
        <v>108</v>
      </c>
      <c r="N70520">
        <v>1960</v>
      </c>
      <c r="O70520" s="1" t="s">
        <v>109</v>
      </c>
      <c r="P70520">
        <v>6</v>
      </c>
      <c r="Q70520" s="1" t="s">
        <v>153326</v>
      </c>
    </row>
    <row r="70521" spans="1:17" x14ac:dyDescent="0.25">
      <c r="A70521">
        <v>24342</v>
      </c>
      <c r="B70521" s="1" t="s">
        <v>153327</v>
      </c>
      <c r="C70521" s="1" t="s">
        <v>18</v>
      </c>
      <c r="D70521" s="1" t="s">
        <v>47681</v>
      </c>
      <c r="E70521" s="1" t="s">
        <v>153328</v>
      </c>
      <c r="F70521" s="1" t="s">
        <v>575</v>
      </c>
      <c r="G70521" s="1" t="s">
        <v>558</v>
      </c>
      <c r="H70521" s="1" t="s">
        <v>576</v>
      </c>
      <c r="I70521" s="1" t="s">
        <v>577</v>
      </c>
      <c r="J70521" s="1" t="s">
        <v>153327</v>
      </c>
      <c r="K70521" s="1" t="s">
        <v>561</v>
      </c>
      <c r="L70521">
        <v>6</v>
      </c>
      <c r="M70521" s="1" t="s">
        <v>108</v>
      </c>
      <c r="N70521">
        <v>1960</v>
      </c>
      <c r="O70521" s="1" t="s">
        <v>109</v>
      </c>
      <c r="P70521">
        <v>6</v>
      </c>
      <c r="Q70521" s="1" t="s">
        <v>153329</v>
      </c>
    </row>
    <row r="70522" spans="1:17" x14ac:dyDescent="0.25">
      <c r="A70522">
        <v>24345</v>
      </c>
      <c r="B70522" s="1" t="s">
        <v>153330</v>
      </c>
      <c r="C70522" s="1" t="s">
        <v>18</v>
      </c>
      <c r="D70522" s="1" t="s">
        <v>47681</v>
      </c>
      <c r="E70522" s="1" t="s">
        <v>153331</v>
      </c>
      <c r="F70522" s="1" t="s">
        <v>575</v>
      </c>
      <c r="G70522" s="1" t="s">
        <v>558</v>
      </c>
      <c r="H70522" s="1" t="s">
        <v>576</v>
      </c>
      <c r="I70522" s="1" t="s">
        <v>577</v>
      </c>
      <c r="J70522" s="1" t="s">
        <v>153330</v>
      </c>
      <c r="K70522" s="1" t="s">
        <v>561</v>
      </c>
      <c r="L70522">
        <v>6</v>
      </c>
      <c r="M70522" s="1" t="s">
        <v>108</v>
      </c>
      <c r="N70522">
        <v>1960</v>
      </c>
      <c r="O70522" s="1" t="s">
        <v>109</v>
      </c>
      <c r="P70522">
        <v>6</v>
      </c>
      <c r="Q70522" s="1" t="s">
        <v>153332</v>
      </c>
    </row>
    <row r="70523" spans="1:17" x14ac:dyDescent="0.25">
      <c r="A70523">
        <v>24348</v>
      </c>
      <c r="B70523" s="1" t="s">
        <v>153333</v>
      </c>
      <c r="C70523" s="1" t="s">
        <v>18</v>
      </c>
      <c r="D70523" s="1" t="s">
        <v>47681</v>
      </c>
      <c r="E70523" s="1" t="s">
        <v>153334</v>
      </c>
      <c r="F70523" s="1" t="s">
        <v>575</v>
      </c>
      <c r="G70523" s="1" t="s">
        <v>558</v>
      </c>
      <c r="H70523" s="1" t="s">
        <v>576</v>
      </c>
      <c r="I70523" s="1" t="s">
        <v>577</v>
      </c>
      <c r="J70523" s="1" t="s">
        <v>153333</v>
      </c>
      <c r="K70523" s="1" t="s">
        <v>561</v>
      </c>
      <c r="L70523">
        <v>6</v>
      </c>
      <c r="M70523" s="1" t="s">
        <v>108</v>
      </c>
      <c r="N70523">
        <v>1950</v>
      </c>
      <c r="O70523" s="1" t="s">
        <v>109</v>
      </c>
      <c r="P70523">
        <v>6</v>
      </c>
      <c r="Q70523" s="1" t="s">
        <v>153335</v>
      </c>
    </row>
    <row r="70524" spans="1:17" x14ac:dyDescent="0.25">
      <c r="A70524">
        <v>24351</v>
      </c>
      <c r="B70524" s="1" t="s">
        <v>153336</v>
      </c>
      <c r="C70524" s="1" t="s">
        <v>18</v>
      </c>
      <c r="D70524" s="1" t="s">
        <v>47681</v>
      </c>
      <c r="E70524" s="1" t="s">
        <v>153337</v>
      </c>
      <c r="F70524" s="1" t="s">
        <v>575</v>
      </c>
      <c r="G70524" s="1" t="s">
        <v>558</v>
      </c>
      <c r="H70524" s="1" t="s">
        <v>12304</v>
      </c>
      <c r="I70524" s="1" t="s">
        <v>12305</v>
      </c>
      <c r="J70524" s="1" t="s">
        <v>153336</v>
      </c>
      <c r="K70524" s="1" t="s">
        <v>561</v>
      </c>
      <c r="L70524">
        <v>6</v>
      </c>
      <c r="M70524" s="1" t="s">
        <v>108</v>
      </c>
      <c r="O70524" s="1" t="s">
        <v>109</v>
      </c>
      <c r="P70524">
        <v>8</v>
      </c>
      <c r="Q70524" s="1" t="s">
        <v>153338</v>
      </c>
    </row>
    <row r="70525" spans="1:17" x14ac:dyDescent="0.25">
      <c r="A70525">
        <v>24354</v>
      </c>
      <c r="B70525" s="1" t="s">
        <v>153339</v>
      </c>
      <c r="C70525" s="1" t="s">
        <v>18</v>
      </c>
      <c r="D70525" s="1" t="s">
        <v>47681</v>
      </c>
      <c r="E70525" s="1" t="s">
        <v>153340</v>
      </c>
      <c r="F70525" s="1" t="s">
        <v>575</v>
      </c>
      <c r="G70525" s="1" t="s">
        <v>558</v>
      </c>
      <c r="H70525" s="1" t="s">
        <v>12304</v>
      </c>
      <c r="I70525" s="1" t="s">
        <v>12305</v>
      </c>
      <c r="J70525" s="1" t="s">
        <v>153339</v>
      </c>
      <c r="K70525" s="1" t="s">
        <v>561</v>
      </c>
      <c r="L70525">
        <v>6</v>
      </c>
      <c r="M70525" s="1" t="s">
        <v>108</v>
      </c>
      <c r="O70525" s="1" t="s">
        <v>109</v>
      </c>
      <c r="P70525">
        <v>8</v>
      </c>
      <c r="Q70525" s="1" t="s">
        <v>153341</v>
      </c>
    </row>
    <row r="70526" spans="1:17" x14ac:dyDescent="0.25">
      <c r="A70526">
        <v>24357</v>
      </c>
      <c r="B70526" s="1" t="s">
        <v>153342</v>
      </c>
      <c r="C70526" s="1" t="s">
        <v>18</v>
      </c>
      <c r="D70526" s="1" t="s">
        <v>47681</v>
      </c>
      <c r="E70526" s="1" t="s">
        <v>153343</v>
      </c>
      <c r="F70526" s="1" t="s">
        <v>575</v>
      </c>
      <c r="G70526" s="1" t="s">
        <v>558</v>
      </c>
      <c r="H70526" s="1" t="s">
        <v>12304</v>
      </c>
      <c r="I70526" s="1" t="s">
        <v>12305</v>
      </c>
      <c r="J70526" s="1" t="s">
        <v>153342</v>
      </c>
      <c r="K70526" s="1" t="s">
        <v>561</v>
      </c>
      <c r="L70526">
        <v>6</v>
      </c>
      <c r="M70526" s="1" t="s">
        <v>108</v>
      </c>
      <c r="O70526" s="1" t="s">
        <v>109</v>
      </c>
      <c r="P70526">
        <v>8</v>
      </c>
      <c r="Q70526" s="1" t="s">
        <v>153344</v>
      </c>
    </row>
    <row r="70527" spans="1:17" x14ac:dyDescent="0.25">
      <c r="A70527">
        <v>24360</v>
      </c>
      <c r="B70527" s="1" t="s">
        <v>153345</v>
      </c>
      <c r="C70527" s="1" t="s">
        <v>18</v>
      </c>
      <c r="D70527" s="1" t="s">
        <v>47681</v>
      </c>
      <c r="E70527" s="1" t="s">
        <v>153346</v>
      </c>
      <c r="F70527" s="1" t="s">
        <v>575</v>
      </c>
      <c r="G70527" s="1" t="s">
        <v>558</v>
      </c>
      <c r="H70527" s="1" t="s">
        <v>12304</v>
      </c>
      <c r="I70527" s="1" t="s">
        <v>12305</v>
      </c>
      <c r="J70527" s="1" t="s">
        <v>153345</v>
      </c>
      <c r="K70527" s="1" t="s">
        <v>561</v>
      </c>
      <c r="L70527">
        <v>6</v>
      </c>
      <c r="M70527" s="1" t="s">
        <v>108</v>
      </c>
      <c r="O70527" s="1" t="s">
        <v>109</v>
      </c>
      <c r="P70527">
        <v>8</v>
      </c>
      <c r="Q70527" s="1" t="s">
        <v>153347</v>
      </c>
    </row>
    <row r="70528" spans="1:17" x14ac:dyDescent="0.25">
      <c r="A70528">
        <v>24363</v>
      </c>
      <c r="B70528" s="1" t="s">
        <v>153348</v>
      </c>
      <c r="C70528" s="1" t="s">
        <v>18</v>
      </c>
      <c r="D70528" s="1" t="s">
        <v>47681</v>
      </c>
      <c r="E70528" s="1" t="s">
        <v>153349</v>
      </c>
      <c r="F70528" s="1" t="s">
        <v>630</v>
      </c>
      <c r="G70528" s="1" t="s">
        <v>631</v>
      </c>
      <c r="H70528" s="1" t="s">
        <v>632</v>
      </c>
      <c r="I70528" s="1" t="s">
        <v>633</v>
      </c>
      <c r="J70528" s="1" t="s">
        <v>153348</v>
      </c>
      <c r="K70528" s="1" t="s">
        <v>561</v>
      </c>
      <c r="L70528">
        <v>6</v>
      </c>
      <c r="M70528" s="1" t="s">
        <v>108</v>
      </c>
      <c r="O70528" s="1" t="s">
        <v>109</v>
      </c>
      <c r="P70528">
        <v>8</v>
      </c>
      <c r="Q70528" s="1" t="s">
        <v>153350</v>
      </c>
    </row>
    <row r="70529" spans="1:17" x14ac:dyDescent="0.25">
      <c r="A70529">
        <v>77736</v>
      </c>
      <c r="B70529" s="1" t="s">
        <v>153351</v>
      </c>
      <c r="C70529" s="1" t="s">
        <v>18</v>
      </c>
      <c r="D70529" s="1" t="s">
        <v>47681</v>
      </c>
      <c r="E70529" s="1" t="s">
        <v>117050</v>
      </c>
      <c r="F70529" s="1" t="s">
        <v>517</v>
      </c>
      <c r="G70529" s="1" t="s">
        <v>874</v>
      </c>
      <c r="H70529" s="1" t="s">
        <v>875</v>
      </c>
      <c r="I70529" s="1" t="s">
        <v>876</v>
      </c>
      <c r="J70529" s="1" t="s">
        <v>153351</v>
      </c>
      <c r="K70529" s="1" t="s">
        <v>561</v>
      </c>
      <c r="L70529">
        <v>6</v>
      </c>
      <c r="M70529" s="1" t="s">
        <v>108</v>
      </c>
      <c r="O70529" s="1" t="s">
        <v>109</v>
      </c>
      <c r="P70529">
        <v>8</v>
      </c>
      <c r="Q70529" s="1" t="s">
        <v>153352</v>
      </c>
    </row>
    <row r="70530" spans="1:17" x14ac:dyDescent="0.25">
      <c r="A70530">
        <v>77739</v>
      </c>
      <c r="B70530" s="1" t="s">
        <v>153353</v>
      </c>
      <c r="C70530" s="1" t="s">
        <v>18</v>
      </c>
      <c r="D70530" s="1" t="s">
        <v>47681</v>
      </c>
      <c r="E70530" s="1" t="s">
        <v>117050</v>
      </c>
      <c r="F70530" s="1" t="s">
        <v>517</v>
      </c>
      <c r="G70530" s="1" t="s">
        <v>874</v>
      </c>
      <c r="H70530" s="1" t="s">
        <v>1139</v>
      </c>
      <c r="I70530" s="1" t="s">
        <v>1140</v>
      </c>
      <c r="J70530" s="1" t="s">
        <v>153353</v>
      </c>
      <c r="K70530" s="1" t="s">
        <v>561</v>
      </c>
      <c r="L70530">
        <v>6</v>
      </c>
      <c r="M70530" s="1" t="s">
        <v>108</v>
      </c>
      <c r="N70530">
        <v>2000</v>
      </c>
      <c r="O70530" s="1" t="s">
        <v>562</v>
      </c>
      <c r="P70530">
        <v>8</v>
      </c>
      <c r="Q70530" s="1" t="s">
        <v>153354</v>
      </c>
    </row>
    <row r="70531" spans="1:17" x14ac:dyDescent="0.25">
      <c r="A70531">
        <v>77817</v>
      </c>
      <c r="B70531" s="1" t="s">
        <v>153355</v>
      </c>
      <c r="C70531" s="1" t="s">
        <v>18</v>
      </c>
      <c r="D70531" s="1" t="s">
        <v>47681</v>
      </c>
      <c r="E70531" s="1" t="s">
        <v>117050</v>
      </c>
      <c r="F70531" s="1" t="s">
        <v>575</v>
      </c>
      <c r="G70531" s="1" t="s">
        <v>558</v>
      </c>
      <c r="H70531" s="1" t="s">
        <v>576</v>
      </c>
      <c r="I70531" s="1" t="s">
        <v>577</v>
      </c>
      <c r="J70531" s="1" t="s">
        <v>153355</v>
      </c>
      <c r="K70531" s="1" t="s">
        <v>561</v>
      </c>
      <c r="L70531">
        <v>6</v>
      </c>
      <c r="M70531" s="1" t="s">
        <v>108</v>
      </c>
      <c r="N70531">
        <v>2000</v>
      </c>
      <c r="O70531" s="1" t="s">
        <v>562</v>
      </c>
      <c r="P70531">
        <v>8</v>
      </c>
      <c r="Q70531" s="1" t="s">
        <v>153356</v>
      </c>
    </row>
    <row r="70532" spans="1:17" x14ac:dyDescent="0.25">
      <c r="A70532">
        <v>77820</v>
      </c>
      <c r="B70532" s="1" t="s">
        <v>153357</v>
      </c>
      <c r="C70532" s="1" t="s">
        <v>18</v>
      </c>
      <c r="D70532" s="1" t="s">
        <v>47681</v>
      </c>
      <c r="E70532" s="1" t="s">
        <v>117050</v>
      </c>
      <c r="F70532" s="1" t="s">
        <v>575</v>
      </c>
      <c r="G70532" s="1" t="s">
        <v>558</v>
      </c>
      <c r="H70532" s="1" t="s">
        <v>576</v>
      </c>
      <c r="I70532" s="1" t="s">
        <v>577</v>
      </c>
      <c r="J70532" s="1" t="s">
        <v>153357</v>
      </c>
      <c r="K70532" s="1" t="s">
        <v>561</v>
      </c>
      <c r="L70532">
        <v>6</v>
      </c>
      <c r="M70532" s="1" t="s">
        <v>108</v>
      </c>
      <c r="N70532">
        <v>2000</v>
      </c>
      <c r="O70532" s="1" t="s">
        <v>562</v>
      </c>
      <c r="P70532">
        <v>8</v>
      </c>
      <c r="Q70532" s="1" t="s">
        <v>153358</v>
      </c>
    </row>
    <row r="70533" spans="1:17" x14ac:dyDescent="0.25">
      <c r="A70533">
        <v>77823</v>
      </c>
      <c r="B70533" s="1" t="s">
        <v>153359</v>
      </c>
      <c r="C70533" s="1" t="s">
        <v>18</v>
      </c>
      <c r="D70533" s="1" t="s">
        <v>47681</v>
      </c>
      <c r="E70533" s="1" t="s">
        <v>117050</v>
      </c>
      <c r="F70533" s="1" t="s">
        <v>517</v>
      </c>
      <c r="G70533" s="1" t="s">
        <v>1183</v>
      </c>
      <c r="H70533" s="1" t="s">
        <v>1854</v>
      </c>
      <c r="I70533" s="1" t="s">
        <v>1855</v>
      </c>
      <c r="J70533" s="1" t="s">
        <v>153359</v>
      </c>
      <c r="K70533" s="1" t="s">
        <v>561</v>
      </c>
      <c r="L70533">
        <v>6</v>
      </c>
      <c r="M70533" s="1" t="s">
        <v>108</v>
      </c>
      <c r="N70533">
        <v>2000</v>
      </c>
      <c r="O70533" s="1" t="s">
        <v>562</v>
      </c>
      <c r="P70533">
        <v>8</v>
      </c>
      <c r="Q70533" s="1" t="s">
        <v>153360</v>
      </c>
    </row>
    <row r="70534" spans="1:17" x14ac:dyDescent="0.25">
      <c r="A70534">
        <v>77826</v>
      </c>
      <c r="B70534" s="1" t="s">
        <v>153361</v>
      </c>
      <c r="C70534" s="1" t="s">
        <v>18</v>
      </c>
      <c r="D70534" s="1" t="s">
        <v>47681</v>
      </c>
      <c r="E70534" s="1" t="s">
        <v>117050</v>
      </c>
      <c r="F70534" s="1" t="s">
        <v>517</v>
      </c>
      <c r="G70534" s="1" t="s">
        <v>1183</v>
      </c>
      <c r="H70534" s="1" t="s">
        <v>1854</v>
      </c>
      <c r="I70534" s="1" t="s">
        <v>1855</v>
      </c>
      <c r="J70534" s="1" t="s">
        <v>153361</v>
      </c>
      <c r="K70534" s="1" t="s">
        <v>561</v>
      </c>
      <c r="L70534">
        <v>6</v>
      </c>
      <c r="M70534" s="1" t="s">
        <v>108</v>
      </c>
      <c r="N70534">
        <v>2000</v>
      </c>
      <c r="O70534" s="1" t="s">
        <v>562</v>
      </c>
      <c r="P70534">
        <v>8</v>
      </c>
      <c r="Q70534" s="1" t="s">
        <v>153362</v>
      </c>
    </row>
    <row r="70535" spans="1:17" x14ac:dyDescent="0.25">
      <c r="A70535">
        <v>77829</v>
      </c>
      <c r="B70535" s="1" t="s">
        <v>153363</v>
      </c>
      <c r="C70535" s="1" t="s">
        <v>18</v>
      </c>
      <c r="D70535" s="1" t="s">
        <v>47681</v>
      </c>
      <c r="E70535" s="1" t="s">
        <v>117050</v>
      </c>
      <c r="F70535" s="1" t="s">
        <v>517</v>
      </c>
      <c r="G70535" s="1" t="s">
        <v>874</v>
      </c>
      <c r="H70535" s="1" t="s">
        <v>1139</v>
      </c>
      <c r="I70535" s="1" t="s">
        <v>1140</v>
      </c>
      <c r="J70535" s="1" t="s">
        <v>153363</v>
      </c>
      <c r="K70535" s="1" t="s">
        <v>561</v>
      </c>
      <c r="L70535">
        <v>6</v>
      </c>
      <c r="M70535" s="1" t="s">
        <v>108</v>
      </c>
      <c r="N70535">
        <v>2000</v>
      </c>
      <c r="O70535" s="1" t="s">
        <v>562</v>
      </c>
      <c r="P70535">
        <v>8</v>
      </c>
      <c r="Q70535" s="1" t="s">
        <v>153364</v>
      </c>
    </row>
    <row r="70536" spans="1:17" x14ac:dyDescent="0.25">
      <c r="A70536">
        <v>77832</v>
      </c>
      <c r="B70536" s="1" t="s">
        <v>153365</v>
      </c>
      <c r="C70536" s="1" t="s">
        <v>18</v>
      </c>
      <c r="D70536" s="1" t="s">
        <v>47681</v>
      </c>
      <c r="E70536" s="1" t="s">
        <v>117050</v>
      </c>
      <c r="F70536" s="1" t="s">
        <v>517</v>
      </c>
      <c r="G70536" s="1" t="s">
        <v>558</v>
      </c>
      <c r="H70536" s="1" t="s">
        <v>559</v>
      </c>
      <c r="I70536" s="1" t="s">
        <v>560</v>
      </c>
      <c r="J70536" s="1" t="s">
        <v>153365</v>
      </c>
      <c r="K70536" s="1" t="s">
        <v>561</v>
      </c>
      <c r="L70536">
        <v>6</v>
      </c>
      <c r="M70536" s="1" t="s">
        <v>108</v>
      </c>
      <c r="N70536">
        <v>2000</v>
      </c>
      <c r="O70536" s="1" t="s">
        <v>562</v>
      </c>
      <c r="P70536">
        <v>8</v>
      </c>
      <c r="Q70536" s="1" t="s">
        <v>153366</v>
      </c>
    </row>
    <row r="70537" spans="1:17" x14ac:dyDescent="0.25">
      <c r="A70537">
        <v>77835</v>
      </c>
      <c r="B70537" s="1" t="s">
        <v>153367</v>
      </c>
      <c r="C70537" s="1" t="s">
        <v>18</v>
      </c>
      <c r="D70537" s="1" t="s">
        <v>47681</v>
      </c>
      <c r="E70537" s="1" t="s">
        <v>117050</v>
      </c>
      <c r="F70537" s="1" t="s">
        <v>517</v>
      </c>
      <c r="G70537" s="1" t="s">
        <v>1183</v>
      </c>
      <c r="H70537" s="1" t="s">
        <v>1854</v>
      </c>
      <c r="I70537" s="1" t="s">
        <v>1855</v>
      </c>
      <c r="J70537" s="1" t="s">
        <v>153367</v>
      </c>
      <c r="K70537" s="1" t="s">
        <v>561</v>
      </c>
      <c r="L70537">
        <v>6</v>
      </c>
      <c r="M70537" s="1" t="s">
        <v>108</v>
      </c>
      <c r="N70537">
        <v>2000</v>
      </c>
      <c r="O70537" s="1" t="s">
        <v>562</v>
      </c>
      <c r="P70537">
        <v>8</v>
      </c>
      <c r="Q70537" s="1" t="s">
        <v>153368</v>
      </c>
    </row>
    <row r="70538" spans="1:17" x14ac:dyDescent="0.25">
      <c r="A70538">
        <v>77838</v>
      </c>
      <c r="B70538" s="1" t="s">
        <v>153369</v>
      </c>
      <c r="C70538" s="1" t="s">
        <v>18</v>
      </c>
      <c r="D70538" s="1" t="s">
        <v>47681</v>
      </c>
      <c r="E70538" s="1" t="s">
        <v>115476</v>
      </c>
      <c r="F70538" s="1" t="s">
        <v>517</v>
      </c>
      <c r="G70538" s="1" t="s">
        <v>558</v>
      </c>
      <c r="H70538" s="1" t="s">
        <v>559</v>
      </c>
      <c r="I70538" s="1" t="s">
        <v>560</v>
      </c>
      <c r="J70538" s="1" t="s">
        <v>153369</v>
      </c>
      <c r="K70538" s="1" t="s">
        <v>561</v>
      </c>
      <c r="L70538">
        <v>6</v>
      </c>
      <c r="M70538" s="1" t="s">
        <v>108</v>
      </c>
      <c r="N70538">
        <v>1940</v>
      </c>
      <c r="O70538" s="1" t="s">
        <v>562</v>
      </c>
      <c r="P70538">
        <v>8</v>
      </c>
      <c r="Q70538" s="1" t="s">
        <v>153370</v>
      </c>
    </row>
    <row r="70539" spans="1:17" x14ac:dyDescent="0.25">
      <c r="A70539">
        <v>77841</v>
      </c>
      <c r="B70539" s="1" t="s">
        <v>153371</v>
      </c>
      <c r="C70539" s="1" t="s">
        <v>18</v>
      </c>
      <c r="D70539" s="1" t="s">
        <v>47681</v>
      </c>
      <c r="E70539" s="1" t="s">
        <v>115476</v>
      </c>
      <c r="F70539" s="1" t="s">
        <v>575</v>
      </c>
      <c r="G70539" s="1" t="s">
        <v>558</v>
      </c>
      <c r="H70539" s="1" t="s">
        <v>576</v>
      </c>
      <c r="I70539" s="1" t="s">
        <v>577</v>
      </c>
      <c r="J70539" s="1" t="s">
        <v>153371</v>
      </c>
      <c r="K70539" s="1" t="s">
        <v>561</v>
      </c>
      <c r="L70539">
        <v>6</v>
      </c>
      <c r="M70539" s="1" t="s">
        <v>108</v>
      </c>
      <c r="O70539" s="1" t="s">
        <v>109</v>
      </c>
      <c r="P70539">
        <v>8</v>
      </c>
      <c r="Q70539" s="1" t="s">
        <v>153372</v>
      </c>
    </row>
    <row r="70540" spans="1:17" x14ac:dyDescent="0.25">
      <c r="A70540">
        <v>77844</v>
      </c>
      <c r="B70540" s="1" t="s">
        <v>153373</v>
      </c>
      <c r="C70540" s="1" t="s">
        <v>18</v>
      </c>
      <c r="D70540" s="1" t="s">
        <v>47681</v>
      </c>
      <c r="E70540" s="1" t="s">
        <v>115476</v>
      </c>
      <c r="F70540" s="1" t="s">
        <v>575</v>
      </c>
      <c r="G70540" s="1" t="s">
        <v>558</v>
      </c>
      <c r="H70540" s="1" t="s">
        <v>576</v>
      </c>
      <c r="I70540" s="1" t="s">
        <v>577</v>
      </c>
      <c r="J70540" s="1" t="s">
        <v>153373</v>
      </c>
      <c r="K70540" s="1" t="s">
        <v>561</v>
      </c>
      <c r="L70540">
        <v>6</v>
      </c>
      <c r="M70540" s="1" t="s">
        <v>108</v>
      </c>
      <c r="N70540">
        <v>1940</v>
      </c>
      <c r="O70540" s="1" t="s">
        <v>562</v>
      </c>
      <c r="P70540">
        <v>8</v>
      </c>
      <c r="Q70540" s="1" t="s">
        <v>153374</v>
      </c>
    </row>
    <row r="70541" spans="1:17" x14ac:dyDescent="0.25">
      <c r="A70541">
        <v>77847</v>
      </c>
      <c r="B70541" s="1" t="s">
        <v>153375</v>
      </c>
      <c r="C70541" s="1" t="s">
        <v>18</v>
      </c>
      <c r="D70541" s="1" t="s">
        <v>47681</v>
      </c>
      <c r="E70541" s="1" t="s">
        <v>115476</v>
      </c>
      <c r="F70541" s="1" t="s">
        <v>575</v>
      </c>
      <c r="G70541" s="1" t="s">
        <v>558</v>
      </c>
      <c r="H70541" s="1" t="s">
        <v>576</v>
      </c>
      <c r="I70541" s="1" t="s">
        <v>577</v>
      </c>
      <c r="J70541" s="1" t="s">
        <v>153375</v>
      </c>
      <c r="K70541" s="1" t="s">
        <v>561</v>
      </c>
      <c r="L70541">
        <v>6</v>
      </c>
      <c r="M70541" s="1" t="s">
        <v>108</v>
      </c>
      <c r="N70541">
        <v>1940</v>
      </c>
      <c r="O70541" s="1" t="s">
        <v>562</v>
      </c>
      <c r="P70541">
        <v>8</v>
      </c>
      <c r="Q70541" s="1" t="s">
        <v>153376</v>
      </c>
    </row>
    <row r="70542" spans="1:17" x14ac:dyDescent="0.25">
      <c r="A70542">
        <v>78432</v>
      </c>
      <c r="B70542" s="1" t="s">
        <v>153377</v>
      </c>
      <c r="C70542" s="1" t="s">
        <v>18</v>
      </c>
      <c r="D70542" s="1" t="s">
        <v>47681</v>
      </c>
      <c r="E70542" s="1" t="s">
        <v>115476</v>
      </c>
      <c r="F70542" s="1" t="s">
        <v>517</v>
      </c>
      <c r="G70542" s="1" t="s">
        <v>874</v>
      </c>
      <c r="H70542" s="1" t="s">
        <v>875</v>
      </c>
      <c r="I70542" s="1" t="s">
        <v>876</v>
      </c>
      <c r="J70542" s="1" t="s">
        <v>153377</v>
      </c>
      <c r="K70542" s="1" t="s">
        <v>561</v>
      </c>
      <c r="L70542">
        <v>6</v>
      </c>
      <c r="M70542" s="1" t="s">
        <v>108</v>
      </c>
      <c r="N70542">
        <v>1940</v>
      </c>
      <c r="O70542" s="1" t="s">
        <v>109</v>
      </c>
      <c r="P70542">
        <v>8</v>
      </c>
      <c r="Q70542" s="1" t="s">
        <v>153378</v>
      </c>
    </row>
    <row r="70543" spans="1:17" x14ac:dyDescent="0.25">
      <c r="A70543">
        <v>78435</v>
      </c>
      <c r="B70543" s="1" t="s">
        <v>153379</v>
      </c>
      <c r="C70543" s="1" t="s">
        <v>18</v>
      </c>
      <c r="D70543" s="1" t="s">
        <v>47681</v>
      </c>
      <c r="E70543" s="1" t="s">
        <v>115476</v>
      </c>
      <c r="F70543" s="1" t="s">
        <v>575</v>
      </c>
      <c r="G70543" s="1" t="s">
        <v>558</v>
      </c>
      <c r="H70543" s="1" t="s">
        <v>576</v>
      </c>
      <c r="I70543" s="1" t="s">
        <v>577</v>
      </c>
      <c r="J70543" s="1" t="s">
        <v>153379</v>
      </c>
      <c r="K70543" s="1" t="s">
        <v>561</v>
      </c>
      <c r="L70543">
        <v>6</v>
      </c>
      <c r="M70543" s="1" t="s">
        <v>108</v>
      </c>
      <c r="N70543">
        <v>1940</v>
      </c>
      <c r="O70543" s="1" t="s">
        <v>562</v>
      </c>
      <c r="P70543">
        <v>8</v>
      </c>
      <c r="Q70543" s="1" t="s">
        <v>153380</v>
      </c>
    </row>
    <row r="70544" spans="1:17" x14ac:dyDescent="0.25">
      <c r="A70544">
        <v>78438</v>
      </c>
      <c r="B70544" s="1" t="s">
        <v>153381</v>
      </c>
      <c r="C70544" s="1" t="s">
        <v>18</v>
      </c>
      <c r="D70544" s="1" t="s">
        <v>47681</v>
      </c>
      <c r="E70544" s="1" t="s">
        <v>115476</v>
      </c>
      <c r="F70544" s="1" t="s">
        <v>517</v>
      </c>
      <c r="G70544" s="1" t="s">
        <v>874</v>
      </c>
      <c r="H70544" s="1" t="s">
        <v>875</v>
      </c>
      <c r="I70544" s="1" t="s">
        <v>876</v>
      </c>
      <c r="J70544" s="1" t="s">
        <v>153381</v>
      </c>
      <c r="K70544" s="1" t="s">
        <v>561</v>
      </c>
      <c r="L70544">
        <v>6</v>
      </c>
      <c r="M70544" s="1" t="s">
        <v>108</v>
      </c>
      <c r="O70544" s="1" t="s">
        <v>109</v>
      </c>
      <c r="P70544">
        <v>8</v>
      </c>
      <c r="Q70544" s="1" t="s">
        <v>153382</v>
      </c>
    </row>
    <row r="70545" spans="1:17" x14ac:dyDescent="0.25">
      <c r="A70545">
        <v>78441</v>
      </c>
      <c r="B70545" s="1" t="s">
        <v>153383</v>
      </c>
      <c r="C70545" s="1" t="s">
        <v>18</v>
      </c>
      <c r="D70545" s="1" t="s">
        <v>47681</v>
      </c>
      <c r="E70545" s="1" t="s">
        <v>115476</v>
      </c>
      <c r="F70545" s="1" t="s">
        <v>575</v>
      </c>
      <c r="G70545" s="1" t="s">
        <v>558</v>
      </c>
      <c r="H70545" s="1" t="s">
        <v>576</v>
      </c>
      <c r="I70545" s="1" t="s">
        <v>577</v>
      </c>
      <c r="J70545" s="1" t="s">
        <v>153383</v>
      </c>
      <c r="K70545" s="1" t="s">
        <v>561</v>
      </c>
      <c r="L70545">
        <v>6</v>
      </c>
      <c r="M70545" s="1" t="s">
        <v>108</v>
      </c>
      <c r="N70545">
        <v>1940</v>
      </c>
      <c r="O70545" s="1" t="s">
        <v>562</v>
      </c>
      <c r="P70545">
        <v>8</v>
      </c>
      <c r="Q70545" s="1" t="s">
        <v>153384</v>
      </c>
    </row>
    <row r="70546" spans="1:17" x14ac:dyDescent="0.25">
      <c r="A70546">
        <v>78444</v>
      </c>
      <c r="B70546" s="1" t="s">
        <v>153385</v>
      </c>
      <c r="C70546" s="1" t="s">
        <v>18</v>
      </c>
      <c r="D70546" s="1" t="s">
        <v>47681</v>
      </c>
      <c r="E70546" s="1" t="s">
        <v>115476</v>
      </c>
      <c r="F70546" s="1" t="s">
        <v>575</v>
      </c>
      <c r="G70546" s="1" t="s">
        <v>558</v>
      </c>
      <c r="H70546" s="1" t="s">
        <v>576</v>
      </c>
      <c r="I70546" s="1" t="s">
        <v>577</v>
      </c>
      <c r="J70546" s="1" t="s">
        <v>153385</v>
      </c>
      <c r="K70546" s="1" t="s">
        <v>561</v>
      </c>
      <c r="L70546">
        <v>6</v>
      </c>
      <c r="M70546" s="1" t="s">
        <v>108</v>
      </c>
      <c r="N70546">
        <v>1940</v>
      </c>
      <c r="O70546" s="1" t="s">
        <v>562</v>
      </c>
      <c r="P70546">
        <v>8</v>
      </c>
      <c r="Q70546" s="1" t="s">
        <v>153386</v>
      </c>
    </row>
    <row r="70547" spans="1:17" x14ac:dyDescent="0.25">
      <c r="A70547">
        <v>78447</v>
      </c>
      <c r="B70547" s="1" t="s">
        <v>153387</v>
      </c>
      <c r="C70547" s="1" t="s">
        <v>18</v>
      </c>
      <c r="D70547" s="1" t="s">
        <v>47681</v>
      </c>
      <c r="E70547" s="1" t="s">
        <v>115476</v>
      </c>
      <c r="F70547" s="1" t="s">
        <v>567</v>
      </c>
      <c r="G70547" s="1" t="s">
        <v>568</v>
      </c>
      <c r="H70547" s="1" t="s">
        <v>569</v>
      </c>
      <c r="I70547" s="1" t="s">
        <v>570</v>
      </c>
      <c r="J70547" s="1" t="s">
        <v>153387</v>
      </c>
      <c r="K70547" s="1" t="s">
        <v>561</v>
      </c>
      <c r="L70547">
        <v>6</v>
      </c>
      <c r="M70547" s="1" t="s">
        <v>108</v>
      </c>
      <c r="N70547">
        <v>1940</v>
      </c>
      <c r="O70547" s="1" t="s">
        <v>562</v>
      </c>
      <c r="P70547">
        <v>8</v>
      </c>
      <c r="Q70547" s="1" t="s">
        <v>153388</v>
      </c>
    </row>
    <row r="70548" spans="1:17" x14ac:dyDescent="0.25">
      <c r="A70548">
        <v>78450</v>
      </c>
      <c r="B70548" s="1" t="s">
        <v>153389</v>
      </c>
      <c r="C70548" s="1" t="s">
        <v>18</v>
      </c>
      <c r="D70548" s="1" t="s">
        <v>47681</v>
      </c>
      <c r="E70548" s="1" t="s">
        <v>115476</v>
      </c>
      <c r="F70548" s="1" t="s">
        <v>517</v>
      </c>
      <c r="G70548" s="1" t="s">
        <v>874</v>
      </c>
      <c r="H70548" s="1" t="s">
        <v>1139</v>
      </c>
      <c r="I70548" s="1" t="s">
        <v>1140</v>
      </c>
      <c r="J70548" s="1" t="s">
        <v>153389</v>
      </c>
      <c r="K70548" s="1" t="s">
        <v>561</v>
      </c>
      <c r="L70548">
        <v>6</v>
      </c>
      <c r="M70548" s="1" t="s">
        <v>108</v>
      </c>
      <c r="N70548">
        <v>1940</v>
      </c>
      <c r="O70548" s="1" t="s">
        <v>562</v>
      </c>
      <c r="P70548">
        <v>8</v>
      </c>
      <c r="Q70548" s="1" t="s">
        <v>153390</v>
      </c>
    </row>
    <row r="70549" spans="1:17" x14ac:dyDescent="0.25">
      <c r="A70549">
        <v>78732</v>
      </c>
      <c r="B70549" s="1" t="s">
        <v>153391</v>
      </c>
      <c r="C70549" s="1" t="s">
        <v>18</v>
      </c>
      <c r="D70549" s="1" t="s">
        <v>47681</v>
      </c>
      <c r="E70549" s="1" t="s">
        <v>115476</v>
      </c>
      <c r="F70549" s="1" t="s">
        <v>104</v>
      </c>
      <c r="G70549" s="1" t="s">
        <v>609</v>
      </c>
      <c r="H70549" s="1" t="s">
        <v>610</v>
      </c>
      <c r="I70549" s="1" t="s">
        <v>611</v>
      </c>
      <c r="J70549" s="1" t="s">
        <v>153391</v>
      </c>
      <c r="K70549" s="1" t="s">
        <v>561</v>
      </c>
      <c r="L70549">
        <v>6</v>
      </c>
      <c r="M70549" s="1" t="s">
        <v>108</v>
      </c>
      <c r="N70549">
        <v>1981</v>
      </c>
      <c r="O70549" s="1" t="s">
        <v>109</v>
      </c>
      <c r="P70549">
        <v>8</v>
      </c>
      <c r="Q70549" s="1" t="s">
        <v>153392</v>
      </c>
    </row>
    <row r="70550" spans="1:17" x14ac:dyDescent="0.25">
      <c r="A70550">
        <v>81861</v>
      </c>
      <c r="B70550" s="1" t="s">
        <v>153393</v>
      </c>
      <c r="C70550" s="1" t="s">
        <v>18</v>
      </c>
      <c r="D70550" s="1" t="s">
        <v>47681</v>
      </c>
      <c r="E70550" s="1" t="s">
        <v>115476</v>
      </c>
      <c r="F70550" s="1" t="s">
        <v>575</v>
      </c>
      <c r="G70550" s="1" t="s">
        <v>558</v>
      </c>
      <c r="H70550" s="1" t="s">
        <v>13677</v>
      </c>
      <c r="I70550" s="1" t="s">
        <v>13678</v>
      </c>
      <c r="J70550" s="1" t="s">
        <v>153393</v>
      </c>
      <c r="K70550" s="1" t="s">
        <v>561</v>
      </c>
      <c r="L70550">
        <v>6</v>
      </c>
      <c r="M70550" s="1" t="s">
        <v>108</v>
      </c>
      <c r="N70550">
        <v>1940</v>
      </c>
      <c r="O70550" s="1" t="s">
        <v>109</v>
      </c>
      <c r="P70550">
        <v>8</v>
      </c>
      <c r="Q70550" s="1" t="s">
        <v>153394</v>
      </c>
    </row>
    <row r="70551" spans="1:17" x14ac:dyDescent="0.25">
      <c r="A70551">
        <v>81864</v>
      </c>
      <c r="B70551" s="1" t="s">
        <v>153395</v>
      </c>
      <c r="C70551" s="1" t="s">
        <v>18</v>
      </c>
      <c r="D70551" s="1" t="s">
        <v>47681</v>
      </c>
      <c r="E70551" s="1" t="s">
        <v>115476</v>
      </c>
      <c r="F70551" s="1" t="s">
        <v>3273</v>
      </c>
      <c r="G70551" s="1" t="s">
        <v>20216</v>
      </c>
      <c r="H70551" s="1" t="s">
        <v>20217</v>
      </c>
      <c r="I70551" s="1" t="s">
        <v>20218</v>
      </c>
      <c r="J70551" s="1" t="s">
        <v>153395</v>
      </c>
      <c r="K70551" s="1" t="s">
        <v>561</v>
      </c>
      <c r="L70551">
        <v>6</v>
      </c>
      <c r="M70551" s="1" t="s">
        <v>108</v>
      </c>
      <c r="O70551" s="1" t="s">
        <v>109</v>
      </c>
      <c r="P70551">
        <v>8</v>
      </c>
      <c r="Q70551" s="1" t="s">
        <v>153396</v>
      </c>
    </row>
    <row r="70552" spans="1:17" x14ac:dyDescent="0.25">
      <c r="A70552">
        <v>81867</v>
      </c>
      <c r="B70552" s="1" t="s">
        <v>153397</v>
      </c>
      <c r="C70552" s="1" t="s">
        <v>18</v>
      </c>
      <c r="D70552" s="1" t="s">
        <v>47681</v>
      </c>
      <c r="E70552" s="1" t="s">
        <v>115476</v>
      </c>
      <c r="F70552" s="1" t="s">
        <v>575</v>
      </c>
      <c r="G70552" s="1" t="s">
        <v>558</v>
      </c>
      <c r="H70552" s="1" t="s">
        <v>576</v>
      </c>
      <c r="I70552" s="1" t="s">
        <v>577</v>
      </c>
      <c r="J70552" s="1" t="s">
        <v>153397</v>
      </c>
      <c r="K70552" s="1" t="s">
        <v>561</v>
      </c>
      <c r="L70552">
        <v>6</v>
      </c>
      <c r="M70552" s="1" t="s">
        <v>108</v>
      </c>
      <c r="N70552">
        <v>2004</v>
      </c>
      <c r="O70552" s="1" t="s">
        <v>109</v>
      </c>
      <c r="P70552">
        <v>8</v>
      </c>
      <c r="Q70552" s="1" t="s">
        <v>153398</v>
      </c>
    </row>
    <row r="70553" spans="1:17" x14ac:dyDescent="0.25">
      <c r="A70553">
        <v>81870</v>
      </c>
      <c r="B70553" s="1" t="s">
        <v>153399</v>
      </c>
      <c r="C70553" s="1" t="s">
        <v>18</v>
      </c>
      <c r="D70553" s="1" t="s">
        <v>47681</v>
      </c>
      <c r="E70553" s="1" t="s">
        <v>115476</v>
      </c>
      <c r="F70553" s="1" t="s">
        <v>104</v>
      </c>
      <c r="G70553" s="1" t="s">
        <v>105</v>
      </c>
      <c r="H70553" s="1" t="s">
        <v>106</v>
      </c>
      <c r="I70553" s="1" t="s">
        <v>107</v>
      </c>
      <c r="J70553" s="1" t="s">
        <v>153399</v>
      </c>
      <c r="K70553" s="1" t="s">
        <v>561</v>
      </c>
      <c r="L70553">
        <v>6</v>
      </c>
      <c r="M70553" s="1" t="s">
        <v>108</v>
      </c>
      <c r="O70553" s="1" t="s">
        <v>109</v>
      </c>
      <c r="P70553">
        <v>8</v>
      </c>
      <c r="Q70553" s="1" t="s">
        <v>153400</v>
      </c>
    </row>
    <row r="70554" spans="1:17" x14ac:dyDescent="0.25">
      <c r="A70554">
        <v>81873</v>
      </c>
      <c r="B70554" s="1" t="s">
        <v>153401</v>
      </c>
      <c r="C70554" s="1" t="s">
        <v>18</v>
      </c>
      <c r="D70554" s="1" t="s">
        <v>47681</v>
      </c>
      <c r="E70554" s="1" t="s">
        <v>117050</v>
      </c>
      <c r="F70554" s="1" t="s">
        <v>104</v>
      </c>
      <c r="G70554" s="1" t="s">
        <v>609</v>
      </c>
      <c r="H70554" s="1" t="s">
        <v>610</v>
      </c>
      <c r="I70554" s="1" t="s">
        <v>611</v>
      </c>
      <c r="J70554" s="1" t="s">
        <v>153401</v>
      </c>
      <c r="K70554" s="1" t="s">
        <v>561</v>
      </c>
      <c r="L70554">
        <v>6</v>
      </c>
      <c r="M70554" s="1" t="s">
        <v>108</v>
      </c>
      <c r="N70554">
        <v>2000</v>
      </c>
      <c r="O70554" s="1" t="s">
        <v>562</v>
      </c>
      <c r="P70554">
        <v>8</v>
      </c>
      <c r="Q70554" s="1" t="s">
        <v>153402</v>
      </c>
    </row>
    <row r="70555" spans="1:17" x14ac:dyDescent="0.25">
      <c r="A70555">
        <v>81876</v>
      </c>
      <c r="B70555" s="1" t="s">
        <v>153403</v>
      </c>
      <c r="C70555" s="1" t="s">
        <v>18</v>
      </c>
      <c r="D70555" s="1" t="s">
        <v>47681</v>
      </c>
      <c r="E70555" s="1" t="s">
        <v>117050</v>
      </c>
      <c r="F70555" s="1" t="s">
        <v>104</v>
      </c>
      <c r="G70555" s="1" t="s">
        <v>609</v>
      </c>
      <c r="H70555" s="1" t="s">
        <v>610</v>
      </c>
      <c r="I70555" s="1" t="s">
        <v>611</v>
      </c>
      <c r="J70555" s="1" t="s">
        <v>153403</v>
      </c>
      <c r="K70555" s="1" t="s">
        <v>561</v>
      </c>
      <c r="L70555">
        <v>6</v>
      </c>
      <c r="M70555" s="1" t="s">
        <v>108</v>
      </c>
      <c r="N70555">
        <v>2000</v>
      </c>
      <c r="O70555" s="1" t="s">
        <v>562</v>
      </c>
      <c r="P70555">
        <v>8</v>
      </c>
      <c r="Q70555" s="1" t="s">
        <v>153404</v>
      </c>
    </row>
    <row r="70556" spans="1:17" x14ac:dyDescent="0.25">
      <c r="A70556">
        <v>82116</v>
      </c>
      <c r="B70556" s="1" t="s">
        <v>153405</v>
      </c>
      <c r="C70556" s="1" t="s">
        <v>18</v>
      </c>
      <c r="D70556" s="1" t="s">
        <v>47681</v>
      </c>
      <c r="E70556" s="1" t="s">
        <v>115476</v>
      </c>
      <c r="F70556" s="1" t="s">
        <v>104</v>
      </c>
      <c r="G70556" s="1" t="s">
        <v>609</v>
      </c>
      <c r="H70556" s="1" t="s">
        <v>610</v>
      </c>
      <c r="I70556" s="1" t="s">
        <v>611</v>
      </c>
      <c r="J70556" s="1" t="s">
        <v>153405</v>
      </c>
      <c r="K70556" s="1" t="s">
        <v>561</v>
      </c>
      <c r="L70556">
        <v>6</v>
      </c>
      <c r="M70556" s="1" t="s">
        <v>108</v>
      </c>
      <c r="N70556">
        <v>1960</v>
      </c>
      <c r="O70556" s="1" t="s">
        <v>109</v>
      </c>
      <c r="P70556">
        <v>8</v>
      </c>
      <c r="Q70556" s="1" t="s">
        <v>153406</v>
      </c>
    </row>
    <row r="70557" spans="1:17" x14ac:dyDescent="0.25">
      <c r="A70557">
        <v>82119</v>
      </c>
      <c r="B70557" s="1" t="s">
        <v>153407</v>
      </c>
      <c r="C70557" s="1" t="s">
        <v>18</v>
      </c>
      <c r="D70557" s="1" t="s">
        <v>47681</v>
      </c>
      <c r="E70557" s="1" t="s">
        <v>115476</v>
      </c>
      <c r="F70557" s="1" t="s">
        <v>517</v>
      </c>
      <c r="G70557" s="1" t="s">
        <v>874</v>
      </c>
      <c r="H70557" s="1" t="s">
        <v>1139</v>
      </c>
      <c r="I70557" s="1" t="s">
        <v>1140</v>
      </c>
      <c r="J70557" s="1" t="s">
        <v>153407</v>
      </c>
      <c r="K70557" s="1" t="s">
        <v>561</v>
      </c>
      <c r="L70557">
        <v>6</v>
      </c>
      <c r="M70557" s="1" t="s">
        <v>108</v>
      </c>
      <c r="N70557">
        <v>1998</v>
      </c>
      <c r="O70557" s="1" t="s">
        <v>109</v>
      </c>
      <c r="P70557">
        <v>8</v>
      </c>
      <c r="Q70557" s="1" t="s">
        <v>153408</v>
      </c>
    </row>
    <row r="70558" spans="1:17" x14ac:dyDescent="0.25">
      <c r="A70558">
        <v>85728</v>
      </c>
      <c r="B70558" s="1" t="s">
        <v>153409</v>
      </c>
      <c r="C70558" s="1" t="s">
        <v>18</v>
      </c>
      <c r="D70558" s="1" t="s">
        <v>47681</v>
      </c>
      <c r="E70558" s="1" t="s">
        <v>115476</v>
      </c>
      <c r="F70558" s="1" t="s">
        <v>567</v>
      </c>
      <c r="G70558" s="1" t="s">
        <v>568</v>
      </c>
      <c r="H70558" s="1" t="s">
        <v>569</v>
      </c>
      <c r="I70558" s="1" t="s">
        <v>570</v>
      </c>
      <c r="J70558" s="1" t="s">
        <v>153409</v>
      </c>
      <c r="K70558" s="1" t="s">
        <v>561</v>
      </c>
      <c r="L70558">
        <v>6</v>
      </c>
      <c r="M70558" s="1" t="s">
        <v>108</v>
      </c>
      <c r="N70558">
        <v>1940</v>
      </c>
      <c r="O70558" s="1" t="s">
        <v>109</v>
      </c>
      <c r="P70558">
        <v>8</v>
      </c>
      <c r="Q70558" s="1" t="s">
        <v>153410</v>
      </c>
    </row>
    <row r="70559" spans="1:17" x14ac:dyDescent="0.25">
      <c r="A70559">
        <v>85731</v>
      </c>
      <c r="B70559" s="1" t="s">
        <v>153411</v>
      </c>
      <c r="C70559" s="1" t="s">
        <v>18</v>
      </c>
      <c r="D70559" s="1" t="s">
        <v>47681</v>
      </c>
      <c r="E70559" s="1" t="s">
        <v>117050</v>
      </c>
      <c r="F70559" s="1" t="s">
        <v>630</v>
      </c>
      <c r="G70559" s="1" t="s">
        <v>631</v>
      </c>
      <c r="H70559" s="1" t="s">
        <v>632</v>
      </c>
      <c r="I70559" s="1" t="s">
        <v>633</v>
      </c>
      <c r="J70559" s="1" t="s">
        <v>153411</v>
      </c>
      <c r="K70559" s="1" t="s">
        <v>561</v>
      </c>
      <c r="L70559">
        <v>6</v>
      </c>
      <c r="M70559" s="1" t="s">
        <v>108</v>
      </c>
      <c r="N70559">
        <v>2000</v>
      </c>
      <c r="O70559" s="1" t="s">
        <v>109</v>
      </c>
      <c r="P70559">
        <v>8</v>
      </c>
      <c r="Q70559" s="1" t="s">
        <v>153412</v>
      </c>
    </row>
    <row r="70560" spans="1:17" x14ac:dyDescent="0.25">
      <c r="A70560">
        <v>85734</v>
      </c>
      <c r="B70560" s="1" t="s">
        <v>153413</v>
      </c>
      <c r="C70560" s="1" t="s">
        <v>18</v>
      </c>
      <c r="D70560" s="1" t="s">
        <v>47681</v>
      </c>
      <c r="E70560" s="1" t="s">
        <v>115476</v>
      </c>
      <c r="F70560" s="1" t="s">
        <v>575</v>
      </c>
      <c r="G70560" s="1" t="s">
        <v>558</v>
      </c>
      <c r="H70560" s="1" t="s">
        <v>576</v>
      </c>
      <c r="I70560" s="1" t="s">
        <v>577</v>
      </c>
      <c r="J70560" s="1" t="s">
        <v>153413</v>
      </c>
      <c r="K70560" s="1" t="s">
        <v>561</v>
      </c>
      <c r="L70560">
        <v>6</v>
      </c>
      <c r="M70560" s="1" t="s">
        <v>108</v>
      </c>
      <c r="N70560">
        <v>1940</v>
      </c>
      <c r="O70560" s="1" t="s">
        <v>109</v>
      </c>
      <c r="P70560">
        <v>8</v>
      </c>
      <c r="Q70560" s="1" t="s">
        <v>153414</v>
      </c>
    </row>
    <row r="70561" spans="1:17" x14ac:dyDescent="0.25">
      <c r="A70561">
        <v>85821</v>
      </c>
      <c r="B70561" s="1" t="s">
        <v>153415</v>
      </c>
      <c r="C70561" s="1" t="s">
        <v>18</v>
      </c>
      <c r="D70561" s="1" t="s">
        <v>47681</v>
      </c>
      <c r="E70561" s="1" t="s">
        <v>115476</v>
      </c>
      <c r="F70561" s="1" t="s">
        <v>567</v>
      </c>
      <c r="G70561" s="1" t="s">
        <v>568</v>
      </c>
      <c r="H70561" s="1" t="s">
        <v>569</v>
      </c>
      <c r="I70561" s="1" t="s">
        <v>570</v>
      </c>
      <c r="J70561" s="1" t="s">
        <v>153415</v>
      </c>
      <c r="K70561" s="1" t="s">
        <v>561</v>
      </c>
      <c r="L70561">
        <v>6</v>
      </c>
      <c r="M70561" s="1" t="s">
        <v>108</v>
      </c>
      <c r="N70561">
        <v>1940</v>
      </c>
      <c r="O70561" s="1" t="s">
        <v>109</v>
      </c>
      <c r="P70561">
        <v>8</v>
      </c>
      <c r="Q70561" s="1" t="s">
        <v>153416</v>
      </c>
    </row>
    <row r="70562" spans="1:17" x14ac:dyDescent="0.25">
      <c r="A70562">
        <v>85824</v>
      </c>
      <c r="B70562" s="1" t="s">
        <v>153417</v>
      </c>
      <c r="C70562" s="1" t="s">
        <v>18</v>
      </c>
      <c r="D70562" s="1" t="s">
        <v>47681</v>
      </c>
      <c r="E70562" s="1" t="s">
        <v>115476</v>
      </c>
      <c r="F70562" s="1" t="s">
        <v>575</v>
      </c>
      <c r="G70562" s="1" t="s">
        <v>558</v>
      </c>
      <c r="H70562" s="1" t="s">
        <v>576</v>
      </c>
      <c r="I70562" s="1" t="s">
        <v>577</v>
      </c>
      <c r="J70562" s="1" t="s">
        <v>153417</v>
      </c>
      <c r="K70562" s="1" t="s">
        <v>561</v>
      </c>
      <c r="L70562">
        <v>6</v>
      </c>
      <c r="M70562" s="1" t="s">
        <v>108</v>
      </c>
      <c r="O70562" s="1" t="s">
        <v>109</v>
      </c>
      <c r="P70562">
        <v>8</v>
      </c>
      <c r="Q70562" s="1" t="s">
        <v>153418</v>
      </c>
    </row>
    <row r="70563" spans="1:17" x14ac:dyDescent="0.25">
      <c r="A70563">
        <v>85827</v>
      </c>
      <c r="B70563" s="1" t="s">
        <v>153419</v>
      </c>
      <c r="C70563" s="1" t="s">
        <v>18</v>
      </c>
      <c r="D70563" s="1" t="s">
        <v>47681</v>
      </c>
      <c r="E70563" s="1" t="s">
        <v>115476</v>
      </c>
      <c r="F70563" s="1" t="s">
        <v>517</v>
      </c>
      <c r="G70563" s="1" t="s">
        <v>558</v>
      </c>
      <c r="H70563" s="1" t="s">
        <v>559</v>
      </c>
      <c r="I70563" s="1" t="s">
        <v>560</v>
      </c>
      <c r="J70563" s="1" t="s">
        <v>153419</v>
      </c>
      <c r="K70563" s="1" t="s">
        <v>561</v>
      </c>
      <c r="L70563">
        <v>6</v>
      </c>
      <c r="M70563" s="1" t="s">
        <v>108</v>
      </c>
      <c r="N70563">
        <v>1960</v>
      </c>
      <c r="O70563" s="1" t="s">
        <v>109</v>
      </c>
      <c r="P70563">
        <v>8</v>
      </c>
      <c r="Q70563" s="1" t="s">
        <v>153420</v>
      </c>
    </row>
    <row r="70564" spans="1:17" x14ac:dyDescent="0.25">
      <c r="A70564">
        <v>85830</v>
      </c>
      <c r="B70564" s="1" t="s">
        <v>153421</v>
      </c>
      <c r="C70564" s="1" t="s">
        <v>18</v>
      </c>
      <c r="D70564" s="1" t="s">
        <v>47681</v>
      </c>
      <c r="E70564" s="1" t="s">
        <v>115476</v>
      </c>
      <c r="F70564" s="1" t="s">
        <v>517</v>
      </c>
      <c r="G70564" s="1" t="s">
        <v>1183</v>
      </c>
      <c r="H70564" s="1" t="s">
        <v>1854</v>
      </c>
      <c r="I70564" s="1" t="s">
        <v>1855</v>
      </c>
      <c r="J70564" s="1" t="s">
        <v>153421</v>
      </c>
      <c r="K70564" s="1" t="s">
        <v>561</v>
      </c>
      <c r="L70564">
        <v>6</v>
      </c>
      <c r="M70564" s="1" t="s">
        <v>108</v>
      </c>
      <c r="N70564">
        <v>1940</v>
      </c>
      <c r="O70564" s="1" t="s">
        <v>109</v>
      </c>
      <c r="P70564">
        <v>8</v>
      </c>
      <c r="Q70564" s="1" t="s">
        <v>153422</v>
      </c>
    </row>
    <row r="70565" spans="1:17" x14ac:dyDescent="0.25">
      <c r="A70565">
        <v>85833</v>
      </c>
      <c r="B70565" s="1" t="s">
        <v>153423</v>
      </c>
      <c r="C70565" s="1" t="s">
        <v>18</v>
      </c>
      <c r="D70565" s="1" t="s">
        <v>47681</v>
      </c>
      <c r="E70565" s="1" t="s">
        <v>115476</v>
      </c>
      <c r="F70565" s="1" t="s">
        <v>517</v>
      </c>
      <c r="G70565" s="1" t="s">
        <v>874</v>
      </c>
      <c r="H70565" s="1" t="s">
        <v>875</v>
      </c>
      <c r="I70565" s="1" t="s">
        <v>876</v>
      </c>
      <c r="J70565" s="1" t="s">
        <v>153423</v>
      </c>
      <c r="K70565" s="1" t="s">
        <v>561</v>
      </c>
      <c r="L70565">
        <v>6</v>
      </c>
      <c r="M70565" s="1" t="s">
        <v>108</v>
      </c>
      <c r="N70565">
        <v>1940</v>
      </c>
      <c r="O70565" s="1" t="s">
        <v>109</v>
      </c>
      <c r="P70565">
        <v>8</v>
      </c>
      <c r="Q70565" s="1" t="s">
        <v>153424</v>
      </c>
    </row>
    <row r="70566" spans="1:17" x14ac:dyDescent="0.25">
      <c r="A70566">
        <v>85836</v>
      </c>
      <c r="B70566" s="1" t="s">
        <v>153425</v>
      </c>
      <c r="C70566" s="1" t="s">
        <v>18</v>
      </c>
      <c r="D70566" s="1" t="s">
        <v>47681</v>
      </c>
      <c r="E70566" s="1" t="s">
        <v>115476</v>
      </c>
      <c r="F70566" s="1" t="s">
        <v>517</v>
      </c>
      <c r="G70566" s="1" t="s">
        <v>874</v>
      </c>
      <c r="H70566" s="1" t="s">
        <v>875</v>
      </c>
      <c r="I70566" s="1" t="s">
        <v>876</v>
      </c>
      <c r="J70566" s="1" t="s">
        <v>153425</v>
      </c>
      <c r="K70566" s="1" t="s">
        <v>561</v>
      </c>
      <c r="L70566">
        <v>6</v>
      </c>
      <c r="M70566" s="1" t="s">
        <v>108</v>
      </c>
      <c r="N70566">
        <v>1940</v>
      </c>
      <c r="O70566" s="1" t="s">
        <v>109</v>
      </c>
      <c r="P70566">
        <v>8</v>
      </c>
      <c r="Q70566" s="1" t="s">
        <v>153426</v>
      </c>
    </row>
    <row r="70567" spans="1:17" x14ac:dyDescent="0.25">
      <c r="A70567">
        <v>86778</v>
      </c>
      <c r="B70567" s="1" t="s">
        <v>153427</v>
      </c>
      <c r="C70567" s="1" t="s">
        <v>18</v>
      </c>
      <c r="D70567" s="1" t="s">
        <v>47681</v>
      </c>
      <c r="E70567" s="1" t="s">
        <v>115476</v>
      </c>
      <c r="F70567" s="1" t="s">
        <v>575</v>
      </c>
      <c r="G70567" s="1" t="s">
        <v>558</v>
      </c>
      <c r="H70567" s="1" t="s">
        <v>576</v>
      </c>
      <c r="I70567" s="1" t="s">
        <v>577</v>
      </c>
      <c r="J70567" s="1" t="s">
        <v>153427</v>
      </c>
      <c r="K70567" s="1" t="s">
        <v>561</v>
      </c>
      <c r="L70567">
        <v>6</v>
      </c>
      <c r="M70567" s="1" t="s">
        <v>108</v>
      </c>
      <c r="O70567" s="1" t="s">
        <v>562</v>
      </c>
      <c r="P70567">
        <v>8</v>
      </c>
      <c r="Q70567" s="1" t="s">
        <v>153428</v>
      </c>
    </row>
    <row r="70568" spans="1:17" x14ac:dyDescent="0.25">
      <c r="A70568">
        <v>88656</v>
      </c>
      <c r="B70568" s="1" t="s">
        <v>153429</v>
      </c>
      <c r="C70568" s="1" t="s">
        <v>18</v>
      </c>
      <c r="D70568" s="1" t="s">
        <v>47681</v>
      </c>
      <c r="E70568" s="1" t="s">
        <v>117050</v>
      </c>
      <c r="F70568" s="1" t="s">
        <v>104</v>
      </c>
      <c r="G70568" s="1" t="s">
        <v>105</v>
      </c>
      <c r="H70568" s="1" t="s">
        <v>106</v>
      </c>
      <c r="I70568" s="1" t="s">
        <v>107</v>
      </c>
      <c r="J70568" s="1" t="s">
        <v>153429</v>
      </c>
      <c r="K70568" s="1" t="s">
        <v>561</v>
      </c>
      <c r="L70568">
        <v>6</v>
      </c>
      <c r="M70568" s="1" t="s">
        <v>108</v>
      </c>
      <c r="N70568">
        <v>1960</v>
      </c>
      <c r="O70568" s="1" t="s">
        <v>109</v>
      </c>
      <c r="P70568">
        <v>8</v>
      </c>
      <c r="Q70568" s="1" t="s">
        <v>153430</v>
      </c>
    </row>
    <row r="70569" spans="1:17" x14ac:dyDescent="0.25">
      <c r="A70569">
        <v>88659</v>
      </c>
      <c r="B70569" s="1" t="s">
        <v>153431</v>
      </c>
      <c r="C70569" s="1" t="s">
        <v>18</v>
      </c>
      <c r="D70569" s="1" t="s">
        <v>47681</v>
      </c>
      <c r="E70569" s="1" t="s">
        <v>117050</v>
      </c>
      <c r="F70569" s="1" t="s">
        <v>104</v>
      </c>
      <c r="G70569" s="1" t="s">
        <v>105</v>
      </c>
      <c r="H70569" s="1" t="s">
        <v>106</v>
      </c>
      <c r="I70569" s="1" t="s">
        <v>107</v>
      </c>
      <c r="J70569" s="1" t="s">
        <v>153431</v>
      </c>
      <c r="K70569" s="1" t="s">
        <v>561</v>
      </c>
      <c r="L70569">
        <v>6</v>
      </c>
      <c r="M70569" s="1" t="s">
        <v>108</v>
      </c>
      <c r="N70569">
        <v>1960</v>
      </c>
      <c r="O70569" s="1" t="s">
        <v>109</v>
      </c>
      <c r="P70569">
        <v>8</v>
      </c>
      <c r="Q70569" s="1" t="s">
        <v>153432</v>
      </c>
    </row>
    <row r="70570" spans="1:17" x14ac:dyDescent="0.25">
      <c r="A70570">
        <v>10713</v>
      </c>
      <c r="B70570" s="1" t="s">
        <v>153433</v>
      </c>
      <c r="C70570" s="1" t="s">
        <v>18</v>
      </c>
      <c r="D70570" s="1" t="s">
        <v>64641</v>
      </c>
      <c r="E70570" s="1" t="s">
        <v>20</v>
      </c>
      <c r="F70570" s="1" t="s">
        <v>104</v>
      </c>
      <c r="G70570" s="1" t="s">
        <v>609</v>
      </c>
      <c r="H70570" s="1" t="s">
        <v>610</v>
      </c>
      <c r="I70570" s="1" t="s">
        <v>611</v>
      </c>
      <c r="J70570" s="1" t="s">
        <v>153433</v>
      </c>
      <c r="K70570" s="1" t="s">
        <v>561</v>
      </c>
      <c r="L70570">
        <v>6</v>
      </c>
      <c r="M70570" s="1" t="s">
        <v>108</v>
      </c>
      <c r="N70570">
        <v>2010</v>
      </c>
      <c r="O70570" s="1" t="s">
        <v>109</v>
      </c>
      <c r="P70570">
        <v>8</v>
      </c>
      <c r="Q70570" s="1" t="s">
        <v>153434</v>
      </c>
    </row>
    <row r="70571" spans="1:17" x14ac:dyDescent="0.25">
      <c r="A70571">
        <v>10716</v>
      </c>
      <c r="B70571" s="1" t="s">
        <v>153435</v>
      </c>
      <c r="C70571" s="1" t="s">
        <v>18</v>
      </c>
      <c r="D70571" s="1" t="s">
        <v>64641</v>
      </c>
      <c r="E70571" s="1" t="s">
        <v>20</v>
      </c>
      <c r="F70571" s="1" t="s">
        <v>575</v>
      </c>
      <c r="G70571" s="1" t="s">
        <v>558</v>
      </c>
      <c r="H70571" s="1" t="s">
        <v>576</v>
      </c>
      <c r="I70571" s="1" t="s">
        <v>577</v>
      </c>
      <c r="J70571" s="1" t="s">
        <v>153435</v>
      </c>
      <c r="K70571" s="1" t="s">
        <v>561</v>
      </c>
      <c r="L70571">
        <v>6</v>
      </c>
      <c r="M70571" s="1" t="s">
        <v>108</v>
      </c>
      <c r="N70571">
        <v>2014</v>
      </c>
      <c r="O70571" s="1" t="s">
        <v>109</v>
      </c>
      <c r="P70571">
        <v>8</v>
      </c>
      <c r="Q70571" s="1" t="s">
        <v>153436</v>
      </c>
    </row>
    <row r="70572" spans="1:17" x14ac:dyDescent="0.25">
      <c r="A70572">
        <v>10719</v>
      </c>
      <c r="B70572" s="1" t="s">
        <v>153437</v>
      </c>
      <c r="C70572" s="1" t="s">
        <v>18</v>
      </c>
      <c r="D70572" s="1" t="s">
        <v>64641</v>
      </c>
      <c r="E70572" s="1" t="s">
        <v>20</v>
      </c>
      <c r="F70572" s="1" t="s">
        <v>575</v>
      </c>
      <c r="G70572" s="1" t="s">
        <v>558</v>
      </c>
      <c r="H70572" s="1" t="s">
        <v>576</v>
      </c>
      <c r="I70572" s="1" t="s">
        <v>577</v>
      </c>
      <c r="J70572" s="1" t="s">
        <v>153437</v>
      </c>
      <c r="K70572" s="1" t="s">
        <v>561</v>
      </c>
      <c r="L70572">
        <v>6</v>
      </c>
      <c r="M70572" s="1" t="s">
        <v>108</v>
      </c>
      <c r="N70572">
        <v>2017</v>
      </c>
      <c r="O70572" s="1" t="s">
        <v>109</v>
      </c>
      <c r="P70572">
        <v>8</v>
      </c>
      <c r="Q70572" s="1" t="s">
        <v>153438</v>
      </c>
    </row>
    <row r="70573" spans="1:17" x14ac:dyDescent="0.25">
      <c r="A70573">
        <v>10722</v>
      </c>
      <c r="B70573" s="1" t="s">
        <v>153439</v>
      </c>
      <c r="C70573" s="1" t="s">
        <v>18</v>
      </c>
      <c r="D70573" s="1" t="s">
        <v>64641</v>
      </c>
      <c r="E70573" s="1" t="s">
        <v>20</v>
      </c>
      <c r="F70573" s="1" t="s">
        <v>630</v>
      </c>
      <c r="G70573" s="1" t="s">
        <v>631</v>
      </c>
      <c r="H70573" s="1" t="s">
        <v>7397</v>
      </c>
      <c r="I70573" s="1" t="s">
        <v>7398</v>
      </c>
      <c r="J70573" s="1" t="s">
        <v>153439</v>
      </c>
      <c r="K70573" s="1" t="s">
        <v>561</v>
      </c>
      <c r="L70573">
        <v>6</v>
      </c>
      <c r="M70573" s="1" t="s">
        <v>108</v>
      </c>
      <c r="N70573">
        <v>2017</v>
      </c>
      <c r="O70573" s="1" t="s">
        <v>109</v>
      </c>
      <c r="P70573">
        <v>8</v>
      </c>
      <c r="Q70573" s="1" t="s">
        <v>153440</v>
      </c>
    </row>
    <row r="70574" spans="1:17" x14ac:dyDescent="0.25">
      <c r="A70574">
        <v>10725</v>
      </c>
      <c r="B70574" s="1" t="s">
        <v>153441</v>
      </c>
      <c r="C70574" s="1" t="s">
        <v>18</v>
      </c>
      <c r="D70574" s="1" t="s">
        <v>64641</v>
      </c>
      <c r="E70574" s="1" t="s">
        <v>20</v>
      </c>
      <c r="F70574" s="1" t="s">
        <v>517</v>
      </c>
      <c r="G70574" s="1" t="s">
        <v>874</v>
      </c>
      <c r="H70574" s="1" t="s">
        <v>875</v>
      </c>
      <c r="I70574" s="1" t="s">
        <v>876</v>
      </c>
      <c r="J70574" s="1" t="s">
        <v>153441</v>
      </c>
      <c r="K70574" s="1" t="s">
        <v>561</v>
      </c>
      <c r="L70574">
        <v>6</v>
      </c>
      <c r="M70574" s="1" t="s">
        <v>108</v>
      </c>
      <c r="N70574">
        <v>2017</v>
      </c>
      <c r="O70574" s="1" t="s">
        <v>109</v>
      </c>
      <c r="P70574">
        <v>8</v>
      </c>
      <c r="Q70574" s="1" t="s">
        <v>153442</v>
      </c>
    </row>
    <row r="70575" spans="1:17" x14ac:dyDescent="0.25">
      <c r="A70575">
        <v>10728</v>
      </c>
      <c r="B70575" s="1" t="s">
        <v>153443</v>
      </c>
      <c r="C70575" s="1" t="s">
        <v>18</v>
      </c>
      <c r="D70575" s="1" t="s">
        <v>64641</v>
      </c>
      <c r="E70575" s="1" t="s">
        <v>20</v>
      </c>
      <c r="F70575" s="1" t="s">
        <v>575</v>
      </c>
      <c r="G70575" s="1" t="s">
        <v>558</v>
      </c>
      <c r="H70575" s="1" t="s">
        <v>576</v>
      </c>
      <c r="I70575" s="1" t="s">
        <v>577</v>
      </c>
      <c r="J70575" s="1" t="s">
        <v>153443</v>
      </c>
      <c r="K70575" s="1" t="s">
        <v>561</v>
      </c>
      <c r="L70575">
        <v>6</v>
      </c>
      <c r="M70575" s="1" t="s">
        <v>108</v>
      </c>
      <c r="N70575">
        <v>2010</v>
      </c>
      <c r="O70575" s="1" t="s">
        <v>109</v>
      </c>
      <c r="P70575">
        <v>8</v>
      </c>
      <c r="Q70575" s="1" t="s">
        <v>153444</v>
      </c>
    </row>
    <row r="70576" spans="1:17" x14ac:dyDescent="0.25">
      <c r="A70576">
        <v>10731</v>
      </c>
      <c r="B70576" s="1" t="s">
        <v>153445</v>
      </c>
      <c r="C70576" s="1" t="s">
        <v>18</v>
      </c>
      <c r="D70576" s="1" t="s">
        <v>64641</v>
      </c>
      <c r="E70576" s="1" t="s">
        <v>20</v>
      </c>
      <c r="F70576" s="1" t="s">
        <v>517</v>
      </c>
      <c r="G70576" s="1" t="s">
        <v>1153</v>
      </c>
      <c r="H70576" s="1" t="s">
        <v>15095</v>
      </c>
      <c r="I70576" s="1" t="s">
        <v>15096</v>
      </c>
      <c r="J70576" s="1" t="s">
        <v>153445</v>
      </c>
      <c r="K70576" s="1" t="s">
        <v>561</v>
      </c>
      <c r="L70576">
        <v>6</v>
      </c>
      <c r="M70576" s="1" t="s">
        <v>108</v>
      </c>
      <c r="O70576" s="1" t="s">
        <v>109</v>
      </c>
      <c r="P70576">
        <v>8</v>
      </c>
      <c r="Q70576" s="1" t="s">
        <v>153446</v>
      </c>
    </row>
    <row r="70577" spans="1:17" x14ac:dyDescent="0.25">
      <c r="A70577">
        <v>10734</v>
      </c>
      <c r="B70577" s="1" t="s">
        <v>153447</v>
      </c>
      <c r="C70577" s="1" t="s">
        <v>18</v>
      </c>
      <c r="D70577" s="1" t="s">
        <v>64641</v>
      </c>
      <c r="E70577" s="1" t="s">
        <v>20</v>
      </c>
      <c r="F70577" s="1" t="s">
        <v>575</v>
      </c>
      <c r="G70577" s="1" t="s">
        <v>558</v>
      </c>
      <c r="H70577" s="1" t="s">
        <v>576</v>
      </c>
      <c r="I70577" s="1" t="s">
        <v>577</v>
      </c>
      <c r="J70577" s="1" t="s">
        <v>153447</v>
      </c>
      <c r="K70577" s="1" t="s">
        <v>561</v>
      </c>
      <c r="L70577">
        <v>6</v>
      </c>
      <c r="M70577" s="1" t="s">
        <v>108</v>
      </c>
      <c r="N70577">
        <v>2016</v>
      </c>
      <c r="O70577" s="1" t="s">
        <v>109</v>
      </c>
      <c r="P70577">
        <v>8</v>
      </c>
      <c r="Q70577" s="1" t="s">
        <v>153448</v>
      </c>
    </row>
    <row r="70578" spans="1:17" x14ac:dyDescent="0.25">
      <c r="A70578">
        <v>10737</v>
      </c>
      <c r="B70578" s="1" t="s">
        <v>153449</v>
      </c>
      <c r="C70578" s="1" t="s">
        <v>18</v>
      </c>
      <c r="D70578" s="1" t="s">
        <v>64641</v>
      </c>
      <c r="E70578" s="1" t="s">
        <v>20</v>
      </c>
      <c r="F70578" s="1" t="s">
        <v>575</v>
      </c>
      <c r="G70578" s="1" t="s">
        <v>558</v>
      </c>
      <c r="H70578" s="1" t="s">
        <v>21879</v>
      </c>
      <c r="I70578" s="1" t="s">
        <v>21880</v>
      </c>
      <c r="J70578" s="1" t="s">
        <v>153449</v>
      </c>
      <c r="K70578" s="1" t="s">
        <v>561</v>
      </c>
      <c r="L70578">
        <v>6</v>
      </c>
      <c r="M70578" s="1" t="s">
        <v>108</v>
      </c>
      <c r="N70578">
        <v>2017</v>
      </c>
      <c r="O70578" s="1" t="s">
        <v>109</v>
      </c>
      <c r="P70578">
        <v>8</v>
      </c>
      <c r="Q70578" s="1" t="s">
        <v>153450</v>
      </c>
    </row>
    <row r="70579" spans="1:17" x14ac:dyDescent="0.25">
      <c r="A70579">
        <v>10740</v>
      </c>
      <c r="B70579" s="1" t="s">
        <v>153451</v>
      </c>
      <c r="C70579" s="1" t="s">
        <v>18</v>
      </c>
      <c r="D70579" s="1" t="s">
        <v>64641</v>
      </c>
      <c r="E70579" s="1" t="s">
        <v>20</v>
      </c>
      <c r="F70579" s="1" t="s">
        <v>517</v>
      </c>
      <c r="G70579" s="1" t="s">
        <v>874</v>
      </c>
      <c r="H70579" s="1" t="s">
        <v>12308</v>
      </c>
      <c r="I70579" s="1" t="s">
        <v>12309</v>
      </c>
      <c r="J70579" s="1" t="s">
        <v>153451</v>
      </c>
      <c r="K70579" s="1" t="s">
        <v>561</v>
      </c>
      <c r="L70579">
        <v>6</v>
      </c>
      <c r="M70579" s="1" t="s">
        <v>108</v>
      </c>
      <c r="N70579">
        <v>2017</v>
      </c>
      <c r="O70579" s="1" t="s">
        <v>109</v>
      </c>
      <c r="P70579">
        <v>8</v>
      </c>
      <c r="Q70579" s="1" t="s">
        <v>153452</v>
      </c>
    </row>
    <row r="70580" spans="1:17" x14ac:dyDescent="0.25">
      <c r="A70580">
        <v>10776</v>
      </c>
      <c r="B70580" s="1" t="s">
        <v>153453</v>
      </c>
      <c r="C70580" s="1" t="s">
        <v>18</v>
      </c>
      <c r="D70580" s="1" t="s">
        <v>64641</v>
      </c>
      <c r="E70580" s="1" t="s">
        <v>20</v>
      </c>
      <c r="F70580" s="1" t="s">
        <v>575</v>
      </c>
      <c r="G70580" s="1" t="s">
        <v>558</v>
      </c>
      <c r="H70580" s="1" t="s">
        <v>576</v>
      </c>
      <c r="I70580" s="1" t="s">
        <v>577</v>
      </c>
      <c r="J70580" s="1" t="s">
        <v>153453</v>
      </c>
      <c r="K70580" s="1" t="s">
        <v>561</v>
      </c>
      <c r="L70580">
        <v>6</v>
      </c>
      <c r="M70580" s="1" t="s">
        <v>108</v>
      </c>
      <c r="N70580">
        <v>2010</v>
      </c>
      <c r="O70580" s="1" t="s">
        <v>109</v>
      </c>
      <c r="P70580">
        <v>8</v>
      </c>
      <c r="Q70580" s="1" t="s">
        <v>153454</v>
      </c>
    </row>
    <row r="70581" spans="1:17" x14ac:dyDescent="0.25">
      <c r="A70581">
        <v>10779</v>
      </c>
      <c r="B70581" s="1" t="s">
        <v>153455</v>
      </c>
      <c r="C70581" s="1" t="s">
        <v>18</v>
      </c>
      <c r="D70581" s="1" t="s">
        <v>64641</v>
      </c>
      <c r="E70581" s="1" t="s">
        <v>20</v>
      </c>
      <c r="F70581" s="1" t="s">
        <v>517</v>
      </c>
      <c r="G70581" s="1" t="s">
        <v>558</v>
      </c>
      <c r="H70581" s="1" t="s">
        <v>40649</v>
      </c>
      <c r="I70581" s="1" t="s">
        <v>40650</v>
      </c>
      <c r="J70581" s="1" t="s">
        <v>153455</v>
      </c>
      <c r="K70581" s="1" t="s">
        <v>561</v>
      </c>
      <c r="M70581" s="1" t="s">
        <v>116</v>
      </c>
      <c r="N70581">
        <v>2017</v>
      </c>
      <c r="O70581" s="1" t="s">
        <v>109</v>
      </c>
      <c r="P70581">
        <v>8</v>
      </c>
      <c r="Q70581" s="1" t="s">
        <v>153456</v>
      </c>
    </row>
    <row r="70582" spans="1:17" x14ac:dyDescent="0.25">
      <c r="A70582">
        <v>10782</v>
      </c>
      <c r="B70582" s="1" t="s">
        <v>153457</v>
      </c>
      <c r="C70582" s="1" t="s">
        <v>18</v>
      </c>
      <c r="D70582" s="1" t="s">
        <v>64641</v>
      </c>
      <c r="E70582" s="1" t="s">
        <v>20</v>
      </c>
      <c r="F70582" s="1" t="s">
        <v>567</v>
      </c>
      <c r="G70582" s="1" t="s">
        <v>568</v>
      </c>
      <c r="H70582" s="1" t="s">
        <v>10432</v>
      </c>
      <c r="I70582" s="1" t="s">
        <v>10433</v>
      </c>
      <c r="J70582" s="1" t="s">
        <v>153457</v>
      </c>
      <c r="K70582" s="1" t="s">
        <v>561</v>
      </c>
      <c r="L70582">
        <v>6</v>
      </c>
      <c r="M70582" s="1" t="s">
        <v>108</v>
      </c>
      <c r="N70582">
        <v>2017</v>
      </c>
      <c r="O70582" s="1" t="s">
        <v>109</v>
      </c>
      <c r="P70582">
        <v>8</v>
      </c>
      <c r="Q70582" s="1" t="s">
        <v>153458</v>
      </c>
    </row>
    <row r="70583" spans="1:17" x14ac:dyDescent="0.25">
      <c r="A70583">
        <v>10785</v>
      </c>
      <c r="B70583" s="1" t="s">
        <v>153459</v>
      </c>
      <c r="C70583" s="1" t="s">
        <v>18</v>
      </c>
      <c r="D70583" s="1" t="s">
        <v>64641</v>
      </c>
      <c r="E70583" s="1" t="s">
        <v>20</v>
      </c>
      <c r="F70583" s="1" t="s">
        <v>630</v>
      </c>
      <c r="G70583" s="1" t="s">
        <v>631</v>
      </c>
      <c r="H70583" s="1" t="s">
        <v>153460</v>
      </c>
      <c r="I70583" s="1" t="s">
        <v>153461</v>
      </c>
      <c r="J70583" s="1" t="s">
        <v>153459</v>
      </c>
      <c r="K70583" s="1" t="s">
        <v>561</v>
      </c>
      <c r="L70583">
        <v>6</v>
      </c>
      <c r="M70583" s="1" t="s">
        <v>108</v>
      </c>
      <c r="N70583">
        <v>2017</v>
      </c>
      <c r="O70583" s="1" t="s">
        <v>109</v>
      </c>
      <c r="P70583">
        <v>8</v>
      </c>
      <c r="Q70583" s="1" t="s">
        <v>153462</v>
      </c>
    </row>
    <row r="70584" spans="1:17" x14ac:dyDescent="0.25">
      <c r="A70584">
        <v>10788</v>
      </c>
      <c r="B70584" s="1" t="s">
        <v>153463</v>
      </c>
      <c r="C70584" s="1" t="s">
        <v>18</v>
      </c>
      <c r="D70584" s="1" t="s">
        <v>64641</v>
      </c>
      <c r="E70584" s="1" t="s">
        <v>20</v>
      </c>
      <c r="F70584" s="1" t="s">
        <v>517</v>
      </c>
      <c r="G70584" s="1" t="s">
        <v>14297</v>
      </c>
      <c r="H70584" s="1" t="s">
        <v>16300</v>
      </c>
      <c r="I70584" s="1" t="s">
        <v>16301</v>
      </c>
      <c r="J70584" s="1" t="s">
        <v>153463</v>
      </c>
      <c r="K70584" s="1" t="s">
        <v>561</v>
      </c>
      <c r="L70584">
        <v>6</v>
      </c>
      <c r="M70584" s="1" t="s">
        <v>108</v>
      </c>
      <c r="N70584">
        <v>2017</v>
      </c>
      <c r="O70584" s="1" t="s">
        <v>109</v>
      </c>
      <c r="P70584">
        <v>8</v>
      </c>
      <c r="Q70584" s="1" t="s">
        <v>153464</v>
      </c>
    </row>
    <row r="70585" spans="1:17" x14ac:dyDescent="0.25">
      <c r="A70585">
        <v>10791</v>
      </c>
      <c r="B70585" s="1" t="s">
        <v>153465</v>
      </c>
      <c r="C70585" s="1" t="s">
        <v>18</v>
      </c>
      <c r="D70585" s="1" t="s">
        <v>64641</v>
      </c>
      <c r="E70585" s="1" t="s">
        <v>20</v>
      </c>
      <c r="F70585" s="1" t="s">
        <v>517</v>
      </c>
      <c r="G70585" s="1" t="s">
        <v>874</v>
      </c>
      <c r="H70585" s="1" t="s">
        <v>875</v>
      </c>
      <c r="I70585" s="1" t="s">
        <v>876</v>
      </c>
      <c r="J70585" s="1" t="s">
        <v>153465</v>
      </c>
      <c r="K70585" s="1" t="s">
        <v>561</v>
      </c>
      <c r="L70585">
        <v>6</v>
      </c>
      <c r="M70585" s="1" t="s">
        <v>108</v>
      </c>
      <c r="O70585" s="1" t="s">
        <v>109</v>
      </c>
      <c r="P70585">
        <v>8</v>
      </c>
      <c r="Q70585" s="1" t="s">
        <v>153466</v>
      </c>
    </row>
    <row r="70586" spans="1:17" x14ac:dyDescent="0.25">
      <c r="A70586">
        <v>10794</v>
      </c>
      <c r="B70586" s="1" t="s">
        <v>153467</v>
      </c>
      <c r="C70586" s="1" t="s">
        <v>18</v>
      </c>
      <c r="D70586" s="1" t="s">
        <v>64641</v>
      </c>
      <c r="E70586" s="1" t="s">
        <v>20</v>
      </c>
      <c r="F70586" s="1" t="s">
        <v>517</v>
      </c>
      <c r="G70586" s="1" t="s">
        <v>14297</v>
      </c>
      <c r="H70586" s="1" t="s">
        <v>16300</v>
      </c>
      <c r="I70586" s="1" t="s">
        <v>16301</v>
      </c>
      <c r="J70586" s="1" t="s">
        <v>153467</v>
      </c>
      <c r="K70586" s="1" t="s">
        <v>561</v>
      </c>
      <c r="L70586">
        <v>6</v>
      </c>
      <c r="M70586" s="1" t="s">
        <v>108</v>
      </c>
      <c r="O70586" s="1" t="s">
        <v>109</v>
      </c>
      <c r="P70586">
        <v>8</v>
      </c>
      <c r="Q70586" s="1" t="s">
        <v>153468</v>
      </c>
    </row>
    <row r="70587" spans="1:17" x14ac:dyDescent="0.25">
      <c r="A70587">
        <v>10797</v>
      </c>
      <c r="B70587" s="1" t="s">
        <v>153469</v>
      </c>
      <c r="C70587" s="1" t="s">
        <v>18</v>
      </c>
      <c r="D70587" s="1" t="s">
        <v>64641</v>
      </c>
      <c r="E70587" s="1" t="s">
        <v>20</v>
      </c>
      <c r="F70587" s="1" t="s">
        <v>567</v>
      </c>
      <c r="G70587" s="1" t="s">
        <v>568</v>
      </c>
      <c r="H70587" s="1" t="s">
        <v>10432</v>
      </c>
      <c r="I70587" s="1" t="s">
        <v>10433</v>
      </c>
      <c r="J70587" s="1" t="s">
        <v>153469</v>
      </c>
      <c r="K70587" s="1" t="s">
        <v>561</v>
      </c>
      <c r="L70587">
        <v>6</v>
      </c>
      <c r="M70587" s="1" t="s">
        <v>108</v>
      </c>
      <c r="O70587" s="1" t="s">
        <v>109</v>
      </c>
      <c r="P70587">
        <v>8</v>
      </c>
      <c r="Q70587" s="1" t="s">
        <v>153470</v>
      </c>
    </row>
    <row r="70588" spans="1:17" x14ac:dyDescent="0.25">
      <c r="A70588">
        <v>10800</v>
      </c>
      <c r="B70588" s="1" t="s">
        <v>153471</v>
      </c>
      <c r="C70588" s="1" t="s">
        <v>18</v>
      </c>
      <c r="D70588" s="1" t="s">
        <v>64641</v>
      </c>
      <c r="E70588" s="1" t="s">
        <v>20</v>
      </c>
      <c r="F70588" s="1" t="s">
        <v>630</v>
      </c>
      <c r="G70588" s="1" t="s">
        <v>631</v>
      </c>
      <c r="H70588" s="1" t="s">
        <v>153460</v>
      </c>
      <c r="I70588" s="1" t="s">
        <v>153461</v>
      </c>
      <c r="J70588" s="1" t="s">
        <v>153471</v>
      </c>
      <c r="K70588" s="1" t="s">
        <v>561</v>
      </c>
      <c r="L70588">
        <v>6</v>
      </c>
      <c r="M70588" s="1" t="s">
        <v>108</v>
      </c>
      <c r="O70588" s="1" t="s">
        <v>109</v>
      </c>
      <c r="P70588">
        <v>8</v>
      </c>
      <c r="Q70588" s="1" t="s">
        <v>153472</v>
      </c>
    </row>
    <row r="70589" spans="1:17" x14ac:dyDescent="0.25">
      <c r="A70589">
        <v>10803</v>
      </c>
      <c r="B70589" s="1" t="s">
        <v>153473</v>
      </c>
      <c r="C70589" s="1" t="s">
        <v>18</v>
      </c>
      <c r="D70589" s="1" t="s">
        <v>64641</v>
      </c>
      <c r="E70589" s="1" t="s">
        <v>20</v>
      </c>
      <c r="F70589" s="1" t="s">
        <v>517</v>
      </c>
      <c r="G70589" s="1" t="s">
        <v>7374</v>
      </c>
      <c r="H70589" s="1" t="s">
        <v>49575</v>
      </c>
      <c r="I70589" s="1" t="s">
        <v>49576</v>
      </c>
      <c r="J70589" s="1" t="s">
        <v>153473</v>
      </c>
      <c r="K70589" s="1" t="s">
        <v>561</v>
      </c>
      <c r="M70589" s="1" t="s">
        <v>116</v>
      </c>
      <c r="N70589">
        <v>2017</v>
      </c>
      <c r="O70589" s="1" t="s">
        <v>109</v>
      </c>
      <c r="P70589">
        <v>8</v>
      </c>
      <c r="Q70589" s="1" t="s">
        <v>153474</v>
      </c>
    </row>
    <row r="70590" spans="1:17" x14ac:dyDescent="0.25">
      <c r="A70590">
        <v>10911</v>
      </c>
      <c r="B70590" s="1" t="s">
        <v>153475</v>
      </c>
      <c r="C70590" s="1" t="s">
        <v>18</v>
      </c>
      <c r="D70590" s="1" t="s">
        <v>64641</v>
      </c>
      <c r="E70590" s="1" t="s">
        <v>20</v>
      </c>
      <c r="F70590" s="1" t="s">
        <v>575</v>
      </c>
      <c r="G70590" s="1" t="s">
        <v>558</v>
      </c>
      <c r="H70590" s="1" t="s">
        <v>576</v>
      </c>
      <c r="I70590" s="1" t="s">
        <v>577</v>
      </c>
      <c r="J70590" s="1" t="s">
        <v>153475</v>
      </c>
      <c r="K70590" s="1" t="s">
        <v>561</v>
      </c>
      <c r="L70590">
        <v>6</v>
      </c>
      <c r="M70590" s="1" t="s">
        <v>108</v>
      </c>
      <c r="N70590">
        <v>2017</v>
      </c>
      <c r="O70590" s="1" t="s">
        <v>109</v>
      </c>
      <c r="P70590">
        <v>8</v>
      </c>
      <c r="Q70590" s="1" t="s">
        <v>153476</v>
      </c>
    </row>
    <row r="70591" spans="1:17" x14ac:dyDescent="0.25">
      <c r="A70591">
        <v>10914</v>
      </c>
      <c r="B70591" s="1" t="s">
        <v>153477</v>
      </c>
      <c r="C70591" s="1" t="s">
        <v>18</v>
      </c>
      <c r="D70591" s="1" t="s">
        <v>64641</v>
      </c>
      <c r="E70591" s="1" t="s">
        <v>20</v>
      </c>
      <c r="F70591" s="1" t="s">
        <v>630</v>
      </c>
      <c r="G70591" s="1" t="s">
        <v>631</v>
      </c>
      <c r="H70591" s="1" t="s">
        <v>632</v>
      </c>
      <c r="I70591" s="1" t="s">
        <v>633</v>
      </c>
      <c r="J70591" s="1" t="s">
        <v>153477</v>
      </c>
      <c r="K70591" s="1" t="s">
        <v>561</v>
      </c>
      <c r="L70591">
        <v>6</v>
      </c>
      <c r="M70591" s="1" t="s">
        <v>108</v>
      </c>
      <c r="O70591" s="1" t="s">
        <v>109</v>
      </c>
      <c r="P70591">
        <v>8</v>
      </c>
      <c r="Q70591" s="1" t="s">
        <v>153478</v>
      </c>
    </row>
    <row r="70592" spans="1:17" x14ac:dyDescent="0.25">
      <c r="A70592">
        <v>10917</v>
      </c>
      <c r="B70592" s="1" t="s">
        <v>153479</v>
      </c>
      <c r="C70592" s="1" t="s">
        <v>18</v>
      </c>
      <c r="D70592" s="1" t="s">
        <v>64641</v>
      </c>
      <c r="E70592" s="1" t="s">
        <v>20</v>
      </c>
      <c r="F70592" s="1" t="s">
        <v>630</v>
      </c>
      <c r="G70592" s="1" t="s">
        <v>631</v>
      </c>
      <c r="H70592" s="1" t="s">
        <v>632</v>
      </c>
      <c r="I70592" s="1" t="s">
        <v>633</v>
      </c>
      <c r="J70592" s="1" t="s">
        <v>153479</v>
      </c>
      <c r="K70592" s="1" t="s">
        <v>561</v>
      </c>
      <c r="L70592">
        <v>6</v>
      </c>
      <c r="M70592" s="1" t="s">
        <v>108</v>
      </c>
      <c r="O70592" s="1" t="s">
        <v>109</v>
      </c>
      <c r="P70592">
        <v>8</v>
      </c>
      <c r="Q70592" s="1" t="s">
        <v>153480</v>
      </c>
    </row>
    <row r="70593" spans="1:17" x14ac:dyDescent="0.25">
      <c r="A70593">
        <v>10920</v>
      </c>
      <c r="B70593" s="1" t="s">
        <v>153481</v>
      </c>
      <c r="C70593" s="1" t="s">
        <v>18</v>
      </c>
      <c r="D70593" s="1" t="s">
        <v>64641</v>
      </c>
      <c r="E70593" s="1" t="s">
        <v>20</v>
      </c>
      <c r="F70593" s="1" t="s">
        <v>575</v>
      </c>
      <c r="G70593" s="1" t="s">
        <v>558</v>
      </c>
      <c r="H70593" s="1" t="s">
        <v>576</v>
      </c>
      <c r="I70593" s="1" t="s">
        <v>577</v>
      </c>
      <c r="J70593" s="1" t="s">
        <v>153481</v>
      </c>
      <c r="K70593" s="1" t="s">
        <v>561</v>
      </c>
      <c r="L70593">
        <v>6</v>
      </c>
      <c r="M70593" s="1" t="s">
        <v>108</v>
      </c>
      <c r="O70593" s="1" t="s">
        <v>109</v>
      </c>
      <c r="P70593">
        <v>8</v>
      </c>
      <c r="Q70593" s="1" t="s">
        <v>153482</v>
      </c>
    </row>
    <row r="70594" spans="1:17" x14ac:dyDescent="0.25">
      <c r="A70594">
        <v>10923</v>
      </c>
      <c r="B70594" s="1" t="s">
        <v>153483</v>
      </c>
      <c r="C70594" s="1" t="s">
        <v>18</v>
      </c>
      <c r="D70594" s="1" t="s">
        <v>64641</v>
      </c>
      <c r="E70594" s="1" t="s">
        <v>20</v>
      </c>
      <c r="F70594" s="1" t="s">
        <v>575</v>
      </c>
      <c r="G70594" s="1" t="s">
        <v>558</v>
      </c>
      <c r="H70594" s="1" t="s">
        <v>576</v>
      </c>
      <c r="I70594" s="1" t="s">
        <v>577</v>
      </c>
      <c r="J70594" s="1" t="s">
        <v>153483</v>
      </c>
      <c r="K70594" s="1" t="s">
        <v>561</v>
      </c>
      <c r="L70594">
        <v>6</v>
      </c>
      <c r="M70594" s="1" t="s">
        <v>108</v>
      </c>
      <c r="N70594">
        <v>2017</v>
      </c>
      <c r="O70594" s="1" t="s">
        <v>109</v>
      </c>
      <c r="P70594">
        <v>8</v>
      </c>
      <c r="Q70594" s="1" t="s">
        <v>153484</v>
      </c>
    </row>
    <row r="70595" spans="1:17" x14ac:dyDescent="0.25">
      <c r="A70595">
        <v>10926</v>
      </c>
      <c r="B70595" s="1" t="s">
        <v>153485</v>
      </c>
      <c r="C70595" s="1" t="s">
        <v>18</v>
      </c>
      <c r="D70595" s="1" t="s">
        <v>64641</v>
      </c>
      <c r="E70595" s="1" t="s">
        <v>20</v>
      </c>
      <c r="F70595" s="1" t="s">
        <v>575</v>
      </c>
      <c r="G70595" s="1" t="s">
        <v>558</v>
      </c>
      <c r="H70595" s="1" t="s">
        <v>576</v>
      </c>
      <c r="I70595" s="1" t="s">
        <v>577</v>
      </c>
      <c r="J70595" s="1" t="s">
        <v>153485</v>
      </c>
      <c r="K70595" s="1" t="s">
        <v>561</v>
      </c>
      <c r="L70595">
        <v>6</v>
      </c>
      <c r="M70595" s="1" t="s">
        <v>108</v>
      </c>
      <c r="N70595">
        <v>2017</v>
      </c>
      <c r="O70595" s="1" t="s">
        <v>109</v>
      </c>
      <c r="P70595">
        <v>8</v>
      </c>
      <c r="Q70595" s="1" t="s">
        <v>153486</v>
      </c>
    </row>
    <row r="70596" spans="1:17" x14ac:dyDescent="0.25">
      <c r="A70596">
        <v>10929</v>
      </c>
      <c r="B70596" s="1" t="s">
        <v>153487</v>
      </c>
      <c r="C70596" s="1" t="s">
        <v>18</v>
      </c>
      <c r="D70596" s="1" t="s">
        <v>64641</v>
      </c>
      <c r="E70596" s="1" t="s">
        <v>20</v>
      </c>
      <c r="F70596" s="1" t="s">
        <v>104</v>
      </c>
      <c r="G70596" s="1" t="s">
        <v>609</v>
      </c>
      <c r="H70596" s="1" t="s">
        <v>610</v>
      </c>
      <c r="I70596" s="1" t="s">
        <v>611</v>
      </c>
      <c r="J70596" s="1" t="s">
        <v>153487</v>
      </c>
      <c r="K70596" s="1" t="s">
        <v>561</v>
      </c>
      <c r="L70596">
        <v>6</v>
      </c>
      <c r="M70596" s="1" t="s">
        <v>108</v>
      </c>
      <c r="N70596">
        <v>2000</v>
      </c>
      <c r="O70596" s="1" t="s">
        <v>109</v>
      </c>
      <c r="P70596">
        <v>8</v>
      </c>
      <c r="Q70596" s="1" t="s">
        <v>153488</v>
      </c>
    </row>
    <row r="70597" spans="1:17" x14ac:dyDescent="0.25">
      <c r="A70597">
        <v>10932</v>
      </c>
      <c r="B70597" s="1" t="s">
        <v>153489</v>
      </c>
      <c r="C70597" s="1" t="s">
        <v>18</v>
      </c>
      <c r="D70597" s="1" t="s">
        <v>64641</v>
      </c>
      <c r="E70597" s="1" t="s">
        <v>20</v>
      </c>
      <c r="F70597" s="1" t="s">
        <v>517</v>
      </c>
      <c r="G70597" s="1" t="s">
        <v>7374</v>
      </c>
      <c r="H70597" s="1" t="s">
        <v>22731</v>
      </c>
      <c r="I70597" s="1" t="s">
        <v>22732</v>
      </c>
      <c r="J70597" s="1" t="s">
        <v>153489</v>
      </c>
      <c r="K70597" s="1" t="s">
        <v>561</v>
      </c>
      <c r="L70597">
        <v>6</v>
      </c>
      <c r="M70597" s="1" t="s">
        <v>108</v>
      </c>
      <c r="O70597" s="1" t="s">
        <v>109</v>
      </c>
      <c r="P70597">
        <v>8</v>
      </c>
      <c r="Q70597" s="1" t="s">
        <v>153490</v>
      </c>
    </row>
    <row r="70598" spans="1:17" x14ac:dyDescent="0.25">
      <c r="A70598">
        <v>10935</v>
      </c>
      <c r="B70598" s="1" t="s">
        <v>153491</v>
      </c>
      <c r="C70598" s="1" t="s">
        <v>18</v>
      </c>
      <c r="D70598" s="1" t="s">
        <v>64641</v>
      </c>
      <c r="E70598" s="1" t="s">
        <v>20</v>
      </c>
      <c r="F70598" s="1" t="s">
        <v>517</v>
      </c>
      <c r="G70598" s="1" t="s">
        <v>1153</v>
      </c>
      <c r="H70598" s="1" t="s">
        <v>15095</v>
      </c>
      <c r="I70598" s="1" t="s">
        <v>15096</v>
      </c>
      <c r="J70598" s="1" t="s">
        <v>153491</v>
      </c>
      <c r="K70598" s="1" t="s">
        <v>561</v>
      </c>
      <c r="L70598">
        <v>6</v>
      </c>
      <c r="M70598" s="1" t="s">
        <v>108</v>
      </c>
      <c r="O70598" s="1" t="s">
        <v>109</v>
      </c>
      <c r="P70598">
        <v>8</v>
      </c>
      <c r="Q70598" s="1" t="s">
        <v>153492</v>
      </c>
    </row>
    <row r="70599" spans="1:17" x14ac:dyDescent="0.25">
      <c r="A70599">
        <v>10938</v>
      </c>
      <c r="B70599" s="1" t="s">
        <v>153493</v>
      </c>
      <c r="C70599" s="1" t="s">
        <v>18</v>
      </c>
      <c r="D70599" s="1" t="s">
        <v>64641</v>
      </c>
      <c r="E70599" s="1" t="s">
        <v>20</v>
      </c>
      <c r="F70599" s="1" t="s">
        <v>575</v>
      </c>
      <c r="G70599" s="1" t="s">
        <v>558</v>
      </c>
      <c r="H70599" s="1" t="s">
        <v>576</v>
      </c>
      <c r="I70599" s="1" t="s">
        <v>577</v>
      </c>
      <c r="J70599" s="1" t="s">
        <v>153493</v>
      </c>
      <c r="K70599" s="1" t="s">
        <v>561</v>
      </c>
      <c r="L70599">
        <v>6</v>
      </c>
      <c r="M70599" s="1" t="s">
        <v>108</v>
      </c>
      <c r="O70599" s="1" t="s">
        <v>109</v>
      </c>
      <c r="P70599">
        <v>8</v>
      </c>
      <c r="Q70599" s="1" t="s">
        <v>153494</v>
      </c>
    </row>
    <row r="70600" spans="1:17" x14ac:dyDescent="0.25">
      <c r="A70600">
        <v>10941</v>
      </c>
      <c r="B70600" s="1" t="s">
        <v>153495</v>
      </c>
      <c r="C70600" s="1" t="s">
        <v>18</v>
      </c>
      <c r="D70600" s="1" t="s">
        <v>64641</v>
      </c>
      <c r="E70600" s="1" t="s">
        <v>20</v>
      </c>
      <c r="F70600" s="1" t="s">
        <v>517</v>
      </c>
      <c r="G70600" s="1" t="s">
        <v>1153</v>
      </c>
      <c r="H70600" s="1" t="s">
        <v>15095</v>
      </c>
      <c r="I70600" s="1" t="s">
        <v>15096</v>
      </c>
      <c r="J70600" s="1" t="s">
        <v>153495</v>
      </c>
      <c r="K70600" s="1" t="s">
        <v>561</v>
      </c>
      <c r="L70600">
        <v>6</v>
      </c>
      <c r="M70600" s="1" t="s">
        <v>108</v>
      </c>
      <c r="O70600" s="1" t="s">
        <v>109</v>
      </c>
      <c r="P70600">
        <v>8</v>
      </c>
      <c r="Q70600" s="1" t="s">
        <v>153496</v>
      </c>
    </row>
    <row r="70601" spans="1:17" x14ac:dyDescent="0.25">
      <c r="A70601">
        <v>10944</v>
      </c>
      <c r="B70601" s="1" t="s">
        <v>153497</v>
      </c>
      <c r="C70601" s="1" t="s">
        <v>18</v>
      </c>
      <c r="D70601" s="1" t="s">
        <v>64641</v>
      </c>
      <c r="E70601" s="1" t="s">
        <v>20</v>
      </c>
      <c r="F70601" s="1" t="s">
        <v>517</v>
      </c>
      <c r="G70601" s="1" t="s">
        <v>1153</v>
      </c>
      <c r="H70601" s="1" t="s">
        <v>15095</v>
      </c>
      <c r="I70601" s="1" t="s">
        <v>15096</v>
      </c>
      <c r="J70601" s="1" t="s">
        <v>153497</v>
      </c>
      <c r="K70601" s="1" t="s">
        <v>561</v>
      </c>
      <c r="L70601">
        <v>6</v>
      </c>
      <c r="M70601" s="1" t="s">
        <v>108</v>
      </c>
      <c r="O70601" s="1" t="s">
        <v>109</v>
      </c>
      <c r="P70601">
        <v>8</v>
      </c>
      <c r="Q70601" s="1" t="s">
        <v>153498</v>
      </c>
    </row>
    <row r="70602" spans="1:17" x14ac:dyDescent="0.25">
      <c r="A70602">
        <v>11049</v>
      </c>
      <c r="B70602" s="1" t="s">
        <v>153499</v>
      </c>
      <c r="C70602" s="1" t="s">
        <v>18</v>
      </c>
      <c r="D70602" s="1" t="s">
        <v>64641</v>
      </c>
      <c r="E70602" s="1" t="s">
        <v>20</v>
      </c>
      <c r="F70602" s="1" t="s">
        <v>517</v>
      </c>
      <c r="G70602" s="1" t="s">
        <v>1153</v>
      </c>
      <c r="H70602" s="1" t="s">
        <v>15095</v>
      </c>
      <c r="I70602" s="1" t="s">
        <v>15096</v>
      </c>
      <c r="J70602" s="1" t="s">
        <v>153499</v>
      </c>
      <c r="K70602" s="1" t="s">
        <v>561</v>
      </c>
      <c r="L70602">
        <v>6</v>
      </c>
      <c r="M70602" s="1" t="s">
        <v>108</v>
      </c>
      <c r="O70602" s="1" t="s">
        <v>109</v>
      </c>
      <c r="P70602">
        <v>8</v>
      </c>
      <c r="Q70602" s="1" t="s">
        <v>153500</v>
      </c>
    </row>
    <row r="70603" spans="1:17" x14ac:dyDescent="0.25">
      <c r="A70603">
        <v>11052</v>
      </c>
      <c r="B70603" s="1" t="s">
        <v>153501</v>
      </c>
      <c r="C70603" s="1" t="s">
        <v>18</v>
      </c>
      <c r="D70603" s="1" t="s">
        <v>64641</v>
      </c>
      <c r="E70603" s="1" t="s">
        <v>20</v>
      </c>
      <c r="F70603" s="1" t="s">
        <v>517</v>
      </c>
      <c r="G70603" s="1" t="s">
        <v>1153</v>
      </c>
      <c r="H70603" s="1" t="s">
        <v>15095</v>
      </c>
      <c r="I70603" s="1" t="s">
        <v>15096</v>
      </c>
      <c r="J70603" s="1" t="s">
        <v>153501</v>
      </c>
      <c r="K70603" s="1" t="s">
        <v>561</v>
      </c>
      <c r="L70603">
        <v>6</v>
      </c>
      <c r="M70603" s="1" t="s">
        <v>108</v>
      </c>
      <c r="O70603" s="1" t="s">
        <v>109</v>
      </c>
      <c r="P70603">
        <v>8</v>
      </c>
      <c r="Q70603" s="1" t="s">
        <v>153502</v>
      </c>
    </row>
    <row r="70604" spans="1:17" x14ac:dyDescent="0.25">
      <c r="A70604">
        <v>11055</v>
      </c>
      <c r="B70604" s="1" t="s">
        <v>153503</v>
      </c>
      <c r="C70604" s="1" t="s">
        <v>18</v>
      </c>
      <c r="D70604" s="1" t="s">
        <v>64641</v>
      </c>
      <c r="E70604" s="1" t="s">
        <v>20</v>
      </c>
      <c r="F70604" s="1" t="s">
        <v>517</v>
      </c>
      <c r="G70604" s="1" t="s">
        <v>874</v>
      </c>
      <c r="H70604" s="1" t="s">
        <v>875</v>
      </c>
      <c r="I70604" s="1" t="s">
        <v>876</v>
      </c>
      <c r="J70604" s="1" t="s">
        <v>153503</v>
      </c>
      <c r="K70604" s="1" t="s">
        <v>561</v>
      </c>
      <c r="L70604">
        <v>6</v>
      </c>
      <c r="M70604" s="1" t="s">
        <v>108</v>
      </c>
      <c r="O70604" s="1" t="s">
        <v>109</v>
      </c>
      <c r="P70604">
        <v>8</v>
      </c>
      <c r="Q70604" s="1" t="s">
        <v>153504</v>
      </c>
    </row>
    <row r="70605" spans="1:17" x14ac:dyDescent="0.25">
      <c r="A70605">
        <v>11058</v>
      </c>
      <c r="B70605" s="1" t="s">
        <v>153505</v>
      </c>
      <c r="C70605" s="1" t="s">
        <v>18</v>
      </c>
      <c r="D70605" s="1" t="s">
        <v>64641</v>
      </c>
      <c r="E70605" s="1" t="s">
        <v>20</v>
      </c>
      <c r="F70605" s="1" t="s">
        <v>575</v>
      </c>
      <c r="G70605" s="1" t="s">
        <v>558</v>
      </c>
      <c r="H70605" s="1" t="s">
        <v>576</v>
      </c>
      <c r="I70605" s="1" t="s">
        <v>577</v>
      </c>
      <c r="J70605" s="1" t="s">
        <v>153505</v>
      </c>
      <c r="K70605" s="1" t="s">
        <v>561</v>
      </c>
      <c r="L70605">
        <v>6</v>
      </c>
      <c r="M70605" s="1" t="s">
        <v>108</v>
      </c>
      <c r="O70605" s="1" t="s">
        <v>109</v>
      </c>
      <c r="P70605">
        <v>8</v>
      </c>
      <c r="Q70605" s="1" t="s">
        <v>153506</v>
      </c>
    </row>
    <row r="70606" spans="1:17" x14ac:dyDescent="0.25">
      <c r="A70606">
        <v>11061</v>
      </c>
      <c r="B70606" s="1" t="s">
        <v>153507</v>
      </c>
      <c r="C70606" s="1" t="s">
        <v>18</v>
      </c>
      <c r="D70606" s="1" t="s">
        <v>64641</v>
      </c>
      <c r="E70606" s="1" t="s">
        <v>20</v>
      </c>
      <c r="F70606" s="1" t="s">
        <v>517</v>
      </c>
      <c r="G70606" s="1" t="s">
        <v>874</v>
      </c>
      <c r="H70606" s="1" t="s">
        <v>875</v>
      </c>
      <c r="I70606" s="1" t="s">
        <v>876</v>
      </c>
      <c r="J70606" s="1" t="s">
        <v>153507</v>
      </c>
      <c r="K70606" s="1" t="s">
        <v>561</v>
      </c>
      <c r="L70606">
        <v>6</v>
      </c>
      <c r="M70606" s="1" t="s">
        <v>108</v>
      </c>
      <c r="O70606" s="1" t="s">
        <v>109</v>
      </c>
      <c r="P70606">
        <v>8</v>
      </c>
      <c r="Q70606" s="1" t="s">
        <v>153508</v>
      </c>
    </row>
    <row r="70607" spans="1:17" x14ac:dyDescent="0.25">
      <c r="A70607">
        <v>11064</v>
      </c>
      <c r="B70607" s="1" t="s">
        <v>153509</v>
      </c>
      <c r="C70607" s="1" t="s">
        <v>18</v>
      </c>
      <c r="D70607" s="1" t="s">
        <v>64641</v>
      </c>
      <c r="E70607" s="1" t="s">
        <v>20</v>
      </c>
      <c r="F70607" s="1" t="s">
        <v>575</v>
      </c>
      <c r="G70607" s="1" t="s">
        <v>558</v>
      </c>
      <c r="H70607" s="1" t="s">
        <v>576</v>
      </c>
      <c r="I70607" s="1" t="s">
        <v>577</v>
      </c>
      <c r="J70607" s="1" t="s">
        <v>153509</v>
      </c>
      <c r="K70607" s="1" t="s">
        <v>561</v>
      </c>
      <c r="L70607">
        <v>6</v>
      </c>
      <c r="M70607" s="1" t="s">
        <v>108</v>
      </c>
      <c r="O70607" s="1" t="s">
        <v>109</v>
      </c>
      <c r="P70607">
        <v>8</v>
      </c>
      <c r="Q70607" s="1" t="s">
        <v>153510</v>
      </c>
    </row>
    <row r="70608" spans="1:17" x14ac:dyDescent="0.25">
      <c r="A70608">
        <v>11067</v>
      </c>
      <c r="B70608" s="1" t="s">
        <v>153511</v>
      </c>
      <c r="C70608" s="1" t="s">
        <v>18</v>
      </c>
      <c r="D70608" s="1" t="s">
        <v>64641</v>
      </c>
      <c r="E70608" s="1" t="s">
        <v>20</v>
      </c>
      <c r="F70608" s="1" t="s">
        <v>517</v>
      </c>
      <c r="G70608" s="1" t="s">
        <v>1153</v>
      </c>
      <c r="H70608" s="1" t="s">
        <v>15095</v>
      </c>
      <c r="I70608" s="1" t="s">
        <v>15096</v>
      </c>
      <c r="J70608" s="1" t="s">
        <v>153511</v>
      </c>
      <c r="K70608" s="1" t="s">
        <v>561</v>
      </c>
      <c r="L70608">
        <v>6</v>
      </c>
      <c r="M70608" s="1" t="s">
        <v>108</v>
      </c>
      <c r="O70608" s="1" t="s">
        <v>109</v>
      </c>
      <c r="P70608">
        <v>8</v>
      </c>
      <c r="Q70608" s="1" t="s">
        <v>153512</v>
      </c>
    </row>
    <row r="70609" spans="1:17" x14ac:dyDescent="0.25">
      <c r="A70609">
        <v>11070</v>
      </c>
      <c r="B70609" s="1" t="s">
        <v>153513</v>
      </c>
      <c r="C70609" s="1" t="s">
        <v>18</v>
      </c>
      <c r="D70609" s="1" t="s">
        <v>64641</v>
      </c>
      <c r="E70609" s="1" t="s">
        <v>20</v>
      </c>
      <c r="F70609" s="1" t="s">
        <v>567</v>
      </c>
      <c r="G70609" s="1" t="s">
        <v>568</v>
      </c>
      <c r="H70609" s="1" t="s">
        <v>569</v>
      </c>
      <c r="I70609" s="1" t="s">
        <v>570</v>
      </c>
      <c r="J70609" s="1" t="s">
        <v>153513</v>
      </c>
      <c r="K70609" s="1" t="s">
        <v>561</v>
      </c>
      <c r="L70609">
        <v>6</v>
      </c>
      <c r="M70609" s="1" t="s">
        <v>108</v>
      </c>
      <c r="O70609" s="1" t="s">
        <v>109</v>
      </c>
      <c r="P70609">
        <v>8</v>
      </c>
      <c r="Q70609" s="1" t="s">
        <v>153514</v>
      </c>
    </row>
    <row r="70610" spans="1:17" x14ac:dyDescent="0.25">
      <c r="A70610">
        <v>11073</v>
      </c>
      <c r="B70610" s="1" t="s">
        <v>153515</v>
      </c>
      <c r="C70610" s="1" t="s">
        <v>18</v>
      </c>
      <c r="D70610" s="1" t="s">
        <v>64641</v>
      </c>
      <c r="E70610" s="1" t="s">
        <v>20</v>
      </c>
      <c r="F70610" s="1" t="s">
        <v>517</v>
      </c>
      <c r="G70610" s="1" t="s">
        <v>1153</v>
      </c>
      <c r="H70610" s="1" t="s">
        <v>15095</v>
      </c>
      <c r="I70610" s="1" t="s">
        <v>15096</v>
      </c>
      <c r="J70610" s="1" t="s">
        <v>153515</v>
      </c>
      <c r="K70610" s="1" t="s">
        <v>561</v>
      </c>
      <c r="L70610">
        <v>6</v>
      </c>
      <c r="M70610" s="1" t="s">
        <v>108</v>
      </c>
      <c r="O70610" s="1" t="s">
        <v>109</v>
      </c>
      <c r="P70610">
        <v>8</v>
      </c>
      <c r="Q70610" s="1" t="s">
        <v>153516</v>
      </c>
    </row>
    <row r="70611" spans="1:17" x14ac:dyDescent="0.25">
      <c r="A70611">
        <v>11076</v>
      </c>
      <c r="B70611" s="1" t="s">
        <v>153517</v>
      </c>
      <c r="C70611" s="1" t="s">
        <v>18</v>
      </c>
      <c r="D70611" s="1" t="s">
        <v>64641</v>
      </c>
      <c r="E70611" s="1" t="s">
        <v>20</v>
      </c>
      <c r="F70611" s="1" t="s">
        <v>575</v>
      </c>
      <c r="G70611" s="1" t="s">
        <v>558</v>
      </c>
      <c r="H70611" s="1" t="s">
        <v>576</v>
      </c>
      <c r="I70611" s="1" t="s">
        <v>577</v>
      </c>
      <c r="J70611" s="1" t="s">
        <v>153517</v>
      </c>
      <c r="K70611" s="1" t="s">
        <v>561</v>
      </c>
      <c r="L70611">
        <v>6</v>
      </c>
      <c r="M70611" s="1" t="s">
        <v>108</v>
      </c>
      <c r="O70611" s="1" t="s">
        <v>109</v>
      </c>
      <c r="P70611">
        <v>8</v>
      </c>
      <c r="Q70611" s="1" t="s">
        <v>153518</v>
      </c>
    </row>
    <row r="70612" spans="1:17" x14ac:dyDescent="0.25">
      <c r="A70612">
        <v>11079</v>
      </c>
      <c r="B70612" s="1" t="s">
        <v>153519</v>
      </c>
      <c r="C70612" s="1" t="s">
        <v>18</v>
      </c>
      <c r="D70612" s="1" t="s">
        <v>64641</v>
      </c>
      <c r="E70612" s="1" t="s">
        <v>20</v>
      </c>
      <c r="F70612" s="1" t="s">
        <v>575</v>
      </c>
      <c r="G70612" s="1" t="s">
        <v>558</v>
      </c>
      <c r="H70612" s="1" t="s">
        <v>576</v>
      </c>
      <c r="I70612" s="1" t="s">
        <v>577</v>
      </c>
      <c r="J70612" s="1" t="s">
        <v>153519</v>
      </c>
      <c r="K70612" s="1" t="s">
        <v>561</v>
      </c>
      <c r="L70612">
        <v>6</v>
      </c>
      <c r="M70612" s="1" t="s">
        <v>108</v>
      </c>
      <c r="O70612" s="1" t="s">
        <v>109</v>
      </c>
      <c r="P70612">
        <v>8</v>
      </c>
      <c r="Q70612" s="1" t="s">
        <v>153520</v>
      </c>
    </row>
    <row r="70613" spans="1:17" x14ac:dyDescent="0.25">
      <c r="A70613">
        <v>11178</v>
      </c>
      <c r="B70613" s="1" t="s">
        <v>153521</v>
      </c>
      <c r="C70613" s="1" t="s">
        <v>18</v>
      </c>
      <c r="D70613" s="1" t="s">
        <v>64641</v>
      </c>
      <c r="E70613" s="1" t="s">
        <v>20</v>
      </c>
      <c r="F70613" s="1" t="s">
        <v>104</v>
      </c>
      <c r="G70613" s="1" t="s">
        <v>325</v>
      </c>
      <c r="H70613" s="1" t="s">
        <v>3378</v>
      </c>
      <c r="I70613" s="1" t="s">
        <v>3379</v>
      </c>
      <c r="J70613" s="1" t="s">
        <v>153521</v>
      </c>
      <c r="K70613" s="1" t="s">
        <v>561</v>
      </c>
      <c r="L70613">
        <v>0</v>
      </c>
      <c r="M70613" s="1" t="s">
        <v>116</v>
      </c>
      <c r="O70613" s="1" t="s">
        <v>109</v>
      </c>
      <c r="P70613">
        <v>8</v>
      </c>
      <c r="Q70613" s="1" t="s">
        <v>153522</v>
      </c>
    </row>
    <row r="70614" spans="1:17" x14ac:dyDescent="0.25">
      <c r="A70614">
        <v>11181</v>
      </c>
      <c r="B70614" s="1" t="s">
        <v>153523</v>
      </c>
      <c r="C70614" s="1" t="s">
        <v>18</v>
      </c>
      <c r="D70614" s="1" t="s">
        <v>64641</v>
      </c>
      <c r="E70614" s="1" t="s">
        <v>20</v>
      </c>
      <c r="F70614" s="1" t="s">
        <v>104</v>
      </c>
      <c r="G70614" s="1" t="s">
        <v>325</v>
      </c>
      <c r="H70614" s="1" t="s">
        <v>3378</v>
      </c>
      <c r="I70614" s="1" t="s">
        <v>3379</v>
      </c>
      <c r="J70614" s="1" t="s">
        <v>153523</v>
      </c>
      <c r="K70614" s="1" t="s">
        <v>561</v>
      </c>
      <c r="L70614">
        <v>0</v>
      </c>
      <c r="M70614" s="1" t="s">
        <v>116</v>
      </c>
      <c r="O70614" s="1" t="s">
        <v>109</v>
      </c>
      <c r="P70614">
        <v>8</v>
      </c>
      <c r="Q70614" s="1" t="s">
        <v>153524</v>
      </c>
    </row>
    <row r="70615" spans="1:17" x14ac:dyDescent="0.25">
      <c r="A70615">
        <v>11706</v>
      </c>
      <c r="B70615" s="1" t="s">
        <v>153525</v>
      </c>
      <c r="C70615" s="1" t="s">
        <v>18</v>
      </c>
      <c r="D70615" s="1" t="s">
        <v>64641</v>
      </c>
      <c r="E70615" s="1" t="s">
        <v>20</v>
      </c>
      <c r="F70615" s="1" t="s">
        <v>112</v>
      </c>
      <c r="G70615" s="1" t="s">
        <v>158</v>
      </c>
      <c r="H70615" s="1" t="s">
        <v>159</v>
      </c>
      <c r="I70615" s="1" t="s">
        <v>160</v>
      </c>
      <c r="J70615" s="1" t="s">
        <v>153525</v>
      </c>
      <c r="K70615" s="1" t="s">
        <v>25</v>
      </c>
      <c r="L70615">
        <v>0</v>
      </c>
      <c r="M70615" s="1" t="s">
        <v>116</v>
      </c>
      <c r="O70615" s="1" t="s">
        <v>109</v>
      </c>
      <c r="P70615">
        <v>5</v>
      </c>
      <c r="Q70615" s="1" t="s">
        <v>153526</v>
      </c>
    </row>
    <row r="70616" spans="1:17" x14ac:dyDescent="0.25">
      <c r="A70616">
        <v>11760</v>
      </c>
      <c r="B70616" s="1" t="s">
        <v>153527</v>
      </c>
      <c r="C70616" s="1" t="s">
        <v>18</v>
      </c>
      <c r="D70616" s="1" t="s">
        <v>64641</v>
      </c>
      <c r="E70616" s="1" t="s">
        <v>20</v>
      </c>
      <c r="F70616" s="1" t="s">
        <v>283</v>
      </c>
      <c r="G70616" s="1" t="s">
        <v>300</v>
      </c>
      <c r="H70616" s="1" t="s">
        <v>301</v>
      </c>
      <c r="I70616" s="1" t="s">
        <v>302</v>
      </c>
      <c r="J70616" s="1" t="s">
        <v>153527</v>
      </c>
      <c r="K70616" s="1" t="s">
        <v>25</v>
      </c>
      <c r="L70616">
        <v>0</v>
      </c>
      <c r="M70616" s="1" t="s">
        <v>116</v>
      </c>
      <c r="O70616" s="1" t="s">
        <v>109</v>
      </c>
      <c r="P70616">
        <v>5</v>
      </c>
      <c r="Q70616" s="1" t="s">
        <v>153528</v>
      </c>
    </row>
    <row r="70617" spans="1:17" x14ac:dyDescent="0.25">
      <c r="A70617">
        <v>12309</v>
      </c>
      <c r="B70617" s="1" t="s">
        <v>153529</v>
      </c>
      <c r="C70617" s="1" t="s">
        <v>18</v>
      </c>
      <c r="D70617" s="1" t="s">
        <v>64641</v>
      </c>
      <c r="E70617" s="1" t="s">
        <v>20</v>
      </c>
      <c r="F70617" s="1" t="s">
        <v>266</v>
      </c>
      <c r="G70617" s="1" t="s">
        <v>267</v>
      </c>
      <c r="H70617" s="1" t="s">
        <v>268</v>
      </c>
      <c r="I70617" s="1" t="s">
        <v>269</v>
      </c>
      <c r="J70617" s="1" t="s">
        <v>153529</v>
      </c>
      <c r="K70617" s="1" t="s">
        <v>25</v>
      </c>
      <c r="L70617">
        <v>0</v>
      </c>
      <c r="M70617" s="1" t="s">
        <v>116</v>
      </c>
      <c r="O70617" s="1" t="s">
        <v>109</v>
      </c>
      <c r="P70617">
        <v>7</v>
      </c>
      <c r="Q70617" s="1" t="s">
        <v>153530</v>
      </c>
    </row>
    <row r="70618" spans="1:17" x14ac:dyDescent="0.25">
      <c r="A70618">
        <v>12312</v>
      </c>
      <c r="B70618" s="1" t="s">
        <v>153531</v>
      </c>
      <c r="C70618" s="1" t="s">
        <v>18</v>
      </c>
      <c r="D70618" s="1" t="s">
        <v>64641</v>
      </c>
      <c r="E70618" s="1" t="s">
        <v>20</v>
      </c>
      <c r="F70618" s="1" t="s">
        <v>266</v>
      </c>
      <c r="G70618" s="1" t="s">
        <v>267</v>
      </c>
      <c r="H70618" s="1" t="s">
        <v>268</v>
      </c>
      <c r="I70618" s="1" t="s">
        <v>269</v>
      </c>
      <c r="J70618" s="1" t="s">
        <v>153531</v>
      </c>
      <c r="K70618" s="1" t="s">
        <v>25</v>
      </c>
      <c r="L70618">
        <v>0</v>
      </c>
      <c r="M70618" s="1" t="s">
        <v>116</v>
      </c>
      <c r="O70618" s="1" t="s">
        <v>109</v>
      </c>
      <c r="P70618">
        <v>3</v>
      </c>
      <c r="Q70618" s="1" t="s">
        <v>153532</v>
      </c>
    </row>
    <row r="70619" spans="1:17" x14ac:dyDescent="0.25">
      <c r="A70619">
        <v>12315</v>
      </c>
      <c r="B70619" s="1" t="s">
        <v>153533</v>
      </c>
      <c r="C70619" s="1" t="s">
        <v>18</v>
      </c>
      <c r="D70619" s="1" t="s">
        <v>64641</v>
      </c>
      <c r="E70619" s="1" t="s">
        <v>20</v>
      </c>
      <c r="F70619" s="1" t="s">
        <v>266</v>
      </c>
      <c r="G70619" s="1" t="s">
        <v>267</v>
      </c>
      <c r="H70619" s="1" t="s">
        <v>268</v>
      </c>
      <c r="I70619" s="1" t="s">
        <v>269</v>
      </c>
      <c r="J70619" s="1" t="s">
        <v>153533</v>
      </c>
      <c r="K70619" s="1" t="s">
        <v>25</v>
      </c>
      <c r="L70619">
        <v>0</v>
      </c>
      <c r="M70619" s="1" t="s">
        <v>116</v>
      </c>
      <c r="O70619" s="1" t="s">
        <v>109</v>
      </c>
      <c r="P70619">
        <v>5</v>
      </c>
      <c r="Q70619" s="1" t="s">
        <v>153534</v>
      </c>
    </row>
    <row r="70620" spans="1:17" x14ac:dyDescent="0.25">
      <c r="A70620">
        <v>12318</v>
      </c>
      <c r="B70620" s="1" t="s">
        <v>153535</v>
      </c>
      <c r="C70620" s="1" t="s">
        <v>18</v>
      </c>
      <c r="D70620" s="1" t="s">
        <v>64641</v>
      </c>
      <c r="E70620" s="1" t="s">
        <v>20</v>
      </c>
      <c r="F70620" s="1" t="s">
        <v>171</v>
      </c>
      <c r="G70620" s="1" t="s">
        <v>172</v>
      </c>
      <c r="H70620" s="1" t="s">
        <v>173</v>
      </c>
      <c r="I70620" s="1" t="s">
        <v>174</v>
      </c>
      <c r="J70620" s="1" t="s">
        <v>153535</v>
      </c>
      <c r="K70620" s="1" t="s">
        <v>25</v>
      </c>
      <c r="L70620">
        <v>0</v>
      </c>
      <c r="M70620" s="1" t="s">
        <v>116</v>
      </c>
      <c r="O70620" s="1" t="s">
        <v>109</v>
      </c>
      <c r="P70620">
        <v>10</v>
      </c>
      <c r="Q70620" s="1" t="s">
        <v>153536</v>
      </c>
    </row>
    <row r="70621" spans="1:17" x14ac:dyDescent="0.25">
      <c r="A70621">
        <v>12321</v>
      </c>
      <c r="B70621" s="1" t="s">
        <v>153537</v>
      </c>
      <c r="C70621" s="1" t="s">
        <v>18</v>
      </c>
      <c r="D70621" s="1" t="s">
        <v>64641</v>
      </c>
      <c r="E70621" s="1" t="s">
        <v>20</v>
      </c>
      <c r="F70621" s="1" t="s">
        <v>171</v>
      </c>
      <c r="G70621" s="1" t="s">
        <v>172</v>
      </c>
      <c r="H70621" s="1" t="s">
        <v>173</v>
      </c>
      <c r="I70621" s="1" t="s">
        <v>174</v>
      </c>
      <c r="J70621" s="1" t="s">
        <v>153537</v>
      </c>
      <c r="K70621" s="1" t="s">
        <v>25</v>
      </c>
      <c r="L70621">
        <v>0</v>
      </c>
      <c r="M70621" s="1" t="s">
        <v>116</v>
      </c>
      <c r="O70621" s="1" t="s">
        <v>109</v>
      </c>
      <c r="P70621">
        <v>10</v>
      </c>
      <c r="Q70621" s="1" t="s">
        <v>153538</v>
      </c>
    </row>
    <row r="70622" spans="1:17" x14ac:dyDescent="0.25">
      <c r="A70622">
        <v>12324</v>
      </c>
      <c r="B70622" s="1" t="s">
        <v>153539</v>
      </c>
      <c r="C70622" s="1" t="s">
        <v>18</v>
      </c>
      <c r="D70622" s="1" t="s">
        <v>64641</v>
      </c>
      <c r="E70622" s="1" t="s">
        <v>20</v>
      </c>
      <c r="F70622" s="1" t="s">
        <v>112</v>
      </c>
      <c r="G70622" s="1" t="s">
        <v>158</v>
      </c>
      <c r="H70622" s="1" t="s">
        <v>159</v>
      </c>
      <c r="I70622" s="1" t="s">
        <v>160</v>
      </c>
      <c r="J70622" s="1" t="s">
        <v>153539</v>
      </c>
      <c r="K70622" s="1" t="s">
        <v>25</v>
      </c>
      <c r="L70622">
        <v>0</v>
      </c>
      <c r="M70622" s="1" t="s">
        <v>116</v>
      </c>
      <c r="O70622" s="1" t="s">
        <v>109</v>
      </c>
      <c r="P70622">
        <v>6</v>
      </c>
      <c r="Q70622" s="1" t="s">
        <v>153540</v>
      </c>
    </row>
    <row r="70623" spans="1:17" x14ac:dyDescent="0.25">
      <c r="A70623">
        <v>16371</v>
      </c>
      <c r="B70623" s="1" t="s">
        <v>153541</v>
      </c>
      <c r="C70623" s="1" t="s">
        <v>18</v>
      </c>
      <c r="D70623" s="1" t="s">
        <v>64641</v>
      </c>
      <c r="E70623" s="1" t="s">
        <v>20</v>
      </c>
      <c r="F70623" s="1" t="s">
        <v>283</v>
      </c>
      <c r="G70623" s="1" t="s">
        <v>300</v>
      </c>
      <c r="H70623" s="1" t="s">
        <v>301</v>
      </c>
      <c r="I70623" s="1" t="s">
        <v>302</v>
      </c>
      <c r="J70623" s="1" t="s">
        <v>153541</v>
      </c>
      <c r="K70623" s="1" t="s">
        <v>25</v>
      </c>
      <c r="L70623">
        <v>0</v>
      </c>
      <c r="M70623" s="1" t="s">
        <v>116</v>
      </c>
      <c r="O70623" s="1" t="s">
        <v>109</v>
      </c>
      <c r="P70623">
        <v>6</v>
      </c>
      <c r="Q70623" s="1" t="s">
        <v>153542</v>
      </c>
    </row>
    <row r="70624" spans="1:17" x14ac:dyDescent="0.25">
      <c r="A70624">
        <v>16902</v>
      </c>
      <c r="B70624" s="1" t="s">
        <v>153543</v>
      </c>
      <c r="C70624" s="1" t="s">
        <v>18</v>
      </c>
      <c r="D70624" s="1" t="s">
        <v>64641</v>
      </c>
      <c r="E70624" s="1" t="s">
        <v>20</v>
      </c>
      <c r="F70624" s="1" t="s">
        <v>567</v>
      </c>
      <c r="G70624" s="1" t="s">
        <v>568</v>
      </c>
      <c r="H70624" s="1" t="s">
        <v>569</v>
      </c>
      <c r="I70624" s="1" t="s">
        <v>570</v>
      </c>
      <c r="J70624" s="1" t="s">
        <v>153543</v>
      </c>
      <c r="K70624" s="1" t="s">
        <v>561</v>
      </c>
      <c r="L70624">
        <v>6</v>
      </c>
      <c r="M70624" s="1" t="s">
        <v>108</v>
      </c>
      <c r="N70624">
        <v>1980</v>
      </c>
      <c r="O70624" s="1" t="s">
        <v>109</v>
      </c>
      <c r="P70624">
        <v>8</v>
      </c>
      <c r="Q70624" s="1" t="s">
        <v>153544</v>
      </c>
    </row>
    <row r="70625" spans="1:17" x14ac:dyDescent="0.25">
      <c r="A70625">
        <v>17694</v>
      </c>
      <c r="B70625" s="1" t="s">
        <v>153545</v>
      </c>
      <c r="C70625" s="1" t="s">
        <v>18</v>
      </c>
      <c r="D70625" s="1" t="s">
        <v>64641</v>
      </c>
      <c r="E70625" s="1" t="s">
        <v>20</v>
      </c>
      <c r="F70625" s="1" t="s">
        <v>283</v>
      </c>
      <c r="G70625" s="1" t="s">
        <v>300</v>
      </c>
      <c r="H70625" s="1" t="s">
        <v>301</v>
      </c>
      <c r="I70625" s="1" t="s">
        <v>302</v>
      </c>
      <c r="J70625" s="1" t="s">
        <v>153545</v>
      </c>
      <c r="K70625" s="1" t="s">
        <v>25</v>
      </c>
      <c r="L70625">
        <v>0</v>
      </c>
      <c r="M70625" s="1" t="s">
        <v>116</v>
      </c>
      <c r="O70625" s="1" t="s">
        <v>109</v>
      </c>
      <c r="P70625">
        <v>7</v>
      </c>
      <c r="Q70625" s="1" t="s">
        <v>153546</v>
      </c>
    </row>
    <row r="70626" spans="1:17" x14ac:dyDescent="0.25">
      <c r="A70626">
        <v>17697</v>
      </c>
      <c r="B70626" s="1" t="s">
        <v>153547</v>
      </c>
      <c r="C70626" s="1" t="s">
        <v>18</v>
      </c>
      <c r="D70626" s="1" t="s">
        <v>64641</v>
      </c>
      <c r="E70626" s="1" t="s">
        <v>20</v>
      </c>
      <c r="F70626" s="1" t="s">
        <v>283</v>
      </c>
      <c r="G70626" s="1" t="s">
        <v>300</v>
      </c>
      <c r="H70626" s="1" t="s">
        <v>301</v>
      </c>
      <c r="I70626" s="1" t="s">
        <v>302</v>
      </c>
      <c r="J70626" s="1" t="s">
        <v>153547</v>
      </c>
      <c r="K70626" s="1" t="s">
        <v>25</v>
      </c>
      <c r="L70626">
        <v>0</v>
      </c>
      <c r="M70626" s="1" t="s">
        <v>116</v>
      </c>
      <c r="O70626" s="1" t="s">
        <v>109</v>
      </c>
      <c r="P70626">
        <v>6</v>
      </c>
      <c r="Q70626" s="1" t="s">
        <v>153548</v>
      </c>
    </row>
    <row r="70627" spans="1:17" x14ac:dyDescent="0.25">
      <c r="A70627">
        <v>17862</v>
      </c>
      <c r="B70627" s="1" t="s">
        <v>153549</v>
      </c>
      <c r="C70627" s="1" t="s">
        <v>18</v>
      </c>
      <c r="D70627" s="1" t="s">
        <v>64641</v>
      </c>
      <c r="E70627" s="1" t="s">
        <v>20</v>
      </c>
      <c r="F70627" s="1" t="s">
        <v>15520</v>
      </c>
      <c r="G70627" s="1" t="s">
        <v>20</v>
      </c>
      <c r="H70627" s="1" t="s">
        <v>15520</v>
      </c>
      <c r="I70627" s="1" t="s">
        <v>15520</v>
      </c>
      <c r="J70627" s="1" t="s">
        <v>153549</v>
      </c>
      <c r="K70627" s="1" t="s">
        <v>25</v>
      </c>
      <c r="L70627">
        <v>0</v>
      </c>
      <c r="M70627" s="1" t="s">
        <v>116</v>
      </c>
      <c r="O70627" s="1" t="s">
        <v>109</v>
      </c>
      <c r="P70627">
        <v>8</v>
      </c>
      <c r="Q70627" s="1" t="s">
        <v>153550</v>
      </c>
    </row>
    <row r="70628" spans="1:17" x14ac:dyDescent="0.25">
      <c r="A70628">
        <v>17865</v>
      </c>
      <c r="B70628" s="1" t="s">
        <v>153551</v>
      </c>
      <c r="C70628" s="1" t="s">
        <v>18</v>
      </c>
      <c r="D70628" s="1" t="s">
        <v>64641</v>
      </c>
      <c r="E70628" s="1" t="s">
        <v>20</v>
      </c>
      <c r="F70628" s="1" t="s">
        <v>245</v>
      </c>
      <c r="G70628" s="1" t="s">
        <v>246</v>
      </c>
      <c r="H70628" s="1" t="s">
        <v>247</v>
      </c>
      <c r="I70628" s="1" t="s">
        <v>248</v>
      </c>
      <c r="J70628" s="1" t="s">
        <v>153551</v>
      </c>
      <c r="K70628" s="1" t="s">
        <v>25</v>
      </c>
      <c r="L70628">
        <v>0</v>
      </c>
      <c r="M70628" s="1" t="s">
        <v>116</v>
      </c>
      <c r="O70628" s="1" t="s">
        <v>109</v>
      </c>
      <c r="P70628">
        <v>5</v>
      </c>
      <c r="Q70628" s="1" t="s">
        <v>153552</v>
      </c>
    </row>
    <row r="70629" spans="1:17" x14ac:dyDescent="0.25">
      <c r="A70629">
        <v>17868</v>
      </c>
      <c r="B70629" s="1" t="s">
        <v>153553</v>
      </c>
      <c r="C70629" s="1" t="s">
        <v>18</v>
      </c>
      <c r="D70629" s="1" t="s">
        <v>64641</v>
      </c>
      <c r="E70629" s="1" t="s">
        <v>20</v>
      </c>
      <c r="F70629" s="1" t="s">
        <v>245</v>
      </c>
      <c r="G70629" s="1" t="s">
        <v>246</v>
      </c>
      <c r="H70629" s="1" t="s">
        <v>247</v>
      </c>
      <c r="I70629" s="1" t="s">
        <v>248</v>
      </c>
      <c r="J70629" s="1" t="s">
        <v>153553</v>
      </c>
      <c r="K70629" s="1" t="s">
        <v>25</v>
      </c>
      <c r="L70629">
        <v>0</v>
      </c>
      <c r="M70629" s="1" t="s">
        <v>116</v>
      </c>
      <c r="O70629" s="1" t="s">
        <v>109</v>
      </c>
      <c r="P70629">
        <v>6</v>
      </c>
      <c r="Q70629" s="1" t="s">
        <v>153554</v>
      </c>
    </row>
    <row r="70630" spans="1:17" x14ac:dyDescent="0.25">
      <c r="A70630">
        <v>21321</v>
      </c>
      <c r="B70630" s="1" t="s">
        <v>153555</v>
      </c>
      <c r="C70630" s="1" t="s">
        <v>129</v>
      </c>
      <c r="D70630" s="1" t="s">
        <v>64641</v>
      </c>
      <c r="E70630" s="1" t="s">
        <v>153556</v>
      </c>
      <c r="F70630" s="1" t="s">
        <v>151</v>
      </c>
      <c r="G70630" s="1" t="s">
        <v>152</v>
      </c>
      <c r="H70630" s="1" t="s">
        <v>153</v>
      </c>
      <c r="I70630" s="1" t="s">
        <v>154</v>
      </c>
      <c r="J70630" s="1" t="s">
        <v>153555</v>
      </c>
      <c r="K70630" s="1" t="s">
        <v>129</v>
      </c>
      <c r="L70630">
        <v>4</v>
      </c>
      <c r="M70630" s="1" t="s">
        <v>143</v>
      </c>
      <c r="N70630">
        <v>2013</v>
      </c>
      <c r="O70630" s="1" t="s">
        <v>27</v>
      </c>
      <c r="P70630">
        <v>3</v>
      </c>
      <c r="Q70630" s="1" t="s">
        <v>153557</v>
      </c>
    </row>
    <row r="70631" spans="1:17" x14ac:dyDescent="0.25">
      <c r="A70631">
        <v>21324</v>
      </c>
      <c r="B70631" s="1" t="s">
        <v>153558</v>
      </c>
      <c r="C70631" s="1" t="s">
        <v>129</v>
      </c>
      <c r="D70631" s="1" t="s">
        <v>64641</v>
      </c>
      <c r="E70631" s="1" t="s">
        <v>153556</v>
      </c>
      <c r="F70631" s="1" t="s">
        <v>151</v>
      </c>
      <c r="G70631" s="1" t="s">
        <v>152</v>
      </c>
      <c r="H70631" s="1" t="s">
        <v>153</v>
      </c>
      <c r="I70631" s="1" t="s">
        <v>154</v>
      </c>
      <c r="J70631" s="1" t="s">
        <v>153558</v>
      </c>
      <c r="K70631" s="1" t="s">
        <v>129</v>
      </c>
      <c r="L70631">
        <v>4</v>
      </c>
      <c r="M70631" s="1" t="s">
        <v>143</v>
      </c>
      <c r="N70631">
        <v>2013</v>
      </c>
      <c r="O70631" s="1" t="s">
        <v>27</v>
      </c>
      <c r="P70631">
        <v>3</v>
      </c>
      <c r="Q70631" s="1" t="s">
        <v>153559</v>
      </c>
    </row>
    <row r="70632" spans="1:17" x14ac:dyDescent="0.25">
      <c r="A70632">
        <v>21327</v>
      </c>
      <c r="B70632" s="1" t="s">
        <v>153560</v>
      </c>
      <c r="C70632" s="1" t="s">
        <v>129</v>
      </c>
      <c r="D70632" s="1" t="s">
        <v>64641</v>
      </c>
      <c r="E70632" s="1" t="s">
        <v>153556</v>
      </c>
      <c r="F70632" s="1" t="s">
        <v>151</v>
      </c>
      <c r="G70632" s="1" t="s">
        <v>152</v>
      </c>
      <c r="H70632" s="1" t="s">
        <v>153</v>
      </c>
      <c r="I70632" s="1" t="s">
        <v>154</v>
      </c>
      <c r="J70632" s="1" t="s">
        <v>153560</v>
      </c>
      <c r="K70632" s="1" t="s">
        <v>129</v>
      </c>
      <c r="L70632">
        <v>4</v>
      </c>
      <c r="M70632" s="1" t="s">
        <v>143</v>
      </c>
      <c r="N70632">
        <v>2013</v>
      </c>
      <c r="O70632" s="1" t="s">
        <v>27</v>
      </c>
      <c r="P70632">
        <v>3</v>
      </c>
      <c r="Q70632" s="1" t="s">
        <v>153561</v>
      </c>
    </row>
    <row r="70633" spans="1:17" x14ac:dyDescent="0.25">
      <c r="A70633">
        <v>21330</v>
      </c>
      <c r="B70633" s="1" t="s">
        <v>153562</v>
      </c>
      <c r="C70633" s="1" t="s">
        <v>129</v>
      </c>
      <c r="D70633" s="1" t="s">
        <v>64641</v>
      </c>
      <c r="E70633" s="1" t="s">
        <v>153556</v>
      </c>
      <c r="F70633" s="1" t="s">
        <v>151</v>
      </c>
      <c r="G70633" s="1" t="s">
        <v>152</v>
      </c>
      <c r="H70633" s="1" t="s">
        <v>153</v>
      </c>
      <c r="I70633" s="1" t="s">
        <v>154</v>
      </c>
      <c r="J70633" s="1" t="s">
        <v>153562</v>
      </c>
      <c r="K70633" s="1" t="s">
        <v>129</v>
      </c>
      <c r="L70633">
        <v>4</v>
      </c>
      <c r="M70633" s="1" t="s">
        <v>143</v>
      </c>
      <c r="N70633">
        <v>2013</v>
      </c>
      <c r="O70633" s="1" t="s">
        <v>27</v>
      </c>
      <c r="P70633">
        <v>3</v>
      </c>
      <c r="Q70633" s="1" t="s">
        <v>153563</v>
      </c>
    </row>
    <row r="70634" spans="1:17" x14ac:dyDescent="0.25">
      <c r="A70634">
        <v>21363</v>
      </c>
      <c r="B70634" s="1" t="s">
        <v>153564</v>
      </c>
      <c r="C70634" s="1" t="s">
        <v>129</v>
      </c>
      <c r="D70634" s="1" t="s">
        <v>64641</v>
      </c>
      <c r="E70634" s="1" t="s">
        <v>153556</v>
      </c>
      <c r="F70634" s="1" t="s">
        <v>151</v>
      </c>
      <c r="G70634" s="1" t="s">
        <v>152</v>
      </c>
      <c r="H70634" s="1" t="s">
        <v>153</v>
      </c>
      <c r="I70634" s="1" t="s">
        <v>154</v>
      </c>
      <c r="J70634" s="1" t="s">
        <v>153564</v>
      </c>
      <c r="K70634" s="1" t="s">
        <v>129</v>
      </c>
      <c r="L70634">
        <v>4</v>
      </c>
      <c r="M70634" s="1" t="s">
        <v>143</v>
      </c>
      <c r="N70634">
        <v>2013</v>
      </c>
      <c r="O70634" s="1" t="s">
        <v>27</v>
      </c>
      <c r="P70634">
        <v>3</v>
      </c>
      <c r="Q70634" s="1" t="s">
        <v>153565</v>
      </c>
    </row>
    <row r="70635" spans="1:17" x14ac:dyDescent="0.25">
      <c r="A70635">
        <v>21366</v>
      </c>
      <c r="B70635" s="1" t="s">
        <v>153566</v>
      </c>
      <c r="C70635" s="1" t="s">
        <v>129</v>
      </c>
      <c r="D70635" s="1" t="s">
        <v>64641</v>
      </c>
      <c r="E70635" s="1" t="s">
        <v>153556</v>
      </c>
      <c r="F70635" s="1" t="s">
        <v>151</v>
      </c>
      <c r="G70635" s="1" t="s">
        <v>152</v>
      </c>
      <c r="H70635" s="1" t="s">
        <v>153</v>
      </c>
      <c r="I70635" s="1" t="s">
        <v>154</v>
      </c>
      <c r="J70635" s="1" t="s">
        <v>153566</v>
      </c>
      <c r="K70635" s="1" t="s">
        <v>129</v>
      </c>
      <c r="L70635">
        <v>4</v>
      </c>
      <c r="M70635" s="1" t="s">
        <v>143</v>
      </c>
      <c r="N70635">
        <v>2013</v>
      </c>
      <c r="O70635" s="1" t="s">
        <v>27</v>
      </c>
      <c r="P70635">
        <v>3</v>
      </c>
      <c r="Q70635" s="1" t="s">
        <v>153567</v>
      </c>
    </row>
    <row r="70636" spans="1:17" x14ac:dyDescent="0.25">
      <c r="A70636">
        <v>21369</v>
      </c>
      <c r="B70636" s="1" t="s">
        <v>153568</v>
      </c>
      <c r="C70636" s="1" t="s">
        <v>129</v>
      </c>
      <c r="D70636" s="1" t="s">
        <v>64641</v>
      </c>
      <c r="E70636" s="1" t="s">
        <v>153556</v>
      </c>
      <c r="F70636" s="1" t="s">
        <v>151</v>
      </c>
      <c r="G70636" s="1" t="s">
        <v>152</v>
      </c>
      <c r="H70636" s="1" t="s">
        <v>153</v>
      </c>
      <c r="I70636" s="1" t="s">
        <v>154</v>
      </c>
      <c r="J70636" s="1" t="s">
        <v>153568</v>
      </c>
      <c r="K70636" s="1" t="s">
        <v>129</v>
      </c>
      <c r="L70636">
        <v>4</v>
      </c>
      <c r="M70636" s="1" t="s">
        <v>143</v>
      </c>
      <c r="N70636">
        <v>2013</v>
      </c>
      <c r="O70636" s="1" t="s">
        <v>27</v>
      </c>
      <c r="P70636">
        <v>3</v>
      </c>
      <c r="Q70636" s="1" t="s">
        <v>153569</v>
      </c>
    </row>
    <row r="70637" spans="1:17" x14ac:dyDescent="0.25">
      <c r="A70637">
        <v>26505</v>
      </c>
      <c r="B70637" s="1" t="s">
        <v>153570</v>
      </c>
      <c r="C70637" s="1" t="s">
        <v>129</v>
      </c>
      <c r="D70637" s="1" t="s">
        <v>64641</v>
      </c>
      <c r="E70637" s="1" t="s">
        <v>153571</v>
      </c>
      <c r="F70637" s="1" t="s">
        <v>517</v>
      </c>
      <c r="G70637" s="1" t="s">
        <v>874</v>
      </c>
      <c r="H70637" s="1" t="s">
        <v>1245</v>
      </c>
      <c r="I70637" s="1" t="s">
        <v>1246</v>
      </c>
      <c r="J70637" s="1" t="s">
        <v>153570</v>
      </c>
      <c r="K70637" s="1" t="s">
        <v>129</v>
      </c>
      <c r="L70637">
        <v>4</v>
      </c>
      <c r="M70637" s="1" t="s">
        <v>143</v>
      </c>
      <c r="N70637">
        <v>2008</v>
      </c>
      <c r="O70637" s="1" t="s">
        <v>27</v>
      </c>
      <c r="P70637">
        <v>5</v>
      </c>
      <c r="Q70637" s="1" t="s">
        <v>153572</v>
      </c>
    </row>
    <row r="70638" spans="1:17" x14ac:dyDescent="0.25">
      <c r="A70638">
        <v>27021</v>
      </c>
      <c r="B70638" s="1" t="s">
        <v>153573</v>
      </c>
      <c r="C70638" s="1" t="s">
        <v>129</v>
      </c>
      <c r="D70638" s="1" t="s">
        <v>64641</v>
      </c>
      <c r="E70638" s="1" t="s">
        <v>153556</v>
      </c>
      <c r="F70638" s="1" t="s">
        <v>151</v>
      </c>
      <c r="G70638" s="1" t="s">
        <v>152</v>
      </c>
      <c r="H70638" s="1" t="s">
        <v>153</v>
      </c>
      <c r="I70638" s="1" t="s">
        <v>154</v>
      </c>
      <c r="J70638" s="1" t="s">
        <v>153573</v>
      </c>
      <c r="K70638" s="1" t="s">
        <v>129</v>
      </c>
      <c r="L70638">
        <v>4</v>
      </c>
      <c r="M70638" s="1" t="s">
        <v>143</v>
      </c>
      <c r="N70638">
        <v>2016</v>
      </c>
      <c r="O70638" s="1" t="s">
        <v>27</v>
      </c>
      <c r="P70638">
        <v>3</v>
      </c>
      <c r="Q70638" s="1" t="s">
        <v>153574</v>
      </c>
    </row>
    <row r="70639" spans="1:17" x14ac:dyDescent="0.25">
      <c r="A70639">
        <v>27024</v>
      </c>
      <c r="B70639" s="1" t="s">
        <v>153575</v>
      </c>
      <c r="C70639" s="1" t="s">
        <v>129</v>
      </c>
      <c r="D70639" s="1" t="s">
        <v>64641</v>
      </c>
      <c r="E70639" s="1" t="s">
        <v>153556</v>
      </c>
      <c r="F70639" s="1" t="s">
        <v>151</v>
      </c>
      <c r="G70639" s="1" t="s">
        <v>152</v>
      </c>
      <c r="H70639" s="1" t="s">
        <v>153</v>
      </c>
      <c r="I70639" s="1" t="s">
        <v>154</v>
      </c>
      <c r="J70639" s="1" t="s">
        <v>153575</v>
      </c>
      <c r="K70639" s="1" t="s">
        <v>129</v>
      </c>
      <c r="L70639">
        <v>4</v>
      </c>
      <c r="M70639" s="1" t="s">
        <v>143</v>
      </c>
      <c r="N70639">
        <v>2013</v>
      </c>
      <c r="O70639" s="1" t="s">
        <v>27</v>
      </c>
      <c r="P70639">
        <v>3</v>
      </c>
      <c r="Q70639" s="1" t="s">
        <v>153576</v>
      </c>
    </row>
    <row r="70640" spans="1:17" x14ac:dyDescent="0.25">
      <c r="A70640">
        <v>27027</v>
      </c>
      <c r="B70640" s="1" t="s">
        <v>153577</v>
      </c>
      <c r="C70640" s="1" t="s">
        <v>129</v>
      </c>
      <c r="D70640" s="1" t="s">
        <v>64641</v>
      </c>
      <c r="E70640" s="1" t="s">
        <v>153556</v>
      </c>
      <c r="F70640" s="1" t="s">
        <v>151</v>
      </c>
      <c r="G70640" s="1" t="s">
        <v>152</v>
      </c>
      <c r="H70640" s="1" t="s">
        <v>153</v>
      </c>
      <c r="I70640" s="1" t="s">
        <v>154</v>
      </c>
      <c r="J70640" s="1" t="s">
        <v>153577</v>
      </c>
      <c r="K70640" s="1" t="s">
        <v>129</v>
      </c>
      <c r="L70640">
        <v>4</v>
      </c>
      <c r="M70640" s="1" t="s">
        <v>143</v>
      </c>
      <c r="N70640">
        <v>2013</v>
      </c>
      <c r="O70640" s="1" t="s">
        <v>27</v>
      </c>
      <c r="P70640">
        <v>3</v>
      </c>
      <c r="Q70640" s="1" t="s">
        <v>153578</v>
      </c>
    </row>
    <row r="70641" spans="1:17" x14ac:dyDescent="0.25">
      <c r="A70641">
        <v>27405</v>
      </c>
      <c r="B70641" s="1" t="s">
        <v>153579</v>
      </c>
      <c r="C70641" s="1" t="s">
        <v>18</v>
      </c>
      <c r="D70641" s="1" t="s">
        <v>64641</v>
      </c>
      <c r="E70641" s="1" t="s">
        <v>153580</v>
      </c>
      <c r="F70641" s="1" t="s">
        <v>305</v>
      </c>
      <c r="G70641" s="1" t="s">
        <v>306</v>
      </c>
      <c r="H70641" s="1" t="s">
        <v>307</v>
      </c>
      <c r="I70641" s="1" t="s">
        <v>308</v>
      </c>
      <c r="J70641" s="1" t="s">
        <v>153579</v>
      </c>
      <c r="K70641" s="1" t="s">
        <v>25</v>
      </c>
      <c r="L70641">
        <v>0</v>
      </c>
      <c r="M70641" s="1" t="s">
        <v>116</v>
      </c>
      <c r="O70641" s="1" t="s">
        <v>109</v>
      </c>
      <c r="P70641">
        <v>8</v>
      </c>
      <c r="Q70641" s="1" t="s">
        <v>153581</v>
      </c>
    </row>
    <row r="70642" spans="1:17" x14ac:dyDescent="0.25">
      <c r="A70642">
        <v>27408</v>
      </c>
      <c r="B70642" s="1" t="s">
        <v>153582</v>
      </c>
      <c r="C70642" s="1" t="s">
        <v>18</v>
      </c>
      <c r="D70642" s="1" t="s">
        <v>64641</v>
      </c>
      <c r="E70642" s="1" t="s">
        <v>153580</v>
      </c>
      <c r="F70642" s="1" t="s">
        <v>305</v>
      </c>
      <c r="G70642" s="1" t="s">
        <v>306</v>
      </c>
      <c r="H70642" s="1" t="s">
        <v>307</v>
      </c>
      <c r="I70642" s="1" t="s">
        <v>308</v>
      </c>
      <c r="J70642" s="1" t="s">
        <v>153582</v>
      </c>
      <c r="K70642" s="1" t="s">
        <v>25</v>
      </c>
      <c r="L70642">
        <v>0</v>
      </c>
      <c r="M70642" s="1" t="s">
        <v>116</v>
      </c>
      <c r="O70642" s="1" t="s">
        <v>109</v>
      </c>
      <c r="P70642">
        <v>8</v>
      </c>
      <c r="Q70642" s="1" t="s">
        <v>153583</v>
      </c>
    </row>
    <row r="70643" spans="1:17" x14ac:dyDescent="0.25">
      <c r="A70643">
        <v>27411</v>
      </c>
      <c r="B70643" s="1" t="s">
        <v>153584</v>
      </c>
      <c r="C70643" s="1" t="s">
        <v>18</v>
      </c>
      <c r="D70643" s="1" t="s">
        <v>64641</v>
      </c>
      <c r="E70643" s="1" t="s">
        <v>153580</v>
      </c>
      <c r="F70643" s="1" t="s">
        <v>517</v>
      </c>
      <c r="G70643" s="1" t="s">
        <v>558</v>
      </c>
      <c r="H70643" s="1" t="s">
        <v>559</v>
      </c>
      <c r="I70643" s="1" t="s">
        <v>560</v>
      </c>
      <c r="J70643" s="1" t="s">
        <v>153584</v>
      </c>
      <c r="K70643" s="1" t="s">
        <v>561</v>
      </c>
      <c r="L70643">
        <v>6</v>
      </c>
      <c r="M70643" s="1" t="s">
        <v>108</v>
      </c>
      <c r="O70643" s="1" t="s">
        <v>109</v>
      </c>
      <c r="P70643">
        <v>8</v>
      </c>
      <c r="Q70643" s="1" t="s">
        <v>153585</v>
      </c>
    </row>
    <row r="70644" spans="1:17" x14ac:dyDescent="0.25">
      <c r="A70644">
        <v>31101</v>
      </c>
      <c r="B70644" s="1" t="s">
        <v>153586</v>
      </c>
      <c r="C70644" s="1" t="s">
        <v>129</v>
      </c>
      <c r="D70644" s="1" t="s">
        <v>64641</v>
      </c>
      <c r="E70644" s="1" t="s">
        <v>153556</v>
      </c>
      <c r="F70644" s="1" t="s">
        <v>151</v>
      </c>
      <c r="G70644" s="1" t="s">
        <v>152</v>
      </c>
      <c r="H70644" s="1" t="s">
        <v>23655</v>
      </c>
      <c r="I70644" s="1" t="s">
        <v>154</v>
      </c>
      <c r="J70644" s="1" t="s">
        <v>153586</v>
      </c>
      <c r="K70644" s="1" t="s">
        <v>129</v>
      </c>
      <c r="L70644">
        <v>0</v>
      </c>
      <c r="M70644" s="1" t="s">
        <v>116</v>
      </c>
      <c r="N70644">
        <v>2017</v>
      </c>
      <c r="O70644" s="1" t="s">
        <v>27</v>
      </c>
      <c r="P70644">
        <v>3</v>
      </c>
      <c r="Q70644" s="1" t="s">
        <v>153587</v>
      </c>
    </row>
    <row r="70645" spans="1:17" x14ac:dyDescent="0.25">
      <c r="A70645">
        <v>33897</v>
      </c>
      <c r="B70645" s="1" t="s">
        <v>153588</v>
      </c>
      <c r="C70645" s="1" t="s">
        <v>18</v>
      </c>
      <c r="D70645" s="1" t="s">
        <v>64641</v>
      </c>
      <c r="E70645" s="1" t="s">
        <v>153589</v>
      </c>
      <c r="F70645" s="1" t="s">
        <v>575</v>
      </c>
      <c r="G70645" s="1" t="s">
        <v>558</v>
      </c>
      <c r="H70645" s="1" t="s">
        <v>576</v>
      </c>
      <c r="I70645" s="1" t="s">
        <v>577</v>
      </c>
      <c r="J70645" s="1" t="s">
        <v>153588</v>
      </c>
      <c r="K70645" s="1" t="s">
        <v>561</v>
      </c>
      <c r="L70645">
        <v>6</v>
      </c>
      <c r="M70645" s="1" t="s">
        <v>108</v>
      </c>
      <c r="N70645">
        <v>1975</v>
      </c>
      <c r="O70645" s="1" t="s">
        <v>562</v>
      </c>
      <c r="P70645">
        <v>8</v>
      </c>
      <c r="Q70645" s="1" t="s">
        <v>153590</v>
      </c>
    </row>
    <row r="70646" spans="1:17" x14ac:dyDescent="0.25">
      <c r="A70646">
        <v>33900</v>
      </c>
      <c r="B70646" s="1" t="s">
        <v>153591</v>
      </c>
      <c r="C70646" s="1" t="s">
        <v>18</v>
      </c>
      <c r="D70646" s="1" t="s">
        <v>64641</v>
      </c>
      <c r="E70646" s="1" t="s">
        <v>153589</v>
      </c>
      <c r="F70646" s="1" t="s">
        <v>517</v>
      </c>
      <c r="G70646" s="1" t="s">
        <v>874</v>
      </c>
      <c r="H70646" s="1" t="s">
        <v>1139</v>
      </c>
      <c r="I70646" s="1" t="s">
        <v>1140</v>
      </c>
      <c r="J70646" s="1" t="s">
        <v>153591</v>
      </c>
      <c r="K70646" s="1" t="s">
        <v>561</v>
      </c>
      <c r="L70646">
        <v>6</v>
      </c>
      <c r="M70646" s="1" t="s">
        <v>108</v>
      </c>
      <c r="N70646">
        <v>1975</v>
      </c>
      <c r="O70646" s="1" t="s">
        <v>562</v>
      </c>
      <c r="P70646">
        <v>8</v>
      </c>
      <c r="Q70646" s="1" t="s">
        <v>153592</v>
      </c>
    </row>
    <row r="70647" spans="1:17" x14ac:dyDescent="0.25">
      <c r="A70647">
        <v>33903</v>
      </c>
      <c r="B70647" s="1" t="s">
        <v>153593</v>
      </c>
      <c r="C70647" s="1" t="s">
        <v>18</v>
      </c>
      <c r="D70647" s="1" t="s">
        <v>64641</v>
      </c>
      <c r="E70647" s="1" t="s">
        <v>153589</v>
      </c>
      <c r="F70647" s="1" t="s">
        <v>575</v>
      </c>
      <c r="G70647" s="1" t="s">
        <v>558</v>
      </c>
      <c r="H70647" s="1" t="s">
        <v>576</v>
      </c>
      <c r="I70647" s="1" t="s">
        <v>577</v>
      </c>
      <c r="J70647" s="1" t="s">
        <v>153593</v>
      </c>
      <c r="K70647" s="1" t="s">
        <v>561</v>
      </c>
      <c r="L70647">
        <v>6</v>
      </c>
      <c r="M70647" s="1" t="s">
        <v>108</v>
      </c>
      <c r="N70647">
        <v>2000</v>
      </c>
      <c r="O70647" s="1" t="s">
        <v>562</v>
      </c>
      <c r="P70647">
        <v>8</v>
      </c>
      <c r="Q70647" s="1" t="s">
        <v>153594</v>
      </c>
    </row>
    <row r="70648" spans="1:17" x14ac:dyDescent="0.25">
      <c r="A70648">
        <v>33906</v>
      </c>
      <c r="B70648" s="1" t="s">
        <v>153595</v>
      </c>
      <c r="C70648" s="1" t="s">
        <v>18</v>
      </c>
      <c r="D70648" s="1" t="s">
        <v>64641</v>
      </c>
      <c r="E70648" s="1" t="s">
        <v>153589</v>
      </c>
      <c r="F70648" s="1" t="s">
        <v>630</v>
      </c>
      <c r="G70648" s="1" t="s">
        <v>631</v>
      </c>
      <c r="H70648" s="1" t="s">
        <v>632</v>
      </c>
      <c r="I70648" s="1" t="s">
        <v>633</v>
      </c>
      <c r="J70648" s="1" t="s">
        <v>153595</v>
      </c>
      <c r="K70648" s="1" t="s">
        <v>561</v>
      </c>
      <c r="L70648">
        <v>6</v>
      </c>
      <c r="M70648" s="1" t="s">
        <v>108</v>
      </c>
      <c r="N70648">
        <v>2000</v>
      </c>
      <c r="O70648" s="1" t="s">
        <v>562</v>
      </c>
      <c r="P70648">
        <v>8</v>
      </c>
      <c r="Q70648" s="1" t="s">
        <v>153596</v>
      </c>
    </row>
    <row r="70649" spans="1:17" x14ac:dyDescent="0.25">
      <c r="A70649">
        <v>34314</v>
      </c>
      <c r="B70649" s="1" t="s">
        <v>153597</v>
      </c>
      <c r="C70649" s="1" t="s">
        <v>129</v>
      </c>
      <c r="D70649" s="1" t="s">
        <v>64641</v>
      </c>
      <c r="E70649" s="1" t="s">
        <v>153598</v>
      </c>
      <c r="F70649" s="1" t="s">
        <v>112</v>
      </c>
      <c r="G70649" s="1" t="s">
        <v>113</v>
      </c>
      <c r="H70649" s="1" t="s">
        <v>1240</v>
      </c>
      <c r="I70649" s="1" t="s">
        <v>115</v>
      </c>
      <c r="J70649" s="1" t="s">
        <v>153597</v>
      </c>
      <c r="K70649" s="1" t="s">
        <v>270</v>
      </c>
      <c r="L70649">
        <v>5</v>
      </c>
      <c r="M70649" s="1" t="s">
        <v>287</v>
      </c>
      <c r="N70649">
        <v>2013</v>
      </c>
      <c r="O70649" s="1" t="s">
        <v>27</v>
      </c>
      <c r="P70649">
        <v>5</v>
      </c>
      <c r="Q70649" s="1" t="s">
        <v>153599</v>
      </c>
    </row>
    <row r="70650" spans="1:17" x14ac:dyDescent="0.25">
      <c r="A70650">
        <v>34317</v>
      </c>
      <c r="B70650" s="1" t="s">
        <v>153600</v>
      </c>
      <c r="C70650" s="1" t="s">
        <v>129</v>
      </c>
      <c r="D70650" s="1" t="s">
        <v>64641</v>
      </c>
      <c r="E70650" s="1" t="s">
        <v>153598</v>
      </c>
      <c r="F70650" s="1" t="s">
        <v>112</v>
      </c>
      <c r="G70650" s="1" t="s">
        <v>113</v>
      </c>
      <c r="H70650" s="1" t="s">
        <v>1240</v>
      </c>
      <c r="I70650" s="1" t="s">
        <v>115</v>
      </c>
      <c r="J70650" s="1" t="s">
        <v>153600</v>
      </c>
      <c r="K70650" s="1" t="s">
        <v>270</v>
      </c>
      <c r="L70650">
        <v>5</v>
      </c>
      <c r="M70650" s="1" t="s">
        <v>287</v>
      </c>
      <c r="N70650">
        <v>2013</v>
      </c>
      <c r="O70650" s="1" t="s">
        <v>27</v>
      </c>
      <c r="P70650">
        <v>5</v>
      </c>
      <c r="Q70650" s="1" t="s">
        <v>153601</v>
      </c>
    </row>
    <row r="70651" spans="1:17" x14ac:dyDescent="0.25">
      <c r="A70651">
        <v>34320</v>
      </c>
      <c r="B70651" s="1" t="s">
        <v>153602</v>
      </c>
      <c r="C70651" s="1" t="s">
        <v>129</v>
      </c>
      <c r="D70651" s="1" t="s">
        <v>64641</v>
      </c>
      <c r="E70651" s="1" t="s">
        <v>153598</v>
      </c>
      <c r="F70651" s="1" t="s">
        <v>112</v>
      </c>
      <c r="G70651" s="1" t="s">
        <v>113</v>
      </c>
      <c r="H70651" s="1" t="s">
        <v>1240</v>
      </c>
      <c r="I70651" s="1" t="s">
        <v>115</v>
      </c>
      <c r="J70651" s="1" t="s">
        <v>153602</v>
      </c>
      <c r="K70651" s="1" t="s">
        <v>270</v>
      </c>
      <c r="L70651">
        <v>5</v>
      </c>
      <c r="M70651" s="1" t="s">
        <v>287</v>
      </c>
      <c r="N70651">
        <v>2013</v>
      </c>
      <c r="O70651" s="1" t="s">
        <v>27</v>
      </c>
      <c r="P70651">
        <v>5</v>
      </c>
      <c r="Q70651" s="1" t="s">
        <v>153603</v>
      </c>
    </row>
    <row r="70652" spans="1:17" x14ac:dyDescent="0.25">
      <c r="A70652">
        <v>36492</v>
      </c>
      <c r="B70652" s="1" t="s">
        <v>153604</v>
      </c>
      <c r="C70652" s="1" t="s">
        <v>18</v>
      </c>
      <c r="D70652" s="1" t="s">
        <v>64641</v>
      </c>
      <c r="E70652" s="1" t="s">
        <v>153605</v>
      </c>
      <c r="F70652" s="1" t="s">
        <v>630</v>
      </c>
      <c r="G70652" s="1" t="s">
        <v>631</v>
      </c>
      <c r="H70652" s="1" t="s">
        <v>632</v>
      </c>
      <c r="I70652" s="1" t="s">
        <v>633</v>
      </c>
      <c r="J70652" s="1" t="s">
        <v>153604</v>
      </c>
      <c r="K70652" s="1" t="s">
        <v>561</v>
      </c>
      <c r="L70652">
        <v>6</v>
      </c>
      <c r="M70652" s="1" t="s">
        <v>108</v>
      </c>
      <c r="N70652">
        <v>2005</v>
      </c>
      <c r="O70652" s="1" t="s">
        <v>562</v>
      </c>
      <c r="P70652">
        <v>8</v>
      </c>
      <c r="Q70652" s="1" t="s">
        <v>153606</v>
      </c>
    </row>
    <row r="70653" spans="1:17" x14ac:dyDescent="0.25">
      <c r="A70653">
        <v>36495</v>
      </c>
      <c r="B70653" s="1" t="s">
        <v>153607</v>
      </c>
      <c r="C70653" s="1" t="s">
        <v>18</v>
      </c>
      <c r="D70653" s="1" t="s">
        <v>64641</v>
      </c>
      <c r="E70653" s="1" t="s">
        <v>153608</v>
      </c>
      <c r="F70653" s="1" t="s">
        <v>567</v>
      </c>
      <c r="G70653" s="1" t="s">
        <v>568</v>
      </c>
      <c r="H70653" s="1" t="s">
        <v>569</v>
      </c>
      <c r="I70653" s="1" t="s">
        <v>570</v>
      </c>
      <c r="J70653" s="1" t="s">
        <v>153607</v>
      </c>
      <c r="K70653" s="1" t="s">
        <v>561</v>
      </c>
      <c r="L70653">
        <v>6</v>
      </c>
      <c r="M70653" s="1" t="s">
        <v>108</v>
      </c>
      <c r="N70653">
        <v>1950</v>
      </c>
      <c r="O70653" s="1" t="s">
        <v>562</v>
      </c>
      <c r="P70653">
        <v>10</v>
      </c>
      <c r="Q70653" s="1" t="s">
        <v>153609</v>
      </c>
    </row>
    <row r="70654" spans="1:17" x14ac:dyDescent="0.25">
      <c r="A70654">
        <v>36498</v>
      </c>
      <c r="B70654" s="1" t="s">
        <v>153610</v>
      </c>
      <c r="C70654" s="1" t="s">
        <v>18</v>
      </c>
      <c r="D70654" s="1" t="s">
        <v>64641</v>
      </c>
      <c r="E70654" s="1" t="s">
        <v>153611</v>
      </c>
      <c r="F70654" s="1" t="s">
        <v>517</v>
      </c>
      <c r="G70654" s="1" t="s">
        <v>1153</v>
      </c>
      <c r="H70654" s="1" t="s">
        <v>15095</v>
      </c>
      <c r="I70654" s="1" t="s">
        <v>15096</v>
      </c>
      <c r="J70654" s="1" t="s">
        <v>153610</v>
      </c>
      <c r="K70654" s="1" t="s">
        <v>561</v>
      </c>
      <c r="L70654">
        <v>6</v>
      </c>
      <c r="M70654" s="1" t="s">
        <v>108</v>
      </c>
      <c r="N70654">
        <v>1975</v>
      </c>
      <c r="O70654" s="1" t="s">
        <v>562</v>
      </c>
      <c r="P70654">
        <v>6</v>
      </c>
      <c r="Q70654" s="1" t="s">
        <v>153612</v>
      </c>
    </row>
    <row r="70655" spans="1:17" x14ac:dyDescent="0.25">
      <c r="A70655">
        <v>36501</v>
      </c>
      <c r="B70655" s="1" t="s">
        <v>153613</v>
      </c>
      <c r="C70655" s="1" t="s">
        <v>18</v>
      </c>
      <c r="D70655" s="1" t="s">
        <v>64641</v>
      </c>
      <c r="E70655" s="1" t="s">
        <v>153614</v>
      </c>
      <c r="F70655" s="1" t="s">
        <v>517</v>
      </c>
      <c r="G70655" s="1" t="s">
        <v>1153</v>
      </c>
      <c r="H70655" s="1" t="s">
        <v>15095</v>
      </c>
      <c r="I70655" s="1" t="s">
        <v>15096</v>
      </c>
      <c r="J70655" s="1" t="s">
        <v>153613</v>
      </c>
      <c r="K70655" s="1" t="s">
        <v>561</v>
      </c>
      <c r="L70655">
        <v>6</v>
      </c>
      <c r="M70655" s="1" t="s">
        <v>108</v>
      </c>
      <c r="N70655">
        <v>2000</v>
      </c>
      <c r="O70655" s="1" t="s">
        <v>562</v>
      </c>
      <c r="P70655">
        <v>8</v>
      </c>
      <c r="Q70655" s="1" t="s">
        <v>153615</v>
      </c>
    </row>
    <row r="70656" spans="1:17" x14ac:dyDescent="0.25">
      <c r="A70656">
        <v>36504</v>
      </c>
      <c r="B70656" s="1" t="s">
        <v>153616</v>
      </c>
      <c r="C70656" s="1" t="s">
        <v>18</v>
      </c>
      <c r="D70656" s="1" t="s">
        <v>64641</v>
      </c>
      <c r="E70656" s="1" t="s">
        <v>153617</v>
      </c>
      <c r="F70656" s="1" t="s">
        <v>517</v>
      </c>
      <c r="G70656" s="1" t="s">
        <v>558</v>
      </c>
      <c r="H70656" s="1" t="s">
        <v>559</v>
      </c>
      <c r="I70656" s="1" t="s">
        <v>560</v>
      </c>
      <c r="J70656" s="1" t="s">
        <v>153616</v>
      </c>
      <c r="K70656" s="1" t="s">
        <v>561</v>
      </c>
      <c r="L70656">
        <v>6</v>
      </c>
      <c r="M70656" s="1" t="s">
        <v>108</v>
      </c>
      <c r="N70656">
        <v>1950</v>
      </c>
      <c r="O70656" s="1" t="s">
        <v>562</v>
      </c>
      <c r="P70656">
        <v>10</v>
      </c>
      <c r="Q70656" s="1" t="s">
        <v>153618</v>
      </c>
    </row>
    <row r="70657" spans="1:17" x14ac:dyDescent="0.25">
      <c r="A70657">
        <v>36507</v>
      </c>
      <c r="B70657" s="1" t="s">
        <v>153619</v>
      </c>
      <c r="C70657" s="1" t="s">
        <v>18</v>
      </c>
      <c r="D70657" s="1" t="s">
        <v>64641</v>
      </c>
      <c r="E70657" s="1" t="s">
        <v>153620</v>
      </c>
      <c r="F70657" s="1" t="s">
        <v>517</v>
      </c>
      <c r="G70657" s="1" t="s">
        <v>558</v>
      </c>
      <c r="H70657" s="1" t="s">
        <v>559</v>
      </c>
      <c r="I70657" s="1" t="s">
        <v>560</v>
      </c>
      <c r="J70657" s="1" t="s">
        <v>153619</v>
      </c>
      <c r="K70657" s="1" t="s">
        <v>561</v>
      </c>
      <c r="L70657">
        <v>6</v>
      </c>
      <c r="M70657" s="1" t="s">
        <v>108</v>
      </c>
      <c r="N70657">
        <v>1975</v>
      </c>
      <c r="O70657" s="1" t="s">
        <v>562</v>
      </c>
      <c r="P70657">
        <v>6</v>
      </c>
      <c r="Q70657" s="1" t="s">
        <v>153621</v>
      </c>
    </row>
    <row r="70658" spans="1:17" x14ac:dyDescent="0.25">
      <c r="A70658">
        <v>36510</v>
      </c>
      <c r="B70658" s="1" t="s">
        <v>153622</v>
      </c>
      <c r="C70658" s="1" t="s">
        <v>18</v>
      </c>
      <c r="D70658" s="1" t="s">
        <v>64641</v>
      </c>
      <c r="E70658" s="1" t="s">
        <v>153623</v>
      </c>
      <c r="F70658" s="1" t="s">
        <v>567</v>
      </c>
      <c r="G70658" s="1" t="s">
        <v>568</v>
      </c>
      <c r="H70658" s="1" t="s">
        <v>569</v>
      </c>
      <c r="I70658" s="1" t="s">
        <v>570</v>
      </c>
      <c r="J70658" s="1" t="s">
        <v>153622</v>
      </c>
      <c r="K70658" s="1" t="s">
        <v>561</v>
      </c>
      <c r="L70658">
        <v>6</v>
      </c>
      <c r="M70658" s="1" t="s">
        <v>108</v>
      </c>
      <c r="N70658">
        <v>1950</v>
      </c>
      <c r="O70658" s="1" t="s">
        <v>562</v>
      </c>
      <c r="P70658">
        <v>8</v>
      </c>
      <c r="Q70658" s="1" t="s">
        <v>153624</v>
      </c>
    </row>
    <row r="70659" spans="1:17" x14ac:dyDescent="0.25">
      <c r="A70659">
        <v>36513</v>
      </c>
      <c r="B70659" s="1" t="s">
        <v>153625</v>
      </c>
      <c r="C70659" s="1" t="s">
        <v>18</v>
      </c>
      <c r="D70659" s="1" t="s">
        <v>64641</v>
      </c>
      <c r="E70659" s="1" t="s">
        <v>153626</v>
      </c>
      <c r="F70659" s="1" t="s">
        <v>517</v>
      </c>
      <c r="G70659" s="1" t="s">
        <v>558</v>
      </c>
      <c r="H70659" s="1" t="s">
        <v>559</v>
      </c>
      <c r="I70659" s="1" t="s">
        <v>560</v>
      </c>
      <c r="J70659" s="1" t="s">
        <v>153625</v>
      </c>
      <c r="K70659" s="1" t="s">
        <v>561</v>
      </c>
      <c r="L70659">
        <v>6</v>
      </c>
      <c r="M70659" s="1" t="s">
        <v>108</v>
      </c>
      <c r="N70659">
        <v>1975</v>
      </c>
      <c r="O70659" s="1" t="s">
        <v>562</v>
      </c>
      <c r="P70659">
        <v>6</v>
      </c>
      <c r="Q70659" s="1" t="s">
        <v>153627</v>
      </c>
    </row>
    <row r="70660" spans="1:17" x14ac:dyDescent="0.25">
      <c r="A70660">
        <v>36516</v>
      </c>
      <c r="B70660" s="1" t="s">
        <v>153628</v>
      </c>
      <c r="C70660" s="1" t="s">
        <v>18</v>
      </c>
      <c r="D70660" s="1" t="s">
        <v>64641</v>
      </c>
      <c r="E70660" s="1" t="s">
        <v>153629</v>
      </c>
      <c r="F70660" s="1" t="s">
        <v>517</v>
      </c>
      <c r="G70660" s="1" t="s">
        <v>874</v>
      </c>
      <c r="H70660" s="1" t="s">
        <v>1139</v>
      </c>
      <c r="I70660" s="1" t="s">
        <v>1140</v>
      </c>
      <c r="J70660" s="1" t="s">
        <v>153628</v>
      </c>
      <c r="K70660" s="1" t="s">
        <v>561</v>
      </c>
      <c r="L70660">
        <v>6</v>
      </c>
      <c r="M70660" s="1" t="s">
        <v>108</v>
      </c>
      <c r="N70660">
        <v>1975</v>
      </c>
      <c r="O70660" s="1" t="s">
        <v>562</v>
      </c>
      <c r="P70660">
        <v>8</v>
      </c>
      <c r="Q70660" s="1" t="s">
        <v>153630</v>
      </c>
    </row>
    <row r="70661" spans="1:17" x14ac:dyDescent="0.25">
      <c r="A70661">
        <v>36519</v>
      </c>
      <c r="B70661" s="1" t="s">
        <v>153631</v>
      </c>
      <c r="C70661" s="1" t="s">
        <v>18</v>
      </c>
      <c r="D70661" s="1" t="s">
        <v>64641</v>
      </c>
      <c r="E70661" s="1" t="s">
        <v>153632</v>
      </c>
      <c r="F70661" s="1" t="s">
        <v>575</v>
      </c>
      <c r="G70661" s="1" t="s">
        <v>558</v>
      </c>
      <c r="H70661" s="1" t="s">
        <v>576</v>
      </c>
      <c r="I70661" s="1" t="s">
        <v>577</v>
      </c>
      <c r="J70661" s="1" t="s">
        <v>153631</v>
      </c>
      <c r="K70661" s="1" t="s">
        <v>561</v>
      </c>
      <c r="L70661">
        <v>6</v>
      </c>
      <c r="M70661" s="1" t="s">
        <v>108</v>
      </c>
      <c r="N70661">
        <v>1997</v>
      </c>
      <c r="O70661" s="1" t="s">
        <v>562</v>
      </c>
      <c r="P70661">
        <v>8</v>
      </c>
      <c r="Q70661" s="1" t="s">
        <v>153633</v>
      </c>
    </row>
    <row r="70662" spans="1:17" x14ac:dyDescent="0.25">
      <c r="A70662">
        <v>36522</v>
      </c>
      <c r="B70662" s="1" t="s">
        <v>153634</v>
      </c>
      <c r="C70662" s="1" t="s">
        <v>18</v>
      </c>
      <c r="D70662" s="1" t="s">
        <v>64641</v>
      </c>
      <c r="E70662" s="1" t="s">
        <v>153635</v>
      </c>
      <c r="F70662" s="1" t="s">
        <v>575</v>
      </c>
      <c r="G70662" s="1" t="s">
        <v>558</v>
      </c>
      <c r="H70662" s="1" t="s">
        <v>12304</v>
      </c>
      <c r="I70662" s="1" t="s">
        <v>12305</v>
      </c>
      <c r="J70662" s="1" t="s">
        <v>153634</v>
      </c>
      <c r="K70662" s="1" t="s">
        <v>561</v>
      </c>
      <c r="L70662">
        <v>6</v>
      </c>
      <c r="M70662" s="1" t="s">
        <v>108</v>
      </c>
      <c r="N70662">
        <v>1997</v>
      </c>
      <c r="O70662" s="1" t="s">
        <v>562</v>
      </c>
      <c r="P70662">
        <v>8</v>
      </c>
      <c r="Q70662" s="1" t="s">
        <v>153636</v>
      </c>
    </row>
    <row r="70663" spans="1:17" x14ac:dyDescent="0.25">
      <c r="A70663">
        <v>36591</v>
      </c>
      <c r="B70663" s="1" t="s">
        <v>153637</v>
      </c>
      <c r="C70663" s="1" t="s">
        <v>18</v>
      </c>
      <c r="D70663" s="1" t="s">
        <v>64641</v>
      </c>
      <c r="E70663" s="1" t="s">
        <v>153638</v>
      </c>
      <c r="F70663" s="1" t="s">
        <v>575</v>
      </c>
      <c r="G70663" s="1" t="s">
        <v>558</v>
      </c>
      <c r="H70663" s="1" t="s">
        <v>7383</v>
      </c>
      <c r="I70663" s="1" t="s">
        <v>7384</v>
      </c>
      <c r="J70663" s="1" t="s">
        <v>153637</v>
      </c>
      <c r="K70663" s="1" t="s">
        <v>561</v>
      </c>
      <c r="L70663">
        <v>6</v>
      </c>
      <c r="M70663" s="1" t="s">
        <v>108</v>
      </c>
      <c r="N70663">
        <v>1997</v>
      </c>
      <c r="O70663" s="1" t="s">
        <v>562</v>
      </c>
      <c r="P70663">
        <v>8</v>
      </c>
      <c r="Q70663" s="1" t="s">
        <v>153639</v>
      </c>
    </row>
    <row r="70664" spans="1:17" x14ac:dyDescent="0.25">
      <c r="A70664">
        <v>36594</v>
      </c>
      <c r="B70664" s="1" t="s">
        <v>153640</v>
      </c>
      <c r="C70664" s="1" t="s">
        <v>18</v>
      </c>
      <c r="D70664" s="1" t="s">
        <v>64641</v>
      </c>
      <c r="E70664" s="1" t="s">
        <v>153641</v>
      </c>
      <c r="F70664" s="1" t="s">
        <v>575</v>
      </c>
      <c r="G70664" s="1" t="s">
        <v>558</v>
      </c>
      <c r="H70664" s="1" t="s">
        <v>12304</v>
      </c>
      <c r="I70664" s="1" t="s">
        <v>12305</v>
      </c>
      <c r="J70664" s="1" t="s">
        <v>153640</v>
      </c>
      <c r="K70664" s="1" t="s">
        <v>561</v>
      </c>
      <c r="L70664">
        <v>6</v>
      </c>
      <c r="M70664" s="1" t="s">
        <v>108</v>
      </c>
      <c r="N70664">
        <v>1997</v>
      </c>
      <c r="O70664" s="1" t="s">
        <v>562</v>
      </c>
      <c r="P70664">
        <v>8</v>
      </c>
      <c r="Q70664" s="1" t="s">
        <v>153642</v>
      </c>
    </row>
    <row r="70665" spans="1:17" x14ac:dyDescent="0.25">
      <c r="A70665">
        <v>36597</v>
      </c>
      <c r="B70665" s="1" t="s">
        <v>153643</v>
      </c>
      <c r="C70665" s="1" t="s">
        <v>18</v>
      </c>
      <c r="D70665" s="1" t="s">
        <v>64641</v>
      </c>
      <c r="E70665" s="1" t="s">
        <v>153644</v>
      </c>
      <c r="F70665" s="1" t="s">
        <v>575</v>
      </c>
      <c r="G70665" s="1" t="s">
        <v>558</v>
      </c>
      <c r="H70665" s="1" t="s">
        <v>12304</v>
      </c>
      <c r="I70665" s="1" t="s">
        <v>12305</v>
      </c>
      <c r="J70665" s="1" t="s">
        <v>153643</v>
      </c>
      <c r="K70665" s="1" t="s">
        <v>561</v>
      </c>
      <c r="L70665">
        <v>6</v>
      </c>
      <c r="M70665" s="1" t="s">
        <v>108</v>
      </c>
      <c r="N70665">
        <v>1997</v>
      </c>
      <c r="O70665" s="1" t="s">
        <v>562</v>
      </c>
      <c r="P70665">
        <v>8</v>
      </c>
      <c r="Q70665" s="1" t="s">
        <v>153645</v>
      </c>
    </row>
    <row r="70666" spans="1:17" x14ac:dyDescent="0.25">
      <c r="A70666">
        <v>36600</v>
      </c>
      <c r="B70666" s="1" t="s">
        <v>153646</v>
      </c>
      <c r="C70666" s="1" t="s">
        <v>18</v>
      </c>
      <c r="D70666" s="1" t="s">
        <v>64641</v>
      </c>
      <c r="E70666" s="1" t="s">
        <v>153647</v>
      </c>
      <c r="F70666" s="1" t="s">
        <v>575</v>
      </c>
      <c r="G70666" s="1" t="s">
        <v>558</v>
      </c>
      <c r="H70666" s="1" t="s">
        <v>576</v>
      </c>
      <c r="I70666" s="1" t="s">
        <v>577</v>
      </c>
      <c r="J70666" s="1" t="s">
        <v>153646</v>
      </c>
      <c r="K70666" s="1" t="s">
        <v>561</v>
      </c>
      <c r="L70666">
        <v>6</v>
      </c>
      <c r="M70666" s="1" t="s">
        <v>108</v>
      </c>
      <c r="N70666">
        <v>1997</v>
      </c>
      <c r="O70666" s="1" t="s">
        <v>562</v>
      </c>
      <c r="P70666">
        <v>8</v>
      </c>
      <c r="Q70666" s="1" t="s">
        <v>153648</v>
      </c>
    </row>
    <row r="70667" spans="1:17" x14ac:dyDescent="0.25">
      <c r="A70667">
        <v>36603</v>
      </c>
      <c r="B70667" s="1" t="s">
        <v>153649</v>
      </c>
      <c r="C70667" s="1" t="s">
        <v>18</v>
      </c>
      <c r="D70667" s="1" t="s">
        <v>64641</v>
      </c>
      <c r="E70667" s="1" t="s">
        <v>153650</v>
      </c>
      <c r="F70667" s="1" t="s">
        <v>575</v>
      </c>
      <c r="G70667" s="1" t="s">
        <v>558</v>
      </c>
      <c r="H70667" s="1" t="s">
        <v>7383</v>
      </c>
      <c r="I70667" s="1" t="s">
        <v>7384</v>
      </c>
      <c r="J70667" s="1" t="s">
        <v>153649</v>
      </c>
      <c r="K70667" s="1" t="s">
        <v>561</v>
      </c>
      <c r="L70667">
        <v>6</v>
      </c>
      <c r="M70667" s="1" t="s">
        <v>108</v>
      </c>
      <c r="N70667">
        <v>1997</v>
      </c>
      <c r="O70667" s="1" t="s">
        <v>562</v>
      </c>
      <c r="P70667">
        <v>8</v>
      </c>
      <c r="Q70667" s="1" t="s">
        <v>153651</v>
      </c>
    </row>
    <row r="70668" spans="1:17" x14ac:dyDescent="0.25">
      <c r="A70668">
        <v>36606</v>
      </c>
      <c r="B70668" s="1" t="s">
        <v>153652</v>
      </c>
      <c r="C70668" s="1" t="s">
        <v>18</v>
      </c>
      <c r="D70668" s="1" t="s">
        <v>64641</v>
      </c>
      <c r="E70668" s="1" t="s">
        <v>153653</v>
      </c>
      <c r="F70668" s="1" t="s">
        <v>575</v>
      </c>
      <c r="G70668" s="1" t="s">
        <v>558</v>
      </c>
      <c r="H70668" s="1" t="s">
        <v>12304</v>
      </c>
      <c r="I70668" s="1" t="s">
        <v>12305</v>
      </c>
      <c r="J70668" s="1" t="s">
        <v>153652</v>
      </c>
      <c r="K70668" s="1" t="s">
        <v>561</v>
      </c>
      <c r="L70668">
        <v>6</v>
      </c>
      <c r="M70668" s="1" t="s">
        <v>108</v>
      </c>
      <c r="N70668">
        <v>1997</v>
      </c>
      <c r="O70668" s="1" t="s">
        <v>562</v>
      </c>
      <c r="P70668">
        <v>8</v>
      </c>
      <c r="Q70668" s="1" t="s">
        <v>153654</v>
      </c>
    </row>
    <row r="70669" spans="1:17" x14ac:dyDescent="0.25">
      <c r="A70669">
        <v>36609</v>
      </c>
      <c r="B70669" s="1" t="s">
        <v>153655</v>
      </c>
      <c r="C70669" s="1" t="s">
        <v>18</v>
      </c>
      <c r="D70669" s="1" t="s">
        <v>64641</v>
      </c>
      <c r="E70669" s="1" t="s">
        <v>153656</v>
      </c>
      <c r="F70669" s="1" t="s">
        <v>575</v>
      </c>
      <c r="G70669" s="1" t="s">
        <v>558</v>
      </c>
      <c r="H70669" s="1" t="s">
        <v>12304</v>
      </c>
      <c r="I70669" s="1" t="s">
        <v>12305</v>
      </c>
      <c r="J70669" s="1" t="s">
        <v>153655</v>
      </c>
      <c r="K70669" s="1" t="s">
        <v>561</v>
      </c>
      <c r="L70669">
        <v>6</v>
      </c>
      <c r="M70669" s="1" t="s">
        <v>108</v>
      </c>
      <c r="N70669">
        <v>1997</v>
      </c>
      <c r="O70669" s="1" t="s">
        <v>562</v>
      </c>
      <c r="P70669">
        <v>8</v>
      </c>
      <c r="Q70669" s="1" t="s">
        <v>153657</v>
      </c>
    </row>
    <row r="70670" spans="1:17" x14ac:dyDescent="0.25">
      <c r="A70670">
        <v>36612</v>
      </c>
      <c r="B70670" s="1" t="s">
        <v>153658</v>
      </c>
      <c r="C70670" s="1" t="s">
        <v>18</v>
      </c>
      <c r="D70670" s="1" t="s">
        <v>64641</v>
      </c>
      <c r="E70670" s="1" t="s">
        <v>153659</v>
      </c>
      <c r="F70670" s="1" t="s">
        <v>575</v>
      </c>
      <c r="G70670" s="1" t="s">
        <v>558</v>
      </c>
      <c r="H70670" s="1" t="s">
        <v>7383</v>
      </c>
      <c r="I70670" s="1" t="s">
        <v>7384</v>
      </c>
      <c r="J70670" s="1" t="s">
        <v>153658</v>
      </c>
      <c r="K70670" s="1" t="s">
        <v>561</v>
      </c>
      <c r="L70670">
        <v>6</v>
      </c>
      <c r="M70670" s="1" t="s">
        <v>108</v>
      </c>
      <c r="N70670">
        <v>1997</v>
      </c>
      <c r="O70670" s="1" t="s">
        <v>562</v>
      </c>
      <c r="P70670">
        <v>8</v>
      </c>
      <c r="Q70670" s="1" t="s">
        <v>153660</v>
      </c>
    </row>
    <row r="70671" spans="1:17" x14ac:dyDescent="0.25">
      <c r="A70671">
        <v>36615</v>
      </c>
      <c r="B70671" s="1" t="s">
        <v>153661</v>
      </c>
      <c r="C70671" s="1" t="s">
        <v>18</v>
      </c>
      <c r="D70671" s="1" t="s">
        <v>64641</v>
      </c>
      <c r="E70671" s="1" t="s">
        <v>153662</v>
      </c>
      <c r="F70671" s="1" t="s">
        <v>575</v>
      </c>
      <c r="G70671" s="1" t="s">
        <v>558</v>
      </c>
      <c r="H70671" s="1" t="s">
        <v>16953</v>
      </c>
      <c r="I70671" s="1" t="s">
        <v>16954</v>
      </c>
      <c r="J70671" s="1" t="s">
        <v>153661</v>
      </c>
      <c r="K70671" s="1" t="s">
        <v>561</v>
      </c>
      <c r="L70671">
        <v>6</v>
      </c>
      <c r="M70671" s="1" t="s">
        <v>108</v>
      </c>
      <c r="N70671">
        <v>2005</v>
      </c>
      <c r="O70671" s="1" t="s">
        <v>562</v>
      </c>
      <c r="P70671">
        <v>8</v>
      </c>
      <c r="Q70671" s="1" t="s">
        <v>153663</v>
      </c>
    </row>
    <row r="70672" spans="1:17" x14ac:dyDescent="0.25">
      <c r="A70672">
        <v>36687</v>
      </c>
      <c r="B70672" s="1" t="s">
        <v>153664</v>
      </c>
      <c r="C70672" s="1" t="s">
        <v>18</v>
      </c>
      <c r="D70672" s="1" t="s">
        <v>64641</v>
      </c>
      <c r="E70672" s="1" t="s">
        <v>153665</v>
      </c>
      <c r="F70672" s="1" t="s">
        <v>575</v>
      </c>
      <c r="G70672" s="1" t="s">
        <v>558</v>
      </c>
      <c r="H70672" s="1" t="s">
        <v>13677</v>
      </c>
      <c r="I70672" s="1" t="s">
        <v>13678</v>
      </c>
      <c r="J70672" s="1" t="s">
        <v>153664</v>
      </c>
      <c r="K70672" s="1" t="s">
        <v>561</v>
      </c>
      <c r="L70672">
        <v>6</v>
      </c>
      <c r="M70672" s="1" t="s">
        <v>108</v>
      </c>
      <c r="N70672">
        <v>2005</v>
      </c>
      <c r="O70672" s="1" t="s">
        <v>562</v>
      </c>
      <c r="P70672">
        <v>8</v>
      </c>
      <c r="Q70672" s="1" t="s">
        <v>153666</v>
      </c>
    </row>
    <row r="70673" spans="1:17" x14ac:dyDescent="0.25">
      <c r="A70673">
        <v>36690</v>
      </c>
      <c r="B70673" s="1" t="s">
        <v>153667</v>
      </c>
      <c r="C70673" s="1" t="s">
        <v>18</v>
      </c>
      <c r="D70673" s="1" t="s">
        <v>64641</v>
      </c>
      <c r="E70673" s="1" t="s">
        <v>153668</v>
      </c>
      <c r="F70673" s="1" t="s">
        <v>575</v>
      </c>
      <c r="G70673" s="1" t="s">
        <v>558</v>
      </c>
      <c r="H70673" s="1" t="s">
        <v>13677</v>
      </c>
      <c r="I70673" s="1" t="s">
        <v>13678</v>
      </c>
      <c r="J70673" s="1" t="s">
        <v>153667</v>
      </c>
      <c r="K70673" s="1" t="s">
        <v>561</v>
      </c>
      <c r="L70673">
        <v>6</v>
      </c>
      <c r="M70673" s="1" t="s">
        <v>108</v>
      </c>
      <c r="N70673">
        <v>2005</v>
      </c>
      <c r="O70673" s="1" t="s">
        <v>562</v>
      </c>
      <c r="P70673">
        <v>8</v>
      </c>
      <c r="Q70673" s="1" t="s">
        <v>153669</v>
      </c>
    </row>
    <row r="70674" spans="1:17" x14ac:dyDescent="0.25">
      <c r="A70674">
        <v>36693</v>
      </c>
      <c r="B70674" s="1" t="s">
        <v>153670</v>
      </c>
      <c r="C70674" s="1" t="s">
        <v>18</v>
      </c>
      <c r="D70674" s="1" t="s">
        <v>64641</v>
      </c>
      <c r="E70674" s="1" t="s">
        <v>153671</v>
      </c>
      <c r="F70674" s="1" t="s">
        <v>575</v>
      </c>
      <c r="G70674" s="1" t="s">
        <v>558</v>
      </c>
      <c r="H70674" s="1" t="s">
        <v>13677</v>
      </c>
      <c r="I70674" s="1" t="s">
        <v>13678</v>
      </c>
      <c r="J70674" s="1" t="s">
        <v>153670</v>
      </c>
      <c r="K70674" s="1" t="s">
        <v>561</v>
      </c>
      <c r="L70674">
        <v>6</v>
      </c>
      <c r="M70674" s="1" t="s">
        <v>108</v>
      </c>
      <c r="N70674">
        <v>2005</v>
      </c>
      <c r="O70674" s="1" t="s">
        <v>562</v>
      </c>
      <c r="P70674">
        <v>8</v>
      </c>
      <c r="Q70674" s="1" t="s">
        <v>153672</v>
      </c>
    </row>
    <row r="70675" spans="1:17" x14ac:dyDescent="0.25">
      <c r="A70675">
        <v>36696</v>
      </c>
      <c r="B70675" s="1" t="s">
        <v>153673</v>
      </c>
      <c r="C70675" s="1" t="s">
        <v>18</v>
      </c>
      <c r="D70675" s="1" t="s">
        <v>64641</v>
      </c>
      <c r="E70675" s="1" t="s">
        <v>153674</v>
      </c>
      <c r="F70675" s="1" t="s">
        <v>575</v>
      </c>
      <c r="G70675" s="1" t="s">
        <v>558</v>
      </c>
      <c r="H70675" s="1" t="s">
        <v>13677</v>
      </c>
      <c r="I70675" s="1" t="s">
        <v>13678</v>
      </c>
      <c r="J70675" s="1" t="s">
        <v>153673</v>
      </c>
      <c r="K70675" s="1" t="s">
        <v>561</v>
      </c>
      <c r="L70675">
        <v>6</v>
      </c>
      <c r="M70675" s="1" t="s">
        <v>108</v>
      </c>
      <c r="N70675">
        <v>2005</v>
      </c>
      <c r="O70675" s="1" t="s">
        <v>562</v>
      </c>
      <c r="P70675">
        <v>8</v>
      </c>
      <c r="Q70675" s="1" t="s">
        <v>153675</v>
      </c>
    </row>
    <row r="70676" spans="1:17" x14ac:dyDescent="0.25">
      <c r="A70676">
        <v>36699</v>
      </c>
      <c r="B70676" s="1" t="s">
        <v>153676</v>
      </c>
      <c r="C70676" s="1" t="s">
        <v>18</v>
      </c>
      <c r="D70676" s="1" t="s">
        <v>64641</v>
      </c>
      <c r="E70676" s="1" t="s">
        <v>153677</v>
      </c>
      <c r="F70676" s="1" t="s">
        <v>575</v>
      </c>
      <c r="G70676" s="1" t="s">
        <v>558</v>
      </c>
      <c r="H70676" s="1" t="s">
        <v>16953</v>
      </c>
      <c r="I70676" s="1" t="s">
        <v>16954</v>
      </c>
      <c r="J70676" s="1" t="s">
        <v>153676</v>
      </c>
      <c r="K70676" s="1" t="s">
        <v>561</v>
      </c>
      <c r="L70676">
        <v>6</v>
      </c>
      <c r="M70676" s="1" t="s">
        <v>108</v>
      </c>
      <c r="N70676">
        <v>2005</v>
      </c>
      <c r="O70676" s="1" t="s">
        <v>562</v>
      </c>
      <c r="P70676">
        <v>8</v>
      </c>
      <c r="Q70676" s="1" t="s">
        <v>153678</v>
      </c>
    </row>
    <row r="70677" spans="1:17" x14ac:dyDescent="0.25">
      <c r="A70677">
        <v>36702</v>
      </c>
      <c r="B70677" s="1" t="s">
        <v>153679</v>
      </c>
      <c r="C70677" s="1" t="s">
        <v>18</v>
      </c>
      <c r="D70677" s="1" t="s">
        <v>64641</v>
      </c>
      <c r="E70677" s="1" t="s">
        <v>153680</v>
      </c>
      <c r="F70677" s="1" t="s">
        <v>575</v>
      </c>
      <c r="G70677" s="1" t="s">
        <v>558</v>
      </c>
      <c r="H70677" s="1" t="s">
        <v>16953</v>
      </c>
      <c r="I70677" s="1" t="s">
        <v>16954</v>
      </c>
      <c r="J70677" s="1" t="s">
        <v>153679</v>
      </c>
      <c r="K70677" s="1" t="s">
        <v>561</v>
      </c>
      <c r="L70677">
        <v>6</v>
      </c>
      <c r="M70677" s="1" t="s">
        <v>108</v>
      </c>
      <c r="N70677">
        <v>2005</v>
      </c>
      <c r="O70677" s="1" t="s">
        <v>562</v>
      </c>
      <c r="P70677">
        <v>8</v>
      </c>
      <c r="Q70677" s="1" t="s">
        <v>153681</v>
      </c>
    </row>
    <row r="70678" spans="1:17" x14ac:dyDescent="0.25">
      <c r="A70678">
        <v>36705</v>
      </c>
      <c r="B70678" s="1" t="s">
        <v>153682</v>
      </c>
      <c r="C70678" s="1" t="s">
        <v>18</v>
      </c>
      <c r="D70678" s="1" t="s">
        <v>64641</v>
      </c>
      <c r="E70678" s="1" t="s">
        <v>153683</v>
      </c>
      <c r="F70678" s="1" t="s">
        <v>575</v>
      </c>
      <c r="G70678" s="1" t="s">
        <v>558</v>
      </c>
      <c r="H70678" s="1" t="s">
        <v>16953</v>
      </c>
      <c r="I70678" s="1" t="s">
        <v>16954</v>
      </c>
      <c r="J70678" s="1" t="s">
        <v>153682</v>
      </c>
      <c r="K70678" s="1" t="s">
        <v>561</v>
      </c>
      <c r="L70678">
        <v>6</v>
      </c>
      <c r="M70678" s="1" t="s">
        <v>108</v>
      </c>
      <c r="N70678">
        <v>2005</v>
      </c>
      <c r="O70678" s="1" t="s">
        <v>562</v>
      </c>
      <c r="P70678">
        <v>8</v>
      </c>
      <c r="Q70678" s="1" t="s">
        <v>153684</v>
      </c>
    </row>
    <row r="70679" spans="1:17" x14ac:dyDescent="0.25">
      <c r="A70679">
        <v>36708</v>
      </c>
      <c r="B70679" s="1" t="s">
        <v>153685</v>
      </c>
      <c r="C70679" s="1" t="s">
        <v>18</v>
      </c>
      <c r="D70679" s="1" t="s">
        <v>64641</v>
      </c>
      <c r="E70679" s="1" t="s">
        <v>153686</v>
      </c>
      <c r="F70679" s="1" t="s">
        <v>575</v>
      </c>
      <c r="G70679" s="1" t="s">
        <v>558</v>
      </c>
      <c r="H70679" s="1" t="s">
        <v>13677</v>
      </c>
      <c r="I70679" s="1" t="s">
        <v>13678</v>
      </c>
      <c r="J70679" s="1" t="s">
        <v>153685</v>
      </c>
      <c r="K70679" s="1" t="s">
        <v>561</v>
      </c>
      <c r="L70679">
        <v>6</v>
      </c>
      <c r="M70679" s="1" t="s">
        <v>108</v>
      </c>
      <c r="N70679">
        <v>2005</v>
      </c>
      <c r="O70679" s="1" t="s">
        <v>562</v>
      </c>
      <c r="P70679">
        <v>8</v>
      </c>
      <c r="Q70679" s="1" t="s">
        <v>153687</v>
      </c>
    </row>
    <row r="70680" spans="1:17" x14ac:dyDescent="0.25">
      <c r="A70680">
        <v>36711</v>
      </c>
      <c r="B70680" s="1" t="s">
        <v>153688</v>
      </c>
      <c r="C70680" s="1" t="s">
        <v>18</v>
      </c>
      <c r="D70680" s="1" t="s">
        <v>64641</v>
      </c>
      <c r="E70680" s="1" t="s">
        <v>153689</v>
      </c>
      <c r="F70680" s="1" t="s">
        <v>575</v>
      </c>
      <c r="G70680" s="1" t="s">
        <v>558</v>
      </c>
      <c r="H70680" s="1" t="s">
        <v>125739</v>
      </c>
      <c r="I70680" s="1" t="s">
        <v>125740</v>
      </c>
      <c r="J70680" s="1" t="s">
        <v>153688</v>
      </c>
      <c r="K70680" s="1" t="s">
        <v>561</v>
      </c>
      <c r="L70680">
        <v>6</v>
      </c>
      <c r="M70680" s="1" t="s">
        <v>108</v>
      </c>
      <c r="N70680">
        <v>2015</v>
      </c>
      <c r="O70680" s="1" t="s">
        <v>562</v>
      </c>
      <c r="P70680">
        <v>8</v>
      </c>
      <c r="Q70680" s="1" t="s">
        <v>153690</v>
      </c>
    </row>
    <row r="70681" spans="1:17" x14ac:dyDescent="0.25">
      <c r="A70681">
        <v>36714</v>
      </c>
      <c r="B70681" s="1" t="s">
        <v>153691</v>
      </c>
      <c r="C70681" s="1" t="s">
        <v>18</v>
      </c>
      <c r="D70681" s="1" t="s">
        <v>64641</v>
      </c>
      <c r="E70681" s="1" t="s">
        <v>153692</v>
      </c>
      <c r="F70681" s="1" t="s">
        <v>575</v>
      </c>
      <c r="G70681" s="1" t="s">
        <v>558</v>
      </c>
      <c r="H70681" s="1" t="s">
        <v>13677</v>
      </c>
      <c r="I70681" s="1" t="s">
        <v>13678</v>
      </c>
      <c r="J70681" s="1" t="s">
        <v>153691</v>
      </c>
      <c r="K70681" s="1" t="s">
        <v>561</v>
      </c>
      <c r="L70681">
        <v>6</v>
      </c>
      <c r="M70681" s="1" t="s">
        <v>108</v>
      </c>
      <c r="N70681">
        <v>2005</v>
      </c>
      <c r="O70681" s="1" t="s">
        <v>562</v>
      </c>
      <c r="P70681">
        <v>8</v>
      </c>
      <c r="Q70681" s="1" t="s">
        <v>153693</v>
      </c>
    </row>
    <row r="70682" spans="1:17" x14ac:dyDescent="0.25">
      <c r="A70682">
        <v>36717</v>
      </c>
      <c r="B70682" s="1" t="s">
        <v>153694</v>
      </c>
      <c r="C70682" s="1" t="s">
        <v>18</v>
      </c>
      <c r="D70682" s="1" t="s">
        <v>64641</v>
      </c>
      <c r="E70682" s="1" t="s">
        <v>153695</v>
      </c>
      <c r="F70682" s="1" t="s">
        <v>567</v>
      </c>
      <c r="G70682" s="1" t="s">
        <v>568</v>
      </c>
      <c r="H70682" s="1" t="s">
        <v>569</v>
      </c>
      <c r="I70682" s="1" t="s">
        <v>570</v>
      </c>
      <c r="J70682" s="1" t="s">
        <v>153694</v>
      </c>
      <c r="K70682" s="1" t="s">
        <v>561</v>
      </c>
      <c r="L70682">
        <v>6</v>
      </c>
      <c r="M70682" s="1" t="s">
        <v>108</v>
      </c>
      <c r="N70682">
        <v>1950</v>
      </c>
      <c r="O70682" s="1" t="s">
        <v>562</v>
      </c>
      <c r="P70682">
        <v>10</v>
      </c>
      <c r="Q70682" s="1" t="s">
        <v>153696</v>
      </c>
    </row>
    <row r="70683" spans="1:17" x14ac:dyDescent="0.25">
      <c r="A70683">
        <v>36804</v>
      </c>
      <c r="B70683" s="1" t="s">
        <v>153697</v>
      </c>
      <c r="C70683" s="1" t="s">
        <v>18</v>
      </c>
      <c r="D70683" s="1" t="s">
        <v>64641</v>
      </c>
      <c r="E70683" s="1" t="s">
        <v>153698</v>
      </c>
      <c r="F70683" s="1" t="s">
        <v>567</v>
      </c>
      <c r="G70683" s="1" t="s">
        <v>568</v>
      </c>
      <c r="H70683" s="1" t="s">
        <v>569</v>
      </c>
      <c r="I70683" s="1" t="s">
        <v>570</v>
      </c>
      <c r="J70683" s="1" t="s">
        <v>153697</v>
      </c>
      <c r="K70683" s="1" t="s">
        <v>561</v>
      </c>
      <c r="L70683">
        <v>6</v>
      </c>
      <c r="M70683" s="1" t="s">
        <v>108</v>
      </c>
      <c r="O70683" s="1" t="s">
        <v>109</v>
      </c>
      <c r="P70683">
        <v>8</v>
      </c>
      <c r="Q70683" s="1" t="s">
        <v>153699</v>
      </c>
    </row>
    <row r="70684" spans="1:17" x14ac:dyDescent="0.25">
      <c r="A70684">
        <v>38373</v>
      </c>
      <c r="B70684" s="1" t="s">
        <v>153700</v>
      </c>
      <c r="C70684" s="1" t="s">
        <v>18</v>
      </c>
      <c r="D70684" s="1" t="s">
        <v>64641</v>
      </c>
      <c r="E70684" s="1" t="s">
        <v>153701</v>
      </c>
      <c r="F70684" s="1" t="s">
        <v>567</v>
      </c>
      <c r="G70684" s="1" t="s">
        <v>568</v>
      </c>
      <c r="H70684" s="1" t="s">
        <v>569</v>
      </c>
      <c r="I70684" s="1" t="s">
        <v>570</v>
      </c>
      <c r="J70684" s="1" t="s">
        <v>153700</v>
      </c>
      <c r="K70684" s="1" t="s">
        <v>561</v>
      </c>
      <c r="L70684">
        <v>6</v>
      </c>
      <c r="M70684" s="1" t="s">
        <v>108</v>
      </c>
      <c r="N70684">
        <v>1950</v>
      </c>
      <c r="O70684" s="1" t="s">
        <v>562</v>
      </c>
      <c r="P70684">
        <v>12</v>
      </c>
      <c r="Q70684" s="1" t="s">
        <v>153702</v>
      </c>
    </row>
    <row r="70685" spans="1:17" x14ac:dyDescent="0.25">
      <c r="A70685">
        <v>38376</v>
      </c>
      <c r="B70685" s="1" t="s">
        <v>153703</v>
      </c>
      <c r="C70685" s="1" t="s">
        <v>18</v>
      </c>
      <c r="D70685" s="1" t="s">
        <v>64641</v>
      </c>
      <c r="E70685" s="1" t="s">
        <v>153704</v>
      </c>
      <c r="F70685" s="1" t="s">
        <v>10583</v>
      </c>
      <c r="G70685" s="1" t="s">
        <v>20</v>
      </c>
      <c r="H70685" s="1" t="s">
        <v>10583</v>
      </c>
      <c r="I70685" s="1" t="s">
        <v>10583</v>
      </c>
      <c r="J70685" s="1" t="s">
        <v>153703</v>
      </c>
      <c r="K70685" s="1" t="s">
        <v>561</v>
      </c>
      <c r="L70685">
        <v>6</v>
      </c>
      <c r="M70685" s="1" t="s">
        <v>108</v>
      </c>
      <c r="N70685">
        <v>2000</v>
      </c>
      <c r="O70685" s="1" t="s">
        <v>562</v>
      </c>
      <c r="P70685">
        <v>8</v>
      </c>
      <c r="Q70685" s="1" t="s">
        <v>153705</v>
      </c>
    </row>
    <row r="70686" spans="1:17" x14ac:dyDescent="0.25">
      <c r="A70686">
        <v>38379</v>
      </c>
      <c r="B70686" s="1" t="s">
        <v>153706</v>
      </c>
      <c r="C70686" s="1" t="s">
        <v>18</v>
      </c>
      <c r="D70686" s="1" t="s">
        <v>64641</v>
      </c>
      <c r="E70686" s="1" t="s">
        <v>153707</v>
      </c>
      <c r="F70686" s="1" t="s">
        <v>517</v>
      </c>
      <c r="G70686" s="1" t="s">
        <v>874</v>
      </c>
      <c r="H70686" s="1" t="s">
        <v>1139</v>
      </c>
      <c r="I70686" s="1" t="s">
        <v>1140</v>
      </c>
      <c r="J70686" s="1" t="s">
        <v>153706</v>
      </c>
      <c r="K70686" s="1" t="s">
        <v>561</v>
      </c>
      <c r="L70686">
        <v>6</v>
      </c>
      <c r="M70686" s="1" t="s">
        <v>108</v>
      </c>
      <c r="N70686">
        <v>2005</v>
      </c>
      <c r="O70686" s="1" t="s">
        <v>562</v>
      </c>
      <c r="P70686">
        <v>8</v>
      </c>
      <c r="Q70686" s="1" t="s">
        <v>153708</v>
      </c>
    </row>
    <row r="70687" spans="1:17" x14ac:dyDescent="0.25">
      <c r="A70687">
        <v>43896</v>
      </c>
      <c r="B70687" s="1" t="s">
        <v>153709</v>
      </c>
      <c r="C70687" s="1" t="s">
        <v>129</v>
      </c>
      <c r="D70687" s="1" t="s">
        <v>64641</v>
      </c>
      <c r="E70687" s="1" t="s">
        <v>153556</v>
      </c>
      <c r="F70687" s="1" t="s">
        <v>151</v>
      </c>
      <c r="G70687" s="1" t="s">
        <v>152</v>
      </c>
      <c r="H70687" s="1" t="s">
        <v>153</v>
      </c>
      <c r="I70687" s="1" t="s">
        <v>154</v>
      </c>
      <c r="J70687" s="1" t="s">
        <v>153709</v>
      </c>
      <c r="K70687" s="1" t="s">
        <v>129</v>
      </c>
      <c r="L70687">
        <v>4</v>
      </c>
      <c r="M70687" s="1" t="s">
        <v>143</v>
      </c>
      <c r="O70687" s="1" t="s">
        <v>27</v>
      </c>
      <c r="P70687">
        <v>6</v>
      </c>
      <c r="Q70687" s="1" t="s">
        <v>153710</v>
      </c>
    </row>
    <row r="70688" spans="1:17" x14ac:dyDescent="0.25">
      <c r="A70688">
        <v>43908</v>
      </c>
      <c r="B70688" s="1" t="s">
        <v>153711</v>
      </c>
      <c r="C70688" s="1" t="s">
        <v>129</v>
      </c>
      <c r="D70688" s="1" t="s">
        <v>64641</v>
      </c>
      <c r="E70688" s="1" t="s">
        <v>153556</v>
      </c>
      <c r="F70688" s="1" t="s">
        <v>151</v>
      </c>
      <c r="G70688" s="1" t="s">
        <v>152</v>
      </c>
      <c r="H70688" s="1" t="s">
        <v>153</v>
      </c>
      <c r="I70688" s="1" t="s">
        <v>154</v>
      </c>
      <c r="J70688" s="1" t="s">
        <v>153711</v>
      </c>
      <c r="K70688" s="1" t="s">
        <v>129</v>
      </c>
      <c r="L70688">
        <v>4</v>
      </c>
      <c r="M70688" s="1" t="s">
        <v>143</v>
      </c>
      <c r="O70688" s="1" t="s">
        <v>27</v>
      </c>
      <c r="P70688">
        <v>7</v>
      </c>
      <c r="Q70688" s="1" t="s">
        <v>153712</v>
      </c>
    </row>
    <row r="70689" spans="1:17" x14ac:dyDescent="0.25">
      <c r="A70689">
        <v>50772</v>
      </c>
      <c r="B70689" s="1" t="s">
        <v>153713</v>
      </c>
      <c r="C70689" s="1" t="s">
        <v>129</v>
      </c>
      <c r="D70689" s="1" t="s">
        <v>64641</v>
      </c>
      <c r="E70689" s="1" t="s">
        <v>153598</v>
      </c>
      <c r="F70689" s="1" t="s">
        <v>112</v>
      </c>
      <c r="G70689" s="1" t="s">
        <v>158</v>
      </c>
      <c r="H70689" s="1" t="s">
        <v>159</v>
      </c>
      <c r="I70689" s="1" t="s">
        <v>160</v>
      </c>
      <c r="J70689" s="1" t="s">
        <v>153713</v>
      </c>
      <c r="K70689" s="1" t="s">
        <v>270</v>
      </c>
      <c r="L70689">
        <v>0</v>
      </c>
      <c r="M70689" s="1" t="s">
        <v>116</v>
      </c>
      <c r="N70689">
        <v>2020</v>
      </c>
      <c r="O70689" s="1" t="s">
        <v>27</v>
      </c>
      <c r="P70689">
        <v>2</v>
      </c>
      <c r="Q70689" s="1" t="s">
        <v>153714</v>
      </c>
    </row>
    <row r="70690" spans="1:17" x14ac:dyDescent="0.25">
      <c r="A70690">
        <v>50775</v>
      </c>
      <c r="B70690" s="1" t="s">
        <v>153715</v>
      </c>
      <c r="C70690" s="1" t="s">
        <v>129</v>
      </c>
      <c r="D70690" s="1" t="s">
        <v>64641</v>
      </c>
      <c r="E70690" s="1" t="s">
        <v>153598</v>
      </c>
      <c r="F70690" s="1" t="s">
        <v>112</v>
      </c>
      <c r="G70690" s="1" t="s">
        <v>113</v>
      </c>
      <c r="H70690" s="1" t="s">
        <v>1240</v>
      </c>
      <c r="I70690" s="1" t="s">
        <v>115</v>
      </c>
      <c r="J70690" s="1" t="s">
        <v>153715</v>
      </c>
      <c r="K70690" s="1" t="s">
        <v>270</v>
      </c>
      <c r="L70690">
        <v>5</v>
      </c>
      <c r="M70690" s="1" t="s">
        <v>287</v>
      </c>
      <c r="N70690">
        <v>2019</v>
      </c>
      <c r="O70690" s="1" t="s">
        <v>27</v>
      </c>
      <c r="P70690">
        <v>3</v>
      </c>
      <c r="Q70690" s="1" t="s">
        <v>153716</v>
      </c>
    </row>
    <row r="70691" spans="1:17" x14ac:dyDescent="0.25">
      <c r="A70691">
        <v>50784</v>
      </c>
      <c r="B70691" s="1" t="s">
        <v>153717</v>
      </c>
      <c r="C70691" s="1" t="s">
        <v>129</v>
      </c>
      <c r="D70691" s="1" t="s">
        <v>64641</v>
      </c>
      <c r="E70691" s="1" t="s">
        <v>153556</v>
      </c>
      <c r="F70691" s="1" t="s">
        <v>151</v>
      </c>
      <c r="G70691" s="1" t="s">
        <v>152</v>
      </c>
      <c r="H70691" s="1" t="s">
        <v>153</v>
      </c>
      <c r="I70691" s="1" t="s">
        <v>154</v>
      </c>
      <c r="J70691" s="1" t="s">
        <v>153717</v>
      </c>
      <c r="K70691" s="1" t="s">
        <v>129</v>
      </c>
      <c r="L70691">
        <v>4</v>
      </c>
      <c r="M70691" s="1" t="s">
        <v>143</v>
      </c>
      <c r="N70691">
        <v>2013</v>
      </c>
      <c r="O70691" s="1" t="s">
        <v>27</v>
      </c>
      <c r="P70691">
        <v>3</v>
      </c>
      <c r="Q70691" s="1" t="s">
        <v>153718</v>
      </c>
    </row>
    <row r="70692" spans="1:17" x14ac:dyDescent="0.25">
      <c r="A70692">
        <v>50787</v>
      </c>
      <c r="B70692" s="1" t="s">
        <v>153719</v>
      </c>
      <c r="C70692" s="1" t="s">
        <v>129</v>
      </c>
      <c r="D70692" s="1" t="s">
        <v>64641</v>
      </c>
      <c r="E70692" s="1" t="s">
        <v>153556</v>
      </c>
      <c r="F70692" s="1" t="s">
        <v>151</v>
      </c>
      <c r="G70692" s="1" t="s">
        <v>152</v>
      </c>
      <c r="H70692" s="1" t="s">
        <v>23655</v>
      </c>
      <c r="I70692" s="1" t="s">
        <v>154</v>
      </c>
      <c r="J70692" s="1" t="s">
        <v>153719</v>
      </c>
      <c r="K70692" s="1" t="s">
        <v>129</v>
      </c>
      <c r="L70692">
        <v>0</v>
      </c>
      <c r="M70692" s="1" t="s">
        <v>116</v>
      </c>
      <c r="N70692">
        <v>2019</v>
      </c>
      <c r="O70692" s="1" t="s">
        <v>27</v>
      </c>
      <c r="P70692">
        <v>2</v>
      </c>
      <c r="Q70692" s="1" t="s">
        <v>153720</v>
      </c>
    </row>
    <row r="70693" spans="1:17" x14ac:dyDescent="0.25">
      <c r="A70693">
        <v>50790</v>
      </c>
      <c r="B70693" s="1" t="s">
        <v>153721</v>
      </c>
      <c r="C70693" s="1" t="s">
        <v>129</v>
      </c>
      <c r="D70693" s="1" t="s">
        <v>64641</v>
      </c>
      <c r="E70693" s="1" t="s">
        <v>153556</v>
      </c>
      <c r="F70693" s="1" t="s">
        <v>151</v>
      </c>
      <c r="G70693" s="1" t="s">
        <v>152</v>
      </c>
      <c r="H70693" s="1" t="s">
        <v>153</v>
      </c>
      <c r="I70693" s="1" t="s">
        <v>154</v>
      </c>
      <c r="J70693" s="1" t="s">
        <v>153721</v>
      </c>
      <c r="K70693" s="1" t="s">
        <v>129</v>
      </c>
      <c r="L70693">
        <v>4</v>
      </c>
      <c r="M70693" s="1" t="s">
        <v>143</v>
      </c>
      <c r="N70693">
        <v>2013</v>
      </c>
      <c r="O70693" s="1" t="s">
        <v>27</v>
      </c>
      <c r="P70693">
        <v>4</v>
      </c>
      <c r="Q70693" s="1" t="s">
        <v>153722</v>
      </c>
    </row>
    <row r="70694" spans="1:17" x14ac:dyDescent="0.25">
      <c r="A70694">
        <v>53133</v>
      </c>
      <c r="B70694" s="1" t="s">
        <v>153723</v>
      </c>
      <c r="C70694" s="1" t="s">
        <v>129</v>
      </c>
      <c r="D70694" s="1" t="s">
        <v>64641</v>
      </c>
      <c r="E70694" s="1" t="s">
        <v>153724</v>
      </c>
      <c r="F70694" s="1" t="s">
        <v>517</v>
      </c>
      <c r="G70694" s="1" t="s">
        <v>3229</v>
      </c>
      <c r="H70694" s="1" t="s">
        <v>3230</v>
      </c>
      <c r="I70694" s="1" t="s">
        <v>3231</v>
      </c>
      <c r="J70694" s="1" t="s">
        <v>153723</v>
      </c>
      <c r="K70694" s="1" t="s">
        <v>129</v>
      </c>
      <c r="L70694">
        <v>0</v>
      </c>
      <c r="M70694" s="1" t="s">
        <v>116</v>
      </c>
      <c r="N70694">
        <v>2015</v>
      </c>
      <c r="O70694" s="1" t="s">
        <v>27</v>
      </c>
      <c r="P70694">
        <v>4</v>
      </c>
      <c r="Q70694" s="1" t="s">
        <v>153725</v>
      </c>
    </row>
    <row r="70695" spans="1:17" x14ac:dyDescent="0.25">
      <c r="A70695">
        <v>53196</v>
      </c>
      <c r="B70695" s="1" t="s">
        <v>153726</v>
      </c>
      <c r="C70695" s="1" t="s">
        <v>129</v>
      </c>
      <c r="D70695" s="1" t="s">
        <v>64641</v>
      </c>
      <c r="E70695" s="1" t="s">
        <v>153727</v>
      </c>
      <c r="F70695" s="1" t="s">
        <v>517</v>
      </c>
      <c r="G70695" s="1" t="s">
        <v>3229</v>
      </c>
      <c r="H70695" s="1" t="s">
        <v>3230</v>
      </c>
      <c r="I70695" s="1" t="s">
        <v>3231</v>
      </c>
      <c r="J70695" s="1" t="s">
        <v>153726</v>
      </c>
      <c r="K70695" s="1" t="s">
        <v>129</v>
      </c>
      <c r="L70695">
        <v>0</v>
      </c>
      <c r="M70695" s="1" t="s">
        <v>116</v>
      </c>
      <c r="N70695">
        <v>2015</v>
      </c>
      <c r="O70695" s="1" t="s">
        <v>27</v>
      </c>
      <c r="P70695">
        <v>4</v>
      </c>
      <c r="Q70695" s="1" t="s">
        <v>153728</v>
      </c>
    </row>
    <row r="70696" spans="1:17" x14ac:dyDescent="0.25">
      <c r="A70696">
        <v>55626</v>
      </c>
      <c r="B70696" s="1" t="s">
        <v>153729</v>
      </c>
      <c r="C70696" s="1" t="s">
        <v>129</v>
      </c>
      <c r="D70696" s="1" t="s">
        <v>64641</v>
      </c>
      <c r="E70696" s="1" t="s">
        <v>153598</v>
      </c>
      <c r="F70696" s="1" t="s">
        <v>112</v>
      </c>
      <c r="G70696" s="1" t="s">
        <v>131</v>
      </c>
      <c r="H70696" s="1" t="s">
        <v>132</v>
      </c>
      <c r="I70696" s="1" t="s">
        <v>133</v>
      </c>
      <c r="J70696" s="1" t="s">
        <v>153729</v>
      </c>
      <c r="K70696" s="1" t="s">
        <v>270</v>
      </c>
      <c r="L70696">
        <v>0</v>
      </c>
      <c r="M70696" s="1" t="s">
        <v>116</v>
      </c>
      <c r="O70696" s="1" t="s">
        <v>27</v>
      </c>
      <c r="P70696">
        <v>6</v>
      </c>
      <c r="Q70696" s="1" t="s">
        <v>153730</v>
      </c>
    </row>
    <row r="70697" spans="1:17" x14ac:dyDescent="0.25">
      <c r="A70697">
        <v>55629</v>
      </c>
      <c r="B70697" s="1" t="s">
        <v>153731</v>
      </c>
      <c r="C70697" s="1" t="s">
        <v>129</v>
      </c>
      <c r="D70697" s="1" t="s">
        <v>64641</v>
      </c>
      <c r="E70697" s="1" t="s">
        <v>153598</v>
      </c>
      <c r="F70697" s="1" t="s">
        <v>112</v>
      </c>
      <c r="G70697" s="1" t="s">
        <v>158</v>
      </c>
      <c r="H70697" s="1" t="s">
        <v>159</v>
      </c>
      <c r="I70697" s="1" t="s">
        <v>160</v>
      </c>
      <c r="J70697" s="1" t="s">
        <v>153731</v>
      </c>
      <c r="K70697" s="1" t="s">
        <v>270</v>
      </c>
      <c r="L70697">
        <v>0</v>
      </c>
      <c r="M70697" s="1" t="s">
        <v>116</v>
      </c>
      <c r="O70697" s="1" t="s">
        <v>27</v>
      </c>
      <c r="P70697">
        <v>8</v>
      </c>
      <c r="Q70697" s="1" t="s">
        <v>153732</v>
      </c>
    </row>
    <row r="70698" spans="1:17" x14ac:dyDescent="0.25">
      <c r="A70698">
        <v>55632</v>
      </c>
      <c r="B70698" s="1" t="s">
        <v>153733</v>
      </c>
      <c r="C70698" s="1" t="s">
        <v>129</v>
      </c>
      <c r="D70698" s="1" t="s">
        <v>64641</v>
      </c>
      <c r="E70698" s="1" t="s">
        <v>153556</v>
      </c>
      <c r="F70698" s="1" t="s">
        <v>151</v>
      </c>
      <c r="G70698" s="1" t="s">
        <v>152</v>
      </c>
      <c r="H70698" s="1" t="s">
        <v>153</v>
      </c>
      <c r="I70698" s="1" t="s">
        <v>154</v>
      </c>
      <c r="J70698" s="1" t="s">
        <v>153733</v>
      </c>
      <c r="K70698" s="1" t="s">
        <v>129</v>
      </c>
      <c r="L70698">
        <v>4</v>
      </c>
      <c r="M70698" s="1" t="s">
        <v>143</v>
      </c>
      <c r="O70698" s="1" t="s">
        <v>27</v>
      </c>
      <c r="P70698">
        <v>7</v>
      </c>
      <c r="Q70698" s="1" t="s">
        <v>153734</v>
      </c>
    </row>
    <row r="70699" spans="1:17" x14ac:dyDescent="0.25">
      <c r="A70699">
        <v>57213</v>
      </c>
      <c r="B70699" s="1" t="s">
        <v>153735</v>
      </c>
      <c r="C70699" s="1" t="s">
        <v>129</v>
      </c>
      <c r="D70699" s="1" t="s">
        <v>64641</v>
      </c>
      <c r="E70699" s="1" t="s">
        <v>128521</v>
      </c>
      <c r="F70699" s="1" t="s">
        <v>412</v>
      </c>
      <c r="G70699" s="1" t="s">
        <v>1626</v>
      </c>
      <c r="H70699" s="1" t="s">
        <v>2574</v>
      </c>
      <c r="I70699" s="1" t="s">
        <v>2575</v>
      </c>
      <c r="J70699" s="1" t="s">
        <v>153735</v>
      </c>
      <c r="K70699" s="1" t="s">
        <v>129</v>
      </c>
      <c r="L70699">
        <v>4</v>
      </c>
      <c r="M70699" s="1" t="s">
        <v>143</v>
      </c>
      <c r="O70699" s="1" t="s">
        <v>27</v>
      </c>
      <c r="P70699">
        <v>6</v>
      </c>
      <c r="Q70699" s="1" t="s">
        <v>153736</v>
      </c>
    </row>
    <row r="70700" spans="1:17" x14ac:dyDescent="0.25">
      <c r="A70700">
        <v>57234</v>
      </c>
      <c r="B70700" s="1" t="s">
        <v>153737</v>
      </c>
      <c r="C70700" s="1" t="s">
        <v>18</v>
      </c>
      <c r="D70700" s="1" t="s">
        <v>64641</v>
      </c>
      <c r="E70700" s="1" t="s">
        <v>153738</v>
      </c>
      <c r="F70700" s="1" t="s">
        <v>171</v>
      </c>
      <c r="G70700" s="1" t="s">
        <v>172</v>
      </c>
      <c r="H70700" s="1" t="s">
        <v>173</v>
      </c>
      <c r="I70700" s="1" t="s">
        <v>174</v>
      </c>
      <c r="J70700" s="1" t="s">
        <v>153737</v>
      </c>
      <c r="K70700" s="1" t="s">
        <v>25</v>
      </c>
      <c r="L70700">
        <v>0</v>
      </c>
      <c r="M70700" s="1" t="s">
        <v>116</v>
      </c>
      <c r="O70700" s="1" t="s">
        <v>109</v>
      </c>
      <c r="P70700">
        <v>15</v>
      </c>
      <c r="Q70700" s="1" t="s">
        <v>153739</v>
      </c>
    </row>
    <row r="70701" spans="1:17" x14ac:dyDescent="0.25">
      <c r="A70701">
        <v>57237</v>
      </c>
      <c r="B70701" s="1" t="s">
        <v>153740</v>
      </c>
      <c r="C70701" s="1" t="s">
        <v>129</v>
      </c>
      <c r="D70701" s="1" t="s">
        <v>64641</v>
      </c>
      <c r="E70701" s="1" t="s">
        <v>153741</v>
      </c>
      <c r="F70701" s="1" t="s">
        <v>412</v>
      </c>
      <c r="G70701" s="1" t="s">
        <v>1583</v>
      </c>
      <c r="H70701" s="1" t="s">
        <v>1584</v>
      </c>
      <c r="I70701" s="1" t="s">
        <v>1585</v>
      </c>
      <c r="J70701" s="1" t="s">
        <v>153740</v>
      </c>
      <c r="K70701" s="1" t="s">
        <v>270</v>
      </c>
      <c r="L70701">
        <v>0</v>
      </c>
      <c r="M70701" s="1" t="s">
        <v>116</v>
      </c>
      <c r="N70701">
        <v>1970</v>
      </c>
      <c r="O70701" s="1" t="s">
        <v>27</v>
      </c>
      <c r="P70701">
        <v>10</v>
      </c>
      <c r="Q70701" s="1" t="s">
        <v>153742</v>
      </c>
    </row>
    <row r="70702" spans="1:17" x14ac:dyDescent="0.25">
      <c r="A70702">
        <v>57240</v>
      </c>
      <c r="B70702" s="1" t="s">
        <v>153743</v>
      </c>
      <c r="C70702" s="1" t="s">
        <v>129</v>
      </c>
      <c r="D70702" s="1" t="s">
        <v>64641</v>
      </c>
      <c r="E70702" s="1" t="s">
        <v>153744</v>
      </c>
      <c r="F70702" s="1" t="s">
        <v>412</v>
      </c>
      <c r="G70702" s="1" t="s">
        <v>1626</v>
      </c>
      <c r="H70702" s="1" t="s">
        <v>2574</v>
      </c>
      <c r="I70702" s="1" t="s">
        <v>2575</v>
      </c>
      <c r="J70702" s="1" t="s">
        <v>153743</v>
      </c>
      <c r="K70702" s="1" t="s">
        <v>129</v>
      </c>
      <c r="L70702">
        <v>4</v>
      </c>
      <c r="M70702" s="1" t="s">
        <v>143</v>
      </c>
      <c r="O70702" s="1" t="s">
        <v>27</v>
      </c>
      <c r="P70702">
        <v>5</v>
      </c>
      <c r="Q70702" s="1" t="s">
        <v>153745</v>
      </c>
    </row>
    <row r="70703" spans="1:17" x14ac:dyDescent="0.25">
      <c r="A70703">
        <v>57243</v>
      </c>
      <c r="B70703" s="1" t="s">
        <v>153746</v>
      </c>
      <c r="C70703" s="1" t="s">
        <v>129</v>
      </c>
      <c r="D70703" s="1" t="s">
        <v>64641</v>
      </c>
      <c r="E70703" s="1" t="s">
        <v>153744</v>
      </c>
      <c r="F70703" s="1" t="s">
        <v>412</v>
      </c>
      <c r="G70703" s="1" t="s">
        <v>1626</v>
      </c>
      <c r="H70703" s="1" t="s">
        <v>2574</v>
      </c>
      <c r="I70703" s="1" t="s">
        <v>2575</v>
      </c>
      <c r="J70703" s="1" t="s">
        <v>153746</v>
      </c>
      <c r="K70703" s="1" t="s">
        <v>129</v>
      </c>
      <c r="L70703">
        <v>4</v>
      </c>
      <c r="M70703" s="1" t="s">
        <v>143</v>
      </c>
      <c r="O70703" s="1" t="s">
        <v>27</v>
      </c>
      <c r="P70703">
        <v>5</v>
      </c>
      <c r="Q70703" s="1" t="s">
        <v>153747</v>
      </c>
    </row>
    <row r="70704" spans="1:17" x14ac:dyDescent="0.25">
      <c r="A70704">
        <v>57246</v>
      </c>
      <c r="B70704" s="1" t="s">
        <v>153748</v>
      </c>
      <c r="C70704" s="1" t="s">
        <v>129</v>
      </c>
      <c r="D70704" s="1" t="s">
        <v>64641</v>
      </c>
      <c r="E70704" s="1" t="s">
        <v>153727</v>
      </c>
      <c r="F70704" s="1" t="s">
        <v>219</v>
      </c>
      <c r="G70704" s="1" t="s">
        <v>220</v>
      </c>
      <c r="H70704" s="1" t="s">
        <v>221</v>
      </c>
      <c r="I70704" s="1" t="s">
        <v>222</v>
      </c>
      <c r="J70704" s="1" t="s">
        <v>153748</v>
      </c>
      <c r="K70704" s="1" t="s">
        <v>129</v>
      </c>
      <c r="L70704">
        <v>4</v>
      </c>
      <c r="M70704" s="1" t="s">
        <v>143</v>
      </c>
      <c r="O70704" s="1" t="s">
        <v>27</v>
      </c>
      <c r="P70704">
        <v>5</v>
      </c>
      <c r="Q70704" s="1" t="s">
        <v>153749</v>
      </c>
    </row>
    <row r="70705" spans="1:17" x14ac:dyDescent="0.25">
      <c r="A70705">
        <v>58290</v>
      </c>
      <c r="B70705" s="1" t="s">
        <v>153750</v>
      </c>
      <c r="C70705" s="1" t="s">
        <v>129</v>
      </c>
      <c r="D70705" s="1" t="s">
        <v>64641</v>
      </c>
      <c r="E70705" s="1" t="s">
        <v>153751</v>
      </c>
      <c r="F70705" s="1" t="s">
        <v>2338</v>
      </c>
      <c r="G70705" s="1" t="s">
        <v>2339</v>
      </c>
      <c r="H70705" s="1" t="s">
        <v>2340</v>
      </c>
      <c r="I70705" s="1" t="s">
        <v>2341</v>
      </c>
      <c r="J70705" s="1" t="s">
        <v>153750</v>
      </c>
      <c r="K70705" s="1" t="s">
        <v>129</v>
      </c>
      <c r="L70705">
        <v>0</v>
      </c>
      <c r="M70705" s="1" t="s">
        <v>116</v>
      </c>
      <c r="N70705">
        <v>2021</v>
      </c>
      <c r="O70705" s="1" t="s">
        <v>109</v>
      </c>
      <c r="P70705">
        <v>8</v>
      </c>
      <c r="Q70705" s="1" t="s">
        <v>153752</v>
      </c>
    </row>
    <row r="70706" spans="1:17" x14ac:dyDescent="0.25">
      <c r="A70706">
        <v>58296</v>
      </c>
      <c r="B70706" s="1" t="s">
        <v>153753</v>
      </c>
      <c r="C70706" s="1" t="s">
        <v>18</v>
      </c>
      <c r="D70706" s="1" t="s">
        <v>64641</v>
      </c>
      <c r="E70706" s="1" t="s">
        <v>153754</v>
      </c>
      <c r="F70706" s="1" t="s">
        <v>412</v>
      </c>
      <c r="G70706" s="1" t="s">
        <v>413</v>
      </c>
      <c r="H70706" s="1" t="s">
        <v>414</v>
      </c>
      <c r="I70706" s="1" t="s">
        <v>415</v>
      </c>
      <c r="J70706" s="1" t="s">
        <v>153753</v>
      </c>
      <c r="K70706" s="1" t="s">
        <v>25</v>
      </c>
      <c r="L70706">
        <v>0</v>
      </c>
      <c r="M70706" s="1" t="s">
        <v>116</v>
      </c>
      <c r="N70706">
        <v>2021</v>
      </c>
      <c r="O70706" s="1" t="s">
        <v>109</v>
      </c>
      <c r="P70706">
        <v>8</v>
      </c>
      <c r="Q70706" s="1" t="s">
        <v>153755</v>
      </c>
    </row>
    <row r="70707" spans="1:17" x14ac:dyDescent="0.25">
      <c r="A70707">
        <v>58614</v>
      </c>
      <c r="B70707" s="1" t="s">
        <v>153756</v>
      </c>
      <c r="C70707" s="1" t="s">
        <v>129</v>
      </c>
      <c r="D70707" s="1" t="s">
        <v>64641</v>
      </c>
      <c r="E70707" s="1" t="s">
        <v>153598</v>
      </c>
      <c r="F70707" s="1" t="s">
        <v>1595</v>
      </c>
      <c r="G70707" s="1" t="s">
        <v>1738</v>
      </c>
      <c r="H70707" s="1" t="s">
        <v>1739</v>
      </c>
      <c r="I70707" s="1" t="s">
        <v>1740</v>
      </c>
      <c r="J70707" s="1" t="s">
        <v>153756</v>
      </c>
      <c r="K70707" s="1" t="s">
        <v>270</v>
      </c>
      <c r="L70707">
        <v>0</v>
      </c>
      <c r="M70707" s="1" t="s">
        <v>116</v>
      </c>
      <c r="N70707">
        <v>2021</v>
      </c>
      <c r="O70707" s="1" t="s">
        <v>109</v>
      </c>
      <c r="P70707">
        <v>8</v>
      </c>
      <c r="Q70707" s="1" t="s">
        <v>153757</v>
      </c>
    </row>
    <row r="70708" spans="1:17" x14ac:dyDescent="0.25">
      <c r="A70708">
        <v>58617</v>
      </c>
      <c r="B70708" s="1" t="s">
        <v>153758</v>
      </c>
      <c r="C70708" s="1" t="s">
        <v>129</v>
      </c>
      <c r="D70708" s="1" t="s">
        <v>64641</v>
      </c>
      <c r="E70708" s="1" t="s">
        <v>153598</v>
      </c>
      <c r="F70708" s="1" t="s">
        <v>1595</v>
      </c>
      <c r="G70708" s="1" t="s">
        <v>1738</v>
      </c>
      <c r="H70708" s="1" t="s">
        <v>1739</v>
      </c>
      <c r="I70708" s="1" t="s">
        <v>1740</v>
      </c>
      <c r="J70708" s="1" t="s">
        <v>153758</v>
      </c>
      <c r="K70708" s="1" t="s">
        <v>270</v>
      </c>
      <c r="L70708">
        <v>0</v>
      </c>
      <c r="M70708" s="1" t="s">
        <v>116</v>
      </c>
      <c r="N70708">
        <v>2021</v>
      </c>
      <c r="O70708" s="1" t="s">
        <v>109</v>
      </c>
      <c r="P70708">
        <v>8</v>
      </c>
      <c r="Q70708" s="1" t="s">
        <v>153759</v>
      </c>
    </row>
    <row r="70709" spans="1:17" x14ac:dyDescent="0.25">
      <c r="A70709">
        <v>58620</v>
      </c>
      <c r="B70709" s="1" t="s">
        <v>153760</v>
      </c>
      <c r="C70709" s="1" t="s">
        <v>129</v>
      </c>
      <c r="D70709" s="1" t="s">
        <v>64641</v>
      </c>
      <c r="E70709" s="1" t="s">
        <v>153744</v>
      </c>
      <c r="F70709" s="1" t="s">
        <v>412</v>
      </c>
      <c r="G70709" s="1" t="s">
        <v>1626</v>
      </c>
      <c r="H70709" s="1" t="s">
        <v>2574</v>
      </c>
      <c r="I70709" s="1" t="s">
        <v>2575</v>
      </c>
      <c r="J70709" s="1" t="s">
        <v>153760</v>
      </c>
      <c r="K70709" s="1" t="s">
        <v>129</v>
      </c>
      <c r="L70709">
        <v>4</v>
      </c>
      <c r="M70709" s="1" t="s">
        <v>143</v>
      </c>
      <c r="O70709" s="1" t="s">
        <v>27</v>
      </c>
      <c r="P70709">
        <v>5</v>
      </c>
      <c r="Q70709" s="1" t="s">
        <v>153761</v>
      </c>
    </row>
    <row r="70710" spans="1:17" x14ac:dyDescent="0.25">
      <c r="A70710">
        <v>62298</v>
      </c>
      <c r="B70710" s="1" t="s">
        <v>153762</v>
      </c>
      <c r="C70710" s="1" t="s">
        <v>129</v>
      </c>
      <c r="D70710" s="1" t="s">
        <v>64641</v>
      </c>
      <c r="E70710" s="1" t="s">
        <v>153598</v>
      </c>
      <c r="F70710" s="1" t="s">
        <v>112</v>
      </c>
      <c r="G70710" s="1" t="s">
        <v>131</v>
      </c>
      <c r="H70710" s="1" t="s">
        <v>132</v>
      </c>
      <c r="I70710" s="1" t="s">
        <v>133</v>
      </c>
      <c r="J70710" s="1" t="s">
        <v>153762</v>
      </c>
      <c r="K70710" s="1" t="s">
        <v>270</v>
      </c>
      <c r="L70710">
        <v>0</v>
      </c>
      <c r="M70710" s="1" t="s">
        <v>116</v>
      </c>
      <c r="O70710" s="1" t="s">
        <v>27</v>
      </c>
      <c r="P70710">
        <v>6</v>
      </c>
      <c r="Q70710" s="1" t="s">
        <v>153763</v>
      </c>
    </row>
    <row r="70711" spans="1:17" x14ac:dyDescent="0.25">
      <c r="A70711">
        <v>62301</v>
      </c>
      <c r="B70711" s="1" t="s">
        <v>153764</v>
      </c>
      <c r="C70711" s="1" t="s">
        <v>18</v>
      </c>
      <c r="D70711" s="1" t="s">
        <v>64641</v>
      </c>
      <c r="E70711" s="1" t="s">
        <v>153556</v>
      </c>
      <c r="F70711" s="1" t="s">
        <v>245</v>
      </c>
      <c r="G70711" s="1" t="s">
        <v>246</v>
      </c>
      <c r="H70711" s="1" t="s">
        <v>247</v>
      </c>
      <c r="I70711" s="1" t="s">
        <v>248</v>
      </c>
      <c r="J70711" s="1" t="s">
        <v>153764</v>
      </c>
      <c r="K70711" s="1" t="s">
        <v>25</v>
      </c>
      <c r="L70711">
        <v>0</v>
      </c>
      <c r="M70711" s="1" t="s">
        <v>116</v>
      </c>
      <c r="O70711" s="1" t="s">
        <v>109</v>
      </c>
      <c r="P70711">
        <v>8</v>
      </c>
      <c r="Q70711" s="1" t="s">
        <v>153765</v>
      </c>
    </row>
    <row r="70712" spans="1:17" x14ac:dyDescent="0.25">
      <c r="A70712">
        <v>62304</v>
      </c>
      <c r="B70712" s="1" t="s">
        <v>153766</v>
      </c>
      <c r="C70712" s="1" t="s">
        <v>18</v>
      </c>
      <c r="D70712" s="1" t="s">
        <v>64641</v>
      </c>
      <c r="E70712" s="1" t="s">
        <v>153556</v>
      </c>
      <c r="F70712" s="1" t="s">
        <v>245</v>
      </c>
      <c r="G70712" s="1" t="s">
        <v>246</v>
      </c>
      <c r="H70712" s="1" t="s">
        <v>247</v>
      </c>
      <c r="I70712" s="1" t="s">
        <v>248</v>
      </c>
      <c r="J70712" s="1" t="s">
        <v>153766</v>
      </c>
      <c r="K70712" s="1" t="s">
        <v>25</v>
      </c>
      <c r="L70712">
        <v>0</v>
      </c>
      <c r="M70712" s="1" t="s">
        <v>116</v>
      </c>
      <c r="O70712" s="1" t="s">
        <v>109</v>
      </c>
      <c r="P70712">
        <v>8</v>
      </c>
      <c r="Q70712" s="1" t="s">
        <v>153767</v>
      </c>
    </row>
    <row r="70713" spans="1:17" x14ac:dyDescent="0.25">
      <c r="A70713">
        <v>62307</v>
      </c>
      <c r="B70713" s="1" t="s">
        <v>153768</v>
      </c>
      <c r="C70713" s="1" t="s">
        <v>18</v>
      </c>
      <c r="D70713" s="1" t="s">
        <v>64641</v>
      </c>
      <c r="E70713" s="1" t="s">
        <v>153556</v>
      </c>
      <c r="F70713" s="1" t="s">
        <v>245</v>
      </c>
      <c r="G70713" s="1" t="s">
        <v>246</v>
      </c>
      <c r="H70713" s="1" t="s">
        <v>247</v>
      </c>
      <c r="I70713" s="1" t="s">
        <v>248</v>
      </c>
      <c r="J70713" s="1" t="s">
        <v>153768</v>
      </c>
      <c r="K70713" s="1" t="s">
        <v>25</v>
      </c>
      <c r="L70713">
        <v>0</v>
      </c>
      <c r="M70713" s="1" t="s">
        <v>116</v>
      </c>
      <c r="O70713" s="1" t="s">
        <v>109</v>
      </c>
      <c r="P70713">
        <v>8</v>
      </c>
      <c r="Q70713" s="1" t="s">
        <v>153769</v>
      </c>
    </row>
    <row r="70714" spans="1:17" x14ac:dyDescent="0.25">
      <c r="A70714">
        <v>68670</v>
      </c>
      <c r="B70714" s="1" t="s">
        <v>153770</v>
      </c>
      <c r="C70714" s="1" t="s">
        <v>129</v>
      </c>
      <c r="D70714" s="1" t="s">
        <v>64641</v>
      </c>
      <c r="E70714" s="1" t="s">
        <v>153771</v>
      </c>
      <c r="F70714" s="1" t="s">
        <v>151</v>
      </c>
      <c r="G70714" s="1" t="s">
        <v>152</v>
      </c>
      <c r="H70714" s="1" t="s">
        <v>153</v>
      </c>
      <c r="I70714" s="1" t="s">
        <v>154</v>
      </c>
      <c r="J70714" s="1" t="s">
        <v>153770</v>
      </c>
      <c r="K70714" s="1" t="s">
        <v>129</v>
      </c>
      <c r="L70714">
        <v>4</v>
      </c>
      <c r="M70714" s="1" t="s">
        <v>143</v>
      </c>
      <c r="O70714" s="1" t="s">
        <v>27</v>
      </c>
      <c r="P70714">
        <v>5</v>
      </c>
      <c r="Q70714" s="1" t="s">
        <v>153772</v>
      </c>
    </row>
    <row r="70715" spans="1:17" x14ac:dyDescent="0.25">
      <c r="A70715">
        <v>68799</v>
      </c>
      <c r="B70715" s="1" t="s">
        <v>153773</v>
      </c>
      <c r="C70715" s="1" t="s">
        <v>18</v>
      </c>
      <c r="D70715" s="1" t="s">
        <v>64641</v>
      </c>
      <c r="E70715" s="1" t="s">
        <v>153774</v>
      </c>
      <c r="F70715" s="1" t="s">
        <v>283</v>
      </c>
      <c r="G70715" s="1" t="s">
        <v>300</v>
      </c>
      <c r="H70715" s="1" t="s">
        <v>301</v>
      </c>
      <c r="I70715" s="1" t="s">
        <v>302</v>
      </c>
      <c r="J70715" s="1" t="s">
        <v>153773</v>
      </c>
      <c r="K70715" s="1" t="s">
        <v>25</v>
      </c>
      <c r="L70715">
        <v>0</v>
      </c>
      <c r="M70715" s="1" t="s">
        <v>116</v>
      </c>
      <c r="O70715" s="1" t="s">
        <v>109</v>
      </c>
      <c r="P70715">
        <v>8</v>
      </c>
      <c r="Q70715" s="1" t="s">
        <v>153775</v>
      </c>
    </row>
    <row r="70716" spans="1:17" x14ac:dyDescent="0.25">
      <c r="A70716">
        <v>68802</v>
      </c>
      <c r="B70716" s="1" t="s">
        <v>153776</v>
      </c>
      <c r="C70716" s="1" t="s">
        <v>129</v>
      </c>
      <c r="D70716" s="1" t="s">
        <v>64641</v>
      </c>
      <c r="E70716" s="1" t="s">
        <v>153744</v>
      </c>
      <c r="F70716" s="1" t="s">
        <v>412</v>
      </c>
      <c r="G70716" s="1" t="s">
        <v>1626</v>
      </c>
      <c r="H70716" s="1" t="s">
        <v>2574</v>
      </c>
      <c r="I70716" s="1" t="s">
        <v>2575</v>
      </c>
      <c r="J70716" s="1" t="s">
        <v>153776</v>
      </c>
      <c r="K70716" s="1" t="s">
        <v>129</v>
      </c>
      <c r="L70716">
        <v>4</v>
      </c>
      <c r="M70716" s="1" t="s">
        <v>143</v>
      </c>
      <c r="O70716" s="1" t="s">
        <v>27</v>
      </c>
      <c r="P70716">
        <v>5</v>
      </c>
      <c r="Q70716" s="1" t="s">
        <v>153777</v>
      </c>
    </row>
    <row r="70717" spans="1:17" x14ac:dyDescent="0.25">
      <c r="A70717">
        <v>70626</v>
      </c>
      <c r="B70717" s="1" t="s">
        <v>153778</v>
      </c>
      <c r="C70717" s="1" t="s">
        <v>129</v>
      </c>
      <c r="D70717" s="1" t="s">
        <v>64641</v>
      </c>
      <c r="E70717" s="1" t="s">
        <v>153751</v>
      </c>
      <c r="F70717" s="1" t="s">
        <v>219</v>
      </c>
      <c r="G70717" s="1" t="s">
        <v>220</v>
      </c>
      <c r="H70717" s="1" t="s">
        <v>221</v>
      </c>
      <c r="I70717" s="1" t="s">
        <v>222</v>
      </c>
      <c r="J70717" s="1" t="s">
        <v>153778</v>
      </c>
      <c r="K70717" s="1" t="s">
        <v>129</v>
      </c>
      <c r="L70717">
        <v>4</v>
      </c>
      <c r="M70717" s="1" t="s">
        <v>143</v>
      </c>
      <c r="O70717" s="1" t="s">
        <v>27</v>
      </c>
      <c r="P70717">
        <v>10</v>
      </c>
      <c r="Q70717" s="1" t="s">
        <v>153779</v>
      </c>
    </row>
    <row r="70718" spans="1:17" x14ac:dyDescent="0.25">
      <c r="A70718">
        <v>70629</v>
      </c>
      <c r="B70718" s="1" t="s">
        <v>153780</v>
      </c>
      <c r="C70718" s="1" t="s">
        <v>129</v>
      </c>
      <c r="D70718" s="1" t="s">
        <v>64641</v>
      </c>
      <c r="E70718" s="1" t="s">
        <v>153751</v>
      </c>
      <c r="F70718" s="1" t="s">
        <v>219</v>
      </c>
      <c r="G70718" s="1" t="s">
        <v>220</v>
      </c>
      <c r="H70718" s="1" t="s">
        <v>221</v>
      </c>
      <c r="I70718" s="1" t="s">
        <v>222</v>
      </c>
      <c r="J70718" s="1" t="s">
        <v>153780</v>
      </c>
      <c r="K70718" s="1" t="s">
        <v>129</v>
      </c>
      <c r="L70718">
        <v>4</v>
      </c>
      <c r="M70718" s="1" t="s">
        <v>143</v>
      </c>
      <c r="O70718" s="1" t="s">
        <v>27</v>
      </c>
      <c r="P70718">
        <v>7</v>
      </c>
      <c r="Q70718" s="1" t="s">
        <v>153781</v>
      </c>
    </row>
    <row r="70719" spans="1:17" x14ac:dyDescent="0.25">
      <c r="A70719">
        <v>70632</v>
      </c>
      <c r="B70719" s="1" t="s">
        <v>153782</v>
      </c>
      <c r="C70719" s="1" t="s">
        <v>129</v>
      </c>
      <c r="D70719" s="1" t="s">
        <v>64641</v>
      </c>
      <c r="E70719" s="1" t="s">
        <v>153571</v>
      </c>
      <c r="F70719" s="1" t="s">
        <v>517</v>
      </c>
      <c r="G70719" s="1" t="s">
        <v>874</v>
      </c>
      <c r="H70719" s="1" t="s">
        <v>1245</v>
      </c>
      <c r="I70719" s="1" t="s">
        <v>1246</v>
      </c>
      <c r="J70719" s="1" t="s">
        <v>153782</v>
      </c>
      <c r="K70719" s="1" t="s">
        <v>129</v>
      </c>
      <c r="L70719">
        <v>4</v>
      </c>
      <c r="M70719" s="1" t="s">
        <v>143</v>
      </c>
      <c r="N70719">
        <v>2006</v>
      </c>
      <c r="O70719" s="1" t="s">
        <v>27</v>
      </c>
      <c r="P70719">
        <v>5</v>
      </c>
      <c r="Q70719" s="1" t="s">
        <v>153783</v>
      </c>
    </row>
    <row r="70720" spans="1:17" x14ac:dyDescent="0.25">
      <c r="A70720">
        <v>70635</v>
      </c>
      <c r="B70720" s="1" t="s">
        <v>153784</v>
      </c>
      <c r="C70720" s="1" t="s">
        <v>129</v>
      </c>
      <c r="D70720" s="1" t="s">
        <v>64641</v>
      </c>
      <c r="E70720" s="1" t="s">
        <v>153727</v>
      </c>
      <c r="F70720" s="1" t="s">
        <v>219</v>
      </c>
      <c r="G70720" s="1" t="s">
        <v>220</v>
      </c>
      <c r="H70720" s="1" t="s">
        <v>221</v>
      </c>
      <c r="I70720" s="1" t="s">
        <v>222</v>
      </c>
      <c r="J70720" s="1" t="s">
        <v>153784</v>
      </c>
      <c r="K70720" s="1" t="s">
        <v>129</v>
      </c>
      <c r="L70720">
        <v>4</v>
      </c>
      <c r="M70720" s="1" t="s">
        <v>143</v>
      </c>
      <c r="O70720" s="1" t="s">
        <v>27</v>
      </c>
      <c r="P70720">
        <v>8</v>
      </c>
      <c r="Q70720" s="1" t="s">
        <v>153785</v>
      </c>
    </row>
    <row r="70721" spans="1:17" x14ac:dyDescent="0.25">
      <c r="A70721">
        <v>70638</v>
      </c>
      <c r="B70721" s="1" t="s">
        <v>153786</v>
      </c>
      <c r="C70721" s="1" t="s">
        <v>129</v>
      </c>
      <c r="D70721" s="1" t="s">
        <v>64641</v>
      </c>
      <c r="E70721" s="1" t="s">
        <v>153727</v>
      </c>
      <c r="F70721" s="1" t="s">
        <v>219</v>
      </c>
      <c r="G70721" s="1" t="s">
        <v>220</v>
      </c>
      <c r="H70721" s="1" t="s">
        <v>221</v>
      </c>
      <c r="I70721" s="1" t="s">
        <v>222</v>
      </c>
      <c r="J70721" s="1" t="s">
        <v>153786</v>
      </c>
      <c r="K70721" s="1" t="s">
        <v>129</v>
      </c>
      <c r="L70721">
        <v>4</v>
      </c>
      <c r="M70721" s="1" t="s">
        <v>143</v>
      </c>
      <c r="O70721" s="1" t="s">
        <v>27</v>
      </c>
      <c r="P70721">
        <v>7</v>
      </c>
      <c r="Q70721" s="1" t="s">
        <v>153787</v>
      </c>
    </row>
    <row r="70722" spans="1:17" x14ac:dyDescent="0.25">
      <c r="A70722">
        <v>70641</v>
      </c>
      <c r="B70722" s="1" t="s">
        <v>153788</v>
      </c>
      <c r="C70722" s="1" t="s">
        <v>129</v>
      </c>
      <c r="D70722" s="1" t="s">
        <v>64641</v>
      </c>
      <c r="E70722" s="1" t="s">
        <v>153771</v>
      </c>
      <c r="F70722" s="1" t="s">
        <v>151</v>
      </c>
      <c r="G70722" s="1" t="s">
        <v>152</v>
      </c>
      <c r="H70722" s="1" t="s">
        <v>153</v>
      </c>
      <c r="I70722" s="1" t="s">
        <v>154</v>
      </c>
      <c r="J70722" s="1" t="s">
        <v>153788</v>
      </c>
      <c r="K70722" s="1" t="s">
        <v>129</v>
      </c>
      <c r="L70722">
        <v>4</v>
      </c>
      <c r="M70722" s="1" t="s">
        <v>143</v>
      </c>
      <c r="O70722" s="1" t="s">
        <v>27</v>
      </c>
      <c r="P70722">
        <v>6</v>
      </c>
      <c r="Q70722" s="1" t="s">
        <v>153789</v>
      </c>
    </row>
    <row r="70723" spans="1:17" x14ac:dyDescent="0.25">
      <c r="A70723">
        <v>70644</v>
      </c>
      <c r="B70723" s="1" t="s">
        <v>153790</v>
      </c>
      <c r="C70723" s="1" t="s">
        <v>18</v>
      </c>
      <c r="D70723" s="1" t="s">
        <v>64641</v>
      </c>
      <c r="E70723" s="1" t="s">
        <v>153754</v>
      </c>
      <c r="F70723" s="1" t="s">
        <v>412</v>
      </c>
      <c r="G70723" s="1" t="s">
        <v>413</v>
      </c>
      <c r="H70723" s="1" t="s">
        <v>414</v>
      </c>
      <c r="I70723" s="1" t="s">
        <v>415</v>
      </c>
      <c r="J70723" s="1" t="s">
        <v>153790</v>
      </c>
      <c r="K70723" s="1" t="s">
        <v>25</v>
      </c>
      <c r="L70723">
        <v>0</v>
      </c>
      <c r="M70723" s="1" t="s">
        <v>116</v>
      </c>
      <c r="O70723" s="1" t="s">
        <v>27</v>
      </c>
      <c r="P70723">
        <v>12</v>
      </c>
      <c r="Q70723" s="1" t="s">
        <v>153791</v>
      </c>
    </row>
    <row r="70724" spans="1:17" x14ac:dyDescent="0.25">
      <c r="A70724">
        <v>70647</v>
      </c>
      <c r="B70724" s="1" t="s">
        <v>153792</v>
      </c>
      <c r="C70724" s="1" t="s">
        <v>18</v>
      </c>
      <c r="D70724" s="1" t="s">
        <v>64641</v>
      </c>
      <c r="E70724" s="1" t="s">
        <v>153754</v>
      </c>
      <c r="F70724" s="1" t="s">
        <v>412</v>
      </c>
      <c r="G70724" s="1" t="s">
        <v>413</v>
      </c>
      <c r="H70724" s="1" t="s">
        <v>414</v>
      </c>
      <c r="I70724" s="1" t="s">
        <v>415</v>
      </c>
      <c r="J70724" s="1" t="s">
        <v>153792</v>
      </c>
      <c r="K70724" s="1" t="s">
        <v>25</v>
      </c>
      <c r="L70724">
        <v>0</v>
      </c>
      <c r="M70724" s="1" t="s">
        <v>116</v>
      </c>
      <c r="O70724" s="1" t="s">
        <v>27</v>
      </c>
      <c r="P70724">
        <v>12</v>
      </c>
      <c r="Q70724" s="1" t="s">
        <v>153793</v>
      </c>
    </row>
    <row r="70725" spans="1:17" x14ac:dyDescent="0.25">
      <c r="A70725">
        <v>71067</v>
      </c>
      <c r="B70725" s="1" t="s">
        <v>153794</v>
      </c>
      <c r="C70725" s="1" t="s">
        <v>18</v>
      </c>
      <c r="D70725" s="1" t="s">
        <v>64641</v>
      </c>
      <c r="E70725" s="1" t="s">
        <v>153795</v>
      </c>
      <c r="F70725" s="1" t="s">
        <v>517</v>
      </c>
      <c r="G70725" s="1" t="s">
        <v>2225</v>
      </c>
      <c r="H70725" s="1" t="s">
        <v>2226</v>
      </c>
      <c r="I70725" s="1" t="s">
        <v>2227</v>
      </c>
      <c r="J70725" s="1" t="s">
        <v>153794</v>
      </c>
      <c r="K70725" s="1" t="s">
        <v>25</v>
      </c>
      <c r="L70725">
        <v>5</v>
      </c>
      <c r="M70725" s="1" t="s">
        <v>287</v>
      </c>
      <c r="O70725" s="1" t="s">
        <v>109</v>
      </c>
      <c r="P70725">
        <v>8</v>
      </c>
      <c r="Q70725" s="1" t="s">
        <v>153796</v>
      </c>
    </row>
    <row r="70726" spans="1:17" x14ac:dyDescent="0.25">
      <c r="A70726">
        <v>71070</v>
      </c>
      <c r="B70726" s="1" t="s">
        <v>153797</v>
      </c>
      <c r="C70726" s="1" t="s">
        <v>18</v>
      </c>
      <c r="D70726" s="1" t="s">
        <v>64641</v>
      </c>
      <c r="E70726" s="1" t="s">
        <v>153738</v>
      </c>
      <c r="F70726" s="1" t="s">
        <v>1106</v>
      </c>
      <c r="G70726" s="1" t="s">
        <v>1210</v>
      </c>
      <c r="H70726" s="1" t="s">
        <v>1211</v>
      </c>
      <c r="I70726" s="1" t="s">
        <v>1212</v>
      </c>
      <c r="J70726" s="1" t="s">
        <v>153797</v>
      </c>
      <c r="K70726" s="1" t="s">
        <v>25</v>
      </c>
      <c r="L70726">
        <v>0</v>
      </c>
      <c r="M70726" s="1" t="s">
        <v>116</v>
      </c>
      <c r="O70726" s="1" t="s">
        <v>109</v>
      </c>
      <c r="P70726">
        <v>8</v>
      </c>
      <c r="Q70726" s="1" t="s">
        <v>153798</v>
      </c>
    </row>
    <row r="70727" spans="1:17" x14ac:dyDescent="0.25">
      <c r="A70727">
        <v>71073</v>
      </c>
      <c r="B70727" s="1" t="s">
        <v>153799</v>
      </c>
      <c r="C70727" s="1" t="s">
        <v>18</v>
      </c>
      <c r="D70727" s="1" t="s">
        <v>64641</v>
      </c>
      <c r="E70727" s="1" t="s">
        <v>153738</v>
      </c>
      <c r="F70727" s="1" t="s">
        <v>1106</v>
      </c>
      <c r="G70727" s="1" t="s">
        <v>1210</v>
      </c>
      <c r="H70727" s="1" t="s">
        <v>1211</v>
      </c>
      <c r="I70727" s="1" t="s">
        <v>1212</v>
      </c>
      <c r="J70727" s="1" t="s">
        <v>153799</v>
      </c>
      <c r="K70727" s="1" t="s">
        <v>25</v>
      </c>
      <c r="L70727">
        <v>0</v>
      </c>
      <c r="M70727" s="1" t="s">
        <v>116</v>
      </c>
      <c r="O70727" s="1" t="s">
        <v>109</v>
      </c>
      <c r="P70727">
        <v>8</v>
      </c>
      <c r="Q70727" s="1" t="s">
        <v>153800</v>
      </c>
    </row>
    <row r="70728" spans="1:17" x14ac:dyDescent="0.25">
      <c r="A70728">
        <v>71076</v>
      </c>
      <c r="B70728" s="1" t="s">
        <v>153801</v>
      </c>
      <c r="C70728" s="1" t="s">
        <v>129</v>
      </c>
      <c r="D70728" s="1" t="s">
        <v>64641</v>
      </c>
      <c r="E70728" s="1" t="s">
        <v>153802</v>
      </c>
      <c r="F70728" s="1" t="s">
        <v>412</v>
      </c>
      <c r="G70728" s="1" t="s">
        <v>1626</v>
      </c>
      <c r="H70728" s="1" t="s">
        <v>2574</v>
      </c>
      <c r="I70728" s="1" t="s">
        <v>2575</v>
      </c>
      <c r="J70728" s="1" t="s">
        <v>153801</v>
      </c>
      <c r="K70728" s="1" t="s">
        <v>129</v>
      </c>
      <c r="L70728">
        <v>4</v>
      </c>
      <c r="M70728" s="1" t="s">
        <v>143</v>
      </c>
      <c r="O70728" s="1" t="s">
        <v>27</v>
      </c>
      <c r="P70728">
        <v>7</v>
      </c>
      <c r="Q70728" s="1" t="s">
        <v>153803</v>
      </c>
    </row>
    <row r="70729" spans="1:17" x14ac:dyDescent="0.25">
      <c r="A70729">
        <v>71079</v>
      </c>
      <c r="B70729" s="1" t="s">
        <v>153804</v>
      </c>
      <c r="C70729" s="1" t="s">
        <v>129</v>
      </c>
      <c r="D70729" s="1" t="s">
        <v>64641</v>
      </c>
      <c r="E70729" s="1" t="s">
        <v>153805</v>
      </c>
      <c r="F70729" s="1" t="s">
        <v>412</v>
      </c>
      <c r="G70729" s="1" t="s">
        <v>1626</v>
      </c>
      <c r="H70729" s="1" t="s">
        <v>2574</v>
      </c>
      <c r="I70729" s="1" t="s">
        <v>2575</v>
      </c>
      <c r="J70729" s="1" t="s">
        <v>153804</v>
      </c>
      <c r="K70729" s="1" t="s">
        <v>129</v>
      </c>
      <c r="L70729">
        <v>4</v>
      </c>
      <c r="M70729" s="1" t="s">
        <v>143</v>
      </c>
      <c r="O70729" s="1" t="s">
        <v>27</v>
      </c>
      <c r="P70729">
        <v>6</v>
      </c>
      <c r="Q70729" s="1" t="s">
        <v>153806</v>
      </c>
    </row>
    <row r="70730" spans="1:17" x14ac:dyDescent="0.25">
      <c r="A70730">
        <v>71082</v>
      </c>
      <c r="B70730" s="1" t="s">
        <v>153807</v>
      </c>
      <c r="C70730" s="1" t="s">
        <v>18</v>
      </c>
      <c r="D70730" s="1" t="s">
        <v>64641</v>
      </c>
      <c r="E70730" s="1" t="s">
        <v>153808</v>
      </c>
      <c r="F70730" s="1" t="s">
        <v>817</v>
      </c>
      <c r="G70730" s="1" t="s">
        <v>818</v>
      </c>
      <c r="H70730" s="1" t="s">
        <v>819</v>
      </c>
      <c r="I70730" s="1" t="s">
        <v>820</v>
      </c>
      <c r="J70730" s="1" t="s">
        <v>153807</v>
      </c>
      <c r="K70730" s="1" t="s">
        <v>25</v>
      </c>
      <c r="L70730">
        <v>0</v>
      </c>
      <c r="M70730" s="1" t="s">
        <v>116</v>
      </c>
      <c r="O70730" s="1" t="s">
        <v>109</v>
      </c>
      <c r="P70730">
        <v>7</v>
      </c>
      <c r="Q70730" s="1" t="s">
        <v>153809</v>
      </c>
    </row>
    <row r="70731" spans="1:17" x14ac:dyDescent="0.25">
      <c r="A70731">
        <v>71085</v>
      </c>
      <c r="B70731" s="1" t="s">
        <v>153810</v>
      </c>
      <c r="C70731" s="1" t="s">
        <v>129</v>
      </c>
      <c r="D70731" s="1" t="s">
        <v>64641</v>
      </c>
      <c r="E70731" s="1" t="s">
        <v>153744</v>
      </c>
      <c r="F70731" s="1" t="s">
        <v>412</v>
      </c>
      <c r="G70731" s="1" t="s">
        <v>1626</v>
      </c>
      <c r="H70731" s="1" t="s">
        <v>2574</v>
      </c>
      <c r="I70731" s="1" t="s">
        <v>2575</v>
      </c>
      <c r="J70731" s="1" t="s">
        <v>153810</v>
      </c>
      <c r="K70731" s="1" t="s">
        <v>129</v>
      </c>
      <c r="L70731">
        <v>4</v>
      </c>
      <c r="M70731" s="1" t="s">
        <v>143</v>
      </c>
      <c r="O70731" s="1" t="s">
        <v>27</v>
      </c>
      <c r="P70731">
        <v>5</v>
      </c>
      <c r="Q70731" s="1" t="s">
        <v>153811</v>
      </c>
    </row>
    <row r="70732" spans="1:17" x14ac:dyDescent="0.25">
      <c r="A70732">
        <v>71088</v>
      </c>
      <c r="B70732" s="1" t="s">
        <v>153812</v>
      </c>
      <c r="C70732" s="1" t="s">
        <v>129</v>
      </c>
      <c r="D70732" s="1" t="s">
        <v>64641</v>
      </c>
      <c r="E70732" s="1" t="s">
        <v>153813</v>
      </c>
      <c r="F70732" s="1" t="s">
        <v>412</v>
      </c>
      <c r="G70732" s="1" t="s">
        <v>1626</v>
      </c>
      <c r="H70732" s="1" t="s">
        <v>2574</v>
      </c>
      <c r="I70732" s="1" t="s">
        <v>2575</v>
      </c>
      <c r="J70732" s="1" t="s">
        <v>153812</v>
      </c>
      <c r="K70732" s="1" t="s">
        <v>129</v>
      </c>
      <c r="L70732">
        <v>4</v>
      </c>
      <c r="M70732" s="1" t="s">
        <v>143</v>
      </c>
      <c r="O70732" s="1" t="s">
        <v>27</v>
      </c>
      <c r="P70732">
        <v>8</v>
      </c>
      <c r="Q70732" s="1" t="s">
        <v>153814</v>
      </c>
    </row>
    <row r="70733" spans="1:17" x14ac:dyDescent="0.25">
      <c r="A70733">
        <v>71331</v>
      </c>
      <c r="B70733" s="1" t="s">
        <v>153815</v>
      </c>
      <c r="C70733" s="1" t="s">
        <v>129</v>
      </c>
      <c r="D70733" s="1" t="s">
        <v>64641</v>
      </c>
      <c r="E70733" s="1" t="s">
        <v>153771</v>
      </c>
      <c r="F70733" s="1" t="s">
        <v>151</v>
      </c>
      <c r="G70733" s="1" t="s">
        <v>152</v>
      </c>
      <c r="H70733" s="1" t="s">
        <v>153</v>
      </c>
      <c r="I70733" s="1" t="s">
        <v>154</v>
      </c>
      <c r="J70733" s="1" t="s">
        <v>153815</v>
      </c>
      <c r="K70733" s="1" t="s">
        <v>129</v>
      </c>
      <c r="L70733">
        <v>4</v>
      </c>
      <c r="M70733" s="1" t="s">
        <v>143</v>
      </c>
      <c r="O70733" s="1" t="s">
        <v>27</v>
      </c>
      <c r="P70733">
        <v>5</v>
      </c>
      <c r="Q70733" s="1" t="s">
        <v>153816</v>
      </c>
    </row>
    <row r="70734" spans="1:17" x14ac:dyDescent="0.25">
      <c r="A70734">
        <v>77445</v>
      </c>
      <c r="B70734" s="1" t="s">
        <v>153817</v>
      </c>
      <c r="C70734" s="1" t="s">
        <v>129</v>
      </c>
      <c r="D70734" s="1" t="s">
        <v>64641</v>
      </c>
      <c r="E70734" s="1" t="s">
        <v>153556</v>
      </c>
      <c r="F70734" s="1" t="s">
        <v>151</v>
      </c>
      <c r="G70734" s="1" t="s">
        <v>152</v>
      </c>
      <c r="H70734" s="1" t="s">
        <v>153</v>
      </c>
      <c r="I70734" s="1" t="s">
        <v>154</v>
      </c>
      <c r="J70734" s="1" t="s">
        <v>153817</v>
      </c>
      <c r="K70734" s="1" t="s">
        <v>129</v>
      </c>
      <c r="L70734">
        <v>4</v>
      </c>
      <c r="M70734" s="1" t="s">
        <v>143</v>
      </c>
      <c r="N70734">
        <v>2013</v>
      </c>
      <c r="O70734" s="1" t="s">
        <v>27</v>
      </c>
      <c r="P70734">
        <v>4</v>
      </c>
      <c r="Q70734" s="1" t="s">
        <v>153818</v>
      </c>
    </row>
    <row r="70735" spans="1:17" x14ac:dyDescent="0.25">
      <c r="A70735">
        <v>82566</v>
      </c>
      <c r="B70735" s="1" t="s">
        <v>153819</v>
      </c>
      <c r="C70735" s="1" t="s">
        <v>18</v>
      </c>
      <c r="D70735" s="1" t="s">
        <v>64641</v>
      </c>
      <c r="E70735" s="1" t="s">
        <v>153820</v>
      </c>
      <c r="F70735" s="1" t="s">
        <v>575</v>
      </c>
      <c r="G70735" s="1" t="s">
        <v>558</v>
      </c>
      <c r="H70735" s="1" t="s">
        <v>576</v>
      </c>
      <c r="I70735" s="1" t="s">
        <v>577</v>
      </c>
      <c r="J70735" s="1" t="s">
        <v>153819</v>
      </c>
      <c r="K70735" s="1" t="s">
        <v>561</v>
      </c>
      <c r="L70735">
        <v>6</v>
      </c>
      <c r="M70735" s="1" t="s">
        <v>108</v>
      </c>
      <c r="N70735">
        <v>2000</v>
      </c>
      <c r="O70735" s="1" t="s">
        <v>10454</v>
      </c>
      <c r="P70735">
        <v>10</v>
      </c>
      <c r="Q70735" s="1" t="s">
        <v>153821</v>
      </c>
    </row>
    <row r="70736" spans="1:17" x14ac:dyDescent="0.25">
      <c r="A70736">
        <v>100068</v>
      </c>
      <c r="B70736" s="1" t="s">
        <v>153822</v>
      </c>
      <c r="C70736" s="1" t="s">
        <v>18</v>
      </c>
      <c r="D70736" s="1" t="s">
        <v>64641</v>
      </c>
      <c r="E70736" s="1" t="s">
        <v>37379</v>
      </c>
      <c r="F70736" s="1" t="s">
        <v>112</v>
      </c>
      <c r="G70736" s="1" t="s">
        <v>158</v>
      </c>
      <c r="H70736" s="1" t="s">
        <v>159</v>
      </c>
      <c r="I70736" s="1" t="s">
        <v>160</v>
      </c>
      <c r="J70736" s="1" t="s">
        <v>153822</v>
      </c>
      <c r="K70736" s="1" t="s">
        <v>25</v>
      </c>
      <c r="L70736">
        <v>0</v>
      </c>
      <c r="M70736" s="1" t="s">
        <v>116</v>
      </c>
      <c r="O70736" s="1" t="s">
        <v>109</v>
      </c>
      <c r="P70736">
        <v>6</v>
      </c>
      <c r="Q70736" s="1" t="s">
        <v>153823</v>
      </c>
    </row>
    <row r="70737" spans="1:17" x14ac:dyDescent="0.25">
      <c r="A70737">
        <v>100071</v>
      </c>
      <c r="B70737" s="1" t="s">
        <v>153824</v>
      </c>
      <c r="C70737" s="1" t="s">
        <v>18</v>
      </c>
      <c r="D70737" s="1" t="s">
        <v>64641</v>
      </c>
      <c r="E70737" s="1" t="s">
        <v>37379</v>
      </c>
      <c r="F70737" s="1" t="s">
        <v>245</v>
      </c>
      <c r="G70737" s="1" t="s">
        <v>246</v>
      </c>
      <c r="H70737" s="1" t="s">
        <v>247</v>
      </c>
      <c r="I70737" s="1" t="s">
        <v>248</v>
      </c>
      <c r="J70737" s="1" t="s">
        <v>153824</v>
      </c>
      <c r="K70737" s="1" t="s">
        <v>25</v>
      </c>
      <c r="L70737">
        <v>0</v>
      </c>
      <c r="M70737" s="1" t="s">
        <v>116</v>
      </c>
      <c r="O70737" s="1" t="s">
        <v>109</v>
      </c>
      <c r="P70737">
        <v>5</v>
      </c>
      <c r="Q70737" s="1" t="s">
        <v>153825</v>
      </c>
    </row>
    <row r="70738" spans="1:17" x14ac:dyDescent="0.25">
      <c r="A70738">
        <v>100074</v>
      </c>
      <c r="B70738" s="1" t="s">
        <v>153826</v>
      </c>
      <c r="C70738" s="1" t="s">
        <v>18</v>
      </c>
      <c r="D70738" s="1" t="s">
        <v>64641</v>
      </c>
      <c r="E70738" s="1" t="s">
        <v>37379</v>
      </c>
      <c r="F70738" s="1" t="s">
        <v>245</v>
      </c>
      <c r="G70738" s="1" t="s">
        <v>246</v>
      </c>
      <c r="H70738" s="1" t="s">
        <v>247</v>
      </c>
      <c r="I70738" s="1" t="s">
        <v>248</v>
      </c>
      <c r="J70738" s="1" t="s">
        <v>153826</v>
      </c>
      <c r="K70738" s="1" t="s">
        <v>25</v>
      </c>
      <c r="L70738">
        <v>0</v>
      </c>
      <c r="M70738" s="1" t="s">
        <v>116</v>
      </c>
      <c r="O70738" s="1" t="s">
        <v>109</v>
      </c>
      <c r="P70738">
        <v>7</v>
      </c>
      <c r="Q70738" s="1" t="s">
        <v>153827</v>
      </c>
    </row>
    <row r="70739" spans="1:17" x14ac:dyDescent="0.25">
      <c r="A70739">
        <v>100077</v>
      </c>
      <c r="B70739" s="1" t="s">
        <v>153828</v>
      </c>
      <c r="C70739" s="1" t="s">
        <v>18</v>
      </c>
      <c r="D70739" s="1" t="s">
        <v>64641</v>
      </c>
      <c r="E70739" s="1" t="s">
        <v>37379</v>
      </c>
      <c r="F70739" s="1" t="s">
        <v>245</v>
      </c>
      <c r="G70739" s="1" t="s">
        <v>246</v>
      </c>
      <c r="H70739" s="1" t="s">
        <v>247</v>
      </c>
      <c r="I70739" s="1" t="s">
        <v>248</v>
      </c>
      <c r="J70739" s="1" t="s">
        <v>153828</v>
      </c>
      <c r="K70739" s="1" t="s">
        <v>25</v>
      </c>
      <c r="L70739">
        <v>0</v>
      </c>
      <c r="M70739" s="1" t="s">
        <v>116</v>
      </c>
      <c r="O70739" s="1" t="s">
        <v>109</v>
      </c>
      <c r="P70739">
        <v>5</v>
      </c>
      <c r="Q70739" s="1" t="s">
        <v>153829</v>
      </c>
    </row>
    <row r="70740" spans="1:17" x14ac:dyDescent="0.25">
      <c r="A70740">
        <v>100080</v>
      </c>
      <c r="B70740" s="1" t="s">
        <v>153830</v>
      </c>
      <c r="C70740" s="1" t="s">
        <v>18</v>
      </c>
      <c r="D70740" s="1" t="s">
        <v>64641</v>
      </c>
      <c r="E70740" s="1" t="s">
        <v>37379</v>
      </c>
      <c r="F70740" s="1" t="s">
        <v>219</v>
      </c>
      <c r="G70740" s="1" t="s">
        <v>220</v>
      </c>
      <c r="H70740" s="1" t="s">
        <v>221</v>
      </c>
      <c r="I70740" s="1" t="s">
        <v>222</v>
      </c>
      <c r="J70740" s="1" t="s">
        <v>153830</v>
      </c>
      <c r="K70740" s="1" t="s">
        <v>25</v>
      </c>
      <c r="L70740">
        <v>4</v>
      </c>
      <c r="M70740" s="1" t="s">
        <v>143</v>
      </c>
      <c r="O70740" s="1" t="s">
        <v>109</v>
      </c>
      <c r="P70740">
        <v>5</v>
      </c>
      <c r="Q70740" s="1" t="s">
        <v>153831</v>
      </c>
    </row>
    <row r="70741" spans="1:17" x14ac:dyDescent="0.25">
      <c r="A70741">
        <v>100083</v>
      </c>
      <c r="B70741" s="1" t="s">
        <v>153832</v>
      </c>
      <c r="C70741" s="1" t="s">
        <v>18</v>
      </c>
      <c r="D70741" s="1" t="s">
        <v>64641</v>
      </c>
      <c r="E70741" s="1" t="s">
        <v>37379</v>
      </c>
      <c r="F70741" s="1" t="s">
        <v>266</v>
      </c>
      <c r="G70741" s="1" t="s">
        <v>267</v>
      </c>
      <c r="H70741" s="1" t="s">
        <v>268</v>
      </c>
      <c r="I70741" s="1" t="s">
        <v>269</v>
      </c>
      <c r="J70741" s="1" t="s">
        <v>153832</v>
      </c>
      <c r="K70741" s="1" t="s">
        <v>25</v>
      </c>
      <c r="L70741">
        <v>0</v>
      </c>
      <c r="M70741" s="1" t="s">
        <v>116</v>
      </c>
      <c r="O70741" s="1" t="s">
        <v>109</v>
      </c>
      <c r="P70741">
        <v>2</v>
      </c>
      <c r="Q70741" s="1" t="s">
        <v>153833</v>
      </c>
    </row>
    <row r="70742" spans="1:17" x14ac:dyDescent="0.25">
      <c r="A70742">
        <v>100086</v>
      </c>
      <c r="B70742" s="1" t="s">
        <v>153834</v>
      </c>
      <c r="C70742" s="1" t="s">
        <v>18</v>
      </c>
      <c r="D70742" s="1" t="s">
        <v>64641</v>
      </c>
      <c r="E70742" s="1" t="s">
        <v>37379</v>
      </c>
      <c r="F70742" s="1" t="s">
        <v>112</v>
      </c>
      <c r="G70742" s="1" t="s">
        <v>113</v>
      </c>
      <c r="H70742" s="1" t="s">
        <v>114</v>
      </c>
      <c r="I70742" s="1" t="s">
        <v>115</v>
      </c>
      <c r="J70742" s="1" t="s">
        <v>153834</v>
      </c>
      <c r="K70742" s="1" t="s">
        <v>25</v>
      </c>
      <c r="L70742">
        <v>0</v>
      </c>
      <c r="M70742" s="1" t="s">
        <v>116</v>
      </c>
      <c r="O70742" s="1" t="s">
        <v>109</v>
      </c>
      <c r="P70742">
        <v>6</v>
      </c>
      <c r="Q70742" s="1" t="s">
        <v>153835</v>
      </c>
    </row>
    <row r="70743" spans="1:17" x14ac:dyDescent="0.25">
      <c r="A70743">
        <v>100332</v>
      </c>
      <c r="B70743" s="1" t="s">
        <v>153836</v>
      </c>
      <c r="C70743" s="1" t="s">
        <v>18</v>
      </c>
      <c r="D70743" s="1" t="s">
        <v>64641</v>
      </c>
      <c r="E70743" s="1" t="s">
        <v>153837</v>
      </c>
      <c r="F70743" s="1" t="s">
        <v>575</v>
      </c>
      <c r="G70743" s="1" t="s">
        <v>558</v>
      </c>
      <c r="H70743" s="1" t="s">
        <v>576</v>
      </c>
      <c r="I70743" s="1" t="s">
        <v>577</v>
      </c>
      <c r="J70743" s="1" t="s">
        <v>153836</v>
      </c>
      <c r="K70743" s="1" t="s">
        <v>561</v>
      </c>
      <c r="L70743">
        <v>6</v>
      </c>
      <c r="M70743" s="1" t="s">
        <v>108</v>
      </c>
      <c r="N70743">
        <v>1975</v>
      </c>
      <c r="O70743" s="1" t="s">
        <v>109</v>
      </c>
      <c r="P70743">
        <v>8</v>
      </c>
      <c r="Q70743" s="1" t="s">
        <v>153838</v>
      </c>
    </row>
    <row r="70744" spans="1:17" x14ac:dyDescent="0.25">
      <c r="A70744">
        <v>100335</v>
      </c>
      <c r="B70744" s="1" t="s">
        <v>153839</v>
      </c>
      <c r="C70744" s="1" t="s">
        <v>18</v>
      </c>
      <c r="D70744" s="1" t="s">
        <v>64641</v>
      </c>
      <c r="E70744" s="1" t="s">
        <v>153837</v>
      </c>
      <c r="F70744" s="1" t="s">
        <v>630</v>
      </c>
      <c r="G70744" s="1" t="s">
        <v>631</v>
      </c>
      <c r="H70744" s="1" t="s">
        <v>632</v>
      </c>
      <c r="I70744" s="1" t="s">
        <v>633</v>
      </c>
      <c r="J70744" s="1" t="s">
        <v>153839</v>
      </c>
      <c r="K70744" s="1" t="s">
        <v>561</v>
      </c>
      <c r="L70744">
        <v>6</v>
      </c>
      <c r="M70744" s="1" t="s">
        <v>108</v>
      </c>
      <c r="N70744">
        <v>2000</v>
      </c>
      <c r="O70744" s="1" t="s">
        <v>109</v>
      </c>
      <c r="P70744">
        <v>8</v>
      </c>
      <c r="Q70744" s="1" t="s">
        <v>153840</v>
      </c>
    </row>
    <row r="70745" spans="1:17" x14ac:dyDescent="0.25">
      <c r="A70745">
        <v>100338</v>
      </c>
      <c r="B70745" s="1" t="s">
        <v>153841</v>
      </c>
      <c r="C70745" s="1" t="s">
        <v>18</v>
      </c>
      <c r="D70745" s="1" t="s">
        <v>64641</v>
      </c>
      <c r="E70745" s="1" t="s">
        <v>153837</v>
      </c>
      <c r="F70745" s="1" t="s">
        <v>575</v>
      </c>
      <c r="G70745" s="1" t="s">
        <v>558</v>
      </c>
      <c r="H70745" s="1" t="s">
        <v>576</v>
      </c>
      <c r="I70745" s="1" t="s">
        <v>577</v>
      </c>
      <c r="J70745" s="1" t="s">
        <v>153841</v>
      </c>
      <c r="K70745" s="1" t="s">
        <v>561</v>
      </c>
      <c r="L70745">
        <v>6</v>
      </c>
      <c r="M70745" s="1" t="s">
        <v>108</v>
      </c>
      <c r="N70745">
        <v>1975</v>
      </c>
      <c r="O70745" s="1" t="s">
        <v>109</v>
      </c>
      <c r="P70745">
        <v>8</v>
      </c>
      <c r="Q70745" s="1" t="s">
        <v>153842</v>
      </c>
    </row>
    <row r="70746" spans="1:17" x14ac:dyDescent="0.25">
      <c r="A70746">
        <v>100341</v>
      </c>
      <c r="B70746" s="1" t="s">
        <v>153843</v>
      </c>
      <c r="C70746" s="1" t="s">
        <v>18</v>
      </c>
      <c r="D70746" s="1" t="s">
        <v>64641</v>
      </c>
      <c r="E70746" s="1" t="s">
        <v>153837</v>
      </c>
      <c r="F70746" s="1" t="s">
        <v>575</v>
      </c>
      <c r="G70746" s="1" t="s">
        <v>558</v>
      </c>
      <c r="H70746" s="1" t="s">
        <v>576</v>
      </c>
      <c r="I70746" s="1" t="s">
        <v>577</v>
      </c>
      <c r="J70746" s="1" t="s">
        <v>153843</v>
      </c>
      <c r="K70746" s="1" t="s">
        <v>561</v>
      </c>
      <c r="L70746">
        <v>6</v>
      </c>
      <c r="M70746" s="1" t="s">
        <v>108</v>
      </c>
      <c r="N70746">
        <v>1950</v>
      </c>
      <c r="O70746" s="1" t="s">
        <v>109</v>
      </c>
      <c r="P70746">
        <v>8</v>
      </c>
      <c r="Q70746" s="1" t="s">
        <v>153844</v>
      </c>
    </row>
    <row r="70747" spans="1:17" x14ac:dyDescent="0.25">
      <c r="A70747">
        <v>100344</v>
      </c>
      <c r="B70747" s="1" t="s">
        <v>153845</v>
      </c>
      <c r="C70747" s="1" t="s">
        <v>18</v>
      </c>
      <c r="D70747" s="1" t="s">
        <v>64641</v>
      </c>
      <c r="E70747" s="1" t="s">
        <v>153837</v>
      </c>
      <c r="F70747" s="1" t="s">
        <v>575</v>
      </c>
      <c r="G70747" s="1" t="s">
        <v>558</v>
      </c>
      <c r="H70747" s="1" t="s">
        <v>576</v>
      </c>
      <c r="I70747" s="1" t="s">
        <v>577</v>
      </c>
      <c r="J70747" s="1" t="s">
        <v>153845</v>
      </c>
      <c r="K70747" s="1" t="s">
        <v>561</v>
      </c>
      <c r="L70747">
        <v>6</v>
      </c>
      <c r="M70747" s="1" t="s">
        <v>108</v>
      </c>
      <c r="N70747">
        <v>1975</v>
      </c>
      <c r="O70747" s="1" t="s">
        <v>109</v>
      </c>
      <c r="P70747">
        <v>8</v>
      </c>
      <c r="Q70747" s="1" t="s">
        <v>153846</v>
      </c>
    </row>
    <row r="70748" spans="1:17" x14ac:dyDescent="0.25">
      <c r="A70748">
        <v>100347</v>
      </c>
      <c r="B70748" s="1" t="s">
        <v>153847</v>
      </c>
      <c r="C70748" s="1" t="s">
        <v>18</v>
      </c>
      <c r="D70748" s="1" t="s">
        <v>64641</v>
      </c>
      <c r="E70748" s="1" t="s">
        <v>153837</v>
      </c>
      <c r="F70748" s="1" t="s">
        <v>575</v>
      </c>
      <c r="G70748" s="1" t="s">
        <v>558</v>
      </c>
      <c r="H70748" s="1" t="s">
        <v>576</v>
      </c>
      <c r="I70748" s="1" t="s">
        <v>577</v>
      </c>
      <c r="J70748" s="1" t="s">
        <v>153847</v>
      </c>
      <c r="K70748" s="1" t="s">
        <v>561</v>
      </c>
      <c r="L70748">
        <v>6</v>
      </c>
      <c r="M70748" s="1" t="s">
        <v>108</v>
      </c>
      <c r="N70748">
        <v>1975</v>
      </c>
      <c r="O70748" s="1" t="s">
        <v>109</v>
      </c>
      <c r="P70748">
        <v>8</v>
      </c>
      <c r="Q70748" s="1" t="s">
        <v>153848</v>
      </c>
    </row>
    <row r="70749" spans="1:17" x14ac:dyDescent="0.25">
      <c r="A70749">
        <v>100350</v>
      </c>
      <c r="B70749" s="1" t="s">
        <v>153849</v>
      </c>
      <c r="C70749" s="1" t="s">
        <v>18</v>
      </c>
      <c r="D70749" s="1" t="s">
        <v>64641</v>
      </c>
      <c r="E70749" s="1" t="s">
        <v>153837</v>
      </c>
      <c r="F70749" s="1" t="s">
        <v>517</v>
      </c>
      <c r="G70749" s="1" t="s">
        <v>874</v>
      </c>
      <c r="H70749" s="1" t="s">
        <v>1139</v>
      </c>
      <c r="I70749" s="1" t="s">
        <v>1140</v>
      </c>
      <c r="J70749" s="1" t="s">
        <v>153849</v>
      </c>
      <c r="K70749" s="1" t="s">
        <v>561</v>
      </c>
      <c r="L70749">
        <v>6</v>
      </c>
      <c r="M70749" s="1" t="s">
        <v>108</v>
      </c>
      <c r="N70749">
        <v>1950</v>
      </c>
      <c r="O70749" s="1" t="s">
        <v>109</v>
      </c>
      <c r="P70749">
        <v>8</v>
      </c>
      <c r="Q70749" s="1" t="s">
        <v>153850</v>
      </c>
    </row>
    <row r="70750" spans="1:17" x14ac:dyDescent="0.25">
      <c r="A70750">
        <v>100710</v>
      </c>
      <c r="B70750" s="1" t="s">
        <v>153851</v>
      </c>
      <c r="C70750" s="1" t="s">
        <v>18</v>
      </c>
      <c r="D70750" s="1" t="s">
        <v>64641</v>
      </c>
      <c r="E70750" s="1" t="s">
        <v>153837</v>
      </c>
      <c r="F70750" s="1" t="s">
        <v>575</v>
      </c>
      <c r="G70750" s="1" t="s">
        <v>558</v>
      </c>
      <c r="H70750" s="1" t="s">
        <v>576</v>
      </c>
      <c r="I70750" s="1" t="s">
        <v>577</v>
      </c>
      <c r="J70750" s="1" t="s">
        <v>153851</v>
      </c>
      <c r="K70750" s="1" t="s">
        <v>561</v>
      </c>
      <c r="L70750">
        <v>6</v>
      </c>
      <c r="M70750" s="1" t="s">
        <v>108</v>
      </c>
      <c r="N70750">
        <v>1950</v>
      </c>
      <c r="O70750" s="1" t="s">
        <v>109</v>
      </c>
      <c r="P70750">
        <v>8</v>
      </c>
      <c r="Q70750" s="1" t="s">
        <v>153852</v>
      </c>
    </row>
    <row r="70751" spans="1:17" x14ac:dyDescent="0.25">
      <c r="A70751">
        <v>100713</v>
      </c>
      <c r="B70751" s="1" t="s">
        <v>153853</v>
      </c>
      <c r="C70751" s="1" t="s">
        <v>18</v>
      </c>
      <c r="D70751" s="1" t="s">
        <v>64641</v>
      </c>
      <c r="E70751" s="1" t="s">
        <v>153837</v>
      </c>
      <c r="F70751" s="1" t="s">
        <v>575</v>
      </c>
      <c r="G70751" s="1" t="s">
        <v>558</v>
      </c>
      <c r="H70751" s="1" t="s">
        <v>576</v>
      </c>
      <c r="I70751" s="1" t="s">
        <v>577</v>
      </c>
      <c r="J70751" s="1" t="s">
        <v>153853</v>
      </c>
      <c r="K70751" s="1" t="s">
        <v>561</v>
      </c>
      <c r="L70751">
        <v>6</v>
      </c>
      <c r="M70751" s="1" t="s">
        <v>108</v>
      </c>
      <c r="N70751">
        <v>1950</v>
      </c>
      <c r="O70751" s="1" t="s">
        <v>562</v>
      </c>
      <c r="P70751">
        <v>8</v>
      </c>
      <c r="Q70751" s="1" t="s">
        <v>153854</v>
      </c>
    </row>
    <row r="70752" spans="1:17" x14ac:dyDescent="0.25">
      <c r="A70752">
        <v>100716</v>
      </c>
      <c r="B70752" s="1" t="s">
        <v>153855</v>
      </c>
      <c r="C70752" s="1" t="s">
        <v>18</v>
      </c>
      <c r="D70752" s="1" t="s">
        <v>64641</v>
      </c>
      <c r="E70752" s="1" t="s">
        <v>153837</v>
      </c>
      <c r="F70752" s="1" t="s">
        <v>575</v>
      </c>
      <c r="G70752" s="1" t="s">
        <v>558</v>
      </c>
      <c r="H70752" s="1" t="s">
        <v>576</v>
      </c>
      <c r="I70752" s="1" t="s">
        <v>577</v>
      </c>
      <c r="J70752" s="1" t="s">
        <v>153855</v>
      </c>
      <c r="K70752" s="1" t="s">
        <v>561</v>
      </c>
      <c r="L70752">
        <v>6</v>
      </c>
      <c r="M70752" s="1" t="s">
        <v>108</v>
      </c>
      <c r="N70752">
        <v>1950</v>
      </c>
      <c r="O70752" s="1" t="s">
        <v>109</v>
      </c>
      <c r="P70752">
        <v>8</v>
      </c>
      <c r="Q70752" s="1" t="s">
        <v>153856</v>
      </c>
    </row>
    <row r="70753" spans="1:17" x14ac:dyDescent="0.25">
      <c r="A70753">
        <v>100719</v>
      </c>
      <c r="B70753" s="1" t="s">
        <v>153857</v>
      </c>
      <c r="C70753" s="1" t="s">
        <v>18</v>
      </c>
      <c r="D70753" s="1" t="s">
        <v>64641</v>
      </c>
      <c r="E70753" s="1" t="s">
        <v>153837</v>
      </c>
      <c r="F70753" s="1" t="s">
        <v>517</v>
      </c>
      <c r="G70753" s="1" t="s">
        <v>874</v>
      </c>
      <c r="H70753" s="1" t="s">
        <v>1139</v>
      </c>
      <c r="I70753" s="1" t="s">
        <v>1140</v>
      </c>
      <c r="J70753" s="1" t="s">
        <v>153857</v>
      </c>
      <c r="K70753" s="1" t="s">
        <v>561</v>
      </c>
      <c r="L70753">
        <v>6</v>
      </c>
      <c r="M70753" s="1" t="s">
        <v>108</v>
      </c>
      <c r="N70753">
        <v>1950</v>
      </c>
      <c r="O70753" s="1" t="s">
        <v>109</v>
      </c>
      <c r="P70753">
        <v>8</v>
      </c>
      <c r="Q70753" s="1" t="s">
        <v>153858</v>
      </c>
    </row>
    <row r="70754" spans="1:17" x14ac:dyDescent="0.25">
      <c r="A70754">
        <v>100722</v>
      </c>
      <c r="B70754" s="1" t="s">
        <v>153859</v>
      </c>
      <c r="C70754" s="1" t="s">
        <v>18</v>
      </c>
      <c r="D70754" s="1" t="s">
        <v>64641</v>
      </c>
      <c r="E70754" s="1" t="s">
        <v>153837</v>
      </c>
      <c r="F70754" s="1" t="s">
        <v>567</v>
      </c>
      <c r="G70754" s="1" t="s">
        <v>568</v>
      </c>
      <c r="H70754" s="1" t="s">
        <v>569</v>
      </c>
      <c r="I70754" s="1" t="s">
        <v>570</v>
      </c>
      <c r="J70754" s="1" t="s">
        <v>153859</v>
      </c>
      <c r="K70754" s="1" t="s">
        <v>561</v>
      </c>
      <c r="L70754">
        <v>6</v>
      </c>
      <c r="M70754" s="1" t="s">
        <v>108</v>
      </c>
      <c r="N70754">
        <v>2005</v>
      </c>
      <c r="O70754" s="1" t="s">
        <v>109</v>
      </c>
      <c r="P70754">
        <v>8</v>
      </c>
      <c r="Q70754" s="1" t="s">
        <v>153860</v>
      </c>
    </row>
    <row r="70755" spans="1:17" x14ac:dyDescent="0.25">
      <c r="A70755">
        <v>100725</v>
      </c>
      <c r="B70755" s="1" t="s">
        <v>153861</v>
      </c>
      <c r="C70755" s="1" t="s">
        <v>18</v>
      </c>
      <c r="D70755" s="1" t="s">
        <v>64641</v>
      </c>
      <c r="E70755" s="1" t="s">
        <v>153837</v>
      </c>
      <c r="F70755" s="1" t="s">
        <v>517</v>
      </c>
      <c r="G70755" s="1" t="s">
        <v>874</v>
      </c>
      <c r="H70755" s="1" t="s">
        <v>875</v>
      </c>
      <c r="I70755" s="1" t="s">
        <v>876</v>
      </c>
      <c r="J70755" s="1" t="s">
        <v>153861</v>
      </c>
      <c r="K70755" s="1" t="s">
        <v>561</v>
      </c>
      <c r="L70755">
        <v>6</v>
      </c>
      <c r="M70755" s="1" t="s">
        <v>108</v>
      </c>
      <c r="N70755">
        <v>1975</v>
      </c>
      <c r="O70755" s="1" t="s">
        <v>109</v>
      </c>
      <c r="P70755">
        <v>8</v>
      </c>
      <c r="Q70755" s="1" t="s">
        <v>153862</v>
      </c>
    </row>
    <row r="70756" spans="1:17" x14ac:dyDescent="0.25">
      <c r="A70756">
        <v>100728</v>
      </c>
      <c r="B70756" s="1" t="s">
        <v>153863</v>
      </c>
      <c r="C70756" s="1" t="s">
        <v>18</v>
      </c>
      <c r="D70756" s="1" t="s">
        <v>64641</v>
      </c>
      <c r="E70756" s="1" t="s">
        <v>101829</v>
      </c>
      <c r="F70756" s="1" t="s">
        <v>10583</v>
      </c>
      <c r="G70756" s="1" t="s">
        <v>20</v>
      </c>
      <c r="H70756" s="1" t="s">
        <v>10583</v>
      </c>
      <c r="I70756" s="1" t="s">
        <v>10583</v>
      </c>
      <c r="J70756" s="1" t="s">
        <v>153863</v>
      </c>
      <c r="K70756" s="1" t="s">
        <v>561</v>
      </c>
      <c r="L70756">
        <v>6</v>
      </c>
      <c r="M70756" s="1" t="s">
        <v>108</v>
      </c>
      <c r="O70756" s="1" t="s">
        <v>109</v>
      </c>
      <c r="P70756">
        <v>8</v>
      </c>
      <c r="Q70756" s="1" t="s">
        <v>153864</v>
      </c>
    </row>
    <row r="70757" spans="1:17" x14ac:dyDescent="0.25">
      <c r="A70757">
        <v>100731</v>
      </c>
      <c r="B70757" s="1" t="s">
        <v>153865</v>
      </c>
      <c r="C70757" s="1" t="s">
        <v>18</v>
      </c>
      <c r="D70757" s="1" t="s">
        <v>64641</v>
      </c>
      <c r="E70757" s="1" t="s">
        <v>153837</v>
      </c>
      <c r="F70757" s="1" t="s">
        <v>567</v>
      </c>
      <c r="G70757" s="1" t="s">
        <v>568</v>
      </c>
      <c r="H70757" s="1" t="s">
        <v>569</v>
      </c>
      <c r="I70757" s="1" t="s">
        <v>570</v>
      </c>
      <c r="J70757" s="1" t="s">
        <v>153865</v>
      </c>
      <c r="K70757" s="1" t="s">
        <v>561</v>
      </c>
      <c r="L70757">
        <v>6</v>
      </c>
      <c r="M70757" s="1" t="s">
        <v>108</v>
      </c>
      <c r="N70757">
        <v>1950</v>
      </c>
      <c r="O70757" s="1" t="s">
        <v>562</v>
      </c>
      <c r="P70757">
        <v>10</v>
      </c>
      <c r="Q70757" s="1" t="s">
        <v>153866</v>
      </c>
    </row>
    <row r="70758" spans="1:17" x14ac:dyDescent="0.25">
      <c r="A70758">
        <v>100734</v>
      </c>
      <c r="B70758" s="1" t="s">
        <v>153867</v>
      </c>
      <c r="C70758" s="1" t="s">
        <v>18</v>
      </c>
      <c r="D70758" s="1" t="s">
        <v>64641</v>
      </c>
      <c r="E70758" s="1" t="s">
        <v>153837</v>
      </c>
      <c r="F70758" s="1" t="s">
        <v>517</v>
      </c>
      <c r="G70758" s="1" t="s">
        <v>874</v>
      </c>
      <c r="H70758" s="1" t="s">
        <v>1139</v>
      </c>
      <c r="I70758" s="1" t="s">
        <v>1140</v>
      </c>
      <c r="J70758" s="1" t="s">
        <v>153867</v>
      </c>
      <c r="K70758" s="1" t="s">
        <v>561</v>
      </c>
      <c r="L70758">
        <v>6</v>
      </c>
      <c r="M70758" s="1" t="s">
        <v>108</v>
      </c>
      <c r="N70758">
        <v>1950</v>
      </c>
      <c r="O70758" s="1" t="s">
        <v>562</v>
      </c>
      <c r="P70758">
        <v>8</v>
      </c>
      <c r="Q70758" s="1" t="s">
        <v>153868</v>
      </c>
    </row>
    <row r="70759" spans="1:17" x14ac:dyDescent="0.25">
      <c r="A70759">
        <v>100737</v>
      </c>
      <c r="B70759" s="1" t="s">
        <v>153869</v>
      </c>
      <c r="C70759" s="1" t="s">
        <v>18</v>
      </c>
      <c r="D70759" s="1" t="s">
        <v>64641</v>
      </c>
      <c r="E70759" s="1" t="s">
        <v>153820</v>
      </c>
      <c r="F70759" s="1" t="s">
        <v>575</v>
      </c>
      <c r="G70759" s="1" t="s">
        <v>558</v>
      </c>
      <c r="H70759" s="1" t="s">
        <v>576</v>
      </c>
      <c r="I70759" s="1" t="s">
        <v>577</v>
      </c>
      <c r="J70759" s="1" t="s">
        <v>153869</v>
      </c>
      <c r="K70759" s="1" t="s">
        <v>561</v>
      </c>
      <c r="L70759">
        <v>6</v>
      </c>
      <c r="M70759" s="1" t="s">
        <v>108</v>
      </c>
      <c r="N70759">
        <v>1975</v>
      </c>
      <c r="O70759" s="1" t="s">
        <v>562</v>
      </c>
      <c r="P70759">
        <v>8</v>
      </c>
      <c r="Q70759" s="1" t="s">
        <v>153870</v>
      </c>
    </row>
    <row r="70760" spans="1:17" x14ac:dyDescent="0.25">
      <c r="A70760">
        <v>100740</v>
      </c>
      <c r="B70760" s="1" t="s">
        <v>153871</v>
      </c>
      <c r="C70760" s="1" t="s">
        <v>18</v>
      </c>
      <c r="D70760" s="1" t="s">
        <v>64641</v>
      </c>
      <c r="E70760" s="1" t="s">
        <v>153820</v>
      </c>
      <c r="F70760" s="1" t="s">
        <v>517</v>
      </c>
      <c r="G70760" s="1" t="s">
        <v>1153</v>
      </c>
      <c r="H70760" s="1" t="s">
        <v>15095</v>
      </c>
      <c r="I70760" s="1" t="s">
        <v>15096</v>
      </c>
      <c r="J70760" s="1" t="s">
        <v>153871</v>
      </c>
      <c r="K70760" s="1" t="s">
        <v>561</v>
      </c>
      <c r="L70760">
        <v>6</v>
      </c>
      <c r="M70760" s="1" t="s">
        <v>108</v>
      </c>
      <c r="N70760">
        <v>1975</v>
      </c>
      <c r="O70760" s="1" t="s">
        <v>562</v>
      </c>
      <c r="P70760">
        <v>8</v>
      </c>
      <c r="Q70760" s="1" t="s">
        <v>153872</v>
      </c>
    </row>
    <row r="70761" spans="1:17" x14ac:dyDescent="0.25">
      <c r="A70761">
        <v>100743</v>
      </c>
      <c r="B70761" s="1" t="s">
        <v>153873</v>
      </c>
      <c r="C70761" s="1" t="s">
        <v>18</v>
      </c>
      <c r="D70761" s="1" t="s">
        <v>64641</v>
      </c>
      <c r="E70761" s="1" t="s">
        <v>153820</v>
      </c>
      <c r="F70761" s="1" t="s">
        <v>517</v>
      </c>
      <c r="G70761" s="1" t="s">
        <v>874</v>
      </c>
      <c r="H70761" s="1" t="s">
        <v>1139</v>
      </c>
      <c r="I70761" s="1" t="s">
        <v>1140</v>
      </c>
      <c r="J70761" s="1" t="s">
        <v>153873</v>
      </c>
      <c r="K70761" s="1" t="s">
        <v>561</v>
      </c>
      <c r="L70761">
        <v>6</v>
      </c>
      <c r="M70761" s="1" t="s">
        <v>108</v>
      </c>
      <c r="O70761" s="1" t="s">
        <v>109</v>
      </c>
      <c r="P70761">
        <v>8</v>
      </c>
      <c r="Q70761" s="1" t="s">
        <v>153874</v>
      </c>
    </row>
    <row r="70762" spans="1:17" x14ac:dyDescent="0.25">
      <c r="A70762">
        <v>101067</v>
      </c>
      <c r="B70762" s="1" t="s">
        <v>153875</v>
      </c>
      <c r="C70762" s="1" t="s">
        <v>18</v>
      </c>
      <c r="D70762" s="1" t="s">
        <v>64641</v>
      </c>
      <c r="E70762" s="1" t="s">
        <v>153820</v>
      </c>
      <c r="F70762" s="1" t="s">
        <v>575</v>
      </c>
      <c r="G70762" s="1" t="s">
        <v>558</v>
      </c>
      <c r="H70762" s="1" t="s">
        <v>576</v>
      </c>
      <c r="I70762" s="1" t="s">
        <v>577</v>
      </c>
      <c r="J70762" s="1" t="s">
        <v>153875</v>
      </c>
      <c r="K70762" s="1" t="s">
        <v>561</v>
      </c>
      <c r="L70762">
        <v>6</v>
      </c>
      <c r="M70762" s="1" t="s">
        <v>108</v>
      </c>
      <c r="O70762" s="1" t="s">
        <v>109</v>
      </c>
      <c r="P70762">
        <v>8</v>
      </c>
      <c r="Q70762" s="1" t="s">
        <v>153876</v>
      </c>
    </row>
    <row r="70763" spans="1:17" x14ac:dyDescent="0.25">
      <c r="A70763">
        <v>101070</v>
      </c>
      <c r="B70763" s="1" t="s">
        <v>153877</v>
      </c>
      <c r="C70763" s="1" t="s">
        <v>18</v>
      </c>
      <c r="D70763" s="1" t="s">
        <v>64641</v>
      </c>
      <c r="E70763" s="1" t="s">
        <v>153820</v>
      </c>
      <c r="F70763" s="1" t="s">
        <v>10583</v>
      </c>
      <c r="G70763" s="1" t="s">
        <v>20</v>
      </c>
      <c r="H70763" s="1" t="s">
        <v>10583</v>
      </c>
      <c r="I70763" s="1" t="s">
        <v>10583</v>
      </c>
      <c r="J70763" s="1" t="s">
        <v>153877</v>
      </c>
      <c r="K70763" s="1" t="s">
        <v>561</v>
      </c>
      <c r="L70763">
        <v>6</v>
      </c>
      <c r="M70763" s="1" t="s">
        <v>108</v>
      </c>
      <c r="N70763">
        <v>2000</v>
      </c>
      <c r="O70763" s="1" t="s">
        <v>562</v>
      </c>
      <c r="P70763">
        <v>8</v>
      </c>
      <c r="Q70763" s="1" t="s">
        <v>153878</v>
      </c>
    </row>
    <row r="70764" spans="1:17" x14ac:dyDescent="0.25">
      <c r="A70764">
        <v>101073</v>
      </c>
      <c r="B70764" s="1" t="s">
        <v>153879</v>
      </c>
      <c r="C70764" s="1" t="s">
        <v>18</v>
      </c>
      <c r="D70764" s="1" t="s">
        <v>64641</v>
      </c>
      <c r="E70764" s="1" t="s">
        <v>153820</v>
      </c>
      <c r="F70764" s="1" t="s">
        <v>517</v>
      </c>
      <c r="G70764" s="1" t="s">
        <v>874</v>
      </c>
      <c r="H70764" s="1" t="s">
        <v>1139</v>
      </c>
      <c r="I70764" s="1" t="s">
        <v>1140</v>
      </c>
      <c r="J70764" s="1" t="s">
        <v>153879</v>
      </c>
      <c r="K70764" s="1" t="s">
        <v>561</v>
      </c>
      <c r="L70764">
        <v>6</v>
      </c>
      <c r="M70764" s="1" t="s">
        <v>108</v>
      </c>
      <c r="O70764" s="1" t="s">
        <v>109</v>
      </c>
      <c r="P70764">
        <v>8</v>
      </c>
      <c r="Q70764" s="1" t="s">
        <v>153880</v>
      </c>
    </row>
    <row r="70765" spans="1:17" x14ac:dyDescent="0.25">
      <c r="A70765">
        <v>101076</v>
      </c>
      <c r="B70765" s="1" t="s">
        <v>153881</v>
      </c>
      <c r="C70765" s="1" t="s">
        <v>18</v>
      </c>
      <c r="D70765" s="1" t="s">
        <v>64641</v>
      </c>
      <c r="E70765" s="1" t="s">
        <v>153820</v>
      </c>
      <c r="F70765" s="1" t="s">
        <v>575</v>
      </c>
      <c r="G70765" s="1" t="s">
        <v>558</v>
      </c>
      <c r="H70765" s="1" t="s">
        <v>576</v>
      </c>
      <c r="I70765" s="1" t="s">
        <v>577</v>
      </c>
      <c r="J70765" s="1" t="s">
        <v>153881</v>
      </c>
      <c r="K70765" s="1" t="s">
        <v>561</v>
      </c>
      <c r="L70765">
        <v>6</v>
      </c>
      <c r="M70765" s="1" t="s">
        <v>108</v>
      </c>
      <c r="N70765">
        <v>2000</v>
      </c>
      <c r="O70765" s="1" t="s">
        <v>562</v>
      </c>
      <c r="P70765">
        <v>8</v>
      </c>
      <c r="Q70765" s="1" t="s">
        <v>153882</v>
      </c>
    </row>
    <row r="70766" spans="1:17" x14ac:dyDescent="0.25">
      <c r="A70766">
        <v>101079</v>
      </c>
      <c r="B70766" s="1" t="s">
        <v>153883</v>
      </c>
      <c r="C70766" s="1" t="s">
        <v>18</v>
      </c>
      <c r="D70766" s="1" t="s">
        <v>64641</v>
      </c>
      <c r="E70766" s="1" t="s">
        <v>153820</v>
      </c>
      <c r="F70766" s="1" t="s">
        <v>517</v>
      </c>
      <c r="G70766" s="1" t="s">
        <v>1153</v>
      </c>
      <c r="H70766" s="1" t="s">
        <v>15095</v>
      </c>
      <c r="I70766" s="1" t="s">
        <v>15096</v>
      </c>
      <c r="J70766" s="1" t="s">
        <v>153883</v>
      </c>
      <c r="K70766" s="1" t="s">
        <v>561</v>
      </c>
      <c r="L70766">
        <v>6</v>
      </c>
      <c r="M70766" s="1" t="s">
        <v>108</v>
      </c>
      <c r="N70766">
        <v>2000</v>
      </c>
      <c r="O70766" s="1" t="s">
        <v>562</v>
      </c>
      <c r="P70766">
        <v>8</v>
      </c>
      <c r="Q70766" s="1" t="s">
        <v>153884</v>
      </c>
    </row>
    <row r="70767" spans="1:17" x14ac:dyDescent="0.25">
      <c r="A70767">
        <v>103644</v>
      </c>
      <c r="B70767" s="1" t="s">
        <v>153885</v>
      </c>
      <c r="C70767" s="1" t="s">
        <v>18</v>
      </c>
      <c r="D70767" s="1" t="s">
        <v>64641</v>
      </c>
      <c r="E70767" s="1" t="s">
        <v>37379</v>
      </c>
      <c r="F70767" s="1" t="s">
        <v>112</v>
      </c>
      <c r="G70767" s="1" t="s">
        <v>158</v>
      </c>
      <c r="H70767" s="1" t="s">
        <v>159</v>
      </c>
      <c r="I70767" s="1" t="s">
        <v>160</v>
      </c>
      <c r="J70767" s="1" t="s">
        <v>153885</v>
      </c>
      <c r="K70767" s="1" t="s">
        <v>25</v>
      </c>
      <c r="L70767">
        <v>0</v>
      </c>
      <c r="M70767" s="1" t="s">
        <v>116</v>
      </c>
      <c r="N70767">
        <v>2008</v>
      </c>
      <c r="O70767" s="1" t="s">
        <v>109</v>
      </c>
      <c r="P70767">
        <v>4</v>
      </c>
      <c r="Q70767" s="1" t="s">
        <v>153886</v>
      </c>
    </row>
    <row r="70768" spans="1:17" x14ac:dyDescent="0.25">
      <c r="A70768">
        <v>113697</v>
      </c>
      <c r="B70768" s="1" t="s">
        <v>153887</v>
      </c>
      <c r="C70768" s="1" t="s">
        <v>18</v>
      </c>
      <c r="D70768" s="1" t="s">
        <v>64641</v>
      </c>
      <c r="E70768" s="1" t="s">
        <v>37379</v>
      </c>
      <c r="F70768" s="1" t="s">
        <v>15520</v>
      </c>
      <c r="G70768" s="1" t="s">
        <v>20</v>
      </c>
      <c r="H70768" s="1" t="s">
        <v>15520</v>
      </c>
      <c r="I70768" s="1" t="s">
        <v>15520</v>
      </c>
      <c r="J70768" s="1" t="s">
        <v>153887</v>
      </c>
      <c r="K70768" s="1" t="s">
        <v>25</v>
      </c>
      <c r="L70768">
        <v>0</v>
      </c>
      <c r="M70768" s="1" t="s">
        <v>116</v>
      </c>
      <c r="O70768" s="1" t="s">
        <v>109</v>
      </c>
      <c r="P70768">
        <v>5</v>
      </c>
      <c r="Q70768" s="1" t="s">
        <v>153888</v>
      </c>
    </row>
    <row r="70769" spans="1:17" x14ac:dyDescent="0.25">
      <c r="A70769">
        <v>116277</v>
      </c>
      <c r="B70769" s="1" t="s">
        <v>153889</v>
      </c>
      <c r="C70769" s="1" t="s">
        <v>129</v>
      </c>
      <c r="D70769" s="1" t="s">
        <v>64641</v>
      </c>
      <c r="E70769" s="1" t="s">
        <v>37379</v>
      </c>
      <c r="F70769" s="1" t="s">
        <v>112</v>
      </c>
      <c r="G70769" s="1" t="s">
        <v>113</v>
      </c>
      <c r="H70769" s="1" t="s">
        <v>1240</v>
      </c>
      <c r="I70769" s="1" t="s">
        <v>115</v>
      </c>
      <c r="J70769" s="1" t="s">
        <v>153889</v>
      </c>
      <c r="K70769" s="1" t="s">
        <v>270</v>
      </c>
      <c r="L70769">
        <v>5</v>
      </c>
      <c r="M70769" s="1" t="s">
        <v>287</v>
      </c>
      <c r="N70769">
        <v>2019</v>
      </c>
      <c r="O70769" s="1" t="s">
        <v>27</v>
      </c>
      <c r="P70769">
        <v>3</v>
      </c>
      <c r="Q70769" s="1" t="s">
        <v>153890</v>
      </c>
    </row>
    <row r="70770" spans="1:17" x14ac:dyDescent="0.25">
      <c r="A70770">
        <v>118575</v>
      </c>
      <c r="B70770" s="1" t="s">
        <v>153891</v>
      </c>
      <c r="C70770" s="1" t="s">
        <v>129</v>
      </c>
      <c r="D70770" s="1" t="s">
        <v>64641</v>
      </c>
      <c r="E70770" s="1" t="s">
        <v>37379</v>
      </c>
      <c r="F70770" s="1" t="s">
        <v>112</v>
      </c>
      <c r="G70770" s="1" t="s">
        <v>158</v>
      </c>
      <c r="H70770" s="1" t="s">
        <v>159</v>
      </c>
      <c r="I70770" s="1" t="s">
        <v>160</v>
      </c>
      <c r="J70770" s="1" t="s">
        <v>153891</v>
      </c>
      <c r="K70770" s="1" t="s">
        <v>270</v>
      </c>
      <c r="L70770">
        <v>0</v>
      </c>
      <c r="M70770" s="1" t="s">
        <v>116</v>
      </c>
      <c r="O70770" s="1" t="s">
        <v>27</v>
      </c>
      <c r="P70770">
        <v>5</v>
      </c>
      <c r="Q70770" s="1" t="s">
        <v>153892</v>
      </c>
    </row>
    <row r="70771" spans="1:17" x14ac:dyDescent="0.25">
      <c r="A70771">
        <v>119112</v>
      </c>
      <c r="B70771" s="1" t="s">
        <v>153893</v>
      </c>
      <c r="C70771" s="1" t="s">
        <v>18</v>
      </c>
      <c r="D70771" s="1" t="s">
        <v>64641</v>
      </c>
      <c r="E70771" s="1" t="s">
        <v>101829</v>
      </c>
      <c r="F70771" s="1" t="s">
        <v>112</v>
      </c>
      <c r="G70771" s="1" t="s">
        <v>158</v>
      </c>
      <c r="H70771" s="1" t="s">
        <v>159</v>
      </c>
      <c r="I70771" s="1" t="s">
        <v>160</v>
      </c>
      <c r="J70771" s="1" t="s">
        <v>153893</v>
      </c>
      <c r="K70771" s="1" t="s">
        <v>25</v>
      </c>
      <c r="L70771">
        <v>0</v>
      </c>
      <c r="M70771" s="1" t="s">
        <v>116</v>
      </c>
      <c r="O70771" s="1" t="s">
        <v>109</v>
      </c>
      <c r="P70771">
        <v>6</v>
      </c>
      <c r="Q70771" s="1" t="s">
        <v>153894</v>
      </c>
    </row>
    <row r="70772" spans="1:17" x14ac:dyDescent="0.25">
      <c r="A70772">
        <v>119115</v>
      </c>
      <c r="B70772" s="1" t="s">
        <v>153895</v>
      </c>
      <c r="C70772" s="1" t="s">
        <v>18</v>
      </c>
      <c r="D70772" s="1" t="s">
        <v>64641</v>
      </c>
      <c r="E70772" s="1" t="s">
        <v>101829</v>
      </c>
      <c r="F70772" s="1" t="s">
        <v>112</v>
      </c>
      <c r="G70772" s="1" t="s">
        <v>131</v>
      </c>
      <c r="H70772" s="1" t="s">
        <v>132</v>
      </c>
      <c r="I70772" s="1" t="s">
        <v>133</v>
      </c>
      <c r="J70772" s="1" t="s">
        <v>153895</v>
      </c>
      <c r="K70772" s="1" t="s">
        <v>25</v>
      </c>
      <c r="L70772">
        <v>0</v>
      </c>
      <c r="M70772" s="1" t="s">
        <v>116</v>
      </c>
      <c r="O70772" s="1" t="s">
        <v>109</v>
      </c>
      <c r="P70772">
        <v>6</v>
      </c>
      <c r="Q70772" s="1" t="s">
        <v>153896</v>
      </c>
    </row>
    <row r="70773" spans="1:17" x14ac:dyDescent="0.25">
      <c r="A70773">
        <v>119121</v>
      </c>
      <c r="B70773" s="1" t="s">
        <v>153897</v>
      </c>
      <c r="C70773" s="1" t="s">
        <v>18</v>
      </c>
      <c r="D70773" s="1" t="s">
        <v>64641</v>
      </c>
      <c r="E70773" s="1" t="s">
        <v>153898</v>
      </c>
      <c r="F70773" s="1" t="s">
        <v>112</v>
      </c>
      <c r="G70773" s="1" t="s">
        <v>131</v>
      </c>
      <c r="H70773" s="1" t="s">
        <v>132</v>
      </c>
      <c r="I70773" s="1" t="s">
        <v>133</v>
      </c>
      <c r="J70773" s="1" t="s">
        <v>153897</v>
      </c>
      <c r="K70773" s="1" t="s">
        <v>25</v>
      </c>
      <c r="L70773">
        <v>0</v>
      </c>
      <c r="M70773" s="1" t="s">
        <v>116</v>
      </c>
      <c r="O70773" s="1" t="s">
        <v>109</v>
      </c>
      <c r="P70773">
        <v>8</v>
      </c>
      <c r="Q70773" s="1" t="s">
        <v>153899</v>
      </c>
    </row>
    <row r="70774" spans="1:17" x14ac:dyDescent="0.25">
      <c r="A70774">
        <v>121104</v>
      </c>
      <c r="B70774" s="1" t="s">
        <v>153900</v>
      </c>
      <c r="C70774" s="1" t="s">
        <v>18</v>
      </c>
      <c r="D70774" s="1" t="s">
        <v>64641</v>
      </c>
      <c r="E70774" s="1" t="s">
        <v>37379</v>
      </c>
      <c r="F70774" s="1" t="s">
        <v>245</v>
      </c>
      <c r="G70774" s="1" t="s">
        <v>246</v>
      </c>
      <c r="H70774" s="1" t="s">
        <v>247</v>
      </c>
      <c r="I70774" s="1" t="s">
        <v>248</v>
      </c>
      <c r="J70774" s="1" t="s">
        <v>153900</v>
      </c>
      <c r="K70774" s="1" t="s">
        <v>25</v>
      </c>
      <c r="L70774">
        <v>0</v>
      </c>
      <c r="M70774" s="1" t="s">
        <v>116</v>
      </c>
      <c r="O70774" s="1" t="s">
        <v>109</v>
      </c>
      <c r="P70774">
        <v>9</v>
      </c>
      <c r="Q70774" s="1" t="s">
        <v>153901</v>
      </c>
    </row>
    <row r="70775" spans="1:17" x14ac:dyDescent="0.25">
      <c r="A70775">
        <v>121107</v>
      </c>
      <c r="B70775" s="1" t="s">
        <v>153902</v>
      </c>
      <c r="C70775" s="1" t="s">
        <v>18</v>
      </c>
      <c r="D70775" s="1" t="s">
        <v>64641</v>
      </c>
      <c r="E70775" s="1" t="s">
        <v>37379</v>
      </c>
      <c r="F70775" s="1" t="s">
        <v>112</v>
      </c>
      <c r="G70775" s="1" t="s">
        <v>158</v>
      </c>
      <c r="H70775" s="1" t="s">
        <v>159</v>
      </c>
      <c r="I70775" s="1" t="s">
        <v>160</v>
      </c>
      <c r="J70775" s="1" t="s">
        <v>153902</v>
      </c>
      <c r="K70775" s="1" t="s">
        <v>25</v>
      </c>
      <c r="L70775">
        <v>0</v>
      </c>
      <c r="M70775" s="1" t="s">
        <v>116</v>
      </c>
      <c r="O70775" s="1" t="s">
        <v>109</v>
      </c>
      <c r="P70775">
        <v>7</v>
      </c>
      <c r="Q70775" s="1" t="s">
        <v>153903</v>
      </c>
    </row>
    <row r="70776" spans="1:17" x14ac:dyDescent="0.25">
      <c r="A70776">
        <v>121110</v>
      </c>
      <c r="B70776" s="1" t="s">
        <v>153904</v>
      </c>
      <c r="C70776" s="1" t="s">
        <v>18</v>
      </c>
      <c r="D70776" s="1" t="s">
        <v>64641</v>
      </c>
      <c r="E70776" s="1" t="s">
        <v>37379</v>
      </c>
      <c r="F70776" s="1" t="s">
        <v>15520</v>
      </c>
      <c r="G70776" s="1" t="s">
        <v>20</v>
      </c>
      <c r="H70776" s="1" t="s">
        <v>15520</v>
      </c>
      <c r="I70776" s="1" t="s">
        <v>15520</v>
      </c>
      <c r="J70776" s="1" t="s">
        <v>153904</v>
      </c>
      <c r="K70776" s="1" t="s">
        <v>25</v>
      </c>
      <c r="L70776">
        <v>0</v>
      </c>
      <c r="M70776" s="1" t="s">
        <v>116</v>
      </c>
      <c r="O70776" s="1" t="s">
        <v>109</v>
      </c>
      <c r="P70776">
        <v>7</v>
      </c>
      <c r="Q70776" s="1" t="s">
        <v>153905</v>
      </c>
    </row>
    <row r="70777" spans="1:17" x14ac:dyDescent="0.25">
      <c r="A70777">
        <v>121113</v>
      </c>
      <c r="B70777" s="1" t="s">
        <v>153906</v>
      </c>
      <c r="C70777" s="1" t="s">
        <v>18</v>
      </c>
      <c r="D70777" s="1" t="s">
        <v>64641</v>
      </c>
      <c r="E70777" s="1" t="s">
        <v>37379</v>
      </c>
      <c r="F70777" s="1" t="s">
        <v>15520</v>
      </c>
      <c r="G70777" s="1" t="s">
        <v>20</v>
      </c>
      <c r="H70777" s="1" t="s">
        <v>15520</v>
      </c>
      <c r="I70777" s="1" t="s">
        <v>15520</v>
      </c>
      <c r="J70777" s="1" t="s">
        <v>153906</v>
      </c>
      <c r="K70777" s="1" t="s">
        <v>25</v>
      </c>
      <c r="L70777">
        <v>0</v>
      </c>
      <c r="M70777" s="1" t="s">
        <v>116</v>
      </c>
      <c r="O70777" s="1" t="s">
        <v>109</v>
      </c>
      <c r="P70777">
        <v>7</v>
      </c>
      <c r="Q70777" s="1" t="s">
        <v>153907</v>
      </c>
    </row>
    <row r="70778" spans="1:17" x14ac:dyDescent="0.25">
      <c r="A70778">
        <v>122637</v>
      </c>
      <c r="B70778" s="1" t="s">
        <v>153908</v>
      </c>
      <c r="C70778" s="1" t="s">
        <v>129</v>
      </c>
      <c r="D70778" s="1" t="s">
        <v>64641</v>
      </c>
      <c r="E70778" s="1" t="s">
        <v>37379</v>
      </c>
      <c r="F70778" s="1" t="s">
        <v>112</v>
      </c>
      <c r="G70778" s="1" t="s">
        <v>131</v>
      </c>
      <c r="H70778" s="1" t="s">
        <v>142</v>
      </c>
      <c r="I70778" s="1" t="s">
        <v>133</v>
      </c>
      <c r="J70778" s="1" t="s">
        <v>153908</v>
      </c>
      <c r="K70778" s="1" t="s">
        <v>270</v>
      </c>
      <c r="L70778">
        <v>4</v>
      </c>
      <c r="M70778" s="1" t="s">
        <v>143</v>
      </c>
      <c r="N70778">
        <v>2009</v>
      </c>
      <c r="O70778" s="1" t="s">
        <v>27</v>
      </c>
      <c r="P70778">
        <v>3</v>
      </c>
      <c r="Q70778" s="1" t="s">
        <v>153909</v>
      </c>
    </row>
    <row r="70779" spans="1:17" x14ac:dyDescent="0.25">
      <c r="A70779">
        <v>126582</v>
      </c>
      <c r="B70779" s="1" t="s">
        <v>153910</v>
      </c>
      <c r="C70779" s="1" t="s">
        <v>129</v>
      </c>
      <c r="D70779" s="1" t="s">
        <v>64641</v>
      </c>
      <c r="E70779" s="1" t="s">
        <v>37379</v>
      </c>
      <c r="F70779" s="1" t="s">
        <v>112</v>
      </c>
      <c r="G70779" s="1" t="s">
        <v>158</v>
      </c>
      <c r="H70779" s="1" t="s">
        <v>159</v>
      </c>
      <c r="I70779" s="1" t="s">
        <v>160</v>
      </c>
      <c r="J70779" s="1" t="s">
        <v>153910</v>
      </c>
      <c r="K70779" s="1" t="s">
        <v>270</v>
      </c>
      <c r="L70779">
        <v>0</v>
      </c>
      <c r="M70779" s="1" t="s">
        <v>116</v>
      </c>
      <c r="O70779" s="1" t="s">
        <v>27</v>
      </c>
      <c r="P70779">
        <v>9</v>
      </c>
      <c r="Q70779" s="1" t="s">
        <v>153911</v>
      </c>
    </row>
    <row r="70780" spans="1:17" x14ac:dyDescent="0.25">
      <c r="A70780">
        <v>130332</v>
      </c>
      <c r="B70780" s="1" t="s">
        <v>153912</v>
      </c>
      <c r="C70780" s="1" t="s">
        <v>18</v>
      </c>
      <c r="D70780" s="1" t="s">
        <v>64641</v>
      </c>
      <c r="E70780" s="1" t="s">
        <v>153913</v>
      </c>
      <c r="F70780" s="1" t="s">
        <v>412</v>
      </c>
      <c r="G70780" s="1" t="s">
        <v>413</v>
      </c>
      <c r="H70780" s="1" t="s">
        <v>414</v>
      </c>
      <c r="I70780" s="1" t="s">
        <v>415</v>
      </c>
      <c r="J70780" s="1" t="s">
        <v>153912</v>
      </c>
      <c r="K70780" s="1" t="s">
        <v>25</v>
      </c>
      <c r="L70780">
        <v>0</v>
      </c>
      <c r="M70780" s="1" t="s">
        <v>116</v>
      </c>
      <c r="O70780" s="1" t="s">
        <v>109</v>
      </c>
      <c r="P70780">
        <v>15</v>
      </c>
      <c r="Q70780" s="1" t="s">
        <v>153914</v>
      </c>
    </row>
    <row r="70781" spans="1:17" x14ac:dyDescent="0.25">
      <c r="A70781">
        <v>130335</v>
      </c>
      <c r="B70781" s="1" t="s">
        <v>153915</v>
      </c>
      <c r="C70781" s="1" t="s">
        <v>18</v>
      </c>
      <c r="D70781" s="1" t="s">
        <v>64641</v>
      </c>
      <c r="E70781" s="1" t="s">
        <v>101829</v>
      </c>
      <c r="F70781" s="1" t="s">
        <v>980</v>
      </c>
      <c r="G70781" s="1" t="s">
        <v>3066</v>
      </c>
      <c r="H70781" s="1" t="s">
        <v>3067</v>
      </c>
      <c r="I70781" s="1" t="s">
        <v>3068</v>
      </c>
      <c r="J70781" s="1" t="s">
        <v>153915</v>
      </c>
      <c r="K70781" s="1" t="s">
        <v>25</v>
      </c>
      <c r="L70781">
        <v>0</v>
      </c>
      <c r="M70781" s="1" t="s">
        <v>116</v>
      </c>
      <c r="O70781" s="1" t="s">
        <v>109</v>
      </c>
      <c r="P70781">
        <v>8</v>
      </c>
      <c r="Q70781" s="1" t="s">
        <v>153916</v>
      </c>
    </row>
    <row r="70782" spans="1:17" x14ac:dyDescent="0.25">
      <c r="A70782">
        <v>130338</v>
      </c>
      <c r="B70782" s="1" t="s">
        <v>153917</v>
      </c>
      <c r="C70782" s="1" t="s">
        <v>18</v>
      </c>
      <c r="D70782" s="1" t="s">
        <v>64641</v>
      </c>
      <c r="E70782" s="1" t="s">
        <v>101829</v>
      </c>
      <c r="F70782" s="1" t="s">
        <v>980</v>
      </c>
      <c r="G70782" s="1" t="s">
        <v>3066</v>
      </c>
      <c r="H70782" s="1" t="s">
        <v>3067</v>
      </c>
      <c r="I70782" s="1" t="s">
        <v>3068</v>
      </c>
      <c r="J70782" s="1" t="s">
        <v>153917</v>
      </c>
      <c r="K70782" s="1" t="s">
        <v>25</v>
      </c>
      <c r="L70782">
        <v>0</v>
      </c>
      <c r="M70782" s="1" t="s">
        <v>116</v>
      </c>
      <c r="O70782" s="1" t="s">
        <v>109</v>
      </c>
      <c r="P70782">
        <v>15</v>
      </c>
      <c r="Q70782" s="1" t="s">
        <v>153918</v>
      </c>
    </row>
    <row r="70783" spans="1:17" x14ac:dyDescent="0.25">
      <c r="A70783">
        <v>130341</v>
      </c>
      <c r="B70783" s="1" t="s">
        <v>153919</v>
      </c>
      <c r="C70783" s="1" t="s">
        <v>18</v>
      </c>
      <c r="D70783" s="1" t="s">
        <v>64641</v>
      </c>
      <c r="E70783" s="1" t="s">
        <v>101829</v>
      </c>
      <c r="F70783" s="1" t="s">
        <v>1595</v>
      </c>
      <c r="G70783" s="1" t="s">
        <v>1596</v>
      </c>
      <c r="H70783" s="1" t="s">
        <v>1597</v>
      </c>
      <c r="I70783" s="1" t="s">
        <v>1598</v>
      </c>
      <c r="J70783" s="1" t="s">
        <v>153919</v>
      </c>
      <c r="K70783" s="1" t="s">
        <v>25</v>
      </c>
      <c r="L70783">
        <v>0</v>
      </c>
      <c r="M70783" s="1" t="s">
        <v>116</v>
      </c>
      <c r="O70783" s="1" t="s">
        <v>109</v>
      </c>
      <c r="P70783">
        <v>20</v>
      </c>
      <c r="Q70783" s="1" t="s">
        <v>153920</v>
      </c>
    </row>
    <row r="70784" spans="1:17" x14ac:dyDescent="0.25">
      <c r="A70784">
        <v>130344</v>
      </c>
      <c r="B70784" s="1" t="s">
        <v>153921</v>
      </c>
      <c r="C70784" s="1" t="s">
        <v>18</v>
      </c>
      <c r="D70784" s="1" t="s">
        <v>64641</v>
      </c>
      <c r="E70784" s="1" t="s">
        <v>101829</v>
      </c>
      <c r="F70784" s="1" t="s">
        <v>112</v>
      </c>
      <c r="G70784" s="1" t="s">
        <v>158</v>
      </c>
      <c r="H70784" s="1" t="s">
        <v>159</v>
      </c>
      <c r="I70784" s="1" t="s">
        <v>160</v>
      </c>
      <c r="J70784" s="1" t="s">
        <v>153921</v>
      </c>
      <c r="K70784" s="1" t="s">
        <v>25</v>
      </c>
      <c r="L70784">
        <v>0</v>
      </c>
      <c r="M70784" s="1" t="s">
        <v>116</v>
      </c>
      <c r="O70784" s="1" t="s">
        <v>109</v>
      </c>
      <c r="P70784">
        <v>6</v>
      </c>
      <c r="Q70784" s="1" t="s">
        <v>153922</v>
      </c>
    </row>
    <row r="70785" spans="1:17" x14ac:dyDescent="0.25">
      <c r="A70785">
        <v>130347</v>
      </c>
      <c r="B70785" s="1" t="s">
        <v>153923</v>
      </c>
      <c r="C70785" s="1" t="s">
        <v>18</v>
      </c>
      <c r="D70785" s="1" t="s">
        <v>64641</v>
      </c>
      <c r="E70785" s="1" t="s">
        <v>101829</v>
      </c>
      <c r="F70785" s="1" t="s">
        <v>283</v>
      </c>
      <c r="G70785" s="1" t="s">
        <v>300</v>
      </c>
      <c r="H70785" s="1" t="s">
        <v>301</v>
      </c>
      <c r="I70785" s="1" t="s">
        <v>302</v>
      </c>
      <c r="J70785" s="1" t="s">
        <v>153923</v>
      </c>
      <c r="K70785" s="1" t="s">
        <v>25</v>
      </c>
      <c r="L70785">
        <v>0</v>
      </c>
      <c r="M70785" s="1" t="s">
        <v>116</v>
      </c>
      <c r="O70785" s="1" t="s">
        <v>109</v>
      </c>
      <c r="P70785">
        <v>6</v>
      </c>
      <c r="Q70785" s="1" t="s">
        <v>153924</v>
      </c>
    </row>
    <row r="70786" spans="1:17" x14ac:dyDescent="0.25">
      <c r="A70786">
        <v>130350</v>
      </c>
      <c r="B70786" s="1" t="s">
        <v>153925</v>
      </c>
      <c r="C70786" s="1" t="s">
        <v>18</v>
      </c>
      <c r="D70786" s="1" t="s">
        <v>64641</v>
      </c>
      <c r="E70786" s="1" t="s">
        <v>101829</v>
      </c>
      <c r="F70786" s="1" t="s">
        <v>283</v>
      </c>
      <c r="G70786" s="1" t="s">
        <v>300</v>
      </c>
      <c r="H70786" s="1" t="s">
        <v>301</v>
      </c>
      <c r="I70786" s="1" t="s">
        <v>302</v>
      </c>
      <c r="J70786" s="1" t="s">
        <v>153925</v>
      </c>
      <c r="K70786" s="1" t="s">
        <v>25</v>
      </c>
      <c r="L70786">
        <v>0</v>
      </c>
      <c r="M70786" s="1" t="s">
        <v>116</v>
      </c>
      <c r="O70786" s="1" t="s">
        <v>109</v>
      </c>
      <c r="P70786">
        <v>8</v>
      </c>
      <c r="Q70786" s="1" t="s">
        <v>153926</v>
      </c>
    </row>
    <row r="70787" spans="1:17" x14ac:dyDescent="0.25">
      <c r="A70787">
        <v>130353</v>
      </c>
      <c r="B70787" s="1" t="s">
        <v>153927</v>
      </c>
      <c r="C70787" s="1" t="s">
        <v>18</v>
      </c>
      <c r="D70787" s="1" t="s">
        <v>64641</v>
      </c>
      <c r="E70787" s="1" t="s">
        <v>101829</v>
      </c>
      <c r="F70787" s="1" t="s">
        <v>283</v>
      </c>
      <c r="G70787" s="1" t="s">
        <v>300</v>
      </c>
      <c r="H70787" s="1" t="s">
        <v>301</v>
      </c>
      <c r="I70787" s="1" t="s">
        <v>302</v>
      </c>
      <c r="J70787" s="1" t="s">
        <v>153927</v>
      </c>
      <c r="K70787" s="1" t="s">
        <v>25</v>
      </c>
      <c r="L70787">
        <v>0</v>
      </c>
      <c r="M70787" s="1" t="s">
        <v>116</v>
      </c>
      <c r="O70787" s="1" t="s">
        <v>109</v>
      </c>
      <c r="P70787">
        <v>6</v>
      </c>
      <c r="Q70787" s="1" t="s">
        <v>153928</v>
      </c>
    </row>
    <row r="70788" spans="1:17" x14ac:dyDescent="0.25">
      <c r="A70788">
        <v>130356</v>
      </c>
      <c r="B70788" s="1" t="s">
        <v>153929</v>
      </c>
      <c r="C70788" s="1" t="s">
        <v>18</v>
      </c>
      <c r="D70788" s="1" t="s">
        <v>64641</v>
      </c>
      <c r="E70788" s="1" t="s">
        <v>101829</v>
      </c>
      <c r="F70788" s="1" t="s">
        <v>1595</v>
      </c>
      <c r="G70788" s="1" t="s">
        <v>1596</v>
      </c>
      <c r="H70788" s="1" t="s">
        <v>1597</v>
      </c>
      <c r="I70788" s="1" t="s">
        <v>1598</v>
      </c>
      <c r="J70788" s="1" t="s">
        <v>153929</v>
      </c>
      <c r="K70788" s="1" t="s">
        <v>25</v>
      </c>
      <c r="L70788">
        <v>0</v>
      </c>
      <c r="M70788" s="1" t="s">
        <v>116</v>
      </c>
      <c r="O70788" s="1" t="s">
        <v>109</v>
      </c>
      <c r="P70788">
        <v>6</v>
      </c>
      <c r="Q70788" s="1" t="s">
        <v>153930</v>
      </c>
    </row>
    <row r="70789" spans="1:17" x14ac:dyDescent="0.25">
      <c r="A70789">
        <v>130359</v>
      </c>
      <c r="B70789" s="1" t="s">
        <v>153931</v>
      </c>
      <c r="C70789" s="1" t="s">
        <v>18</v>
      </c>
      <c r="D70789" s="1" t="s">
        <v>64641</v>
      </c>
      <c r="E70789" s="1" t="s">
        <v>101829</v>
      </c>
      <c r="F70789" s="1" t="s">
        <v>112</v>
      </c>
      <c r="G70789" s="1" t="s">
        <v>158</v>
      </c>
      <c r="H70789" s="1" t="s">
        <v>159</v>
      </c>
      <c r="I70789" s="1" t="s">
        <v>160</v>
      </c>
      <c r="J70789" s="1" t="s">
        <v>153931</v>
      </c>
      <c r="K70789" s="1" t="s">
        <v>25</v>
      </c>
      <c r="L70789">
        <v>0</v>
      </c>
      <c r="M70789" s="1" t="s">
        <v>116</v>
      </c>
      <c r="O70789" s="1" t="s">
        <v>109</v>
      </c>
      <c r="P70789">
        <v>6</v>
      </c>
      <c r="Q70789" s="1" t="s">
        <v>153932</v>
      </c>
    </row>
    <row r="70790" spans="1:17" x14ac:dyDescent="0.25">
      <c r="A70790">
        <v>131847</v>
      </c>
      <c r="B70790" s="1" t="s">
        <v>153933</v>
      </c>
      <c r="C70790" s="1" t="s">
        <v>18</v>
      </c>
      <c r="D70790" s="1" t="s">
        <v>64641</v>
      </c>
      <c r="E70790" s="1" t="s">
        <v>101829</v>
      </c>
      <c r="F70790" s="1" t="s">
        <v>283</v>
      </c>
      <c r="G70790" s="1" t="s">
        <v>300</v>
      </c>
      <c r="H70790" s="1" t="s">
        <v>301</v>
      </c>
      <c r="I70790" s="1" t="s">
        <v>302</v>
      </c>
      <c r="J70790" s="1" t="s">
        <v>153933</v>
      </c>
      <c r="K70790" s="1" t="s">
        <v>25</v>
      </c>
      <c r="L70790">
        <v>0</v>
      </c>
      <c r="M70790" s="1" t="s">
        <v>116</v>
      </c>
      <c r="O70790" s="1" t="s">
        <v>109</v>
      </c>
      <c r="P70790">
        <v>9</v>
      </c>
      <c r="Q70790" s="1" t="s">
        <v>153934</v>
      </c>
    </row>
    <row r="70791" spans="1:17" x14ac:dyDescent="0.25">
      <c r="A70791">
        <v>131850</v>
      </c>
      <c r="B70791" s="1" t="s">
        <v>153935</v>
      </c>
      <c r="C70791" s="1" t="s">
        <v>18</v>
      </c>
      <c r="D70791" s="1" t="s">
        <v>64641</v>
      </c>
      <c r="E70791" s="1" t="s">
        <v>101829</v>
      </c>
      <c r="F70791" s="1" t="s">
        <v>219</v>
      </c>
      <c r="G70791" s="1" t="s">
        <v>220</v>
      </c>
      <c r="H70791" s="1" t="s">
        <v>221</v>
      </c>
      <c r="I70791" s="1" t="s">
        <v>222</v>
      </c>
      <c r="J70791" s="1" t="s">
        <v>153935</v>
      </c>
      <c r="K70791" s="1" t="s">
        <v>25</v>
      </c>
      <c r="L70791">
        <v>4</v>
      </c>
      <c r="M70791" s="1" t="s">
        <v>143</v>
      </c>
      <c r="O70791" s="1" t="s">
        <v>109</v>
      </c>
      <c r="P70791">
        <v>14</v>
      </c>
      <c r="Q70791" s="1" t="s">
        <v>153936</v>
      </c>
    </row>
    <row r="70792" spans="1:17" x14ac:dyDescent="0.25">
      <c r="A70792">
        <v>135096</v>
      </c>
      <c r="B70792" s="1" t="s">
        <v>153937</v>
      </c>
      <c r="C70792" s="1" t="s">
        <v>18</v>
      </c>
      <c r="D70792" s="1" t="s">
        <v>64641</v>
      </c>
      <c r="E70792" s="1" t="s">
        <v>101829</v>
      </c>
      <c r="F70792" s="1" t="s">
        <v>283</v>
      </c>
      <c r="G70792" s="1" t="s">
        <v>300</v>
      </c>
      <c r="H70792" s="1" t="s">
        <v>301</v>
      </c>
      <c r="I70792" s="1" t="s">
        <v>302</v>
      </c>
      <c r="J70792" s="1" t="s">
        <v>153937</v>
      </c>
      <c r="K70792" s="1" t="s">
        <v>25</v>
      </c>
      <c r="L70792">
        <v>0</v>
      </c>
      <c r="M70792" s="1" t="s">
        <v>116</v>
      </c>
      <c r="O70792" s="1" t="s">
        <v>109</v>
      </c>
      <c r="P70792">
        <v>5</v>
      </c>
      <c r="Q70792" s="1" t="s">
        <v>153938</v>
      </c>
    </row>
    <row r="70793" spans="1:17" x14ac:dyDescent="0.25">
      <c r="A70793">
        <v>135099</v>
      </c>
      <c r="B70793" s="1" t="s">
        <v>153939</v>
      </c>
      <c r="C70793" s="1" t="s">
        <v>18</v>
      </c>
      <c r="D70793" s="1" t="s">
        <v>64641</v>
      </c>
      <c r="E70793" s="1" t="s">
        <v>101829</v>
      </c>
      <c r="F70793" s="1" t="s">
        <v>112</v>
      </c>
      <c r="G70793" s="1" t="s">
        <v>158</v>
      </c>
      <c r="H70793" s="1" t="s">
        <v>159</v>
      </c>
      <c r="I70793" s="1" t="s">
        <v>160</v>
      </c>
      <c r="J70793" s="1" t="s">
        <v>153939</v>
      </c>
      <c r="K70793" s="1" t="s">
        <v>25</v>
      </c>
      <c r="L70793">
        <v>0</v>
      </c>
      <c r="M70793" s="1" t="s">
        <v>116</v>
      </c>
      <c r="O70793" s="1" t="s">
        <v>109</v>
      </c>
      <c r="P70793">
        <v>8</v>
      </c>
      <c r="Q70793" s="1" t="s">
        <v>153940</v>
      </c>
    </row>
    <row r="70794" spans="1:17" x14ac:dyDescent="0.25">
      <c r="A70794">
        <v>218796</v>
      </c>
      <c r="B70794" s="1" t="s">
        <v>153941</v>
      </c>
      <c r="C70794" s="1" t="s">
        <v>18</v>
      </c>
      <c r="D70794" s="1" t="s">
        <v>64641</v>
      </c>
      <c r="E70794" s="1" t="s">
        <v>20</v>
      </c>
      <c r="F70794" s="1" t="s">
        <v>575</v>
      </c>
      <c r="G70794" s="1" t="s">
        <v>558</v>
      </c>
      <c r="H70794" s="1" t="s">
        <v>60027</v>
      </c>
      <c r="I70794" s="1" t="s">
        <v>60028</v>
      </c>
      <c r="J70794" s="1" t="s">
        <v>153941</v>
      </c>
      <c r="K70794" s="1" t="s">
        <v>561</v>
      </c>
      <c r="L70794">
        <v>6</v>
      </c>
      <c r="M70794" s="1" t="s">
        <v>108</v>
      </c>
      <c r="N70794">
        <v>2022</v>
      </c>
      <c r="O70794" s="1" t="s">
        <v>109</v>
      </c>
      <c r="P70794">
        <v>8</v>
      </c>
      <c r="Q70794" s="1" t="s">
        <v>153942</v>
      </c>
    </row>
    <row r="70795" spans="1:17" x14ac:dyDescent="0.25">
      <c r="A70795">
        <v>218799</v>
      </c>
      <c r="B70795" s="1" t="s">
        <v>153943</v>
      </c>
      <c r="C70795" s="1" t="s">
        <v>18</v>
      </c>
      <c r="D70795" s="1" t="s">
        <v>64641</v>
      </c>
      <c r="E70795" s="1" t="s">
        <v>20</v>
      </c>
      <c r="F70795" s="1" t="s">
        <v>575</v>
      </c>
      <c r="G70795" s="1" t="s">
        <v>558</v>
      </c>
      <c r="H70795" s="1" t="s">
        <v>60027</v>
      </c>
      <c r="I70795" s="1" t="s">
        <v>60028</v>
      </c>
      <c r="J70795" s="1" t="s">
        <v>153943</v>
      </c>
      <c r="K70795" s="1" t="s">
        <v>561</v>
      </c>
      <c r="L70795">
        <v>6</v>
      </c>
      <c r="M70795" s="1" t="s">
        <v>108</v>
      </c>
      <c r="N70795">
        <v>2022</v>
      </c>
      <c r="O70795" s="1" t="s">
        <v>109</v>
      </c>
      <c r="P70795">
        <v>8</v>
      </c>
      <c r="Q70795" s="1" t="s">
        <v>153944</v>
      </c>
    </row>
    <row r="70796" spans="1:17" x14ac:dyDescent="0.25">
      <c r="A70796">
        <v>218802</v>
      </c>
      <c r="B70796" s="1" t="s">
        <v>153945</v>
      </c>
      <c r="C70796" s="1" t="s">
        <v>18</v>
      </c>
      <c r="D70796" s="1" t="s">
        <v>64641</v>
      </c>
      <c r="E70796" s="1" t="s">
        <v>20</v>
      </c>
      <c r="F70796" s="1" t="s">
        <v>575</v>
      </c>
      <c r="G70796" s="1" t="s">
        <v>558</v>
      </c>
      <c r="H70796" s="1" t="s">
        <v>60027</v>
      </c>
      <c r="I70796" s="1" t="s">
        <v>60028</v>
      </c>
      <c r="J70796" s="1" t="s">
        <v>153945</v>
      </c>
      <c r="K70796" s="1" t="s">
        <v>561</v>
      </c>
      <c r="L70796">
        <v>6</v>
      </c>
      <c r="M70796" s="1" t="s">
        <v>108</v>
      </c>
      <c r="N70796">
        <v>2022</v>
      </c>
      <c r="O70796" s="1" t="s">
        <v>109</v>
      </c>
      <c r="P70796">
        <v>8</v>
      </c>
      <c r="Q70796" s="1" t="s">
        <v>153946</v>
      </c>
    </row>
    <row r="70797" spans="1:17" x14ac:dyDescent="0.25">
      <c r="A70797">
        <v>218805</v>
      </c>
      <c r="B70797" s="1" t="s">
        <v>153947</v>
      </c>
      <c r="C70797" s="1" t="s">
        <v>18</v>
      </c>
      <c r="D70797" s="1" t="s">
        <v>64641</v>
      </c>
      <c r="E70797" s="1" t="s">
        <v>20</v>
      </c>
      <c r="F70797" s="1" t="s">
        <v>575</v>
      </c>
      <c r="G70797" s="1" t="s">
        <v>558</v>
      </c>
      <c r="H70797" s="1" t="s">
        <v>8805</v>
      </c>
      <c r="I70797" s="1" t="s">
        <v>8806</v>
      </c>
      <c r="J70797" s="1" t="s">
        <v>153947</v>
      </c>
      <c r="K70797" s="1" t="s">
        <v>561</v>
      </c>
      <c r="L70797">
        <v>6</v>
      </c>
      <c r="M70797" s="1" t="s">
        <v>108</v>
      </c>
      <c r="N70797">
        <v>2022</v>
      </c>
      <c r="O70797" s="1" t="s">
        <v>109</v>
      </c>
      <c r="P70797">
        <v>8</v>
      </c>
      <c r="Q70797" s="1" t="s">
        <v>153948</v>
      </c>
    </row>
    <row r="70798" spans="1:17" x14ac:dyDescent="0.25">
      <c r="A70798">
        <v>218808</v>
      </c>
      <c r="B70798" s="1" t="s">
        <v>153949</v>
      </c>
      <c r="C70798" s="1" t="s">
        <v>18</v>
      </c>
      <c r="D70798" s="1" t="s">
        <v>64641</v>
      </c>
      <c r="E70798" s="1" t="s">
        <v>20</v>
      </c>
      <c r="F70798" s="1" t="s">
        <v>575</v>
      </c>
      <c r="G70798" s="1" t="s">
        <v>558</v>
      </c>
      <c r="H70798" s="1" t="s">
        <v>40657</v>
      </c>
      <c r="I70798" s="1" t="s">
        <v>40658</v>
      </c>
      <c r="J70798" s="1" t="s">
        <v>153949</v>
      </c>
      <c r="K70798" s="1" t="s">
        <v>561</v>
      </c>
      <c r="L70798">
        <v>6</v>
      </c>
      <c r="M70798" s="1" t="s">
        <v>108</v>
      </c>
      <c r="N70798">
        <v>2022</v>
      </c>
      <c r="O70798" s="1" t="s">
        <v>109</v>
      </c>
      <c r="P70798">
        <v>8</v>
      </c>
      <c r="Q70798" s="1" t="s">
        <v>153950</v>
      </c>
    </row>
    <row r="70799" spans="1:17" x14ac:dyDescent="0.25">
      <c r="A70799">
        <v>218811</v>
      </c>
      <c r="B70799" s="1" t="s">
        <v>153951</v>
      </c>
      <c r="C70799" s="1" t="s">
        <v>18</v>
      </c>
      <c r="D70799" s="1" t="s">
        <v>64641</v>
      </c>
      <c r="E70799" s="1" t="s">
        <v>20</v>
      </c>
      <c r="F70799" s="1" t="s">
        <v>575</v>
      </c>
      <c r="G70799" s="1" t="s">
        <v>558</v>
      </c>
      <c r="H70799" s="1" t="s">
        <v>3000</v>
      </c>
      <c r="I70799" s="1" t="s">
        <v>3001</v>
      </c>
      <c r="J70799" s="1" t="s">
        <v>153951</v>
      </c>
      <c r="K70799" s="1" t="s">
        <v>561</v>
      </c>
      <c r="L70799">
        <v>6</v>
      </c>
      <c r="M70799" s="1" t="s">
        <v>108</v>
      </c>
      <c r="N70799">
        <v>2022</v>
      </c>
      <c r="O70799" s="1" t="s">
        <v>109</v>
      </c>
      <c r="P70799">
        <v>8</v>
      </c>
      <c r="Q70799" s="1" t="s">
        <v>153952</v>
      </c>
    </row>
    <row r="70800" spans="1:17" x14ac:dyDescent="0.25">
      <c r="A70800">
        <v>219285</v>
      </c>
      <c r="B70800" s="1" t="s">
        <v>153953</v>
      </c>
      <c r="C70800" s="1" t="s">
        <v>18</v>
      </c>
      <c r="D70800" s="1" t="s">
        <v>64641</v>
      </c>
      <c r="E70800" s="1" t="s">
        <v>20</v>
      </c>
      <c r="F70800" s="1" t="s">
        <v>575</v>
      </c>
      <c r="G70800" s="1" t="s">
        <v>558</v>
      </c>
      <c r="H70800" s="1" t="s">
        <v>3128</v>
      </c>
      <c r="I70800" s="1" t="s">
        <v>3129</v>
      </c>
      <c r="J70800" s="1" t="s">
        <v>153953</v>
      </c>
      <c r="K70800" s="1" t="s">
        <v>561</v>
      </c>
      <c r="L70800">
        <v>6</v>
      </c>
      <c r="M70800" s="1" t="s">
        <v>108</v>
      </c>
      <c r="N70800">
        <v>2022</v>
      </c>
      <c r="O70800" s="1" t="s">
        <v>109</v>
      </c>
      <c r="P70800">
        <v>8</v>
      </c>
      <c r="Q70800" s="1" t="s">
        <v>153954</v>
      </c>
    </row>
    <row r="70801" spans="1:17" x14ac:dyDescent="0.25">
      <c r="A70801">
        <v>222837</v>
      </c>
      <c r="B70801" s="1" t="s">
        <v>153955</v>
      </c>
      <c r="C70801" s="1" t="s">
        <v>18</v>
      </c>
      <c r="D70801" s="1" t="s">
        <v>64641</v>
      </c>
      <c r="E70801" s="1" t="s">
        <v>153956</v>
      </c>
      <c r="F70801" s="1" t="s">
        <v>575</v>
      </c>
      <c r="G70801" s="1" t="s">
        <v>558</v>
      </c>
      <c r="H70801" s="1" t="s">
        <v>40657</v>
      </c>
      <c r="I70801" s="1" t="s">
        <v>40658</v>
      </c>
      <c r="J70801" s="1" t="s">
        <v>153955</v>
      </c>
      <c r="K70801" s="1" t="s">
        <v>561</v>
      </c>
      <c r="L70801">
        <v>6</v>
      </c>
      <c r="M70801" s="1" t="s">
        <v>108</v>
      </c>
      <c r="N70801">
        <v>2022</v>
      </c>
      <c r="O70801" s="1" t="s">
        <v>562</v>
      </c>
      <c r="P70801">
        <v>8</v>
      </c>
      <c r="Q70801" s="1" t="s">
        <v>153957</v>
      </c>
    </row>
    <row r="70802" spans="1:17" x14ac:dyDescent="0.25">
      <c r="A70802">
        <v>15120</v>
      </c>
      <c r="B70802" s="1" t="s">
        <v>153958</v>
      </c>
      <c r="C70802" s="1" t="s">
        <v>18</v>
      </c>
      <c r="D70802" s="1" t="s">
        <v>8166</v>
      </c>
      <c r="E70802" s="1" t="s">
        <v>153959</v>
      </c>
      <c r="F70802" s="1" t="s">
        <v>266</v>
      </c>
      <c r="G70802" s="1" t="s">
        <v>267</v>
      </c>
      <c r="H70802" s="1" t="s">
        <v>268</v>
      </c>
      <c r="I70802" s="1" t="s">
        <v>269</v>
      </c>
      <c r="J70802" s="1" t="s">
        <v>153958</v>
      </c>
      <c r="K70802" s="1" t="s">
        <v>25</v>
      </c>
      <c r="L70802">
        <v>0</v>
      </c>
      <c r="M70802" s="1" t="s">
        <v>116</v>
      </c>
      <c r="N70802">
        <v>1980</v>
      </c>
      <c r="O70802" s="1" t="s">
        <v>109</v>
      </c>
      <c r="P70802">
        <v>5</v>
      </c>
      <c r="Q70802" s="1" t="s">
        <v>153960</v>
      </c>
    </row>
    <row r="70803" spans="1:17" x14ac:dyDescent="0.25">
      <c r="A70803">
        <v>16887</v>
      </c>
      <c r="B70803" s="1" t="s">
        <v>153961</v>
      </c>
      <c r="C70803" s="1" t="s">
        <v>18</v>
      </c>
      <c r="D70803" s="1" t="s">
        <v>8166</v>
      </c>
      <c r="E70803" s="1" t="s">
        <v>20</v>
      </c>
      <c r="F70803" s="1" t="s">
        <v>171</v>
      </c>
      <c r="G70803" s="1" t="s">
        <v>172</v>
      </c>
      <c r="H70803" s="1" t="s">
        <v>173</v>
      </c>
      <c r="I70803" s="1" t="s">
        <v>174</v>
      </c>
      <c r="J70803" s="1" t="s">
        <v>153961</v>
      </c>
      <c r="K70803" s="1" t="s">
        <v>25</v>
      </c>
      <c r="L70803">
        <v>0</v>
      </c>
      <c r="M70803" s="1" t="s">
        <v>116</v>
      </c>
      <c r="N70803">
        <v>1896</v>
      </c>
      <c r="O70803" s="1" t="s">
        <v>109</v>
      </c>
      <c r="P70803">
        <v>14</v>
      </c>
      <c r="Q70803" s="1" t="s">
        <v>153962</v>
      </c>
    </row>
    <row r="70804" spans="1:17" x14ac:dyDescent="0.25">
      <c r="A70804">
        <v>16890</v>
      </c>
      <c r="B70804" s="1" t="s">
        <v>153963</v>
      </c>
      <c r="C70804" s="1" t="s">
        <v>18</v>
      </c>
      <c r="D70804" s="1" t="s">
        <v>8166</v>
      </c>
      <c r="E70804" s="1" t="s">
        <v>20</v>
      </c>
      <c r="F70804" s="1" t="s">
        <v>171</v>
      </c>
      <c r="G70804" s="1" t="s">
        <v>172</v>
      </c>
      <c r="H70804" s="1" t="s">
        <v>173</v>
      </c>
      <c r="I70804" s="1" t="s">
        <v>174</v>
      </c>
      <c r="J70804" s="1" t="s">
        <v>153963</v>
      </c>
      <c r="K70804" s="1" t="s">
        <v>25</v>
      </c>
      <c r="L70804">
        <v>0</v>
      </c>
      <c r="M70804" s="1" t="s">
        <v>116</v>
      </c>
      <c r="N70804">
        <v>1896</v>
      </c>
      <c r="O70804" s="1" t="s">
        <v>109</v>
      </c>
      <c r="P70804">
        <v>13</v>
      </c>
      <c r="Q70804" s="1" t="s">
        <v>153964</v>
      </c>
    </row>
    <row r="70805" spans="1:17" x14ac:dyDescent="0.25">
      <c r="A70805">
        <v>16953</v>
      </c>
      <c r="B70805" s="1" t="s">
        <v>153965</v>
      </c>
      <c r="C70805" s="1" t="s">
        <v>18</v>
      </c>
      <c r="D70805" s="1" t="s">
        <v>8166</v>
      </c>
      <c r="E70805" s="1" t="s">
        <v>20</v>
      </c>
      <c r="F70805" s="1" t="s">
        <v>266</v>
      </c>
      <c r="G70805" s="1" t="s">
        <v>267</v>
      </c>
      <c r="H70805" s="1" t="s">
        <v>268</v>
      </c>
      <c r="I70805" s="1" t="s">
        <v>269</v>
      </c>
      <c r="J70805" s="1" t="s">
        <v>153965</v>
      </c>
      <c r="K70805" s="1" t="s">
        <v>25</v>
      </c>
      <c r="L70805">
        <v>0</v>
      </c>
      <c r="M70805" s="1" t="s">
        <v>116</v>
      </c>
      <c r="O70805" s="1" t="s">
        <v>109</v>
      </c>
      <c r="P70805">
        <v>10</v>
      </c>
      <c r="Q70805" s="1" t="s">
        <v>153966</v>
      </c>
    </row>
    <row r="70806" spans="1:17" x14ac:dyDescent="0.25">
      <c r="A70806">
        <v>16956</v>
      </c>
      <c r="B70806" s="1" t="s">
        <v>153967</v>
      </c>
      <c r="C70806" s="1" t="s">
        <v>18</v>
      </c>
      <c r="D70806" s="1" t="s">
        <v>8166</v>
      </c>
      <c r="E70806" s="1" t="s">
        <v>20</v>
      </c>
      <c r="F70806" s="1" t="s">
        <v>266</v>
      </c>
      <c r="G70806" s="1" t="s">
        <v>267</v>
      </c>
      <c r="H70806" s="1" t="s">
        <v>268</v>
      </c>
      <c r="I70806" s="1" t="s">
        <v>269</v>
      </c>
      <c r="J70806" s="1" t="s">
        <v>153967</v>
      </c>
      <c r="K70806" s="1" t="s">
        <v>25</v>
      </c>
      <c r="L70806">
        <v>0</v>
      </c>
      <c r="M70806" s="1" t="s">
        <v>116</v>
      </c>
      <c r="O70806" s="1" t="s">
        <v>109</v>
      </c>
      <c r="P70806">
        <v>10</v>
      </c>
      <c r="Q70806" s="1" t="s">
        <v>153968</v>
      </c>
    </row>
    <row r="70807" spans="1:17" x14ac:dyDescent="0.25">
      <c r="A70807">
        <v>16959</v>
      </c>
      <c r="B70807" s="1" t="s">
        <v>153969</v>
      </c>
      <c r="C70807" s="1" t="s">
        <v>18</v>
      </c>
      <c r="D70807" s="1" t="s">
        <v>8166</v>
      </c>
      <c r="E70807" s="1" t="s">
        <v>20</v>
      </c>
      <c r="F70807" s="1" t="s">
        <v>266</v>
      </c>
      <c r="G70807" s="1" t="s">
        <v>267</v>
      </c>
      <c r="H70807" s="1" t="s">
        <v>268</v>
      </c>
      <c r="I70807" s="1" t="s">
        <v>269</v>
      </c>
      <c r="J70807" s="1" t="s">
        <v>153969</v>
      </c>
      <c r="K70807" s="1" t="s">
        <v>25</v>
      </c>
      <c r="L70807">
        <v>0</v>
      </c>
      <c r="M70807" s="1" t="s">
        <v>116</v>
      </c>
      <c r="O70807" s="1" t="s">
        <v>109</v>
      </c>
      <c r="P70807">
        <v>12</v>
      </c>
      <c r="Q70807" s="1" t="s">
        <v>153970</v>
      </c>
    </row>
    <row r="70808" spans="1:17" x14ac:dyDescent="0.25">
      <c r="A70808">
        <v>16962</v>
      </c>
      <c r="B70808" s="1" t="s">
        <v>153971</v>
      </c>
      <c r="C70808" s="1" t="s">
        <v>18</v>
      </c>
      <c r="D70808" s="1" t="s">
        <v>8166</v>
      </c>
      <c r="E70808" s="1" t="s">
        <v>20</v>
      </c>
      <c r="F70808" s="1" t="s">
        <v>266</v>
      </c>
      <c r="G70808" s="1" t="s">
        <v>267</v>
      </c>
      <c r="H70808" s="1" t="s">
        <v>268</v>
      </c>
      <c r="I70808" s="1" t="s">
        <v>269</v>
      </c>
      <c r="J70808" s="1" t="s">
        <v>153971</v>
      </c>
      <c r="K70808" s="1" t="s">
        <v>25</v>
      </c>
      <c r="L70808">
        <v>0</v>
      </c>
      <c r="M70808" s="1" t="s">
        <v>116</v>
      </c>
      <c r="O70808" s="1" t="s">
        <v>109</v>
      </c>
      <c r="P70808">
        <v>13</v>
      </c>
      <c r="Q70808" s="1" t="s">
        <v>153972</v>
      </c>
    </row>
    <row r="70809" spans="1:17" x14ac:dyDescent="0.25">
      <c r="A70809">
        <v>16965</v>
      </c>
      <c r="B70809" s="1" t="s">
        <v>153973</v>
      </c>
      <c r="C70809" s="1" t="s">
        <v>18</v>
      </c>
      <c r="D70809" s="1" t="s">
        <v>8166</v>
      </c>
      <c r="E70809" s="1" t="s">
        <v>20</v>
      </c>
      <c r="F70809" s="1" t="s">
        <v>112</v>
      </c>
      <c r="G70809" s="1" t="s">
        <v>113</v>
      </c>
      <c r="H70809" s="1" t="s">
        <v>101757</v>
      </c>
      <c r="I70809" s="1" t="s">
        <v>115</v>
      </c>
      <c r="J70809" s="1" t="s">
        <v>153973</v>
      </c>
      <c r="K70809" s="1" t="s">
        <v>25</v>
      </c>
      <c r="L70809">
        <v>0</v>
      </c>
      <c r="M70809" s="1" t="s">
        <v>116</v>
      </c>
      <c r="O70809" s="1" t="s">
        <v>109</v>
      </c>
      <c r="P70809">
        <v>4</v>
      </c>
      <c r="Q70809" s="1" t="s">
        <v>153974</v>
      </c>
    </row>
    <row r="70810" spans="1:17" x14ac:dyDescent="0.25">
      <c r="A70810">
        <v>16968</v>
      </c>
      <c r="B70810" s="1" t="s">
        <v>153975</v>
      </c>
      <c r="C70810" s="1" t="s">
        <v>18</v>
      </c>
      <c r="D70810" s="1" t="s">
        <v>8166</v>
      </c>
      <c r="E70810" s="1" t="s">
        <v>20</v>
      </c>
      <c r="F70810" s="1" t="s">
        <v>112</v>
      </c>
      <c r="G70810" s="1" t="s">
        <v>113</v>
      </c>
      <c r="H70810" s="1" t="s">
        <v>101757</v>
      </c>
      <c r="I70810" s="1" t="s">
        <v>115</v>
      </c>
      <c r="J70810" s="1" t="s">
        <v>153975</v>
      </c>
      <c r="K70810" s="1" t="s">
        <v>25</v>
      </c>
      <c r="L70810">
        <v>0</v>
      </c>
      <c r="M70810" s="1" t="s">
        <v>116</v>
      </c>
      <c r="O70810" s="1" t="s">
        <v>109</v>
      </c>
      <c r="P70810">
        <v>4</v>
      </c>
      <c r="Q70810" s="1" t="s">
        <v>153976</v>
      </c>
    </row>
    <row r="70811" spans="1:17" x14ac:dyDescent="0.25">
      <c r="A70811">
        <v>17016</v>
      </c>
      <c r="B70811" s="1" t="s">
        <v>153977</v>
      </c>
      <c r="C70811" s="1" t="s">
        <v>18</v>
      </c>
      <c r="D70811" s="1" t="s">
        <v>8166</v>
      </c>
      <c r="E70811" s="1" t="s">
        <v>20</v>
      </c>
      <c r="F70811" s="1" t="s">
        <v>266</v>
      </c>
      <c r="G70811" s="1" t="s">
        <v>267</v>
      </c>
      <c r="H70811" s="1" t="s">
        <v>268</v>
      </c>
      <c r="I70811" s="1" t="s">
        <v>269</v>
      </c>
      <c r="J70811" s="1" t="s">
        <v>153977</v>
      </c>
      <c r="K70811" s="1" t="s">
        <v>25</v>
      </c>
      <c r="L70811">
        <v>0</v>
      </c>
      <c r="M70811" s="1" t="s">
        <v>116</v>
      </c>
      <c r="O70811" s="1" t="s">
        <v>109</v>
      </c>
      <c r="P70811">
        <v>2</v>
      </c>
      <c r="Q70811" s="1" t="s">
        <v>153978</v>
      </c>
    </row>
    <row r="70812" spans="1:17" x14ac:dyDescent="0.25">
      <c r="A70812">
        <v>17019</v>
      </c>
      <c r="B70812" s="1" t="s">
        <v>153979</v>
      </c>
      <c r="C70812" s="1" t="s">
        <v>18</v>
      </c>
      <c r="D70812" s="1" t="s">
        <v>8166</v>
      </c>
      <c r="E70812" s="1" t="s">
        <v>20</v>
      </c>
      <c r="F70812" s="1" t="s">
        <v>266</v>
      </c>
      <c r="G70812" s="1" t="s">
        <v>267</v>
      </c>
      <c r="H70812" s="1" t="s">
        <v>268</v>
      </c>
      <c r="I70812" s="1" t="s">
        <v>269</v>
      </c>
      <c r="J70812" s="1" t="s">
        <v>153979</v>
      </c>
      <c r="K70812" s="1" t="s">
        <v>25</v>
      </c>
      <c r="L70812">
        <v>0</v>
      </c>
      <c r="M70812" s="1" t="s">
        <v>116</v>
      </c>
      <c r="O70812" s="1" t="s">
        <v>109</v>
      </c>
      <c r="P70812">
        <v>2</v>
      </c>
      <c r="Q70812" s="1" t="s">
        <v>153980</v>
      </c>
    </row>
    <row r="70813" spans="1:17" x14ac:dyDescent="0.25">
      <c r="A70813">
        <v>17022</v>
      </c>
      <c r="B70813" s="1" t="s">
        <v>153981</v>
      </c>
      <c r="C70813" s="1" t="s">
        <v>18</v>
      </c>
      <c r="D70813" s="1" t="s">
        <v>8166</v>
      </c>
      <c r="E70813" s="1" t="s">
        <v>20</v>
      </c>
      <c r="F70813" s="1" t="s">
        <v>266</v>
      </c>
      <c r="G70813" s="1" t="s">
        <v>267</v>
      </c>
      <c r="H70813" s="1" t="s">
        <v>268</v>
      </c>
      <c r="I70813" s="1" t="s">
        <v>269</v>
      </c>
      <c r="J70813" s="1" t="s">
        <v>153981</v>
      </c>
      <c r="K70813" s="1" t="s">
        <v>25</v>
      </c>
      <c r="L70813">
        <v>0</v>
      </c>
      <c r="M70813" s="1" t="s">
        <v>116</v>
      </c>
      <c r="O70813" s="1" t="s">
        <v>109</v>
      </c>
      <c r="P70813">
        <v>4</v>
      </c>
      <c r="Q70813" s="1" t="s">
        <v>153982</v>
      </c>
    </row>
    <row r="70814" spans="1:17" x14ac:dyDescent="0.25">
      <c r="A70814">
        <v>17025</v>
      </c>
      <c r="B70814" s="1" t="s">
        <v>153983</v>
      </c>
      <c r="C70814" s="1" t="s">
        <v>18</v>
      </c>
      <c r="D70814" s="1" t="s">
        <v>8166</v>
      </c>
      <c r="E70814" s="1" t="s">
        <v>20</v>
      </c>
      <c r="F70814" s="1" t="s">
        <v>266</v>
      </c>
      <c r="G70814" s="1" t="s">
        <v>267</v>
      </c>
      <c r="H70814" s="1" t="s">
        <v>268</v>
      </c>
      <c r="I70814" s="1" t="s">
        <v>269</v>
      </c>
      <c r="J70814" s="1" t="s">
        <v>153983</v>
      </c>
      <c r="K70814" s="1" t="s">
        <v>25</v>
      </c>
      <c r="L70814">
        <v>0</v>
      </c>
      <c r="M70814" s="1" t="s">
        <v>116</v>
      </c>
      <c r="O70814" s="1" t="s">
        <v>109</v>
      </c>
      <c r="P70814">
        <v>2</v>
      </c>
      <c r="Q70814" s="1" t="s">
        <v>153984</v>
      </c>
    </row>
    <row r="70815" spans="1:17" x14ac:dyDescent="0.25">
      <c r="A70815">
        <v>17028</v>
      </c>
      <c r="B70815" s="1" t="s">
        <v>153985</v>
      </c>
      <c r="C70815" s="1" t="s">
        <v>18</v>
      </c>
      <c r="D70815" s="1" t="s">
        <v>8166</v>
      </c>
      <c r="E70815" s="1" t="s">
        <v>20</v>
      </c>
      <c r="F70815" s="1" t="s">
        <v>266</v>
      </c>
      <c r="G70815" s="1" t="s">
        <v>267</v>
      </c>
      <c r="H70815" s="1" t="s">
        <v>268</v>
      </c>
      <c r="I70815" s="1" t="s">
        <v>269</v>
      </c>
      <c r="J70815" s="1" t="s">
        <v>153985</v>
      </c>
      <c r="K70815" s="1" t="s">
        <v>25</v>
      </c>
      <c r="L70815">
        <v>0</v>
      </c>
      <c r="M70815" s="1" t="s">
        <v>116</v>
      </c>
      <c r="N70815">
        <v>1979</v>
      </c>
      <c r="O70815" s="1" t="s">
        <v>109</v>
      </c>
      <c r="P70815">
        <v>4</v>
      </c>
      <c r="Q70815" s="1" t="s">
        <v>153986</v>
      </c>
    </row>
    <row r="70816" spans="1:17" x14ac:dyDescent="0.25">
      <c r="A70816">
        <v>17031</v>
      </c>
      <c r="B70816" s="1" t="s">
        <v>153987</v>
      </c>
      <c r="C70816" s="1" t="s">
        <v>18</v>
      </c>
      <c r="D70816" s="1" t="s">
        <v>8166</v>
      </c>
      <c r="E70816" s="1" t="s">
        <v>20</v>
      </c>
      <c r="F70816" s="1" t="s">
        <v>266</v>
      </c>
      <c r="G70816" s="1" t="s">
        <v>267</v>
      </c>
      <c r="H70816" s="1" t="s">
        <v>268</v>
      </c>
      <c r="I70816" s="1" t="s">
        <v>269</v>
      </c>
      <c r="J70816" s="1" t="s">
        <v>153987</v>
      </c>
      <c r="K70816" s="1" t="s">
        <v>25</v>
      </c>
      <c r="L70816">
        <v>0</v>
      </c>
      <c r="M70816" s="1" t="s">
        <v>116</v>
      </c>
      <c r="N70816">
        <v>1982</v>
      </c>
      <c r="O70816" s="1" t="s">
        <v>109</v>
      </c>
      <c r="P70816">
        <v>4</v>
      </c>
      <c r="Q70816" s="1" t="s">
        <v>153988</v>
      </c>
    </row>
    <row r="70817" spans="1:17" x14ac:dyDescent="0.25">
      <c r="A70817">
        <v>17034</v>
      </c>
      <c r="B70817" s="1" t="s">
        <v>153989</v>
      </c>
      <c r="C70817" s="1" t="s">
        <v>18</v>
      </c>
      <c r="D70817" s="1" t="s">
        <v>8166</v>
      </c>
      <c r="E70817" s="1" t="s">
        <v>20</v>
      </c>
      <c r="F70817" s="1" t="s">
        <v>266</v>
      </c>
      <c r="G70817" s="1" t="s">
        <v>267</v>
      </c>
      <c r="H70817" s="1" t="s">
        <v>268</v>
      </c>
      <c r="I70817" s="1" t="s">
        <v>269</v>
      </c>
      <c r="J70817" s="1" t="s">
        <v>153989</v>
      </c>
      <c r="K70817" s="1" t="s">
        <v>25</v>
      </c>
      <c r="L70817">
        <v>0</v>
      </c>
      <c r="M70817" s="1" t="s">
        <v>116</v>
      </c>
      <c r="N70817">
        <v>1994</v>
      </c>
      <c r="O70817" s="1" t="s">
        <v>109</v>
      </c>
      <c r="P70817">
        <v>7</v>
      </c>
      <c r="Q70817" s="1" t="s">
        <v>153990</v>
      </c>
    </row>
    <row r="70818" spans="1:17" x14ac:dyDescent="0.25">
      <c r="A70818">
        <v>17139</v>
      </c>
      <c r="B70818" s="1" t="s">
        <v>153991</v>
      </c>
      <c r="C70818" s="1" t="s">
        <v>18</v>
      </c>
      <c r="D70818" s="1" t="s">
        <v>8166</v>
      </c>
      <c r="E70818" s="1" t="s">
        <v>20</v>
      </c>
      <c r="F70818" s="1" t="s">
        <v>112</v>
      </c>
      <c r="G70818" s="1" t="s">
        <v>113</v>
      </c>
      <c r="H70818" s="1" t="s">
        <v>101757</v>
      </c>
      <c r="I70818" s="1" t="s">
        <v>115</v>
      </c>
      <c r="J70818" s="1" t="s">
        <v>153991</v>
      </c>
      <c r="K70818" s="1" t="s">
        <v>25</v>
      </c>
      <c r="L70818">
        <v>0</v>
      </c>
      <c r="M70818" s="1" t="s">
        <v>116</v>
      </c>
      <c r="O70818" s="1" t="s">
        <v>109</v>
      </c>
      <c r="P70818">
        <v>4</v>
      </c>
      <c r="Q70818" s="1" t="s">
        <v>153992</v>
      </c>
    </row>
    <row r="70819" spans="1:17" x14ac:dyDescent="0.25">
      <c r="A70819">
        <v>44538</v>
      </c>
      <c r="B70819" s="1" t="s">
        <v>153993</v>
      </c>
      <c r="C70819" s="1" t="s">
        <v>18</v>
      </c>
      <c r="D70819" s="1" t="s">
        <v>8166</v>
      </c>
      <c r="E70819" s="1" t="s">
        <v>153994</v>
      </c>
      <c r="F70819" s="1" t="s">
        <v>112</v>
      </c>
      <c r="G70819" s="1" t="s">
        <v>113</v>
      </c>
      <c r="H70819" s="1" t="s">
        <v>114</v>
      </c>
      <c r="I70819" s="1" t="s">
        <v>115</v>
      </c>
      <c r="J70819" s="1" t="s">
        <v>153993</v>
      </c>
      <c r="K70819" s="1" t="s">
        <v>612</v>
      </c>
      <c r="L70819">
        <v>0</v>
      </c>
      <c r="M70819" s="1" t="s">
        <v>116</v>
      </c>
      <c r="O70819" s="1" t="s">
        <v>109</v>
      </c>
      <c r="P70819">
        <v>5</v>
      </c>
      <c r="Q70819" s="1" t="s">
        <v>153995</v>
      </c>
    </row>
    <row r="70820" spans="1:17" x14ac:dyDescent="0.25">
      <c r="A70820">
        <v>44541</v>
      </c>
      <c r="B70820" s="1" t="s">
        <v>153996</v>
      </c>
      <c r="C70820" s="1" t="s">
        <v>18</v>
      </c>
      <c r="D70820" s="1" t="s">
        <v>8166</v>
      </c>
      <c r="E70820" s="1" t="s">
        <v>153994</v>
      </c>
      <c r="F70820" s="1" t="s">
        <v>171</v>
      </c>
      <c r="G70820" s="1" t="s">
        <v>172</v>
      </c>
      <c r="H70820" s="1" t="s">
        <v>173</v>
      </c>
      <c r="I70820" s="1" t="s">
        <v>174</v>
      </c>
      <c r="J70820" s="1" t="s">
        <v>153996</v>
      </c>
      <c r="K70820" s="1" t="s">
        <v>612</v>
      </c>
      <c r="L70820">
        <v>0</v>
      </c>
      <c r="M70820" s="1" t="s">
        <v>116</v>
      </c>
      <c r="O70820" s="1" t="s">
        <v>109</v>
      </c>
      <c r="P70820">
        <v>4</v>
      </c>
      <c r="Q70820" s="1" t="s">
        <v>153997</v>
      </c>
    </row>
    <row r="70821" spans="1:17" x14ac:dyDescent="0.25">
      <c r="A70821">
        <v>44544</v>
      </c>
      <c r="B70821" s="1" t="s">
        <v>153998</v>
      </c>
      <c r="C70821" s="1" t="s">
        <v>18</v>
      </c>
      <c r="D70821" s="1" t="s">
        <v>8166</v>
      </c>
      <c r="E70821" s="1" t="s">
        <v>153994</v>
      </c>
      <c r="F70821" s="1" t="s">
        <v>1595</v>
      </c>
      <c r="G70821" s="1" t="s">
        <v>1596</v>
      </c>
      <c r="H70821" s="1" t="s">
        <v>1597</v>
      </c>
      <c r="I70821" s="1" t="s">
        <v>1598</v>
      </c>
      <c r="J70821" s="1" t="s">
        <v>153998</v>
      </c>
      <c r="K70821" s="1" t="s">
        <v>612</v>
      </c>
      <c r="L70821">
        <v>0</v>
      </c>
      <c r="M70821" s="1" t="s">
        <v>116</v>
      </c>
      <c r="N70821">
        <v>2015</v>
      </c>
      <c r="O70821" s="1" t="s">
        <v>109</v>
      </c>
      <c r="P70821">
        <v>4</v>
      </c>
      <c r="Q70821" s="1" t="s">
        <v>153999</v>
      </c>
    </row>
    <row r="70822" spans="1:17" x14ac:dyDescent="0.25">
      <c r="A70822">
        <v>44547</v>
      </c>
      <c r="B70822" s="1" t="s">
        <v>154000</v>
      </c>
      <c r="C70822" s="1" t="s">
        <v>18</v>
      </c>
      <c r="D70822" s="1" t="s">
        <v>8166</v>
      </c>
      <c r="E70822" s="1" t="s">
        <v>153994</v>
      </c>
      <c r="F70822" s="1" t="s">
        <v>1595</v>
      </c>
      <c r="G70822" s="1" t="s">
        <v>1596</v>
      </c>
      <c r="H70822" s="1" t="s">
        <v>1597</v>
      </c>
      <c r="I70822" s="1" t="s">
        <v>1598</v>
      </c>
      <c r="J70822" s="1" t="s">
        <v>154000</v>
      </c>
      <c r="K70822" s="1" t="s">
        <v>612</v>
      </c>
      <c r="L70822">
        <v>0</v>
      </c>
      <c r="M70822" s="1" t="s">
        <v>116</v>
      </c>
      <c r="N70822">
        <v>2015</v>
      </c>
      <c r="O70822" s="1" t="s">
        <v>109</v>
      </c>
      <c r="P70822">
        <v>4</v>
      </c>
      <c r="Q70822" s="1" t="s">
        <v>154001</v>
      </c>
    </row>
    <row r="70823" spans="1:17" x14ac:dyDescent="0.25">
      <c r="A70823">
        <v>44550</v>
      </c>
      <c r="B70823" s="1" t="s">
        <v>154002</v>
      </c>
      <c r="C70823" s="1" t="s">
        <v>18</v>
      </c>
      <c r="D70823" s="1" t="s">
        <v>8166</v>
      </c>
      <c r="E70823" s="1" t="s">
        <v>153994</v>
      </c>
      <c r="F70823" s="1" t="s">
        <v>1595</v>
      </c>
      <c r="G70823" s="1" t="s">
        <v>1596</v>
      </c>
      <c r="H70823" s="1" t="s">
        <v>1597</v>
      </c>
      <c r="I70823" s="1" t="s">
        <v>1598</v>
      </c>
      <c r="J70823" s="1" t="s">
        <v>154002</v>
      </c>
      <c r="K70823" s="1" t="s">
        <v>612</v>
      </c>
      <c r="L70823">
        <v>0</v>
      </c>
      <c r="M70823" s="1" t="s">
        <v>116</v>
      </c>
      <c r="N70823">
        <v>2015</v>
      </c>
      <c r="O70823" s="1" t="s">
        <v>109</v>
      </c>
      <c r="P70823">
        <v>4</v>
      </c>
      <c r="Q70823" s="1" t="s">
        <v>154003</v>
      </c>
    </row>
    <row r="70824" spans="1:17" x14ac:dyDescent="0.25">
      <c r="A70824">
        <v>54729</v>
      </c>
      <c r="B70824" s="1" t="s">
        <v>154004</v>
      </c>
      <c r="C70824" s="1" t="s">
        <v>18</v>
      </c>
      <c r="D70824" s="1" t="s">
        <v>8166</v>
      </c>
      <c r="E70824" s="1" t="s">
        <v>153994</v>
      </c>
      <c r="F70824" s="1" t="s">
        <v>1595</v>
      </c>
      <c r="G70824" s="1" t="s">
        <v>1596</v>
      </c>
      <c r="H70824" s="1" t="s">
        <v>1597</v>
      </c>
      <c r="I70824" s="1" t="s">
        <v>1598</v>
      </c>
      <c r="J70824" s="1" t="s">
        <v>154004</v>
      </c>
      <c r="K70824" s="1" t="s">
        <v>612</v>
      </c>
      <c r="L70824">
        <v>0</v>
      </c>
      <c r="M70824" s="1" t="s">
        <v>116</v>
      </c>
      <c r="O70824" s="1" t="s">
        <v>109</v>
      </c>
      <c r="P70824">
        <v>4</v>
      </c>
      <c r="Q70824" s="1" t="s">
        <v>154005</v>
      </c>
    </row>
    <row r="70825" spans="1:17" x14ac:dyDescent="0.25">
      <c r="A70825">
        <v>54732</v>
      </c>
      <c r="B70825" s="1" t="s">
        <v>154006</v>
      </c>
      <c r="C70825" s="1" t="s">
        <v>18</v>
      </c>
      <c r="D70825" s="1" t="s">
        <v>8166</v>
      </c>
      <c r="E70825" s="1" t="s">
        <v>153994</v>
      </c>
      <c r="F70825" s="1" t="s">
        <v>171</v>
      </c>
      <c r="G70825" s="1" t="s">
        <v>172</v>
      </c>
      <c r="H70825" s="1" t="s">
        <v>173</v>
      </c>
      <c r="I70825" s="1" t="s">
        <v>174</v>
      </c>
      <c r="J70825" s="1" t="s">
        <v>154006</v>
      </c>
      <c r="K70825" s="1" t="s">
        <v>612</v>
      </c>
      <c r="L70825">
        <v>0</v>
      </c>
      <c r="M70825" s="1" t="s">
        <v>116</v>
      </c>
      <c r="N70825">
        <v>2015</v>
      </c>
      <c r="O70825" s="1" t="s">
        <v>109</v>
      </c>
      <c r="P70825">
        <v>6</v>
      </c>
      <c r="Q70825" s="1" t="s">
        <v>154007</v>
      </c>
    </row>
    <row r="70826" spans="1:17" x14ac:dyDescent="0.25">
      <c r="A70826">
        <v>54735</v>
      </c>
      <c r="B70826" s="1" t="s">
        <v>154008</v>
      </c>
      <c r="C70826" s="1" t="s">
        <v>18</v>
      </c>
      <c r="D70826" s="1" t="s">
        <v>8166</v>
      </c>
      <c r="E70826" s="1" t="s">
        <v>153994</v>
      </c>
      <c r="F70826" s="1" t="s">
        <v>517</v>
      </c>
      <c r="G70826" s="1" t="s">
        <v>874</v>
      </c>
      <c r="H70826" s="1" t="s">
        <v>1139</v>
      </c>
      <c r="I70826" s="1" t="s">
        <v>1140</v>
      </c>
      <c r="J70826" s="1" t="s">
        <v>154008</v>
      </c>
      <c r="K70826" s="1" t="s">
        <v>612</v>
      </c>
      <c r="L70826">
        <v>6</v>
      </c>
      <c r="M70826" s="1" t="s">
        <v>108</v>
      </c>
      <c r="N70826">
        <v>2015</v>
      </c>
      <c r="O70826" s="1" t="s">
        <v>109</v>
      </c>
      <c r="P70826">
        <v>8</v>
      </c>
      <c r="Q70826" s="1" t="s">
        <v>154009</v>
      </c>
    </row>
    <row r="70827" spans="1:17" x14ac:dyDescent="0.25">
      <c r="A70827">
        <v>54738</v>
      </c>
      <c r="B70827" s="1" t="s">
        <v>154010</v>
      </c>
      <c r="C70827" s="1" t="s">
        <v>18</v>
      </c>
      <c r="D70827" s="1" t="s">
        <v>8166</v>
      </c>
      <c r="E70827" s="1" t="s">
        <v>153994</v>
      </c>
      <c r="F70827" s="1" t="s">
        <v>266</v>
      </c>
      <c r="G70827" s="1" t="s">
        <v>267</v>
      </c>
      <c r="H70827" s="1" t="s">
        <v>268</v>
      </c>
      <c r="I70827" s="1" t="s">
        <v>269</v>
      </c>
      <c r="J70827" s="1" t="s">
        <v>154010</v>
      </c>
      <c r="K70827" s="1" t="s">
        <v>612</v>
      </c>
      <c r="L70827">
        <v>0</v>
      </c>
      <c r="M70827" s="1" t="s">
        <v>116</v>
      </c>
      <c r="N70827">
        <v>1990</v>
      </c>
      <c r="O70827" s="1" t="s">
        <v>109</v>
      </c>
      <c r="P70827">
        <v>8</v>
      </c>
      <c r="Q70827" s="1" t="s">
        <v>154011</v>
      </c>
    </row>
    <row r="70828" spans="1:17" x14ac:dyDescent="0.25">
      <c r="A70828">
        <v>54741</v>
      </c>
      <c r="B70828" s="1" t="s">
        <v>154012</v>
      </c>
      <c r="C70828" s="1" t="s">
        <v>18</v>
      </c>
      <c r="D70828" s="1" t="s">
        <v>8166</v>
      </c>
      <c r="E70828" s="1" t="s">
        <v>153994</v>
      </c>
      <c r="F70828" s="1" t="s">
        <v>266</v>
      </c>
      <c r="G70828" s="1" t="s">
        <v>267</v>
      </c>
      <c r="H70828" s="1" t="s">
        <v>268</v>
      </c>
      <c r="I70828" s="1" t="s">
        <v>269</v>
      </c>
      <c r="J70828" s="1" t="s">
        <v>154012</v>
      </c>
      <c r="K70828" s="1" t="s">
        <v>612</v>
      </c>
      <c r="L70828">
        <v>0</v>
      </c>
      <c r="M70828" s="1" t="s">
        <v>116</v>
      </c>
      <c r="N70828">
        <v>1990</v>
      </c>
      <c r="O70828" s="1" t="s">
        <v>109</v>
      </c>
      <c r="P70828">
        <v>8</v>
      </c>
      <c r="Q70828" s="1" t="s">
        <v>154013</v>
      </c>
    </row>
    <row r="70829" spans="1:17" x14ac:dyDescent="0.25">
      <c r="A70829">
        <v>103503</v>
      </c>
      <c r="B70829" s="1" t="s">
        <v>154014</v>
      </c>
      <c r="C70829" s="1" t="s">
        <v>18</v>
      </c>
      <c r="D70829" s="1" t="s">
        <v>8166</v>
      </c>
      <c r="E70829" s="1" t="s">
        <v>72442</v>
      </c>
      <c r="F70829" s="1" t="s">
        <v>1657</v>
      </c>
      <c r="G70829" s="1" t="s">
        <v>12135</v>
      </c>
      <c r="H70829" s="1" t="s">
        <v>12136</v>
      </c>
      <c r="I70829" s="1" t="s">
        <v>12137</v>
      </c>
      <c r="J70829" s="1" t="s">
        <v>154014</v>
      </c>
      <c r="K70829" s="1" t="s">
        <v>25</v>
      </c>
      <c r="L70829">
        <v>0</v>
      </c>
      <c r="M70829" s="1" t="s">
        <v>116</v>
      </c>
      <c r="N70829">
        <v>2017</v>
      </c>
      <c r="O70829" s="1" t="s">
        <v>109</v>
      </c>
      <c r="P70829">
        <v>3</v>
      </c>
      <c r="Q70829" s="1" t="s">
        <v>154015</v>
      </c>
    </row>
    <row r="70830" spans="1:17" x14ac:dyDescent="0.25">
      <c r="A70830">
        <v>103506</v>
      </c>
      <c r="B70830" s="1" t="s">
        <v>154016</v>
      </c>
      <c r="C70830" s="1" t="s">
        <v>18</v>
      </c>
      <c r="D70830" s="1" t="s">
        <v>8166</v>
      </c>
      <c r="E70830" s="1" t="s">
        <v>72442</v>
      </c>
      <c r="F70830" s="1" t="s">
        <v>245</v>
      </c>
      <c r="G70830" s="1" t="s">
        <v>246</v>
      </c>
      <c r="H70830" s="1" t="s">
        <v>247</v>
      </c>
      <c r="I70830" s="1" t="s">
        <v>248</v>
      </c>
      <c r="J70830" s="1" t="s">
        <v>154016</v>
      </c>
      <c r="K70830" s="1" t="s">
        <v>25</v>
      </c>
      <c r="L70830">
        <v>0</v>
      </c>
      <c r="M70830" s="1" t="s">
        <v>116</v>
      </c>
      <c r="N70830">
        <v>2017</v>
      </c>
      <c r="O70830" s="1" t="s">
        <v>109</v>
      </c>
      <c r="P70830">
        <v>4</v>
      </c>
      <c r="Q70830" s="1" t="s">
        <v>154017</v>
      </c>
    </row>
    <row r="70831" spans="1:17" x14ac:dyDescent="0.25">
      <c r="A70831">
        <v>103509</v>
      </c>
      <c r="B70831" s="1" t="s">
        <v>154018</v>
      </c>
      <c r="C70831" s="1" t="s">
        <v>18</v>
      </c>
      <c r="D70831" s="1" t="s">
        <v>8166</v>
      </c>
      <c r="E70831" s="1" t="s">
        <v>72442</v>
      </c>
      <c r="F70831" s="1" t="s">
        <v>112</v>
      </c>
      <c r="G70831" s="1" t="s">
        <v>113</v>
      </c>
      <c r="H70831" s="1" t="s">
        <v>114</v>
      </c>
      <c r="I70831" s="1" t="s">
        <v>115</v>
      </c>
      <c r="J70831" s="1" t="s">
        <v>154018</v>
      </c>
      <c r="K70831" s="1" t="s">
        <v>25</v>
      </c>
      <c r="L70831">
        <v>0</v>
      </c>
      <c r="M70831" s="1" t="s">
        <v>116</v>
      </c>
      <c r="N70831">
        <v>2017</v>
      </c>
      <c r="O70831" s="1" t="s">
        <v>109</v>
      </c>
      <c r="P70831">
        <v>4</v>
      </c>
      <c r="Q70831" s="1" t="s">
        <v>154019</v>
      </c>
    </row>
    <row r="70832" spans="1:17" x14ac:dyDescent="0.25">
      <c r="A70832">
        <v>122043</v>
      </c>
      <c r="B70832" s="1" t="s">
        <v>154020</v>
      </c>
      <c r="C70832" s="1" t="s">
        <v>18</v>
      </c>
      <c r="D70832" s="1" t="s">
        <v>8166</v>
      </c>
      <c r="E70832" s="1" t="s">
        <v>16744</v>
      </c>
      <c r="F70832" s="1" t="s">
        <v>112</v>
      </c>
      <c r="G70832" s="1" t="s">
        <v>113</v>
      </c>
      <c r="H70832" s="1" t="s">
        <v>114</v>
      </c>
      <c r="I70832" s="1" t="s">
        <v>115</v>
      </c>
      <c r="J70832" s="1" t="s">
        <v>154020</v>
      </c>
      <c r="K70832" s="1" t="s">
        <v>25</v>
      </c>
      <c r="L70832">
        <v>0</v>
      </c>
      <c r="M70832" s="1" t="s">
        <v>116</v>
      </c>
      <c r="O70832" s="1" t="s">
        <v>109</v>
      </c>
      <c r="P70832">
        <v>7</v>
      </c>
      <c r="Q70832" s="1" t="s">
        <v>154021</v>
      </c>
    </row>
    <row r="70833" spans="1:17" x14ac:dyDescent="0.25">
      <c r="A70833">
        <v>122046</v>
      </c>
      <c r="B70833" s="1" t="s">
        <v>154022</v>
      </c>
      <c r="C70833" s="1" t="s">
        <v>18</v>
      </c>
      <c r="D70833" s="1" t="s">
        <v>8166</v>
      </c>
      <c r="E70833" s="1" t="s">
        <v>16744</v>
      </c>
      <c r="F70833" s="1" t="s">
        <v>112</v>
      </c>
      <c r="G70833" s="1" t="s">
        <v>113</v>
      </c>
      <c r="H70833" s="1" t="s">
        <v>114</v>
      </c>
      <c r="I70833" s="1" t="s">
        <v>115</v>
      </c>
      <c r="J70833" s="1" t="s">
        <v>154022</v>
      </c>
      <c r="K70833" s="1" t="s">
        <v>25</v>
      </c>
      <c r="L70833">
        <v>0</v>
      </c>
      <c r="M70833" s="1" t="s">
        <v>116</v>
      </c>
      <c r="O70833" s="1" t="s">
        <v>109</v>
      </c>
      <c r="P70833">
        <v>8</v>
      </c>
      <c r="Q70833" s="1" t="s">
        <v>154023</v>
      </c>
    </row>
    <row r="70834" spans="1:17" x14ac:dyDescent="0.25">
      <c r="A70834">
        <v>122049</v>
      </c>
      <c r="B70834" s="1" t="s">
        <v>154024</v>
      </c>
      <c r="C70834" s="1" t="s">
        <v>18</v>
      </c>
      <c r="D70834" s="1" t="s">
        <v>8166</v>
      </c>
      <c r="E70834" s="1" t="s">
        <v>16744</v>
      </c>
      <c r="F70834" s="1" t="s">
        <v>112</v>
      </c>
      <c r="G70834" s="1" t="s">
        <v>113</v>
      </c>
      <c r="H70834" s="1" t="s">
        <v>114</v>
      </c>
      <c r="I70834" s="1" t="s">
        <v>115</v>
      </c>
      <c r="J70834" s="1" t="s">
        <v>154024</v>
      </c>
      <c r="K70834" s="1" t="s">
        <v>25</v>
      </c>
      <c r="L70834">
        <v>0</v>
      </c>
      <c r="M70834" s="1" t="s">
        <v>116</v>
      </c>
      <c r="O70834" s="1" t="s">
        <v>109</v>
      </c>
      <c r="P70834">
        <v>5</v>
      </c>
      <c r="Q70834" s="1" t="s">
        <v>154025</v>
      </c>
    </row>
    <row r="70835" spans="1:17" x14ac:dyDescent="0.25">
      <c r="A70835">
        <v>122055</v>
      </c>
      <c r="B70835" s="1" t="s">
        <v>154026</v>
      </c>
      <c r="C70835" s="1" t="s">
        <v>18</v>
      </c>
      <c r="D70835" s="1" t="s">
        <v>8166</v>
      </c>
      <c r="E70835" s="1" t="s">
        <v>153959</v>
      </c>
      <c r="F70835" s="1" t="s">
        <v>266</v>
      </c>
      <c r="G70835" s="1" t="s">
        <v>267</v>
      </c>
      <c r="H70835" s="1" t="s">
        <v>268</v>
      </c>
      <c r="I70835" s="1" t="s">
        <v>269</v>
      </c>
      <c r="J70835" s="1" t="s">
        <v>154026</v>
      </c>
      <c r="K70835" s="1" t="s">
        <v>25</v>
      </c>
      <c r="L70835">
        <v>0</v>
      </c>
      <c r="M70835" s="1" t="s">
        <v>116</v>
      </c>
      <c r="N70835">
        <v>1980</v>
      </c>
      <c r="O70835" s="1" t="s">
        <v>109</v>
      </c>
      <c r="P70835">
        <v>5</v>
      </c>
      <c r="Q70835" s="1" t="s">
        <v>154027</v>
      </c>
    </row>
    <row r="70836" spans="1:17" x14ac:dyDescent="0.25">
      <c r="A70836">
        <v>136020</v>
      </c>
      <c r="B70836" s="1" t="s">
        <v>154028</v>
      </c>
      <c r="C70836" s="1" t="s">
        <v>18</v>
      </c>
      <c r="D70836" s="1" t="s">
        <v>8166</v>
      </c>
      <c r="E70836" s="1" t="s">
        <v>75124</v>
      </c>
      <c r="F70836" s="1" t="s">
        <v>980</v>
      </c>
      <c r="G70836" s="1" t="s">
        <v>154029</v>
      </c>
      <c r="H70836" s="1" t="s">
        <v>154030</v>
      </c>
      <c r="I70836" s="1" t="s">
        <v>154031</v>
      </c>
      <c r="J70836" s="1" t="s">
        <v>154028</v>
      </c>
      <c r="K70836" s="1" t="s">
        <v>25</v>
      </c>
      <c r="L70836">
        <v>0</v>
      </c>
      <c r="M70836" s="1" t="s">
        <v>116</v>
      </c>
      <c r="N70836">
        <v>2005</v>
      </c>
      <c r="O70836" s="1" t="s">
        <v>109</v>
      </c>
      <c r="P70836">
        <v>3</v>
      </c>
      <c r="Q70836" s="1" t="s">
        <v>154032</v>
      </c>
    </row>
    <row r="70837" spans="1:17" x14ac:dyDescent="0.25">
      <c r="A70837">
        <v>136662</v>
      </c>
      <c r="B70837" s="1" t="s">
        <v>154033</v>
      </c>
      <c r="C70837" s="1" t="s">
        <v>18</v>
      </c>
      <c r="D70837" s="1" t="s">
        <v>8166</v>
      </c>
      <c r="E70837" s="1" t="s">
        <v>75124</v>
      </c>
      <c r="F70837" s="1" t="s">
        <v>245</v>
      </c>
      <c r="G70837" s="1" t="s">
        <v>246</v>
      </c>
      <c r="H70837" s="1" t="s">
        <v>247</v>
      </c>
      <c r="I70837" s="1" t="s">
        <v>248</v>
      </c>
      <c r="J70837" s="1" t="s">
        <v>154033</v>
      </c>
      <c r="K70837" s="1" t="s">
        <v>25</v>
      </c>
      <c r="L70837">
        <v>0</v>
      </c>
      <c r="M70837" s="1" t="s">
        <v>116</v>
      </c>
      <c r="N70837">
        <v>1960</v>
      </c>
      <c r="O70837" s="1" t="s">
        <v>109</v>
      </c>
      <c r="P70837">
        <v>12</v>
      </c>
      <c r="Q70837" s="1" t="s">
        <v>154034</v>
      </c>
    </row>
    <row r="70838" spans="1:17" x14ac:dyDescent="0.25">
      <c r="A70838">
        <v>136665</v>
      </c>
      <c r="B70838" s="1" t="s">
        <v>154035</v>
      </c>
      <c r="C70838" s="1" t="s">
        <v>18</v>
      </c>
      <c r="D70838" s="1" t="s">
        <v>8166</v>
      </c>
      <c r="E70838" s="1" t="s">
        <v>75124</v>
      </c>
      <c r="F70838" s="1" t="s">
        <v>245</v>
      </c>
      <c r="G70838" s="1" t="s">
        <v>246</v>
      </c>
      <c r="H70838" s="1" t="s">
        <v>247</v>
      </c>
      <c r="I70838" s="1" t="s">
        <v>248</v>
      </c>
      <c r="J70838" s="1" t="s">
        <v>154035</v>
      </c>
      <c r="K70838" s="1" t="s">
        <v>25</v>
      </c>
      <c r="L70838">
        <v>0</v>
      </c>
      <c r="M70838" s="1" t="s">
        <v>116</v>
      </c>
      <c r="N70838">
        <v>1960</v>
      </c>
      <c r="O70838" s="1" t="s">
        <v>109</v>
      </c>
      <c r="P70838">
        <v>12</v>
      </c>
      <c r="Q70838" s="1" t="s">
        <v>154036</v>
      </c>
    </row>
    <row r="70839" spans="1:17" x14ac:dyDescent="0.25">
      <c r="A70839">
        <v>137094</v>
      </c>
      <c r="B70839" s="1" t="s">
        <v>154037</v>
      </c>
      <c r="C70839" s="1" t="s">
        <v>18</v>
      </c>
      <c r="D70839" s="1" t="s">
        <v>8166</v>
      </c>
      <c r="E70839" s="1" t="s">
        <v>75124</v>
      </c>
      <c r="F70839" s="1" t="s">
        <v>517</v>
      </c>
      <c r="G70839" s="1" t="s">
        <v>20</v>
      </c>
      <c r="H70839" s="1" t="s">
        <v>3475</v>
      </c>
      <c r="I70839" s="1" t="s">
        <v>2582</v>
      </c>
      <c r="J70839" s="1" t="s">
        <v>154037</v>
      </c>
      <c r="K70839" s="1" t="s">
        <v>25</v>
      </c>
      <c r="L70839">
        <v>0</v>
      </c>
      <c r="M70839" s="1" t="s">
        <v>116</v>
      </c>
      <c r="N70839">
        <v>2005</v>
      </c>
      <c r="O70839" s="1" t="s">
        <v>109</v>
      </c>
      <c r="P70839">
        <v>6</v>
      </c>
      <c r="Q70839" s="1" t="s">
        <v>154038</v>
      </c>
    </row>
    <row r="70840" spans="1:17" x14ac:dyDescent="0.25">
      <c r="A70840">
        <v>137139</v>
      </c>
      <c r="B70840" s="1" t="s">
        <v>154039</v>
      </c>
      <c r="C70840" s="1" t="s">
        <v>18</v>
      </c>
      <c r="D70840" s="1" t="s">
        <v>8166</v>
      </c>
      <c r="E70840" s="1" t="s">
        <v>75124</v>
      </c>
      <c r="F70840" s="1" t="s">
        <v>8304</v>
      </c>
      <c r="G70840" s="1" t="s">
        <v>8305</v>
      </c>
      <c r="H70840" s="1" t="s">
        <v>8306</v>
      </c>
      <c r="I70840" s="1" t="s">
        <v>8307</v>
      </c>
      <c r="J70840" s="1" t="s">
        <v>154039</v>
      </c>
      <c r="K70840" s="1" t="s">
        <v>25</v>
      </c>
      <c r="L70840">
        <v>0</v>
      </c>
      <c r="M70840" s="1" t="s">
        <v>116</v>
      </c>
      <c r="N70840">
        <v>2010</v>
      </c>
      <c r="O70840" s="1" t="s">
        <v>109</v>
      </c>
      <c r="P70840">
        <v>2</v>
      </c>
      <c r="Q70840" s="1" t="s">
        <v>154040</v>
      </c>
    </row>
    <row r="70841" spans="1:17" x14ac:dyDescent="0.25">
      <c r="A70841">
        <v>137142</v>
      </c>
      <c r="B70841" s="1" t="s">
        <v>154041</v>
      </c>
      <c r="C70841" s="1" t="s">
        <v>18</v>
      </c>
      <c r="D70841" s="1" t="s">
        <v>8166</v>
      </c>
      <c r="E70841" s="1" t="s">
        <v>75124</v>
      </c>
      <c r="F70841" s="1" t="s">
        <v>8304</v>
      </c>
      <c r="G70841" s="1" t="s">
        <v>8305</v>
      </c>
      <c r="H70841" s="1" t="s">
        <v>8306</v>
      </c>
      <c r="I70841" s="1" t="s">
        <v>8307</v>
      </c>
      <c r="J70841" s="1" t="s">
        <v>154041</v>
      </c>
      <c r="K70841" s="1" t="s">
        <v>25</v>
      </c>
      <c r="L70841">
        <v>0</v>
      </c>
      <c r="M70841" s="1" t="s">
        <v>116</v>
      </c>
      <c r="N70841">
        <v>2010</v>
      </c>
      <c r="O70841" s="1" t="s">
        <v>109</v>
      </c>
      <c r="P70841">
        <v>2</v>
      </c>
      <c r="Q70841" s="1" t="s">
        <v>154042</v>
      </c>
    </row>
    <row r="70842" spans="1:17" x14ac:dyDescent="0.25">
      <c r="A70842">
        <v>137145</v>
      </c>
      <c r="B70842" s="1" t="s">
        <v>154043</v>
      </c>
      <c r="C70842" s="1" t="s">
        <v>18</v>
      </c>
      <c r="D70842" s="1" t="s">
        <v>8166</v>
      </c>
      <c r="E70842" s="1" t="s">
        <v>75124</v>
      </c>
      <c r="F70842" s="1" t="s">
        <v>8304</v>
      </c>
      <c r="G70842" s="1" t="s">
        <v>8305</v>
      </c>
      <c r="H70842" s="1" t="s">
        <v>8306</v>
      </c>
      <c r="I70842" s="1" t="s">
        <v>8307</v>
      </c>
      <c r="J70842" s="1" t="s">
        <v>154043</v>
      </c>
      <c r="K70842" s="1" t="s">
        <v>25</v>
      </c>
      <c r="L70842">
        <v>0</v>
      </c>
      <c r="M70842" s="1" t="s">
        <v>116</v>
      </c>
      <c r="N70842">
        <v>2010</v>
      </c>
      <c r="O70842" s="1" t="s">
        <v>109</v>
      </c>
      <c r="P70842">
        <v>2</v>
      </c>
      <c r="Q70842" s="1" t="s">
        <v>154044</v>
      </c>
    </row>
    <row r="70843" spans="1:17" x14ac:dyDescent="0.25">
      <c r="A70843">
        <v>137829</v>
      </c>
      <c r="B70843" s="1" t="s">
        <v>154045</v>
      </c>
      <c r="C70843" s="1" t="s">
        <v>18</v>
      </c>
      <c r="D70843" s="1" t="s">
        <v>8166</v>
      </c>
      <c r="E70843" s="1" t="s">
        <v>75124</v>
      </c>
      <c r="F70843" s="1" t="s">
        <v>980</v>
      </c>
      <c r="G70843" s="1" t="s">
        <v>154029</v>
      </c>
      <c r="H70843" s="1" t="s">
        <v>154030</v>
      </c>
      <c r="I70843" s="1" t="s">
        <v>154031</v>
      </c>
      <c r="J70843" s="1" t="s">
        <v>154045</v>
      </c>
      <c r="K70843" s="1" t="s">
        <v>25</v>
      </c>
      <c r="L70843">
        <v>0</v>
      </c>
      <c r="M70843" s="1" t="s">
        <v>116</v>
      </c>
      <c r="N70843">
        <v>2005</v>
      </c>
      <c r="O70843" s="1" t="s">
        <v>109</v>
      </c>
      <c r="P70843">
        <v>3</v>
      </c>
      <c r="Q70843" s="1" t="s">
        <v>154046</v>
      </c>
    </row>
    <row r="70844" spans="1:17" x14ac:dyDescent="0.25">
      <c r="A70844">
        <v>146358</v>
      </c>
      <c r="B70844" s="1" t="s">
        <v>154047</v>
      </c>
      <c r="C70844" s="1" t="s">
        <v>18</v>
      </c>
      <c r="D70844" s="1" t="s">
        <v>8166</v>
      </c>
      <c r="E70844" s="1" t="s">
        <v>12130</v>
      </c>
      <c r="F70844" s="1" t="s">
        <v>112</v>
      </c>
      <c r="G70844" s="1" t="s">
        <v>131</v>
      </c>
      <c r="H70844" s="1" t="s">
        <v>132</v>
      </c>
      <c r="I70844" s="1" t="s">
        <v>133</v>
      </c>
      <c r="J70844" s="1" t="s">
        <v>154047</v>
      </c>
      <c r="K70844" s="1" t="s">
        <v>25</v>
      </c>
      <c r="L70844">
        <v>0</v>
      </c>
      <c r="M70844" s="1" t="s">
        <v>116</v>
      </c>
      <c r="N70844">
        <v>1980</v>
      </c>
      <c r="O70844" s="1" t="s">
        <v>109</v>
      </c>
      <c r="P70844">
        <v>14</v>
      </c>
      <c r="Q70844" s="1" t="s">
        <v>154048</v>
      </c>
    </row>
    <row r="70845" spans="1:17" x14ac:dyDescent="0.25">
      <c r="A70845">
        <v>146361</v>
      </c>
      <c r="B70845" s="1" t="s">
        <v>154049</v>
      </c>
      <c r="C70845" s="1" t="s">
        <v>18</v>
      </c>
      <c r="D70845" s="1" t="s">
        <v>8166</v>
      </c>
      <c r="E70845" s="1" t="s">
        <v>12130</v>
      </c>
      <c r="F70845" s="1" t="s">
        <v>112</v>
      </c>
      <c r="G70845" s="1" t="s">
        <v>158</v>
      </c>
      <c r="H70845" s="1" t="s">
        <v>159</v>
      </c>
      <c r="I70845" s="1" t="s">
        <v>160</v>
      </c>
      <c r="J70845" s="1" t="s">
        <v>154049</v>
      </c>
      <c r="K70845" s="1" t="s">
        <v>25</v>
      </c>
      <c r="L70845">
        <v>0</v>
      </c>
      <c r="M70845" s="1" t="s">
        <v>116</v>
      </c>
      <c r="N70845">
        <v>2005</v>
      </c>
      <c r="O70845" s="1" t="s">
        <v>109</v>
      </c>
      <c r="P70845">
        <v>5</v>
      </c>
      <c r="Q70845" s="1" t="s">
        <v>154050</v>
      </c>
    </row>
    <row r="70846" spans="1:17" x14ac:dyDescent="0.25">
      <c r="A70846">
        <v>146364</v>
      </c>
      <c r="B70846" s="1" t="s">
        <v>154051</v>
      </c>
      <c r="C70846" s="1" t="s">
        <v>18</v>
      </c>
      <c r="D70846" s="1" t="s">
        <v>8166</v>
      </c>
      <c r="E70846" s="1" t="s">
        <v>12130</v>
      </c>
      <c r="F70846" s="1" t="s">
        <v>112</v>
      </c>
      <c r="G70846" s="1" t="s">
        <v>131</v>
      </c>
      <c r="H70846" s="1" t="s">
        <v>132</v>
      </c>
      <c r="I70846" s="1" t="s">
        <v>133</v>
      </c>
      <c r="J70846" s="1" t="s">
        <v>154051</v>
      </c>
      <c r="K70846" s="1" t="s">
        <v>25</v>
      </c>
      <c r="L70846">
        <v>0</v>
      </c>
      <c r="M70846" s="1" t="s">
        <v>116</v>
      </c>
      <c r="N70846">
        <v>1970</v>
      </c>
      <c r="O70846" s="1" t="s">
        <v>109</v>
      </c>
      <c r="P70846">
        <v>15</v>
      </c>
      <c r="Q70846" s="1" t="s">
        <v>154052</v>
      </c>
    </row>
    <row r="70847" spans="1:17" x14ac:dyDescent="0.25">
      <c r="A70847">
        <v>146367</v>
      </c>
      <c r="B70847" s="1" t="s">
        <v>154053</v>
      </c>
      <c r="C70847" s="1" t="s">
        <v>18</v>
      </c>
      <c r="D70847" s="1" t="s">
        <v>8166</v>
      </c>
      <c r="E70847" s="1" t="s">
        <v>12130</v>
      </c>
      <c r="F70847" s="1" t="s">
        <v>112</v>
      </c>
      <c r="G70847" s="1" t="s">
        <v>113</v>
      </c>
      <c r="H70847" s="1" t="s">
        <v>114</v>
      </c>
      <c r="I70847" s="1" t="s">
        <v>115</v>
      </c>
      <c r="J70847" s="1" t="s">
        <v>154053</v>
      </c>
      <c r="K70847" s="1" t="s">
        <v>25</v>
      </c>
      <c r="L70847">
        <v>0</v>
      </c>
      <c r="M70847" s="1" t="s">
        <v>116</v>
      </c>
      <c r="N70847">
        <v>1970</v>
      </c>
      <c r="O70847" s="1" t="s">
        <v>27</v>
      </c>
      <c r="P70847">
        <v>14</v>
      </c>
      <c r="Q70847" s="1" t="s">
        <v>154054</v>
      </c>
    </row>
    <row r="70848" spans="1:17" x14ac:dyDescent="0.25">
      <c r="A70848">
        <v>146370</v>
      </c>
      <c r="B70848" s="1" t="s">
        <v>154055</v>
      </c>
      <c r="C70848" s="1" t="s">
        <v>18</v>
      </c>
      <c r="D70848" s="1" t="s">
        <v>8166</v>
      </c>
      <c r="E70848" s="1" t="s">
        <v>12130</v>
      </c>
      <c r="F70848" s="1" t="s">
        <v>112</v>
      </c>
      <c r="G70848" s="1" t="s">
        <v>158</v>
      </c>
      <c r="H70848" s="1" t="s">
        <v>159</v>
      </c>
      <c r="I70848" s="1" t="s">
        <v>160</v>
      </c>
      <c r="J70848" s="1" t="s">
        <v>154055</v>
      </c>
      <c r="K70848" s="1" t="s">
        <v>25</v>
      </c>
      <c r="L70848">
        <v>0</v>
      </c>
      <c r="M70848" s="1" t="s">
        <v>116</v>
      </c>
      <c r="N70848">
        <v>2005</v>
      </c>
      <c r="O70848" s="1" t="s">
        <v>109</v>
      </c>
      <c r="P70848">
        <v>4</v>
      </c>
      <c r="Q70848" s="1" t="s">
        <v>154056</v>
      </c>
    </row>
    <row r="70849" spans="1:17" x14ac:dyDescent="0.25">
      <c r="A70849">
        <v>146373</v>
      </c>
      <c r="B70849" s="1" t="s">
        <v>154057</v>
      </c>
      <c r="C70849" s="1" t="s">
        <v>18</v>
      </c>
      <c r="D70849" s="1" t="s">
        <v>8166</v>
      </c>
      <c r="E70849" s="1" t="s">
        <v>12130</v>
      </c>
      <c r="F70849" s="1" t="s">
        <v>266</v>
      </c>
      <c r="G70849" s="1" t="s">
        <v>798</v>
      </c>
      <c r="H70849" s="1" t="s">
        <v>3668</v>
      </c>
      <c r="I70849" s="1" t="s">
        <v>3669</v>
      </c>
      <c r="J70849" s="1" t="s">
        <v>154057</v>
      </c>
      <c r="K70849" s="1" t="s">
        <v>25</v>
      </c>
      <c r="L70849">
        <v>0</v>
      </c>
      <c r="M70849" s="1" t="s">
        <v>116</v>
      </c>
      <c r="N70849">
        <v>2000</v>
      </c>
      <c r="O70849" s="1" t="s">
        <v>109</v>
      </c>
      <c r="P70849">
        <v>6</v>
      </c>
      <c r="Q70849" s="1" t="s">
        <v>154058</v>
      </c>
    </row>
    <row r="70850" spans="1:17" x14ac:dyDescent="0.25">
      <c r="A70850">
        <v>146376</v>
      </c>
      <c r="B70850" s="1" t="s">
        <v>154059</v>
      </c>
      <c r="C70850" s="1" t="s">
        <v>18</v>
      </c>
      <c r="D70850" s="1" t="s">
        <v>8166</v>
      </c>
      <c r="E70850" s="1" t="s">
        <v>12130</v>
      </c>
      <c r="F70850" s="1" t="s">
        <v>112</v>
      </c>
      <c r="G70850" s="1" t="s">
        <v>131</v>
      </c>
      <c r="H70850" s="1" t="s">
        <v>132</v>
      </c>
      <c r="I70850" s="1" t="s">
        <v>133</v>
      </c>
      <c r="J70850" s="1" t="s">
        <v>154059</v>
      </c>
      <c r="K70850" s="1" t="s">
        <v>25</v>
      </c>
      <c r="L70850">
        <v>0</v>
      </c>
      <c r="M70850" s="1" t="s">
        <v>116</v>
      </c>
      <c r="N70850">
        <v>2005</v>
      </c>
      <c r="O70850" s="1" t="s">
        <v>27</v>
      </c>
      <c r="P70850">
        <v>6</v>
      </c>
      <c r="Q70850" s="1" t="s">
        <v>154060</v>
      </c>
    </row>
    <row r="70851" spans="1:17" x14ac:dyDescent="0.25">
      <c r="A70851">
        <v>146379</v>
      </c>
      <c r="B70851" s="1" t="s">
        <v>154061</v>
      </c>
      <c r="C70851" s="1" t="s">
        <v>18</v>
      </c>
      <c r="D70851" s="1" t="s">
        <v>8166</v>
      </c>
      <c r="E70851" s="1" t="s">
        <v>12130</v>
      </c>
      <c r="F70851" s="1" t="s">
        <v>762</v>
      </c>
      <c r="G70851" s="1" t="s">
        <v>763</v>
      </c>
      <c r="H70851" s="1" t="s">
        <v>764</v>
      </c>
      <c r="I70851" s="1" t="s">
        <v>765</v>
      </c>
      <c r="J70851" s="1" t="s">
        <v>154061</v>
      </c>
      <c r="K70851" s="1" t="s">
        <v>25</v>
      </c>
      <c r="L70851">
        <v>0</v>
      </c>
      <c r="M70851" s="1" t="s">
        <v>116</v>
      </c>
      <c r="N70851">
        <v>2000</v>
      </c>
      <c r="O70851" s="1" t="s">
        <v>109</v>
      </c>
      <c r="P70851">
        <v>4</v>
      </c>
      <c r="Q70851" s="1" t="s">
        <v>154062</v>
      </c>
    </row>
    <row r="70852" spans="1:17" x14ac:dyDescent="0.25">
      <c r="A70852">
        <v>147759</v>
      </c>
      <c r="B70852" s="1" t="s">
        <v>154063</v>
      </c>
      <c r="C70852" s="1" t="s">
        <v>18</v>
      </c>
      <c r="D70852" s="1" t="s">
        <v>8166</v>
      </c>
      <c r="E70852" s="1" t="s">
        <v>12130</v>
      </c>
      <c r="F70852" s="1" t="s">
        <v>112</v>
      </c>
      <c r="G70852" s="1" t="s">
        <v>131</v>
      </c>
      <c r="H70852" s="1" t="s">
        <v>132</v>
      </c>
      <c r="I70852" s="1" t="s">
        <v>133</v>
      </c>
      <c r="J70852" s="1" t="s">
        <v>154063</v>
      </c>
      <c r="K70852" s="1" t="s">
        <v>25</v>
      </c>
      <c r="L70852">
        <v>0</v>
      </c>
      <c r="M70852" s="1" t="s">
        <v>116</v>
      </c>
      <c r="N70852">
        <v>1970</v>
      </c>
      <c r="O70852" s="1" t="s">
        <v>109</v>
      </c>
      <c r="P70852">
        <v>10</v>
      </c>
      <c r="Q70852" s="1" t="s">
        <v>154064</v>
      </c>
    </row>
    <row r="70853" spans="1:17" x14ac:dyDescent="0.25">
      <c r="A70853">
        <v>147762</v>
      </c>
      <c r="B70853" s="1" t="s">
        <v>154065</v>
      </c>
      <c r="C70853" s="1" t="s">
        <v>18</v>
      </c>
      <c r="D70853" s="1" t="s">
        <v>8166</v>
      </c>
      <c r="E70853" s="1" t="s">
        <v>12130</v>
      </c>
      <c r="F70853" s="1" t="s">
        <v>112</v>
      </c>
      <c r="G70853" s="1" t="s">
        <v>131</v>
      </c>
      <c r="H70853" s="1" t="s">
        <v>132</v>
      </c>
      <c r="I70853" s="1" t="s">
        <v>133</v>
      </c>
      <c r="J70853" s="1" t="s">
        <v>154065</v>
      </c>
      <c r="K70853" s="1" t="s">
        <v>25</v>
      </c>
      <c r="L70853">
        <v>0</v>
      </c>
      <c r="M70853" s="1" t="s">
        <v>116</v>
      </c>
      <c r="N70853">
        <v>1980</v>
      </c>
      <c r="O70853" s="1" t="s">
        <v>109</v>
      </c>
      <c r="P70853">
        <v>9</v>
      </c>
      <c r="Q70853" s="1" t="s">
        <v>154066</v>
      </c>
    </row>
    <row r="70854" spans="1:17" x14ac:dyDescent="0.25">
      <c r="A70854">
        <v>148125</v>
      </c>
      <c r="B70854" s="1" t="s">
        <v>154067</v>
      </c>
      <c r="C70854" s="1" t="s">
        <v>18</v>
      </c>
      <c r="D70854" s="1" t="s">
        <v>8166</v>
      </c>
      <c r="E70854" s="1" t="s">
        <v>12130</v>
      </c>
      <c r="F70854" s="1" t="s">
        <v>112</v>
      </c>
      <c r="G70854" s="1" t="s">
        <v>131</v>
      </c>
      <c r="H70854" s="1" t="s">
        <v>132</v>
      </c>
      <c r="I70854" s="1" t="s">
        <v>133</v>
      </c>
      <c r="J70854" s="1" t="s">
        <v>154067</v>
      </c>
      <c r="K70854" s="1" t="s">
        <v>25</v>
      </c>
      <c r="L70854">
        <v>0</v>
      </c>
      <c r="M70854" s="1" t="s">
        <v>116</v>
      </c>
      <c r="N70854">
        <v>1980</v>
      </c>
      <c r="O70854" s="1" t="s">
        <v>109</v>
      </c>
      <c r="P70854">
        <v>13</v>
      </c>
      <c r="Q70854" s="1" t="s">
        <v>154068</v>
      </c>
    </row>
    <row r="70855" spans="1:17" x14ac:dyDescent="0.25">
      <c r="A70855">
        <v>148134</v>
      </c>
      <c r="B70855" s="1" t="s">
        <v>154069</v>
      </c>
      <c r="C70855" s="1" t="s">
        <v>18</v>
      </c>
      <c r="D70855" s="1" t="s">
        <v>8166</v>
      </c>
      <c r="E70855" s="1" t="s">
        <v>12130</v>
      </c>
      <c r="F70855" s="1" t="s">
        <v>112</v>
      </c>
      <c r="G70855" s="1" t="s">
        <v>131</v>
      </c>
      <c r="H70855" s="1" t="s">
        <v>149852</v>
      </c>
      <c r="I70855" s="1" t="s">
        <v>133</v>
      </c>
      <c r="J70855" s="1" t="s">
        <v>154069</v>
      </c>
      <c r="K70855" s="1" t="s">
        <v>25</v>
      </c>
      <c r="L70855">
        <v>0</v>
      </c>
      <c r="M70855" s="1" t="s">
        <v>116</v>
      </c>
      <c r="N70855">
        <v>1970</v>
      </c>
      <c r="O70855" s="1" t="s">
        <v>109</v>
      </c>
      <c r="P70855">
        <v>15</v>
      </c>
      <c r="Q70855" s="1" t="s">
        <v>154070</v>
      </c>
    </row>
    <row r="70856" spans="1:17" x14ac:dyDescent="0.25">
      <c r="A70856">
        <v>148446</v>
      </c>
      <c r="B70856" s="1" t="s">
        <v>154071</v>
      </c>
      <c r="C70856" s="1" t="s">
        <v>18</v>
      </c>
      <c r="D70856" s="1" t="s">
        <v>8166</v>
      </c>
      <c r="E70856" s="1" t="s">
        <v>12130</v>
      </c>
      <c r="F70856" s="1" t="s">
        <v>980</v>
      </c>
      <c r="G70856" s="1" t="s">
        <v>1658</v>
      </c>
      <c r="H70856" s="1" t="s">
        <v>98249</v>
      </c>
      <c r="I70856" s="1" t="s">
        <v>1795</v>
      </c>
      <c r="J70856" s="1" t="s">
        <v>154071</v>
      </c>
      <c r="K70856" s="1" t="s">
        <v>25</v>
      </c>
      <c r="L70856">
        <v>0</v>
      </c>
      <c r="M70856" s="1" t="s">
        <v>116</v>
      </c>
      <c r="N70856">
        <v>2013</v>
      </c>
      <c r="O70856" s="1" t="s">
        <v>27</v>
      </c>
      <c r="P70856">
        <v>4</v>
      </c>
      <c r="Q70856" s="1" t="s">
        <v>154072</v>
      </c>
    </row>
    <row r="70857" spans="1:17" x14ac:dyDescent="0.25">
      <c r="A70857">
        <v>148449</v>
      </c>
      <c r="B70857" s="1" t="s">
        <v>154073</v>
      </c>
      <c r="C70857" s="1" t="s">
        <v>18</v>
      </c>
      <c r="D70857" s="1" t="s">
        <v>8166</v>
      </c>
      <c r="E70857" s="1" t="s">
        <v>12130</v>
      </c>
      <c r="F70857" s="1" t="s">
        <v>980</v>
      </c>
      <c r="G70857" s="1" t="s">
        <v>1658</v>
      </c>
      <c r="H70857" s="1" t="s">
        <v>98249</v>
      </c>
      <c r="I70857" s="1" t="s">
        <v>1795</v>
      </c>
      <c r="J70857" s="1" t="s">
        <v>154073</v>
      </c>
      <c r="K70857" s="1" t="s">
        <v>25</v>
      </c>
      <c r="L70857">
        <v>0</v>
      </c>
      <c r="M70857" s="1" t="s">
        <v>116</v>
      </c>
      <c r="N70857">
        <v>2013</v>
      </c>
      <c r="O70857" s="1" t="s">
        <v>27</v>
      </c>
      <c r="P70857">
        <v>4</v>
      </c>
      <c r="Q70857" s="1" t="s">
        <v>154074</v>
      </c>
    </row>
    <row r="70858" spans="1:17" x14ac:dyDescent="0.25">
      <c r="A70858">
        <v>148452</v>
      </c>
      <c r="B70858" s="1" t="s">
        <v>154075</v>
      </c>
      <c r="C70858" s="1" t="s">
        <v>18</v>
      </c>
      <c r="D70858" s="1" t="s">
        <v>8166</v>
      </c>
      <c r="E70858" s="1" t="s">
        <v>12130</v>
      </c>
      <c r="F70858" s="1" t="s">
        <v>980</v>
      </c>
      <c r="G70858" s="1" t="s">
        <v>1658</v>
      </c>
      <c r="H70858" s="1" t="s">
        <v>98249</v>
      </c>
      <c r="I70858" s="1" t="s">
        <v>1795</v>
      </c>
      <c r="J70858" s="1" t="s">
        <v>154075</v>
      </c>
      <c r="K70858" s="1" t="s">
        <v>25</v>
      </c>
      <c r="L70858">
        <v>0</v>
      </c>
      <c r="M70858" s="1" t="s">
        <v>116</v>
      </c>
      <c r="N70858">
        <v>2013</v>
      </c>
      <c r="O70858" s="1" t="s">
        <v>27</v>
      </c>
      <c r="P70858">
        <v>4</v>
      </c>
      <c r="Q70858" s="1" t="s">
        <v>154076</v>
      </c>
    </row>
    <row r="70859" spans="1:17" x14ac:dyDescent="0.25">
      <c r="A70859">
        <v>148455</v>
      </c>
      <c r="B70859" s="1" t="s">
        <v>154077</v>
      </c>
      <c r="C70859" s="1" t="s">
        <v>18</v>
      </c>
      <c r="D70859" s="1" t="s">
        <v>8166</v>
      </c>
      <c r="E70859" s="1" t="s">
        <v>12130</v>
      </c>
      <c r="F70859" s="1" t="s">
        <v>112</v>
      </c>
      <c r="G70859" s="1" t="s">
        <v>131</v>
      </c>
      <c r="H70859" s="1" t="s">
        <v>132</v>
      </c>
      <c r="I70859" s="1" t="s">
        <v>133</v>
      </c>
      <c r="J70859" s="1" t="s">
        <v>154077</v>
      </c>
      <c r="K70859" s="1" t="s">
        <v>25</v>
      </c>
      <c r="L70859">
        <v>0</v>
      </c>
      <c r="M70859" s="1" t="s">
        <v>116</v>
      </c>
      <c r="N70859">
        <v>1960</v>
      </c>
      <c r="O70859" s="1" t="s">
        <v>27</v>
      </c>
      <c r="P70859">
        <v>15</v>
      </c>
      <c r="Q70859" s="1" t="s">
        <v>154078</v>
      </c>
    </row>
    <row r="70860" spans="1:17" x14ac:dyDescent="0.25">
      <c r="A70860">
        <v>151245</v>
      </c>
      <c r="B70860" s="1" t="s">
        <v>154079</v>
      </c>
      <c r="C70860" s="1" t="s">
        <v>18</v>
      </c>
      <c r="D70860" s="1" t="s">
        <v>8166</v>
      </c>
      <c r="E70860" s="1" t="s">
        <v>12130</v>
      </c>
      <c r="F70860" s="1" t="s">
        <v>245</v>
      </c>
      <c r="G70860" s="1" t="s">
        <v>246</v>
      </c>
      <c r="H70860" s="1" t="s">
        <v>247</v>
      </c>
      <c r="I70860" s="1" t="s">
        <v>248</v>
      </c>
      <c r="J70860" s="1" t="s">
        <v>154079</v>
      </c>
      <c r="K70860" s="1" t="s">
        <v>25</v>
      </c>
      <c r="L70860">
        <v>0</v>
      </c>
      <c r="M70860" s="1" t="s">
        <v>116</v>
      </c>
      <c r="N70860">
        <v>1970</v>
      </c>
      <c r="O70860" s="1" t="s">
        <v>109</v>
      </c>
      <c r="P70860">
        <v>12</v>
      </c>
      <c r="Q70860" s="1" t="s">
        <v>154080</v>
      </c>
    </row>
    <row r="70861" spans="1:17" x14ac:dyDescent="0.25">
      <c r="A70861">
        <v>159759</v>
      </c>
      <c r="B70861" s="1" t="s">
        <v>154081</v>
      </c>
      <c r="C70861" s="1" t="s">
        <v>18</v>
      </c>
      <c r="D70861" s="1" t="s">
        <v>8166</v>
      </c>
      <c r="E70861" s="1" t="s">
        <v>12130</v>
      </c>
      <c r="F70861" s="1" t="s">
        <v>266</v>
      </c>
      <c r="G70861" s="1" t="s">
        <v>19305</v>
      </c>
      <c r="H70861" s="1" t="s">
        <v>19306</v>
      </c>
      <c r="I70861" s="1" t="s">
        <v>19307</v>
      </c>
      <c r="J70861" s="1" t="s">
        <v>154081</v>
      </c>
      <c r="K70861" s="1" t="s">
        <v>25</v>
      </c>
      <c r="L70861">
        <v>0</v>
      </c>
      <c r="M70861" s="1" t="s">
        <v>116</v>
      </c>
      <c r="N70861">
        <v>2005</v>
      </c>
      <c r="O70861" s="1" t="s">
        <v>109</v>
      </c>
      <c r="P70861">
        <v>5</v>
      </c>
      <c r="Q70861" s="1" t="s">
        <v>154082</v>
      </c>
    </row>
    <row r="70862" spans="1:17" x14ac:dyDescent="0.25">
      <c r="A70862">
        <v>159861</v>
      </c>
      <c r="B70862" s="1" t="s">
        <v>154083</v>
      </c>
      <c r="C70862" s="1" t="s">
        <v>18</v>
      </c>
      <c r="D70862" s="1" t="s">
        <v>8166</v>
      </c>
      <c r="E70862" s="1" t="s">
        <v>12130</v>
      </c>
      <c r="F70862" s="1" t="s">
        <v>112</v>
      </c>
      <c r="G70862" s="1" t="s">
        <v>113</v>
      </c>
      <c r="H70862" s="1" t="s">
        <v>114</v>
      </c>
      <c r="I70862" s="1" t="s">
        <v>115</v>
      </c>
      <c r="J70862" s="1" t="s">
        <v>154083</v>
      </c>
      <c r="K70862" s="1" t="s">
        <v>25</v>
      </c>
      <c r="L70862">
        <v>0</v>
      </c>
      <c r="M70862" s="1" t="s">
        <v>116</v>
      </c>
      <c r="N70862">
        <v>2005</v>
      </c>
      <c r="O70862" s="1" t="s">
        <v>27</v>
      </c>
      <c r="P70862">
        <v>5</v>
      </c>
      <c r="Q70862" s="1" t="s">
        <v>154084</v>
      </c>
    </row>
    <row r="70863" spans="1:17" x14ac:dyDescent="0.25">
      <c r="A70863">
        <v>159864</v>
      </c>
      <c r="B70863" s="1" t="s">
        <v>154085</v>
      </c>
      <c r="C70863" s="1" t="s">
        <v>18</v>
      </c>
      <c r="D70863" s="1" t="s">
        <v>8166</v>
      </c>
      <c r="E70863" s="1" t="s">
        <v>12130</v>
      </c>
      <c r="F70863" s="1" t="s">
        <v>245</v>
      </c>
      <c r="G70863" s="1" t="s">
        <v>246</v>
      </c>
      <c r="H70863" s="1" t="s">
        <v>247</v>
      </c>
      <c r="I70863" s="1" t="s">
        <v>248</v>
      </c>
      <c r="J70863" s="1" t="s">
        <v>154085</v>
      </c>
      <c r="K70863" s="1" t="s">
        <v>25</v>
      </c>
      <c r="L70863">
        <v>0</v>
      </c>
      <c r="M70863" s="1" t="s">
        <v>116</v>
      </c>
      <c r="N70863">
        <v>2000</v>
      </c>
      <c r="O70863" s="1" t="s">
        <v>109</v>
      </c>
      <c r="P70863">
        <v>5</v>
      </c>
      <c r="Q70863" s="1" t="s">
        <v>154086</v>
      </c>
    </row>
    <row r="70864" spans="1:17" x14ac:dyDescent="0.25">
      <c r="A70864">
        <v>160131</v>
      </c>
      <c r="B70864" s="1" t="s">
        <v>154087</v>
      </c>
      <c r="C70864" s="1" t="s">
        <v>18</v>
      </c>
      <c r="D70864" s="1" t="s">
        <v>8166</v>
      </c>
      <c r="E70864" s="1" t="s">
        <v>75124</v>
      </c>
      <c r="F70864" s="1" t="s">
        <v>980</v>
      </c>
      <c r="G70864" s="1" t="s">
        <v>50284</v>
      </c>
      <c r="H70864" s="1" t="s">
        <v>50285</v>
      </c>
      <c r="I70864" s="1" t="s">
        <v>50286</v>
      </c>
      <c r="J70864" s="1" t="s">
        <v>154087</v>
      </c>
      <c r="K70864" s="1" t="s">
        <v>25</v>
      </c>
      <c r="L70864">
        <v>0</v>
      </c>
      <c r="M70864" s="1" t="s">
        <v>116</v>
      </c>
      <c r="N70864">
        <v>2005</v>
      </c>
      <c r="O70864" s="1" t="s">
        <v>109</v>
      </c>
      <c r="P70864">
        <v>3</v>
      </c>
      <c r="Q70864" s="1" t="s">
        <v>154088</v>
      </c>
    </row>
    <row r="70865" spans="1:17" x14ac:dyDescent="0.25">
      <c r="A70865">
        <v>160134</v>
      </c>
      <c r="B70865" s="1" t="s">
        <v>154089</v>
      </c>
      <c r="C70865" s="1" t="s">
        <v>18</v>
      </c>
      <c r="D70865" s="1" t="s">
        <v>8166</v>
      </c>
      <c r="E70865" s="1" t="s">
        <v>75124</v>
      </c>
      <c r="F70865" s="1" t="s">
        <v>980</v>
      </c>
      <c r="G70865" s="1" t="s">
        <v>154029</v>
      </c>
      <c r="H70865" s="1" t="s">
        <v>154030</v>
      </c>
      <c r="I70865" s="1" t="s">
        <v>154031</v>
      </c>
      <c r="J70865" s="1" t="s">
        <v>154089</v>
      </c>
      <c r="K70865" s="1" t="s">
        <v>25</v>
      </c>
      <c r="L70865">
        <v>0</v>
      </c>
      <c r="M70865" s="1" t="s">
        <v>116</v>
      </c>
      <c r="N70865">
        <v>2005</v>
      </c>
      <c r="O70865" s="1" t="s">
        <v>109</v>
      </c>
      <c r="P70865">
        <v>4</v>
      </c>
      <c r="Q70865" s="1" t="s">
        <v>154090</v>
      </c>
    </row>
    <row r="70866" spans="1:17" x14ac:dyDescent="0.25">
      <c r="A70866">
        <v>160137</v>
      </c>
      <c r="B70866" s="1" t="s">
        <v>154091</v>
      </c>
      <c r="C70866" s="1" t="s">
        <v>18</v>
      </c>
      <c r="D70866" s="1" t="s">
        <v>8166</v>
      </c>
      <c r="E70866" s="1" t="s">
        <v>75124</v>
      </c>
      <c r="F70866" s="1" t="s">
        <v>960</v>
      </c>
      <c r="G70866" s="1" t="s">
        <v>3990</v>
      </c>
      <c r="H70866" s="1" t="s">
        <v>3991</v>
      </c>
      <c r="I70866" s="1" t="s">
        <v>3992</v>
      </c>
      <c r="J70866" s="1" t="s">
        <v>154091</v>
      </c>
      <c r="K70866" s="1" t="s">
        <v>25</v>
      </c>
      <c r="L70866">
        <v>0</v>
      </c>
      <c r="M70866" s="1" t="s">
        <v>116</v>
      </c>
      <c r="N70866">
        <v>1975</v>
      </c>
      <c r="O70866" s="1" t="s">
        <v>109</v>
      </c>
      <c r="P70866">
        <v>7</v>
      </c>
      <c r="Q70866" s="1" t="s">
        <v>154092</v>
      </c>
    </row>
    <row r="70867" spans="1:17" x14ac:dyDescent="0.25">
      <c r="A70867">
        <v>181779</v>
      </c>
      <c r="B70867" s="1" t="s">
        <v>154093</v>
      </c>
      <c r="C70867" s="1" t="s">
        <v>18</v>
      </c>
      <c r="D70867" s="1" t="s">
        <v>8166</v>
      </c>
      <c r="E70867" s="1" t="s">
        <v>75124</v>
      </c>
      <c r="F70867" s="1" t="s">
        <v>112</v>
      </c>
      <c r="G70867" s="1" t="s">
        <v>9314</v>
      </c>
      <c r="H70867" s="1" t="s">
        <v>9315</v>
      </c>
      <c r="I70867" s="1" t="s">
        <v>9316</v>
      </c>
      <c r="J70867" s="1" t="s">
        <v>154093</v>
      </c>
      <c r="K70867" s="1" t="s">
        <v>25</v>
      </c>
      <c r="L70867">
        <v>0</v>
      </c>
      <c r="M70867" s="1" t="s">
        <v>116</v>
      </c>
      <c r="N70867">
        <v>1975</v>
      </c>
      <c r="O70867" s="1" t="s">
        <v>109</v>
      </c>
      <c r="P70867">
        <v>8</v>
      </c>
      <c r="Q70867" s="1" t="s">
        <v>154094</v>
      </c>
    </row>
    <row r="70868" spans="1:17" x14ac:dyDescent="0.25">
      <c r="A70868">
        <v>181782</v>
      </c>
      <c r="B70868" s="1" t="s">
        <v>154095</v>
      </c>
      <c r="C70868" s="1" t="s">
        <v>18</v>
      </c>
      <c r="D70868" s="1" t="s">
        <v>8166</v>
      </c>
      <c r="E70868" s="1" t="s">
        <v>75124</v>
      </c>
      <c r="F70868" s="1" t="s">
        <v>266</v>
      </c>
      <c r="G70868" s="1" t="s">
        <v>267</v>
      </c>
      <c r="H70868" s="1" t="s">
        <v>268</v>
      </c>
      <c r="I70868" s="1" t="s">
        <v>269</v>
      </c>
      <c r="J70868" s="1" t="s">
        <v>154095</v>
      </c>
      <c r="K70868" s="1" t="s">
        <v>25</v>
      </c>
      <c r="L70868">
        <v>0</v>
      </c>
      <c r="M70868" s="1" t="s">
        <v>116</v>
      </c>
      <c r="N70868">
        <v>1975</v>
      </c>
      <c r="O70868" s="1" t="s">
        <v>109</v>
      </c>
      <c r="P70868">
        <v>11</v>
      </c>
      <c r="Q70868" s="1" t="s">
        <v>154096</v>
      </c>
    </row>
    <row r="70869" spans="1:17" x14ac:dyDescent="0.25">
      <c r="A70869">
        <v>181785</v>
      </c>
      <c r="B70869" s="1" t="s">
        <v>154097</v>
      </c>
      <c r="C70869" s="1" t="s">
        <v>18</v>
      </c>
      <c r="D70869" s="1" t="s">
        <v>8166</v>
      </c>
      <c r="E70869" s="1" t="s">
        <v>75124</v>
      </c>
      <c r="F70869" s="1" t="s">
        <v>112</v>
      </c>
      <c r="G70869" s="1" t="s">
        <v>9314</v>
      </c>
      <c r="H70869" s="1" t="s">
        <v>9315</v>
      </c>
      <c r="I70869" s="1" t="s">
        <v>9316</v>
      </c>
      <c r="J70869" s="1" t="s">
        <v>154097</v>
      </c>
      <c r="K70869" s="1" t="s">
        <v>25</v>
      </c>
      <c r="L70869">
        <v>0</v>
      </c>
      <c r="M70869" s="1" t="s">
        <v>116</v>
      </c>
      <c r="N70869">
        <v>1975</v>
      </c>
      <c r="O70869" s="1" t="s">
        <v>109</v>
      </c>
      <c r="P70869">
        <v>8</v>
      </c>
      <c r="Q70869" s="1" t="s">
        <v>154098</v>
      </c>
    </row>
    <row r="70870" spans="1:17" x14ac:dyDescent="0.25">
      <c r="A70870">
        <v>181788</v>
      </c>
      <c r="B70870" s="1" t="s">
        <v>154099</v>
      </c>
      <c r="C70870" s="1" t="s">
        <v>18</v>
      </c>
      <c r="D70870" s="1" t="s">
        <v>8166</v>
      </c>
      <c r="E70870" s="1" t="s">
        <v>75124</v>
      </c>
      <c r="F70870" s="1" t="s">
        <v>178</v>
      </c>
      <c r="G70870" s="1" t="s">
        <v>179</v>
      </c>
      <c r="H70870" s="1" t="s">
        <v>180</v>
      </c>
      <c r="I70870" s="1" t="s">
        <v>181</v>
      </c>
      <c r="J70870" s="1" t="s">
        <v>154099</v>
      </c>
      <c r="K70870" s="1" t="s">
        <v>25</v>
      </c>
      <c r="L70870">
        <v>1</v>
      </c>
      <c r="M70870" s="1" t="s">
        <v>26</v>
      </c>
      <c r="N70870">
        <v>1950</v>
      </c>
      <c r="O70870" s="1" t="s">
        <v>109</v>
      </c>
      <c r="P70870">
        <v>24</v>
      </c>
      <c r="Q70870" s="1" t="s">
        <v>154100</v>
      </c>
    </row>
    <row r="70871" spans="1:17" x14ac:dyDescent="0.25">
      <c r="A70871">
        <v>181791</v>
      </c>
      <c r="B70871" s="1" t="s">
        <v>154101</v>
      </c>
      <c r="C70871" s="1" t="s">
        <v>18</v>
      </c>
      <c r="D70871" s="1" t="s">
        <v>8166</v>
      </c>
      <c r="E70871" s="1" t="s">
        <v>75124</v>
      </c>
      <c r="F70871" s="1" t="s">
        <v>112</v>
      </c>
      <c r="G70871" s="1" t="s">
        <v>158</v>
      </c>
      <c r="H70871" s="1" t="s">
        <v>159</v>
      </c>
      <c r="I70871" s="1" t="s">
        <v>160</v>
      </c>
      <c r="J70871" s="1" t="s">
        <v>154101</v>
      </c>
      <c r="K70871" s="1" t="s">
        <v>25</v>
      </c>
      <c r="L70871">
        <v>0</v>
      </c>
      <c r="M70871" s="1" t="s">
        <v>116</v>
      </c>
      <c r="N70871">
        <v>1975</v>
      </c>
      <c r="O70871" s="1" t="s">
        <v>109</v>
      </c>
      <c r="P70871">
        <v>12</v>
      </c>
      <c r="Q70871" s="1" t="s">
        <v>154102</v>
      </c>
    </row>
    <row r="70872" spans="1:17" x14ac:dyDescent="0.25">
      <c r="A70872">
        <v>181794</v>
      </c>
      <c r="B70872" s="1" t="s">
        <v>154103</v>
      </c>
      <c r="C70872" s="1" t="s">
        <v>18</v>
      </c>
      <c r="D70872" s="1" t="s">
        <v>8166</v>
      </c>
      <c r="E70872" s="1" t="s">
        <v>75124</v>
      </c>
      <c r="F70872" s="1" t="s">
        <v>112</v>
      </c>
      <c r="G70872" s="1" t="s">
        <v>158</v>
      </c>
      <c r="H70872" s="1" t="s">
        <v>159</v>
      </c>
      <c r="I70872" s="1" t="s">
        <v>160</v>
      </c>
      <c r="J70872" s="1" t="s">
        <v>154103</v>
      </c>
      <c r="K70872" s="1" t="s">
        <v>25</v>
      </c>
      <c r="L70872">
        <v>0</v>
      </c>
      <c r="M70872" s="1" t="s">
        <v>116</v>
      </c>
      <c r="N70872">
        <v>1985</v>
      </c>
      <c r="O70872" s="1" t="s">
        <v>109</v>
      </c>
      <c r="P70872">
        <v>9</v>
      </c>
      <c r="Q70872" s="1" t="s">
        <v>154104</v>
      </c>
    </row>
    <row r="70873" spans="1:17" x14ac:dyDescent="0.25">
      <c r="A70873">
        <v>182271</v>
      </c>
      <c r="B70873" s="1" t="s">
        <v>154105</v>
      </c>
      <c r="C70873" s="1" t="s">
        <v>18</v>
      </c>
      <c r="D70873" s="1" t="s">
        <v>8166</v>
      </c>
      <c r="E70873" s="1" t="s">
        <v>75124</v>
      </c>
      <c r="F70873" s="1" t="s">
        <v>112</v>
      </c>
      <c r="G70873" s="1" t="s">
        <v>158</v>
      </c>
      <c r="H70873" s="1" t="s">
        <v>159</v>
      </c>
      <c r="I70873" s="1" t="s">
        <v>160</v>
      </c>
      <c r="J70873" s="1" t="s">
        <v>154105</v>
      </c>
      <c r="K70873" s="1" t="s">
        <v>25</v>
      </c>
      <c r="L70873">
        <v>0</v>
      </c>
      <c r="M70873" s="1" t="s">
        <v>116</v>
      </c>
      <c r="N70873">
        <v>1985</v>
      </c>
      <c r="O70873" s="1" t="s">
        <v>109</v>
      </c>
      <c r="P70873">
        <v>10</v>
      </c>
      <c r="Q70873" s="1" t="s">
        <v>154106</v>
      </c>
    </row>
    <row r="70874" spans="1:17" x14ac:dyDescent="0.25">
      <c r="A70874">
        <v>182274</v>
      </c>
      <c r="B70874" s="1" t="s">
        <v>154107</v>
      </c>
      <c r="C70874" s="1" t="s">
        <v>18</v>
      </c>
      <c r="D70874" s="1" t="s">
        <v>8166</v>
      </c>
      <c r="E70874" s="1" t="s">
        <v>75124</v>
      </c>
      <c r="F70874" s="1" t="s">
        <v>112</v>
      </c>
      <c r="G70874" s="1" t="s">
        <v>158</v>
      </c>
      <c r="H70874" s="1" t="s">
        <v>159</v>
      </c>
      <c r="I70874" s="1" t="s">
        <v>160</v>
      </c>
      <c r="J70874" s="1" t="s">
        <v>154107</v>
      </c>
      <c r="K70874" s="1" t="s">
        <v>25</v>
      </c>
      <c r="L70874">
        <v>0</v>
      </c>
      <c r="M70874" s="1" t="s">
        <v>116</v>
      </c>
      <c r="N70874">
        <v>1980</v>
      </c>
      <c r="O70874" s="1" t="s">
        <v>109</v>
      </c>
      <c r="P70874">
        <v>10</v>
      </c>
      <c r="Q70874" s="1" t="s">
        <v>154108</v>
      </c>
    </row>
    <row r="70875" spans="1:17" x14ac:dyDescent="0.25">
      <c r="A70875">
        <v>182277</v>
      </c>
      <c r="B70875" s="1" t="s">
        <v>154109</v>
      </c>
      <c r="C70875" s="1" t="s">
        <v>18</v>
      </c>
      <c r="D70875" s="1" t="s">
        <v>8166</v>
      </c>
      <c r="E70875" s="1" t="s">
        <v>75124</v>
      </c>
      <c r="F70875" s="1" t="s">
        <v>112</v>
      </c>
      <c r="G70875" s="1" t="s">
        <v>158</v>
      </c>
      <c r="H70875" s="1" t="s">
        <v>159</v>
      </c>
      <c r="I70875" s="1" t="s">
        <v>160</v>
      </c>
      <c r="J70875" s="1" t="s">
        <v>154109</v>
      </c>
      <c r="K70875" s="1" t="s">
        <v>25</v>
      </c>
      <c r="L70875">
        <v>0</v>
      </c>
      <c r="M70875" s="1" t="s">
        <v>116</v>
      </c>
      <c r="N70875">
        <v>1980</v>
      </c>
      <c r="O70875" s="1" t="s">
        <v>109</v>
      </c>
      <c r="P70875">
        <v>10</v>
      </c>
      <c r="Q70875" s="1" t="s">
        <v>154110</v>
      </c>
    </row>
    <row r="70876" spans="1:17" x14ac:dyDescent="0.25">
      <c r="A70876">
        <v>182280</v>
      </c>
      <c r="B70876" s="1" t="s">
        <v>154111</v>
      </c>
      <c r="C70876" s="1" t="s">
        <v>18</v>
      </c>
      <c r="D70876" s="1" t="s">
        <v>8166</v>
      </c>
      <c r="E70876" s="1" t="s">
        <v>75124</v>
      </c>
      <c r="F70876" s="1" t="s">
        <v>112</v>
      </c>
      <c r="G70876" s="1" t="s">
        <v>11491</v>
      </c>
      <c r="H70876" s="1" t="s">
        <v>11492</v>
      </c>
      <c r="I70876" s="1" t="s">
        <v>11493</v>
      </c>
      <c r="J70876" s="1" t="s">
        <v>154111</v>
      </c>
      <c r="K70876" s="1" t="s">
        <v>25</v>
      </c>
      <c r="L70876">
        <v>0</v>
      </c>
      <c r="M70876" s="1" t="s">
        <v>116</v>
      </c>
      <c r="N70876">
        <v>1975</v>
      </c>
      <c r="O70876" s="1" t="s">
        <v>109</v>
      </c>
      <c r="P70876">
        <v>10</v>
      </c>
      <c r="Q70876" s="1" t="s">
        <v>154112</v>
      </c>
    </row>
    <row r="70877" spans="1:17" x14ac:dyDescent="0.25">
      <c r="A70877">
        <v>182283</v>
      </c>
      <c r="B70877" s="1" t="s">
        <v>154113</v>
      </c>
      <c r="C70877" s="1" t="s">
        <v>18</v>
      </c>
      <c r="D70877" s="1" t="s">
        <v>8166</v>
      </c>
      <c r="E70877" s="1" t="s">
        <v>75124</v>
      </c>
      <c r="F70877" s="1" t="s">
        <v>112</v>
      </c>
      <c r="G70877" s="1" t="s">
        <v>113</v>
      </c>
      <c r="H70877" s="1" t="s">
        <v>114</v>
      </c>
      <c r="I70877" s="1" t="s">
        <v>115</v>
      </c>
      <c r="J70877" s="1" t="s">
        <v>154113</v>
      </c>
      <c r="K70877" s="1" t="s">
        <v>25</v>
      </c>
      <c r="L70877">
        <v>0</v>
      </c>
      <c r="M70877" s="1" t="s">
        <v>116</v>
      </c>
      <c r="N70877">
        <v>1995</v>
      </c>
      <c r="O70877" s="1" t="s">
        <v>109</v>
      </c>
      <c r="P70877">
        <v>3</v>
      </c>
      <c r="Q70877" s="1" t="s">
        <v>154114</v>
      </c>
    </row>
    <row r="70878" spans="1:17" x14ac:dyDescent="0.25">
      <c r="A70878">
        <v>182286</v>
      </c>
      <c r="B70878" s="1" t="s">
        <v>154115</v>
      </c>
      <c r="C70878" s="1" t="s">
        <v>18</v>
      </c>
      <c r="D70878" s="1" t="s">
        <v>8166</v>
      </c>
      <c r="E70878" s="1" t="s">
        <v>75124</v>
      </c>
      <c r="F70878" s="1" t="s">
        <v>112</v>
      </c>
      <c r="G70878" s="1" t="s">
        <v>113</v>
      </c>
      <c r="H70878" s="1" t="s">
        <v>114</v>
      </c>
      <c r="I70878" s="1" t="s">
        <v>115</v>
      </c>
      <c r="J70878" s="1" t="s">
        <v>154115</v>
      </c>
      <c r="K70878" s="1" t="s">
        <v>25</v>
      </c>
      <c r="L70878">
        <v>0</v>
      </c>
      <c r="M70878" s="1" t="s">
        <v>116</v>
      </c>
      <c r="N70878">
        <v>1995</v>
      </c>
      <c r="O70878" s="1" t="s">
        <v>109</v>
      </c>
      <c r="P70878">
        <v>4</v>
      </c>
      <c r="Q70878" s="1" t="s">
        <v>154116</v>
      </c>
    </row>
    <row r="70879" spans="1:17" x14ac:dyDescent="0.25">
      <c r="A70879">
        <v>182289</v>
      </c>
      <c r="B70879" s="1" t="s">
        <v>154117</v>
      </c>
      <c r="C70879" s="1" t="s">
        <v>18</v>
      </c>
      <c r="D70879" s="1" t="s">
        <v>8166</v>
      </c>
      <c r="E70879" s="1" t="s">
        <v>75124</v>
      </c>
      <c r="F70879" s="1" t="s">
        <v>517</v>
      </c>
      <c r="G70879" s="1" t="s">
        <v>2225</v>
      </c>
      <c r="H70879" s="1" t="s">
        <v>13573</v>
      </c>
      <c r="I70879" s="1" t="s">
        <v>8008</v>
      </c>
      <c r="J70879" s="1" t="s">
        <v>154117</v>
      </c>
      <c r="K70879" s="1" t="s">
        <v>25</v>
      </c>
      <c r="L70879">
        <v>0</v>
      </c>
      <c r="M70879" s="1" t="s">
        <v>116</v>
      </c>
      <c r="N70879">
        <v>2005</v>
      </c>
      <c r="O70879" s="1" t="s">
        <v>109</v>
      </c>
      <c r="P70879">
        <v>4</v>
      </c>
      <c r="Q70879" s="1" t="s">
        <v>154118</v>
      </c>
    </row>
    <row r="70880" spans="1:17" x14ac:dyDescent="0.25">
      <c r="A70880">
        <v>182292</v>
      </c>
      <c r="B70880" s="1" t="s">
        <v>154119</v>
      </c>
      <c r="C70880" s="1" t="s">
        <v>18</v>
      </c>
      <c r="D70880" s="1" t="s">
        <v>8166</v>
      </c>
      <c r="E70880" s="1" t="s">
        <v>75124</v>
      </c>
      <c r="F70880" s="1" t="s">
        <v>517</v>
      </c>
      <c r="G70880" s="1" t="s">
        <v>2225</v>
      </c>
      <c r="H70880" s="1" t="s">
        <v>13573</v>
      </c>
      <c r="I70880" s="1" t="s">
        <v>8008</v>
      </c>
      <c r="J70880" s="1" t="s">
        <v>154119</v>
      </c>
      <c r="K70880" s="1" t="s">
        <v>25</v>
      </c>
      <c r="L70880">
        <v>0</v>
      </c>
      <c r="M70880" s="1" t="s">
        <v>116</v>
      </c>
      <c r="N70880">
        <v>2005</v>
      </c>
      <c r="O70880" s="1" t="s">
        <v>109</v>
      </c>
      <c r="P70880">
        <v>4</v>
      </c>
      <c r="Q70880" s="1" t="s">
        <v>154120</v>
      </c>
    </row>
    <row r="70881" spans="1:17" x14ac:dyDescent="0.25">
      <c r="A70881">
        <v>182295</v>
      </c>
      <c r="B70881" s="1" t="s">
        <v>154121</v>
      </c>
      <c r="C70881" s="1" t="s">
        <v>18</v>
      </c>
      <c r="D70881" s="1" t="s">
        <v>8166</v>
      </c>
      <c r="E70881" s="1" t="s">
        <v>75124</v>
      </c>
      <c r="F70881" s="1" t="s">
        <v>517</v>
      </c>
      <c r="G70881" s="1" t="s">
        <v>874</v>
      </c>
      <c r="H70881" s="1" t="s">
        <v>1139</v>
      </c>
      <c r="I70881" s="1" t="s">
        <v>1140</v>
      </c>
      <c r="J70881" s="1" t="s">
        <v>154121</v>
      </c>
      <c r="K70881" s="1" t="s">
        <v>25</v>
      </c>
      <c r="L70881">
        <v>6</v>
      </c>
      <c r="M70881" s="1" t="s">
        <v>108</v>
      </c>
      <c r="N70881">
        <v>2005</v>
      </c>
      <c r="O70881" s="1" t="s">
        <v>109</v>
      </c>
      <c r="P70881">
        <v>3</v>
      </c>
      <c r="Q70881" s="1" t="s">
        <v>154122</v>
      </c>
    </row>
    <row r="70882" spans="1:17" x14ac:dyDescent="0.25">
      <c r="A70882">
        <v>182298</v>
      </c>
      <c r="B70882" s="1" t="s">
        <v>154123</v>
      </c>
      <c r="C70882" s="1" t="s">
        <v>18</v>
      </c>
      <c r="D70882" s="1" t="s">
        <v>8166</v>
      </c>
      <c r="E70882" s="1" t="s">
        <v>75124</v>
      </c>
      <c r="F70882" s="1" t="s">
        <v>517</v>
      </c>
      <c r="G70882" s="1" t="s">
        <v>20</v>
      </c>
      <c r="H70882" s="1" t="s">
        <v>3475</v>
      </c>
      <c r="I70882" s="1" t="s">
        <v>2582</v>
      </c>
      <c r="J70882" s="1" t="s">
        <v>154123</v>
      </c>
      <c r="K70882" s="1" t="s">
        <v>25</v>
      </c>
      <c r="L70882">
        <v>0</v>
      </c>
      <c r="M70882" s="1" t="s">
        <v>116</v>
      </c>
      <c r="N70882">
        <v>2005</v>
      </c>
      <c r="O70882" s="1" t="s">
        <v>109</v>
      </c>
      <c r="P70882">
        <v>3</v>
      </c>
      <c r="Q70882" s="1" t="s">
        <v>154124</v>
      </c>
    </row>
    <row r="70883" spans="1:17" x14ac:dyDescent="0.25">
      <c r="A70883">
        <v>182301</v>
      </c>
      <c r="B70883" s="1" t="s">
        <v>154125</v>
      </c>
      <c r="C70883" s="1" t="s">
        <v>18</v>
      </c>
      <c r="D70883" s="1" t="s">
        <v>8166</v>
      </c>
      <c r="E70883" s="1" t="s">
        <v>75124</v>
      </c>
      <c r="F70883" s="1" t="s">
        <v>517</v>
      </c>
      <c r="G70883" s="1" t="s">
        <v>20</v>
      </c>
      <c r="H70883" s="1" t="s">
        <v>3475</v>
      </c>
      <c r="I70883" s="1" t="s">
        <v>2582</v>
      </c>
      <c r="J70883" s="1" t="s">
        <v>154125</v>
      </c>
      <c r="K70883" s="1" t="s">
        <v>25</v>
      </c>
      <c r="L70883">
        <v>0</v>
      </c>
      <c r="M70883" s="1" t="s">
        <v>116</v>
      </c>
      <c r="N70883">
        <v>2005</v>
      </c>
      <c r="O70883" s="1" t="s">
        <v>109</v>
      </c>
      <c r="P70883">
        <v>4</v>
      </c>
      <c r="Q70883" s="1" t="s">
        <v>154126</v>
      </c>
    </row>
    <row r="70884" spans="1:17" x14ac:dyDescent="0.25">
      <c r="A70884">
        <v>182304</v>
      </c>
      <c r="B70884" s="1" t="s">
        <v>154127</v>
      </c>
      <c r="C70884" s="1" t="s">
        <v>18</v>
      </c>
      <c r="D70884" s="1" t="s">
        <v>8166</v>
      </c>
      <c r="E70884" s="1" t="s">
        <v>75124</v>
      </c>
      <c r="F70884" s="1" t="s">
        <v>517</v>
      </c>
      <c r="G70884" s="1" t="s">
        <v>874</v>
      </c>
      <c r="H70884" s="1" t="s">
        <v>1139</v>
      </c>
      <c r="I70884" s="1" t="s">
        <v>1140</v>
      </c>
      <c r="J70884" s="1" t="s">
        <v>154127</v>
      </c>
      <c r="K70884" s="1" t="s">
        <v>25</v>
      </c>
      <c r="L70884">
        <v>6</v>
      </c>
      <c r="M70884" s="1" t="s">
        <v>108</v>
      </c>
      <c r="N70884">
        <v>2005</v>
      </c>
      <c r="O70884" s="1" t="s">
        <v>109</v>
      </c>
      <c r="P70884">
        <v>4</v>
      </c>
      <c r="Q70884" s="1" t="s">
        <v>154128</v>
      </c>
    </row>
    <row r="70885" spans="1:17" x14ac:dyDescent="0.25">
      <c r="A70885">
        <v>182766</v>
      </c>
      <c r="B70885" s="1" t="s">
        <v>154129</v>
      </c>
      <c r="C70885" s="1" t="s">
        <v>18</v>
      </c>
      <c r="D70885" s="1" t="s">
        <v>8166</v>
      </c>
      <c r="E70885" s="1" t="s">
        <v>75124</v>
      </c>
      <c r="F70885" s="1" t="s">
        <v>266</v>
      </c>
      <c r="G70885" s="1" t="s">
        <v>267</v>
      </c>
      <c r="H70885" s="1" t="s">
        <v>268</v>
      </c>
      <c r="I70885" s="1" t="s">
        <v>269</v>
      </c>
      <c r="J70885" s="1" t="s">
        <v>154129</v>
      </c>
      <c r="K70885" s="1" t="s">
        <v>25</v>
      </c>
      <c r="L70885">
        <v>0</v>
      </c>
      <c r="M70885" s="1" t="s">
        <v>116</v>
      </c>
      <c r="N70885">
        <v>1975</v>
      </c>
      <c r="O70885" s="1" t="s">
        <v>109</v>
      </c>
      <c r="P70885">
        <v>8</v>
      </c>
      <c r="Q70885" s="1" t="s">
        <v>154130</v>
      </c>
    </row>
    <row r="70886" spans="1:17" x14ac:dyDescent="0.25">
      <c r="A70886">
        <v>182769</v>
      </c>
      <c r="B70886" s="1" t="s">
        <v>154131</v>
      </c>
      <c r="C70886" s="1" t="s">
        <v>18</v>
      </c>
      <c r="D70886" s="1" t="s">
        <v>8166</v>
      </c>
      <c r="E70886" s="1" t="s">
        <v>75124</v>
      </c>
      <c r="F70886" s="1" t="s">
        <v>266</v>
      </c>
      <c r="G70886" s="1" t="s">
        <v>267</v>
      </c>
      <c r="H70886" s="1" t="s">
        <v>268</v>
      </c>
      <c r="I70886" s="1" t="s">
        <v>269</v>
      </c>
      <c r="J70886" s="1" t="s">
        <v>154131</v>
      </c>
      <c r="K70886" s="1" t="s">
        <v>25</v>
      </c>
      <c r="L70886">
        <v>0</v>
      </c>
      <c r="M70886" s="1" t="s">
        <v>116</v>
      </c>
      <c r="N70886">
        <v>1975</v>
      </c>
      <c r="O70886" s="1" t="s">
        <v>109</v>
      </c>
      <c r="P70886">
        <v>8</v>
      </c>
      <c r="Q70886" s="1" t="s">
        <v>154132</v>
      </c>
    </row>
    <row r="70887" spans="1:17" x14ac:dyDescent="0.25">
      <c r="A70887">
        <v>182772</v>
      </c>
      <c r="B70887" s="1" t="s">
        <v>154133</v>
      </c>
      <c r="C70887" s="1" t="s">
        <v>18</v>
      </c>
      <c r="D70887" s="1" t="s">
        <v>8166</v>
      </c>
      <c r="E70887" s="1" t="s">
        <v>75124</v>
      </c>
      <c r="F70887" s="1" t="s">
        <v>266</v>
      </c>
      <c r="G70887" s="1" t="s">
        <v>267</v>
      </c>
      <c r="H70887" s="1" t="s">
        <v>268</v>
      </c>
      <c r="I70887" s="1" t="s">
        <v>269</v>
      </c>
      <c r="J70887" s="1" t="s">
        <v>154133</v>
      </c>
      <c r="K70887" s="1" t="s">
        <v>25</v>
      </c>
      <c r="L70887">
        <v>0</v>
      </c>
      <c r="M70887" s="1" t="s">
        <v>116</v>
      </c>
      <c r="N70887">
        <v>1975</v>
      </c>
      <c r="O70887" s="1" t="s">
        <v>109</v>
      </c>
      <c r="P70887">
        <v>12</v>
      </c>
      <c r="Q70887" s="1" t="s">
        <v>154134</v>
      </c>
    </row>
    <row r="70888" spans="1:17" x14ac:dyDescent="0.25">
      <c r="A70888">
        <v>191718</v>
      </c>
      <c r="B70888" s="1" t="s">
        <v>154135</v>
      </c>
      <c r="C70888" s="1" t="s">
        <v>18</v>
      </c>
      <c r="D70888" s="1" t="s">
        <v>8166</v>
      </c>
      <c r="E70888" s="1" t="s">
        <v>75124</v>
      </c>
      <c r="F70888" s="1" t="s">
        <v>266</v>
      </c>
      <c r="G70888" s="1" t="s">
        <v>267</v>
      </c>
      <c r="H70888" s="1" t="s">
        <v>268</v>
      </c>
      <c r="I70888" s="1" t="s">
        <v>269</v>
      </c>
      <c r="J70888" s="1" t="s">
        <v>154135</v>
      </c>
      <c r="K70888" s="1" t="s">
        <v>25</v>
      </c>
      <c r="L70888">
        <v>0</v>
      </c>
      <c r="M70888" s="1" t="s">
        <v>116</v>
      </c>
      <c r="N70888">
        <v>1975</v>
      </c>
      <c r="O70888" s="1" t="s">
        <v>109</v>
      </c>
      <c r="P70888">
        <v>10</v>
      </c>
      <c r="Q70888" s="1" t="s">
        <v>154136</v>
      </c>
    </row>
    <row r="70889" spans="1:17" x14ac:dyDescent="0.25">
      <c r="A70889">
        <v>192180</v>
      </c>
      <c r="B70889" s="1" t="s">
        <v>154137</v>
      </c>
      <c r="C70889" s="1" t="s">
        <v>18</v>
      </c>
      <c r="D70889" s="1" t="s">
        <v>8166</v>
      </c>
      <c r="E70889" s="1" t="s">
        <v>75124</v>
      </c>
      <c r="F70889" s="1" t="s">
        <v>112</v>
      </c>
      <c r="G70889" s="1" t="s">
        <v>158</v>
      </c>
      <c r="H70889" s="1" t="s">
        <v>159</v>
      </c>
      <c r="I70889" s="1" t="s">
        <v>160</v>
      </c>
      <c r="J70889" s="1" t="s">
        <v>154137</v>
      </c>
      <c r="K70889" s="1" t="s">
        <v>25</v>
      </c>
      <c r="L70889">
        <v>0</v>
      </c>
      <c r="M70889" s="1" t="s">
        <v>116</v>
      </c>
      <c r="N70889">
        <v>1975</v>
      </c>
      <c r="O70889" s="1" t="s">
        <v>109</v>
      </c>
      <c r="P70889">
        <v>16</v>
      </c>
      <c r="Q70889" s="1" t="s">
        <v>154138</v>
      </c>
    </row>
    <row r="70890" spans="1:17" x14ac:dyDescent="0.25">
      <c r="A70890">
        <v>192183</v>
      </c>
      <c r="B70890" s="1" t="s">
        <v>154139</v>
      </c>
      <c r="C70890" s="1" t="s">
        <v>18</v>
      </c>
      <c r="D70890" s="1" t="s">
        <v>8166</v>
      </c>
      <c r="E70890" s="1" t="s">
        <v>75124</v>
      </c>
      <c r="F70890" s="1" t="s">
        <v>112</v>
      </c>
      <c r="G70890" s="1" t="s">
        <v>158</v>
      </c>
      <c r="H70890" s="1" t="s">
        <v>159</v>
      </c>
      <c r="I70890" s="1" t="s">
        <v>160</v>
      </c>
      <c r="J70890" s="1" t="s">
        <v>154139</v>
      </c>
      <c r="K70890" s="1" t="s">
        <v>25</v>
      </c>
      <c r="L70890">
        <v>0</v>
      </c>
      <c r="M70890" s="1" t="s">
        <v>116</v>
      </c>
      <c r="N70890">
        <v>1975</v>
      </c>
      <c r="O70890" s="1" t="s">
        <v>109</v>
      </c>
      <c r="P70890">
        <v>16</v>
      </c>
      <c r="Q70890" s="1" t="s">
        <v>154140</v>
      </c>
    </row>
    <row r="70891" spans="1:17" x14ac:dyDescent="0.25">
      <c r="A70891">
        <v>222183</v>
      </c>
      <c r="B70891" s="1" t="s">
        <v>154141</v>
      </c>
      <c r="C70891" s="1" t="s">
        <v>18</v>
      </c>
      <c r="D70891" s="1" t="s">
        <v>8166</v>
      </c>
      <c r="E70891" s="1" t="s">
        <v>154142</v>
      </c>
      <c r="F70891" s="1" t="s">
        <v>112</v>
      </c>
      <c r="G70891" s="1" t="s">
        <v>131</v>
      </c>
      <c r="H70891" s="1" t="s">
        <v>132</v>
      </c>
      <c r="I70891" s="1" t="s">
        <v>133</v>
      </c>
      <c r="J70891" s="1" t="s">
        <v>154141</v>
      </c>
      <c r="K70891" s="1" t="s">
        <v>25</v>
      </c>
      <c r="L70891">
        <v>0</v>
      </c>
      <c r="M70891" s="1" t="s">
        <v>116</v>
      </c>
      <c r="O70891" s="1" t="s">
        <v>109</v>
      </c>
      <c r="P70891">
        <v>13</v>
      </c>
      <c r="Q70891" s="1" t="s">
        <v>154143</v>
      </c>
    </row>
    <row r="70892" spans="1:17" x14ac:dyDescent="0.25">
      <c r="A70892">
        <v>18402</v>
      </c>
      <c r="B70892" s="1" t="s">
        <v>154144</v>
      </c>
      <c r="C70892" s="1" t="s">
        <v>129</v>
      </c>
      <c r="D70892" s="1" t="s">
        <v>3464</v>
      </c>
      <c r="E70892" s="1" t="s">
        <v>154145</v>
      </c>
      <c r="F70892" s="1" t="s">
        <v>1406</v>
      </c>
      <c r="G70892" s="1" t="s">
        <v>798</v>
      </c>
      <c r="H70892" s="1" t="s">
        <v>1407</v>
      </c>
      <c r="I70892" s="1" t="s">
        <v>1408</v>
      </c>
      <c r="J70892" s="1" t="s">
        <v>154144</v>
      </c>
      <c r="K70892" s="1" t="s">
        <v>129</v>
      </c>
      <c r="L70892">
        <v>2</v>
      </c>
      <c r="M70892" s="1" t="s">
        <v>953</v>
      </c>
      <c r="N70892">
        <v>2006</v>
      </c>
      <c r="O70892" s="1" t="s">
        <v>27</v>
      </c>
      <c r="P70892">
        <v>3</v>
      </c>
      <c r="Q70892" s="1" t="s">
        <v>154146</v>
      </c>
    </row>
    <row r="70893" spans="1:17" x14ac:dyDescent="0.25">
      <c r="A70893">
        <v>18405</v>
      </c>
      <c r="B70893" s="1" t="s">
        <v>154147</v>
      </c>
      <c r="C70893" s="1" t="s">
        <v>129</v>
      </c>
      <c r="D70893" s="1" t="s">
        <v>3464</v>
      </c>
      <c r="E70893" s="1" t="s">
        <v>154145</v>
      </c>
      <c r="F70893" s="1" t="s">
        <v>1406</v>
      </c>
      <c r="G70893" s="1" t="s">
        <v>798</v>
      </c>
      <c r="H70893" s="1" t="s">
        <v>1407</v>
      </c>
      <c r="I70893" s="1" t="s">
        <v>1408</v>
      </c>
      <c r="J70893" s="1" t="s">
        <v>154147</v>
      </c>
      <c r="K70893" s="1" t="s">
        <v>129</v>
      </c>
      <c r="L70893">
        <v>2</v>
      </c>
      <c r="M70893" s="1" t="s">
        <v>953</v>
      </c>
      <c r="N70893">
        <v>2005</v>
      </c>
      <c r="O70893" s="1" t="s">
        <v>27</v>
      </c>
      <c r="P70893">
        <v>3</v>
      </c>
      <c r="Q70893" s="1" t="s">
        <v>154148</v>
      </c>
    </row>
    <row r="70894" spans="1:17" x14ac:dyDescent="0.25">
      <c r="A70894">
        <v>18408</v>
      </c>
      <c r="B70894" s="1" t="s">
        <v>154149</v>
      </c>
      <c r="C70894" s="1" t="s">
        <v>129</v>
      </c>
      <c r="D70894" s="1" t="s">
        <v>3464</v>
      </c>
      <c r="E70894" s="1" t="s">
        <v>154145</v>
      </c>
      <c r="F70894" s="1" t="s">
        <v>1406</v>
      </c>
      <c r="G70894" s="1" t="s">
        <v>798</v>
      </c>
      <c r="H70894" s="1" t="s">
        <v>1407</v>
      </c>
      <c r="I70894" s="1" t="s">
        <v>1408</v>
      </c>
      <c r="J70894" s="1" t="s">
        <v>154149</v>
      </c>
      <c r="K70894" s="1" t="s">
        <v>129</v>
      </c>
      <c r="L70894">
        <v>2</v>
      </c>
      <c r="M70894" s="1" t="s">
        <v>953</v>
      </c>
      <c r="N70894">
        <v>2006</v>
      </c>
      <c r="O70894" s="1" t="s">
        <v>27</v>
      </c>
      <c r="P70894">
        <v>3</v>
      </c>
      <c r="Q70894" s="1" t="s">
        <v>154150</v>
      </c>
    </row>
    <row r="70895" spans="1:17" x14ac:dyDescent="0.25">
      <c r="A70895">
        <v>18411</v>
      </c>
      <c r="B70895" s="1" t="s">
        <v>154151</v>
      </c>
      <c r="C70895" s="1" t="s">
        <v>129</v>
      </c>
      <c r="D70895" s="1" t="s">
        <v>3464</v>
      </c>
      <c r="E70895" s="1" t="s">
        <v>154145</v>
      </c>
      <c r="F70895" s="1" t="s">
        <v>1406</v>
      </c>
      <c r="G70895" s="1" t="s">
        <v>798</v>
      </c>
      <c r="H70895" s="1" t="s">
        <v>1407</v>
      </c>
      <c r="I70895" s="1" t="s">
        <v>1408</v>
      </c>
      <c r="J70895" s="1" t="s">
        <v>154151</v>
      </c>
      <c r="K70895" s="1" t="s">
        <v>129</v>
      </c>
      <c r="L70895">
        <v>2</v>
      </c>
      <c r="M70895" s="1" t="s">
        <v>953</v>
      </c>
      <c r="N70895">
        <v>2005</v>
      </c>
      <c r="O70895" s="1" t="s">
        <v>27</v>
      </c>
      <c r="P70895">
        <v>3</v>
      </c>
      <c r="Q70895" s="1" t="s">
        <v>154152</v>
      </c>
    </row>
    <row r="70896" spans="1:17" x14ac:dyDescent="0.25">
      <c r="A70896">
        <v>18414</v>
      </c>
      <c r="B70896" s="1" t="s">
        <v>154153</v>
      </c>
      <c r="C70896" s="1" t="s">
        <v>129</v>
      </c>
      <c r="D70896" s="1" t="s">
        <v>3464</v>
      </c>
      <c r="E70896" s="1" t="s">
        <v>154145</v>
      </c>
      <c r="F70896" s="1" t="s">
        <v>1406</v>
      </c>
      <c r="G70896" s="1" t="s">
        <v>798</v>
      </c>
      <c r="H70896" s="1" t="s">
        <v>1407</v>
      </c>
      <c r="I70896" s="1" t="s">
        <v>1408</v>
      </c>
      <c r="J70896" s="1" t="s">
        <v>154153</v>
      </c>
      <c r="K70896" s="1" t="s">
        <v>129</v>
      </c>
      <c r="L70896">
        <v>2</v>
      </c>
      <c r="M70896" s="1" t="s">
        <v>953</v>
      </c>
      <c r="N70896">
        <v>2005</v>
      </c>
      <c r="O70896" s="1" t="s">
        <v>27</v>
      </c>
      <c r="P70896">
        <v>3</v>
      </c>
      <c r="Q70896" s="1" t="s">
        <v>154154</v>
      </c>
    </row>
    <row r="70897" spans="1:17" x14ac:dyDescent="0.25">
      <c r="A70897">
        <v>18417</v>
      </c>
      <c r="B70897" s="1" t="s">
        <v>154155</v>
      </c>
      <c r="C70897" s="1" t="s">
        <v>129</v>
      </c>
      <c r="D70897" s="1" t="s">
        <v>3464</v>
      </c>
      <c r="E70897" s="1" t="s">
        <v>154145</v>
      </c>
      <c r="F70897" s="1" t="s">
        <v>1406</v>
      </c>
      <c r="G70897" s="1" t="s">
        <v>798</v>
      </c>
      <c r="H70897" s="1" t="s">
        <v>1407</v>
      </c>
      <c r="I70897" s="1" t="s">
        <v>1408</v>
      </c>
      <c r="J70897" s="1" t="s">
        <v>154155</v>
      </c>
      <c r="K70897" s="1" t="s">
        <v>129</v>
      </c>
      <c r="L70897">
        <v>2</v>
      </c>
      <c r="M70897" s="1" t="s">
        <v>953</v>
      </c>
      <c r="N70897">
        <v>2006</v>
      </c>
      <c r="O70897" s="1" t="s">
        <v>27</v>
      </c>
      <c r="P70897">
        <v>3</v>
      </c>
      <c r="Q70897" s="1" t="s">
        <v>154156</v>
      </c>
    </row>
    <row r="70898" spans="1:17" x14ac:dyDescent="0.25">
      <c r="A70898">
        <v>18420</v>
      </c>
      <c r="B70898" s="1" t="s">
        <v>154157</v>
      </c>
      <c r="C70898" s="1" t="s">
        <v>129</v>
      </c>
      <c r="D70898" s="1" t="s">
        <v>3464</v>
      </c>
      <c r="E70898" s="1" t="s">
        <v>154145</v>
      </c>
      <c r="F70898" s="1" t="s">
        <v>1406</v>
      </c>
      <c r="G70898" s="1" t="s">
        <v>798</v>
      </c>
      <c r="H70898" s="1" t="s">
        <v>1407</v>
      </c>
      <c r="I70898" s="1" t="s">
        <v>1408</v>
      </c>
      <c r="J70898" s="1" t="s">
        <v>154157</v>
      </c>
      <c r="K70898" s="1" t="s">
        <v>129</v>
      </c>
      <c r="L70898">
        <v>2</v>
      </c>
      <c r="M70898" s="1" t="s">
        <v>953</v>
      </c>
      <c r="N70898">
        <v>2006</v>
      </c>
      <c r="O70898" s="1" t="s">
        <v>27</v>
      </c>
      <c r="P70898">
        <v>3</v>
      </c>
      <c r="Q70898" s="1" t="s">
        <v>154158</v>
      </c>
    </row>
    <row r="70899" spans="1:17" x14ac:dyDescent="0.25">
      <c r="A70899">
        <v>18558</v>
      </c>
      <c r="B70899" s="1" t="s">
        <v>154159</v>
      </c>
      <c r="C70899" s="1" t="s">
        <v>129</v>
      </c>
      <c r="D70899" s="1" t="s">
        <v>3464</v>
      </c>
      <c r="E70899" s="1" t="s">
        <v>154160</v>
      </c>
      <c r="F70899" s="1" t="s">
        <v>1406</v>
      </c>
      <c r="G70899" s="1" t="s">
        <v>798</v>
      </c>
      <c r="H70899" s="1" t="s">
        <v>1407</v>
      </c>
      <c r="I70899" s="1" t="s">
        <v>1408</v>
      </c>
      <c r="J70899" s="1" t="s">
        <v>154159</v>
      </c>
      <c r="K70899" s="1" t="s">
        <v>129</v>
      </c>
      <c r="L70899">
        <v>2</v>
      </c>
      <c r="M70899" s="1" t="s">
        <v>953</v>
      </c>
      <c r="N70899">
        <v>2009</v>
      </c>
      <c r="O70899" s="1" t="s">
        <v>27</v>
      </c>
      <c r="P70899">
        <v>1</v>
      </c>
      <c r="Q70899" s="1" t="s">
        <v>154161</v>
      </c>
    </row>
    <row r="70900" spans="1:17" x14ac:dyDescent="0.25">
      <c r="A70900">
        <v>18678</v>
      </c>
      <c r="B70900" s="1" t="s">
        <v>154162</v>
      </c>
      <c r="C70900" s="1" t="s">
        <v>129</v>
      </c>
      <c r="D70900" s="1" t="s">
        <v>3464</v>
      </c>
      <c r="E70900" s="1" t="s">
        <v>154160</v>
      </c>
      <c r="F70900" s="1" t="s">
        <v>1406</v>
      </c>
      <c r="G70900" s="1" t="s">
        <v>798</v>
      </c>
      <c r="H70900" s="1" t="s">
        <v>1407</v>
      </c>
      <c r="I70900" s="1" t="s">
        <v>1408</v>
      </c>
      <c r="J70900" s="1" t="s">
        <v>154162</v>
      </c>
      <c r="K70900" s="1" t="s">
        <v>129</v>
      </c>
      <c r="L70900">
        <v>2</v>
      </c>
      <c r="M70900" s="1" t="s">
        <v>953</v>
      </c>
      <c r="N70900">
        <v>2007</v>
      </c>
      <c r="O70900" s="1" t="s">
        <v>27</v>
      </c>
      <c r="P70900">
        <v>3</v>
      </c>
      <c r="Q70900" s="1" t="s">
        <v>154163</v>
      </c>
    </row>
    <row r="70901" spans="1:17" x14ac:dyDescent="0.25">
      <c r="A70901">
        <v>18681</v>
      </c>
      <c r="B70901" s="1" t="s">
        <v>154164</v>
      </c>
      <c r="C70901" s="1" t="s">
        <v>129</v>
      </c>
      <c r="D70901" s="1" t="s">
        <v>3464</v>
      </c>
      <c r="E70901" s="1" t="s">
        <v>154145</v>
      </c>
      <c r="F70901" s="1" t="s">
        <v>1406</v>
      </c>
      <c r="G70901" s="1" t="s">
        <v>798</v>
      </c>
      <c r="H70901" s="1" t="s">
        <v>1407</v>
      </c>
      <c r="I70901" s="1" t="s">
        <v>1408</v>
      </c>
      <c r="J70901" s="1" t="s">
        <v>154164</v>
      </c>
      <c r="K70901" s="1" t="s">
        <v>129</v>
      </c>
      <c r="L70901">
        <v>2</v>
      </c>
      <c r="M70901" s="1" t="s">
        <v>953</v>
      </c>
      <c r="N70901">
        <v>2006</v>
      </c>
      <c r="O70901" s="1" t="s">
        <v>27</v>
      </c>
      <c r="P70901">
        <v>3</v>
      </c>
      <c r="Q70901" s="1" t="s">
        <v>154165</v>
      </c>
    </row>
    <row r="70902" spans="1:17" x14ac:dyDescent="0.25">
      <c r="A70902">
        <v>18684</v>
      </c>
      <c r="B70902" s="1" t="s">
        <v>154166</v>
      </c>
      <c r="C70902" s="1" t="s">
        <v>129</v>
      </c>
      <c r="D70902" s="1" t="s">
        <v>3464</v>
      </c>
      <c r="E70902" s="1" t="s">
        <v>154167</v>
      </c>
      <c r="F70902" s="1" t="s">
        <v>1406</v>
      </c>
      <c r="G70902" s="1" t="s">
        <v>798</v>
      </c>
      <c r="H70902" s="1" t="s">
        <v>1407</v>
      </c>
      <c r="I70902" s="1" t="s">
        <v>1408</v>
      </c>
      <c r="J70902" s="1" t="s">
        <v>154166</v>
      </c>
      <c r="K70902" s="1" t="s">
        <v>129</v>
      </c>
      <c r="L70902">
        <v>2</v>
      </c>
      <c r="M70902" s="1" t="s">
        <v>953</v>
      </c>
      <c r="N70902">
        <v>2006</v>
      </c>
      <c r="O70902" s="1" t="s">
        <v>27</v>
      </c>
      <c r="P70902">
        <v>3</v>
      </c>
      <c r="Q70902" s="1" t="s">
        <v>154168</v>
      </c>
    </row>
    <row r="70903" spans="1:17" x14ac:dyDescent="0.25">
      <c r="A70903">
        <v>18687</v>
      </c>
      <c r="B70903" s="1" t="s">
        <v>154169</v>
      </c>
      <c r="C70903" s="1" t="s">
        <v>129</v>
      </c>
      <c r="D70903" s="1" t="s">
        <v>3464</v>
      </c>
      <c r="E70903" s="1" t="s">
        <v>154167</v>
      </c>
      <c r="F70903" s="1" t="s">
        <v>1406</v>
      </c>
      <c r="G70903" s="1" t="s">
        <v>798</v>
      </c>
      <c r="H70903" s="1" t="s">
        <v>1407</v>
      </c>
      <c r="I70903" s="1" t="s">
        <v>1408</v>
      </c>
      <c r="J70903" s="1" t="s">
        <v>154169</v>
      </c>
      <c r="K70903" s="1" t="s">
        <v>129</v>
      </c>
      <c r="L70903">
        <v>2</v>
      </c>
      <c r="M70903" s="1" t="s">
        <v>953</v>
      </c>
      <c r="N70903">
        <v>2005</v>
      </c>
      <c r="O70903" s="1" t="s">
        <v>27</v>
      </c>
      <c r="P70903">
        <v>3</v>
      </c>
      <c r="Q70903" s="1" t="s">
        <v>154170</v>
      </c>
    </row>
    <row r="70904" spans="1:17" x14ac:dyDescent="0.25">
      <c r="A70904">
        <v>18792</v>
      </c>
      <c r="B70904" s="1" t="s">
        <v>154171</v>
      </c>
      <c r="C70904" s="1" t="s">
        <v>129</v>
      </c>
      <c r="D70904" s="1" t="s">
        <v>3464</v>
      </c>
      <c r="E70904" s="1" t="s">
        <v>154167</v>
      </c>
      <c r="F70904" s="1" t="s">
        <v>1406</v>
      </c>
      <c r="G70904" s="1" t="s">
        <v>798</v>
      </c>
      <c r="H70904" s="1" t="s">
        <v>1407</v>
      </c>
      <c r="I70904" s="1" t="s">
        <v>1408</v>
      </c>
      <c r="J70904" s="1" t="s">
        <v>154171</v>
      </c>
      <c r="K70904" s="1" t="s">
        <v>129</v>
      </c>
      <c r="L70904">
        <v>2</v>
      </c>
      <c r="M70904" s="1" t="s">
        <v>953</v>
      </c>
      <c r="N70904">
        <v>2007</v>
      </c>
      <c r="O70904" s="1" t="s">
        <v>27</v>
      </c>
      <c r="P70904">
        <v>3</v>
      </c>
      <c r="Q70904" s="1" t="s">
        <v>154172</v>
      </c>
    </row>
    <row r="70905" spans="1:17" x14ac:dyDescent="0.25">
      <c r="A70905">
        <v>19767</v>
      </c>
      <c r="B70905" s="1" t="s">
        <v>154173</v>
      </c>
      <c r="C70905" s="1" t="s">
        <v>129</v>
      </c>
      <c r="D70905" s="1" t="s">
        <v>3464</v>
      </c>
      <c r="E70905" s="1" t="s">
        <v>154174</v>
      </c>
      <c r="F70905" s="1" t="s">
        <v>1406</v>
      </c>
      <c r="G70905" s="1" t="s">
        <v>798</v>
      </c>
      <c r="H70905" s="1" t="s">
        <v>1407</v>
      </c>
      <c r="I70905" s="1" t="s">
        <v>1408</v>
      </c>
      <c r="J70905" s="1" t="s">
        <v>154173</v>
      </c>
      <c r="K70905" s="1" t="s">
        <v>129</v>
      </c>
      <c r="L70905">
        <v>2</v>
      </c>
      <c r="M70905" s="1" t="s">
        <v>953</v>
      </c>
      <c r="N70905">
        <v>2007</v>
      </c>
      <c r="O70905" s="1" t="s">
        <v>27</v>
      </c>
      <c r="P70905">
        <v>3</v>
      </c>
      <c r="Q70905" s="1" t="s">
        <v>154175</v>
      </c>
    </row>
    <row r="70906" spans="1:17" x14ac:dyDescent="0.25">
      <c r="A70906">
        <v>19770</v>
      </c>
      <c r="B70906" s="1" t="s">
        <v>154176</v>
      </c>
      <c r="C70906" s="1" t="s">
        <v>129</v>
      </c>
      <c r="D70906" s="1" t="s">
        <v>3464</v>
      </c>
      <c r="E70906" s="1" t="s">
        <v>154174</v>
      </c>
      <c r="F70906" s="1" t="s">
        <v>1406</v>
      </c>
      <c r="G70906" s="1" t="s">
        <v>798</v>
      </c>
      <c r="H70906" s="1" t="s">
        <v>1407</v>
      </c>
      <c r="I70906" s="1" t="s">
        <v>1408</v>
      </c>
      <c r="J70906" s="1" t="s">
        <v>154176</v>
      </c>
      <c r="K70906" s="1" t="s">
        <v>129</v>
      </c>
      <c r="L70906">
        <v>2</v>
      </c>
      <c r="M70906" s="1" t="s">
        <v>953</v>
      </c>
      <c r="N70906">
        <v>2007</v>
      </c>
      <c r="O70906" s="1" t="s">
        <v>27</v>
      </c>
      <c r="P70906">
        <v>3</v>
      </c>
      <c r="Q70906" s="1" t="s">
        <v>154177</v>
      </c>
    </row>
    <row r="70907" spans="1:17" x14ac:dyDescent="0.25">
      <c r="A70907">
        <v>19773</v>
      </c>
      <c r="B70907" s="1" t="s">
        <v>154178</v>
      </c>
      <c r="C70907" s="1" t="s">
        <v>129</v>
      </c>
      <c r="D70907" s="1" t="s">
        <v>3464</v>
      </c>
      <c r="E70907" s="1" t="s">
        <v>154174</v>
      </c>
      <c r="F70907" s="1" t="s">
        <v>1406</v>
      </c>
      <c r="G70907" s="1" t="s">
        <v>798</v>
      </c>
      <c r="H70907" s="1" t="s">
        <v>1407</v>
      </c>
      <c r="I70907" s="1" t="s">
        <v>1408</v>
      </c>
      <c r="J70907" s="1" t="s">
        <v>154178</v>
      </c>
      <c r="K70907" s="1" t="s">
        <v>129</v>
      </c>
      <c r="L70907">
        <v>2</v>
      </c>
      <c r="M70907" s="1" t="s">
        <v>953</v>
      </c>
      <c r="N70907">
        <v>2007</v>
      </c>
      <c r="O70907" s="1" t="s">
        <v>27</v>
      </c>
      <c r="P70907">
        <v>3</v>
      </c>
      <c r="Q70907" s="1" t="s">
        <v>154179</v>
      </c>
    </row>
    <row r="70908" spans="1:17" x14ac:dyDescent="0.25">
      <c r="A70908">
        <v>19776</v>
      </c>
      <c r="B70908" s="1" t="s">
        <v>154180</v>
      </c>
      <c r="C70908" s="1" t="s">
        <v>129</v>
      </c>
      <c r="D70908" s="1" t="s">
        <v>3464</v>
      </c>
      <c r="E70908" s="1" t="s">
        <v>154174</v>
      </c>
      <c r="F70908" s="1" t="s">
        <v>1406</v>
      </c>
      <c r="G70908" s="1" t="s">
        <v>798</v>
      </c>
      <c r="H70908" s="1" t="s">
        <v>1407</v>
      </c>
      <c r="I70908" s="1" t="s">
        <v>1408</v>
      </c>
      <c r="J70908" s="1" t="s">
        <v>154180</v>
      </c>
      <c r="K70908" s="1" t="s">
        <v>129</v>
      </c>
      <c r="L70908">
        <v>2</v>
      </c>
      <c r="M70908" s="1" t="s">
        <v>953</v>
      </c>
      <c r="N70908">
        <v>2006</v>
      </c>
      <c r="O70908" s="1" t="s">
        <v>27</v>
      </c>
      <c r="P70908">
        <v>3</v>
      </c>
      <c r="Q70908" s="1" t="s">
        <v>154181</v>
      </c>
    </row>
    <row r="70909" spans="1:17" x14ac:dyDescent="0.25">
      <c r="A70909">
        <v>19779</v>
      </c>
      <c r="B70909" s="1" t="s">
        <v>154182</v>
      </c>
      <c r="C70909" s="1" t="s">
        <v>129</v>
      </c>
      <c r="D70909" s="1" t="s">
        <v>3464</v>
      </c>
      <c r="E70909" s="1" t="s">
        <v>154183</v>
      </c>
      <c r="F70909" s="1" t="s">
        <v>1406</v>
      </c>
      <c r="G70909" s="1" t="s">
        <v>798</v>
      </c>
      <c r="H70909" s="1" t="s">
        <v>1407</v>
      </c>
      <c r="I70909" s="1" t="s">
        <v>1408</v>
      </c>
      <c r="J70909" s="1" t="s">
        <v>154182</v>
      </c>
      <c r="K70909" s="1" t="s">
        <v>129</v>
      </c>
      <c r="L70909">
        <v>2</v>
      </c>
      <c r="M70909" s="1" t="s">
        <v>953</v>
      </c>
      <c r="N70909">
        <v>2006</v>
      </c>
      <c r="O70909" s="1" t="s">
        <v>27</v>
      </c>
      <c r="P70909">
        <v>3</v>
      </c>
      <c r="Q70909" s="1" t="s">
        <v>154184</v>
      </c>
    </row>
    <row r="70910" spans="1:17" x14ac:dyDescent="0.25">
      <c r="A70910">
        <v>22749</v>
      </c>
      <c r="B70910" s="1" t="s">
        <v>154185</v>
      </c>
      <c r="C70910" s="1" t="s">
        <v>129</v>
      </c>
      <c r="D70910" s="1" t="s">
        <v>3464</v>
      </c>
      <c r="E70910" s="1" t="s">
        <v>154186</v>
      </c>
      <c r="F70910" s="1" t="s">
        <v>1406</v>
      </c>
      <c r="G70910" s="1" t="s">
        <v>798</v>
      </c>
      <c r="H70910" s="1" t="s">
        <v>1407</v>
      </c>
      <c r="I70910" s="1" t="s">
        <v>1408</v>
      </c>
      <c r="J70910" s="1" t="s">
        <v>154185</v>
      </c>
      <c r="K70910" s="1" t="s">
        <v>129</v>
      </c>
      <c r="L70910">
        <v>2</v>
      </c>
      <c r="M70910" s="1" t="s">
        <v>953</v>
      </c>
      <c r="N70910">
        <v>2014</v>
      </c>
      <c r="O70910" s="1" t="s">
        <v>27</v>
      </c>
      <c r="P70910">
        <v>2</v>
      </c>
      <c r="Q70910" s="1" t="s">
        <v>154187</v>
      </c>
    </row>
    <row r="70911" spans="1:17" x14ac:dyDescent="0.25">
      <c r="A70911">
        <v>22752</v>
      </c>
      <c r="B70911" s="1" t="s">
        <v>154188</v>
      </c>
      <c r="C70911" s="1" t="s">
        <v>129</v>
      </c>
      <c r="D70911" s="1" t="s">
        <v>3464</v>
      </c>
      <c r="E70911" s="1" t="s">
        <v>154186</v>
      </c>
      <c r="F70911" s="1" t="s">
        <v>1406</v>
      </c>
      <c r="G70911" s="1" t="s">
        <v>798</v>
      </c>
      <c r="H70911" s="1" t="s">
        <v>1407</v>
      </c>
      <c r="I70911" s="1" t="s">
        <v>1408</v>
      </c>
      <c r="J70911" s="1" t="s">
        <v>154188</v>
      </c>
      <c r="K70911" s="1" t="s">
        <v>129</v>
      </c>
      <c r="L70911">
        <v>2</v>
      </c>
      <c r="M70911" s="1" t="s">
        <v>953</v>
      </c>
      <c r="N70911">
        <v>2014</v>
      </c>
      <c r="O70911" s="1" t="s">
        <v>27</v>
      </c>
      <c r="P70911">
        <v>2</v>
      </c>
      <c r="Q70911" s="1" t="s">
        <v>154189</v>
      </c>
    </row>
    <row r="70912" spans="1:17" x14ac:dyDescent="0.25">
      <c r="A70912">
        <v>22755</v>
      </c>
      <c r="B70912" s="1" t="s">
        <v>154190</v>
      </c>
      <c r="C70912" s="1" t="s">
        <v>129</v>
      </c>
      <c r="D70912" s="1" t="s">
        <v>3464</v>
      </c>
      <c r="E70912" s="1" t="s">
        <v>154186</v>
      </c>
      <c r="F70912" s="1" t="s">
        <v>1406</v>
      </c>
      <c r="G70912" s="1" t="s">
        <v>798</v>
      </c>
      <c r="H70912" s="1" t="s">
        <v>1407</v>
      </c>
      <c r="I70912" s="1" t="s">
        <v>1408</v>
      </c>
      <c r="J70912" s="1" t="s">
        <v>154190</v>
      </c>
      <c r="K70912" s="1" t="s">
        <v>129</v>
      </c>
      <c r="L70912">
        <v>2</v>
      </c>
      <c r="M70912" s="1" t="s">
        <v>953</v>
      </c>
      <c r="N70912">
        <v>2014</v>
      </c>
      <c r="O70912" s="1" t="s">
        <v>27</v>
      </c>
      <c r="P70912">
        <v>2</v>
      </c>
      <c r="Q70912" s="1" t="s">
        <v>154191</v>
      </c>
    </row>
    <row r="70913" spans="1:17" x14ac:dyDescent="0.25">
      <c r="A70913">
        <v>22758</v>
      </c>
      <c r="B70913" s="1" t="s">
        <v>154192</v>
      </c>
      <c r="C70913" s="1" t="s">
        <v>129</v>
      </c>
      <c r="D70913" s="1" t="s">
        <v>3464</v>
      </c>
      <c r="E70913" s="1" t="s">
        <v>154186</v>
      </c>
      <c r="F70913" s="1" t="s">
        <v>1406</v>
      </c>
      <c r="G70913" s="1" t="s">
        <v>798</v>
      </c>
      <c r="H70913" s="1" t="s">
        <v>1407</v>
      </c>
      <c r="I70913" s="1" t="s">
        <v>1408</v>
      </c>
      <c r="J70913" s="1" t="s">
        <v>154192</v>
      </c>
      <c r="K70913" s="1" t="s">
        <v>129</v>
      </c>
      <c r="L70913">
        <v>2</v>
      </c>
      <c r="M70913" s="1" t="s">
        <v>953</v>
      </c>
      <c r="N70913">
        <v>2014</v>
      </c>
      <c r="O70913" s="1" t="s">
        <v>27</v>
      </c>
      <c r="P70913">
        <v>2</v>
      </c>
      <c r="Q70913" s="1" t="s">
        <v>154193</v>
      </c>
    </row>
    <row r="70914" spans="1:17" x14ac:dyDescent="0.25">
      <c r="A70914">
        <v>22761</v>
      </c>
      <c r="B70914" s="1" t="s">
        <v>154194</v>
      </c>
      <c r="C70914" s="1" t="s">
        <v>129</v>
      </c>
      <c r="D70914" s="1" t="s">
        <v>3464</v>
      </c>
      <c r="E70914" s="1" t="s">
        <v>154183</v>
      </c>
      <c r="F70914" s="1" t="s">
        <v>1406</v>
      </c>
      <c r="G70914" s="1" t="s">
        <v>798</v>
      </c>
      <c r="H70914" s="1" t="s">
        <v>1407</v>
      </c>
      <c r="I70914" s="1" t="s">
        <v>1408</v>
      </c>
      <c r="J70914" s="1" t="s">
        <v>154194</v>
      </c>
      <c r="K70914" s="1" t="s">
        <v>129</v>
      </c>
      <c r="L70914">
        <v>2</v>
      </c>
      <c r="M70914" s="1" t="s">
        <v>953</v>
      </c>
      <c r="N70914">
        <v>2014</v>
      </c>
      <c r="O70914" s="1" t="s">
        <v>27</v>
      </c>
      <c r="P70914">
        <v>2</v>
      </c>
      <c r="Q70914" s="1" t="s">
        <v>154195</v>
      </c>
    </row>
    <row r="70915" spans="1:17" x14ac:dyDescent="0.25">
      <c r="A70915">
        <v>22764</v>
      </c>
      <c r="B70915" s="1" t="s">
        <v>154196</v>
      </c>
      <c r="C70915" s="1" t="s">
        <v>129</v>
      </c>
      <c r="D70915" s="1" t="s">
        <v>3464</v>
      </c>
      <c r="E70915" s="1" t="s">
        <v>154183</v>
      </c>
      <c r="F70915" s="1" t="s">
        <v>1406</v>
      </c>
      <c r="G70915" s="1" t="s">
        <v>798</v>
      </c>
      <c r="H70915" s="1" t="s">
        <v>1407</v>
      </c>
      <c r="I70915" s="1" t="s">
        <v>1408</v>
      </c>
      <c r="J70915" s="1" t="s">
        <v>154196</v>
      </c>
      <c r="K70915" s="1" t="s">
        <v>129</v>
      </c>
      <c r="L70915">
        <v>2</v>
      </c>
      <c r="M70915" s="1" t="s">
        <v>953</v>
      </c>
      <c r="N70915">
        <v>2014</v>
      </c>
      <c r="O70915" s="1" t="s">
        <v>27</v>
      </c>
      <c r="P70915">
        <v>2</v>
      </c>
      <c r="Q70915" s="1" t="s">
        <v>154197</v>
      </c>
    </row>
    <row r="70916" spans="1:17" x14ac:dyDescent="0.25">
      <c r="A70916">
        <v>22767</v>
      </c>
      <c r="B70916" s="1" t="s">
        <v>154198</v>
      </c>
      <c r="C70916" s="1" t="s">
        <v>129</v>
      </c>
      <c r="D70916" s="1" t="s">
        <v>3464</v>
      </c>
      <c r="E70916" s="1" t="s">
        <v>154183</v>
      </c>
      <c r="F70916" s="1" t="s">
        <v>1406</v>
      </c>
      <c r="G70916" s="1" t="s">
        <v>798</v>
      </c>
      <c r="H70916" s="1" t="s">
        <v>1407</v>
      </c>
      <c r="I70916" s="1" t="s">
        <v>1408</v>
      </c>
      <c r="J70916" s="1" t="s">
        <v>154198</v>
      </c>
      <c r="K70916" s="1" t="s">
        <v>129</v>
      </c>
      <c r="L70916">
        <v>2</v>
      </c>
      <c r="M70916" s="1" t="s">
        <v>953</v>
      </c>
      <c r="N70916">
        <v>2014</v>
      </c>
      <c r="O70916" s="1" t="s">
        <v>27</v>
      </c>
      <c r="P70916">
        <v>2</v>
      </c>
      <c r="Q70916" s="1" t="s">
        <v>154199</v>
      </c>
    </row>
    <row r="70917" spans="1:17" x14ac:dyDescent="0.25">
      <c r="A70917">
        <v>22770</v>
      </c>
      <c r="B70917" s="1" t="s">
        <v>154200</v>
      </c>
      <c r="C70917" s="1" t="s">
        <v>129</v>
      </c>
      <c r="D70917" s="1" t="s">
        <v>3464</v>
      </c>
      <c r="E70917" s="1" t="s">
        <v>154167</v>
      </c>
      <c r="F70917" s="1" t="s">
        <v>1406</v>
      </c>
      <c r="G70917" s="1" t="s">
        <v>798</v>
      </c>
      <c r="H70917" s="1" t="s">
        <v>1407</v>
      </c>
      <c r="I70917" s="1" t="s">
        <v>1408</v>
      </c>
      <c r="J70917" s="1" t="s">
        <v>154200</v>
      </c>
      <c r="K70917" s="1" t="s">
        <v>129</v>
      </c>
      <c r="L70917">
        <v>2</v>
      </c>
      <c r="M70917" s="1" t="s">
        <v>953</v>
      </c>
      <c r="N70917">
        <v>2013</v>
      </c>
      <c r="O70917" s="1" t="s">
        <v>27</v>
      </c>
      <c r="P70917">
        <v>2</v>
      </c>
      <c r="Q70917" s="1" t="s">
        <v>154201</v>
      </c>
    </row>
    <row r="70918" spans="1:17" x14ac:dyDescent="0.25">
      <c r="A70918">
        <v>22773</v>
      </c>
      <c r="B70918" s="1" t="s">
        <v>154202</v>
      </c>
      <c r="C70918" s="1" t="s">
        <v>129</v>
      </c>
      <c r="D70918" s="1" t="s">
        <v>3464</v>
      </c>
      <c r="E70918" s="1" t="s">
        <v>154167</v>
      </c>
      <c r="F70918" s="1" t="s">
        <v>1406</v>
      </c>
      <c r="G70918" s="1" t="s">
        <v>798</v>
      </c>
      <c r="H70918" s="1" t="s">
        <v>1407</v>
      </c>
      <c r="I70918" s="1" t="s">
        <v>1408</v>
      </c>
      <c r="J70918" s="1" t="s">
        <v>154202</v>
      </c>
      <c r="K70918" s="1" t="s">
        <v>129</v>
      </c>
      <c r="L70918">
        <v>2</v>
      </c>
      <c r="M70918" s="1" t="s">
        <v>953</v>
      </c>
      <c r="N70918">
        <v>2013</v>
      </c>
      <c r="O70918" s="1" t="s">
        <v>27</v>
      </c>
      <c r="P70918">
        <v>2</v>
      </c>
      <c r="Q70918" s="1" t="s">
        <v>154203</v>
      </c>
    </row>
    <row r="70919" spans="1:17" x14ac:dyDescent="0.25">
      <c r="A70919">
        <v>23001</v>
      </c>
      <c r="B70919" s="1" t="s">
        <v>154204</v>
      </c>
      <c r="C70919" s="1" t="s">
        <v>129</v>
      </c>
      <c r="D70919" s="1" t="s">
        <v>3464</v>
      </c>
      <c r="E70919" s="1" t="s">
        <v>154183</v>
      </c>
      <c r="F70919" s="1" t="s">
        <v>1406</v>
      </c>
      <c r="G70919" s="1" t="s">
        <v>798</v>
      </c>
      <c r="H70919" s="1" t="s">
        <v>1407</v>
      </c>
      <c r="I70919" s="1" t="s">
        <v>1408</v>
      </c>
      <c r="J70919" s="1" t="s">
        <v>154204</v>
      </c>
      <c r="K70919" s="1" t="s">
        <v>129</v>
      </c>
      <c r="L70919">
        <v>2</v>
      </c>
      <c r="M70919" s="1" t="s">
        <v>953</v>
      </c>
      <c r="N70919">
        <v>2006</v>
      </c>
      <c r="O70919" s="1" t="s">
        <v>27</v>
      </c>
      <c r="P70919">
        <v>3</v>
      </c>
      <c r="Q70919" s="1" t="s">
        <v>154205</v>
      </c>
    </row>
    <row r="70920" spans="1:17" x14ac:dyDescent="0.25">
      <c r="A70920">
        <v>23328</v>
      </c>
      <c r="B70920" s="1" t="s">
        <v>154206</v>
      </c>
      <c r="C70920" s="1" t="s">
        <v>129</v>
      </c>
      <c r="D70920" s="1" t="s">
        <v>3464</v>
      </c>
      <c r="E70920" s="1" t="s">
        <v>154160</v>
      </c>
      <c r="F70920" s="1" t="s">
        <v>1406</v>
      </c>
      <c r="G70920" s="1" t="s">
        <v>798</v>
      </c>
      <c r="H70920" s="1" t="s">
        <v>1407</v>
      </c>
      <c r="I70920" s="1" t="s">
        <v>1408</v>
      </c>
      <c r="J70920" s="1" t="s">
        <v>154206</v>
      </c>
      <c r="K70920" s="1" t="s">
        <v>129</v>
      </c>
      <c r="L70920">
        <v>2</v>
      </c>
      <c r="M70920" s="1" t="s">
        <v>953</v>
      </c>
      <c r="N70920">
        <v>2009</v>
      </c>
      <c r="O70920" s="1" t="s">
        <v>27</v>
      </c>
      <c r="P70920">
        <v>1</v>
      </c>
      <c r="Q70920" s="1" t="s">
        <v>154207</v>
      </c>
    </row>
    <row r="70921" spans="1:17" x14ac:dyDescent="0.25">
      <c r="A70921">
        <v>23331</v>
      </c>
      <c r="B70921" s="1" t="s">
        <v>154208</v>
      </c>
      <c r="C70921" s="1" t="s">
        <v>129</v>
      </c>
      <c r="D70921" s="1" t="s">
        <v>3464</v>
      </c>
      <c r="E70921" s="1" t="s">
        <v>154167</v>
      </c>
      <c r="F70921" s="1" t="s">
        <v>1406</v>
      </c>
      <c r="G70921" s="1" t="s">
        <v>798</v>
      </c>
      <c r="H70921" s="1" t="s">
        <v>1407</v>
      </c>
      <c r="I70921" s="1" t="s">
        <v>1408</v>
      </c>
      <c r="J70921" s="1" t="s">
        <v>154208</v>
      </c>
      <c r="K70921" s="1" t="s">
        <v>129</v>
      </c>
      <c r="L70921">
        <v>2</v>
      </c>
      <c r="M70921" s="1" t="s">
        <v>953</v>
      </c>
      <c r="N70921">
        <v>2007</v>
      </c>
      <c r="O70921" s="1" t="s">
        <v>27</v>
      </c>
      <c r="P70921">
        <v>3</v>
      </c>
      <c r="Q70921" s="1" t="s">
        <v>154209</v>
      </c>
    </row>
    <row r="70922" spans="1:17" x14ac:dyDescent="0.25">
      <c r="A70922">
        <v>23658</v>
      </c>
      <c r="B70922" s="1" t="s">
        <v>154210</v>
      </c>
      <c r="C70922" s="1" t="s">
        <v>129</v>
      </c>
      <c r="D70922" s="1" t="s">
        <v>3464</v>
      </c>
      <c r="E70922" s="1" t="s">
        <v>154186</v>
      </c>
      <c r="F70922" s="1" t="s">
        <v>1406</v>
      </c>
      <c r="G70922" s="1" t="s">
        <v>798</v>
      </c>
      <c r="H70922" s="1" t="s">
        <v>1407</v>
      </c>
      <c r="I70922" s="1" t="s">
        <v>1408</v>
      </c>
      <c r="J70922" s="1" t="s">
        <v>154210</v>
      </c>
      <c r="K70922" s="1" t="s">
        <v>129</v>
      </c>
      <c r="L70922">
        <v>2</v>
      </c>
      <c r="M70922" s="1" t="s">
        <v>953</v>
      </c>
      <c r="N70922">
        <v>2000</v>
      </c>
      <c r="O70922" s="1" t="s">
        <v>27</v>
      </c>
      <c r="P70922">
        <v>3</v>
      </c>
      <c r="Q70922" s="1" t="s">
        <v>154211</v>
      </c>
    </row>
    <row r="70923" spans="1:17" x14ac:dyDescent="0.25">
      <c r="A70923">
        <v>23661</v>
      </c>
      <c r="B70923" s="1" t="s">
        <v>154212</v>
      </c>
      <c r="C70923" s="1" t="s">
        <v>129</v>
      </c>
      <c r="D70923" s="1" t="s">
        <v>3464</v>
      </c>
      <c r="E70923" s="1" t="s">
        <v>154186</v>
      </c>
      <c r="F70923" s="1" t="s">
        <v>1406</v>
      </c>
      <c r="G70923" s="1" t="s">
        <v>798</v>
      </c>
      <c r="H70923" s="1" t="s">
        <v>1407</v>
      </c>
      <c r="I70923" s="1" t="s">
        <v>1408</v>
      </c>
      <c r="J70923" s="1" t="s">
        <v>154212</v>
      </c>
      <c r="K70923" s="1" t="s">
        <v>129</v>
      </c>
      <c r="L70923">
        <v>2</v>
      </c>
      <c r="M70923" s="1" t="s">
        <v>953</v>
      </c>
      <c r="N70923">
        <v>2005</v>
      </c>
      <c r="O70923" s="1" t="s">
        <v>27</v>
      </c>
      <c r="P70923">
        <v>3</v>
      </c>
      <c r="Q70923" s="1" t="s">
        <v>154213</v>
      </c>
    </row>
    <row r="70924" spans="1:17" x14ac:dyDescent="0.25">
      <c r="A70924">
        <v>23751</v>
      </c>
      <c r="B70924" s="1" t="s">
        <v>154214</v>
      </c>
      <c r="C70924" s="1" t="s">
        <v>129</v>
      </c>
      <c r="D70924" s="1" t="s">
        <v>3464</v>
      </c>
      <c r="E70924" s="1" t="s">
        <v>154186</v>
      </c>
      <c r="F70924" s="1" t="s">
        <v>1406</v>
      </c>
      <c r="G70924" s="1" t="s">
        <v>798</v>
      </c>
      <c r="H70924" s="1" t="s">
        <v>1407</v>
      </c>
      <c r="I70924" s="1" t="s">
        <v>1408</v>
      </c>
      <c r="J70924" s="1" t="s">
        <v>154214</v>
      </c>
      <c r="K70924" s="1" t="s">
        <v>129</v>
      </c>
      <c r="L70924">
        <v>2</v>
      </c>
      <c r="M70924" s="1" t="s">
        <v>953</v>
      </c>
      <c r="N70924">
        <v>2005</v>
      </c>
      <c r="O70924" s="1" t="s">
        <v>27</v>
      </c>
      <c r="P70924">
        <v>3</v>
      </c>
      <c r="Q70924" s="1" t="s">
        <v>154215</v>
      </c>
    </row>
    <row r="70925" spans="1:17" x14ac:dyDescent="0.25">
      <c r="A70925">
        <v>24213</v>
      </c>
      <c r="B70925" s="1" t="s">
        <v>154216</v>
      </c>
      <c r="C70925" s="1" t="s">
        <v>129</v>
      </c>
      <c r="D70925" s="1" t="s">
        <v>3464</v>
      </c>
      <c r="E70925" s="1" t="s">
        <v>154174</v>
      </c>
      <c r="F70925" s="1" t="s">
        <v>1406</v>
      </c>
      <c r="G70925" s="1" t="s">
        <v>798</v>
      </c>
      <c r="H70925" s="1" t="s">
        <v>1407</v>
      </c>
      <c r="I70925" s="1" t="s">
        <v>1408</v>
      </c>
      <c r="J70925" s="1" t="s">
        <v>154216</v>
      </c>
      <c r="K70925" s="1" t="s">
        <v>129</v>
      </c>
      <c r="L70925">
        <v>2</v>
      </c>
      <c r="M70925" s="1" t="s">
        <v>953</v>
      </c>
      <c r="N70925">
        <v>2012</v>
      </c>
      <c r="O70925" s="1" t="s">
        <v>27</v>
      </c>
      <c r="P70925">
        <v>2</v>
      </c>
      <c r="Q70925" s="1" t="s">
        <v>154217</v>
      </c>
    </row>
    <row r="70926" spans="1:17" x14ac:dyDescent="0.25">
      <c r="A70926">
        <v>24216</v>
      </c>
      <c r="B70926" s="1" t="s">
        <v>154218</v>
      </c>
      <c r="C70926" s="1" t="s">
        <v>129</v>
      </c>
      <c r="D70926" s="1" t="s">
        <v>3464</v>
      </c>
      <c r="E70926" s="1" t="s">
        <v>154174</v>
      </c>
      <c r="F70926" s="1" t="s">
        <v>1406</v>
      </c>
      <c r="G70926" s="1" t="s">
        <v>798</v>
      </c>
      <c r="H70926" s="1" t="s">
        <v>1407</v>
      </c>
      <c r="I70926" s="1" t="s">
        <v>1408</v>
      </c>
      <c r="J70926" s="1" t="s">
        <v>154218</v>
      </c>
      <c r="K70926" s="1" t="s">
        <v>129</v>
      </c>
      <c r="L70926">
        <v>2</v>
      </c>
      <c r="M70926" s="1" t="s">
        <v>953</v>
      </c>
      <c r="N70926">
        <v>2007</v>
      </c>
      <c r="O70926" s="1" t="s">
        <v>27</v>
      </c>
      <c r="P70926">
        <v>3</v>
      </c>
      <c r="Q70926" s="1" t="s">
        <v>154219</v>
      </c>
    </row>
    <row r="70927" spans="1:17" x14ac:dyDescent="0.25">
      <c r="A70927">
        <v>24219</v>
      </c>
      <c r="B70927" s="1" t="s">
        <v>154220</v>
      </c>
      <c r="C70927" s="1" t="s">
        <v>129</v>
      </c>
      <c r="D70927" s="1" t="s">
        <v>3464</v>
      </c>
      <c r="E70927" s="1" t="s">
        <v>154221</v>
      </c>
      <c r="F70927" s="1" t="s">
        <v>1406</v>
      </c>
      <c r="G70927" s="1" t="s">
        <v>798</v>
      </c>
      <c r="H70927" s="1" t="s">
        <v>1407</v>
      </c>
      <c r="I70927" s="1" t="s">
        <v>1408</v>
      </c>
      <c r="J70927" s="1" t="s">
        <v>154220</v>
      </c>
      <c r="K70927" s="1" t="s">
        <v>129</v>
      </c>
      <c r="L70927">
        <v>2</v>
      </c>
      <c r="M70927" s="1" t="s">
        <v>953</v>
      </c>
      <c r="N70927">
        <v>2013</v>
      </c>
      <c r="O70927" s="1" t="s">
        <v>27</v>
      </c>
      <c r="P70927">
        <v>2</v>
      </c>
      <c r="Q70927" s="1" t="s">
        <v>154222</v>
      </c>
    </row>
    <row r="70928" spans="1:17" x14ac:dyDescent="0.25">
      <c r="A70928">
        <v>24222</v>
      </c>
      <c r="B70928" s="1" t="s">
        <v>154223</v>
      </c>
      <c r="C70928" s="1" t="s">
        <v>129</v>
      </c>
      <c r="D70928" s="1" t="s">
        <v>3464</v>
      </c>
      <c r="E70928" s="1" t="s">
        <v>154221</v>
      </c>
      <c r="F70928" s="1" t="s">
        <v>1406</v>
      </c>
      <c r="G70928" s="1" t="s">
        <v>798</v>
      </c>
      <c r="H70928" s="1" t="s">
        <v>1407</v>
      </c>
      <c r="I70928" s="1" t="s">
        <v>1408</v>
      </c>
      <c r="J70928" s="1" t="s">
        <v>154223</v>
      </c>
      <c r="K70928" s="1" t="s">
        <v>129</v>
      </c>
      <c r="L70928">
        <v>2</v>
      </c>
      <c r="M70928" s="1" t="s">
        <v>953</v>
      </c>
      <c r="N70928">
        <v>2014</v>
      </c>
      <c r="O70928" s="1" t="s">
        <v>27</v>
      </c>
      <c r="P70928">
        <v>2</v>
      </c>
      <c r="Q70928" s="1" t="s">
        <v>154224</v>
      </c>
    </row>
    <row r="70929" spans="1:17" x14ac:dyDescent="0.25">
      <c r="A70929">
        <v>24225</v>
      </c>
      <c r="B70929" s="1" t="s">
        <v>154225</v>
      </c>
      <c r="C70929" s="1" t="s">
        <v>129</v>
      </c>
      <c r="D70929" s="1" t="s">
        <v>3464</v>
      </c>
      <c r="E70929" s="1" t="s">
        <v>154221</v>
      </c>
      <c r="F70929" s="1" t="s">
        <v>1406</v>
      </c>
      <c r="G70929" s="1" t="s">
        <v>798</v>
      </c>
      <c r="H70929" s="1" t="s">
        <v>1407</v>
      </c>
      <c r="I70929" s="1" t="s">
        <v>1408</v>
      </c>
      <c r="J70929" s="1" t="s">
        <v>154225</v>
      </c>
      <c r="K70929" s="1" t="s">
        <v>129</v>
      </c>
      <c r="L70929">
        <v>2</v>
      </c>
      <c r="M70929" s="1" t="s">
        <v>953</v>
      </c>
      <c r="N70929">
        <v>2012</v>
      </c>
      <c r="O70929" s="1" t="s">
        <v>27</v>
      </c>
      <c r="P70929">
        <v>2</v>
      </c>
      <c r="Q70929" s="1" t="s">
        <v>154226</v>
      </c>
    </row>
    <row r="70930" spans="1:17" x14ac:dyDescent="0.25">
      <c r="A70930">
        <v>24228</v>
      </c>
      <c r="B70930" s="1" t="s">
        <v>154227</v>
      </c>
      <c r="C70930" s="1" t="s">
        <v>129</v>
      </c>
      <c r="D70930" s="1" t="s">
        <v>3464</v>
      </c>
      <c r="E70930" s="1" t="s">
        <v>154228</v>
      </c>
      <c r="F70930" s="1" t="s">
        <v>1406</v>
      </c>
      <c r="G70930" s="1" t="s">
        <v>798</v>
      </c>
      <c r="H70930" s="1" t="s">
        <v>1407</v>
      </c>
      <c r="I70930" s="1" t="s">
        <v>1408</v>
      </c>
      <c r="J70930" s="1" t="s">
        <v>154227</v>
      </c>
      <c r="K70930" s="1" t="s">
        <v>129</v>
      </c>
      <c r="L70930">
        <v>2</v>
      </c>
      <c r="M70930" s="1" t="s">
        <v>953</v>
      </c>
      <c r="N70930">
        <v>2014</v>
      </c>
      <c r="O70930" s="1" t="s">
        <v>27</v>
      </c>
      <c r="P70930">
        <v>2</v>
      </c>
      <c r="Q70930" s="1" t="s">
        <v>154229</v>
      </c>
    </row>
    <row r="70931" spans="1:17" x14ac:dyDescent="0.25">
      <c r="A70931">
        <v>24231</v>
      </c>
      <c r="B70931" s="1" t="s">
        <v>154230</v>
      </c>
      <c r="C70931" s="1" t="s">
        <v>129</v>
      </c>
      <c r="D70931" s="1" t="s">
        <v>3464</v>
      </c>
      <c r="E70931" s="1" t="s">
        <v>154228</v>
      </c>
      <c r="F70931" s="1" t="s">
        <v>1406</v>
      </c>
      <c r="G70931" s="1" t="s">
        <v>798</v>
      </c>
      <c r="H70931" s="1" t="s">
        <v>1407</v>
      </c>
      <c r="I70931" s="1" t="s">
        <v>1408</v>
      </c>
      <c r="J70931" s="1" t="s">
        <v>154230</v>
      </c>
      <c r="K70931" s="1" t="s">
        <v>129</v>
      </c>
      <c r="L70931">
        <v>2</v>
      </c>
      <c r="M70931" s="1" t="s">
        <v>953</v>
      </c>
      <c r="N70931">
        <v>2014</v>
      </c>
      <c r="O70931" s="1" t="s">
        <v>27</v>
      </c>
      <c r="P70931">
        <v>2</v>
      </c>
      <c r="Q70931" s="1" t="s">
        <v>154231</v>
      </c>
    </row>
    <row r="70932" spans="1:17" x14ac:dyDescent="0.25">
      <c r="A70932">
        <v>24234</v>
      </c>
      <c r="B70932" s="1" t="s">
        <v>154232</v>
      </c>
      <c r="C70932" s="1" t="s">
        <v>129</v>
      </c>
      <c r="D70932" s="1" t="s">
        <v>3464</v>
      </c>
      <c r="E70932" s="1" t="s">
        <v>154228</v>
      </c>
      <c r="F70932" s="1" t="s">
        <v>1406</v>
      </c>
      <c r="G70932" s="1" t="s">
        <v>798</v>
      </c>
      <c r="H70932" s="1" t="s">
        <v>1407</v>
      </c>
      <c r="I70932" s="1" t="s">
        <v>1408</v>
      </c>
      <c r="J70932" s="1" t="s">
        <v>154232</v>
      </c>
      <c r="K70932" s="1" t="s">
        <v>129</v>
      </c>
      <c r="L70932">
        <v>2</v>
      </c>
      <c r="M70932" s="1" t="s">
        <v>953</v>
      </c>
      <c r="N70932">
        <v>2014</v>
      </c>
      <c r="O70932" s="1" t="s">
        <v>27</v>
      </c>
      <c r="P70932">
        <v>2</v>
      </c>
      <c r="Q70932" s="1" t="s">
        <v>154233</v>
      </c>
    </row>
    <row r="70933" spans="1:17" x14ac:dyDescent="0.25">
      <c r="A70933">
        <v>26733</v>
      </c>
      <c r="B70933" s="1" t="s">
        <v>154234</v>
      </c>
      <c r="C70933" s="1" t="s">
        <v>129</v>
      </c>
      <c r="D70933" s="1" t="s">
        <v>3464</v>
      </c>
      <c r="E70933" s="1" t="s">
        <v>154235</v>
      </c>
      <c r="F70933" s="1" t="s">
        <v>1406</v>
      </c>
      <c r="G70933" s="1" t="s">
        <v>798</v>
      </c>
      <c r="H70933" s="1" t="s">
        <v>1407</v>
      </c>
      <c r="I70933" s="1" t="s">
        <v>1408</v>
      </c>
      <c r="J70933" s="1" t="s">
        <v>154234</v>
      </c>
      <c r="K70933" s="1" t="s">
        <v>129</v>
      </c>
      <c r="L70933">
        <v>2</v>
      </c>
      <c r="M70933" s="1" t="s">
        <v>953</v>
      </c>
      <c r="N70933">
        <v>2000</v>
      </c>
      <c r="O70933" s="1" t="s">
        <v>27</v>
      </c>
      <c r="P70933">
        <v>1</v>
      </c>
      <c r="Q70933" s="1" t="s">
        <v>154236</v>
      </c>
    </row>
    <row r="70934" spans="1:17" x14ac:dyDescent="0.25">
      <c r="A70934">
        <v>27600</v>
      </c>
      <c r="B70934" s="1" t="s">
        <v>154237</v>
      </c>
      <c r="C70934" s="1" t="s">
        <v>129</v>
      </c>
      <c r="D70934" s="1" t="s">
        <v>3464</v>
      </c>
      <c r="E70934" s="1" t="s">
        <v>154167</v>
      </c>
      <c r="F70934" s="1" t="s">
        <v>1406</v>
      </c>
      <c r="G70934" s="1" t="s">
        <v>798</v>
      </c>
      <c r="H70934" s="1" t="s">
        <v>1407</v>
      </c>
      <c r="I70934" s="1" t="s">
        <v>1408</v>
      </c>
      <c r="J70934" s="1" t="s">
        <v>154237</v>
      </c>
      <c r="K70934" s="1" t="s">
        <v>129</v>
      </c>
      <c r="L70934">
        <v>2</v>
      </c>
      <c r="M70934" s="1" t="s">
        <v>953</v>
      </c>
      <c r="N70934">
        <v>2013</v>
      </c>
      <c r="O70934" s="1" t="s">
        <v>27</v>
      </c>
      <c r="P70934">
        <v>3</v>
      </c>
      <c r="Q70934" s="1" t="s">
        <v>154238</v>
      </c>
    </row>
    <row r="70935" spans="1:17" x14ac:dyDescent="0.25">
      <c r="A70935">
        <v>27603</v>
      </c>
      <c r="B70935" s="1" t="s">
        <v>154239</v>
      </c>
      <c r="C70935" s="1" t="s">
        <v>129</v>
      </c>
      <c r="D70935" s="1" t="s">
        <v>3464</v>
      </c>
      <c r="E70935" s="1" t="s">
        <v>154167</v>
      </c>
      <c r="F70935" s="1" t="s">
        <v>1406</v>
      </c>
      <c r="G70935" s="1" t="s">
        <v>798</v>
      </c>
      <c r="H70935" s="1" t="s">
        <v>1407</v>
      </c>
      <c r="I70935" s="1" t="s">
        <v>1408</v>
      </c>
      <c r="J70935" s="1" t="s">
        <v>154239</v>
      </c>
      <c r="K70935" s="1" t="s">
        <v>129</v>
      </c>
      <c r="L70935">
        <v>2</v>
      </c>
      <c r="M70935" s="1" t="s">
        <v>953</v>
      </c>
      <c r="N70935">
        <v>2007</v>
      </c>
      <c r="O70935" s="1" t="s">
        <v>27</v>
      </c>
      <c r="P70935">
        <v>3</v>
      </c>
      <c r="Q70935" s="1" t="s">
        <v>154240</v>
      </c>
    </row>
    <row r="70936" spans="1:17" x14ac:dyDescent="0.25">
      <c r="A70936">
        <v>27606</v>
      </c>
      <c r="B70936" s="1" t="s">
        <v>154241</v>
      </c>
      <c r="C70936" s="1" t="s">
        <v>129</v>
      </c>
      <c r="D70936" s="1" t="s">
        <v>3464</v>
      </c>
      <c r="E70936" s="1" t="s">
        <v>154145</v>
      </c>
      <c r="F70936" s="1" t="s">
        <v>1406</v>
      </c>
      <c r="G70936" s="1" t="s">
        <v>798</v>
      </c>
      <c r="H70936" s="1" t="s">
        <v>1407</v>
      </c>
      <c r="I70936" s="1" t="s">
        <v>1408</v>
      </c>
      <c r="J70936" s="1" t="s">
        <v>154241</v>
      </c>
      <c r="K70936" s="1" t="s">
        <v>129</v>
      </c>
      <c r="L70936">
        <v>2</v>
      </c>
      <c r="M70936" s="1" t="s">
        <v>953</v>
      </c>
      <c r="N70936">
        <v>2009</v>
      </c>
      <c r="O70936" s="1" t="s">
        <v>27</v>
      </c>
      <c r="P70936">
        <v>3</v>
      </c>
      <c r="Q70936" s="1" t="s">
        <v>154242</v>
      </c>
    </row>
    <row r="70937" spans="1:17" x14ac:dyDescent="0.25">
      <c r="A70937">
        <v>27615</v>
      </c>
      <c r="B70937" s="1" t="s">
        <v>154243</v>
      </c>
      <c r="C70937" s="1" t="s">
        <v>129</v>
      </c>
      <c r="D70937" s="1" t="s">
        <v>3464</v>
      </c>
      <c r="E70937" s="1" t="s">
        <v>154244</v>
      </c>
      <c r="F70937" s="1" t="s">
        <v>1406</v>
      </c>
      <c r="G70937" s="1" t="s">
        <v>798</v>
      </c>
      <c r="H70937" s="1" t="s">
        <v>1407</v>
      </c>
      <c r="I70937" s="1" t="s">
        <v>1408</v>
      </c>
      <c r="J70937" s="1" t="s">
        <v>154243</v>
      </c>
      <c r="K70937" s="1" t="s">
        <v>129</v>
      </c>
      <c r="L70937">
        <v>2</v>
      </c>
      <c r="M70937" s="1" t="s">
        <v>953</v>
      </c>
      <c r="N70937">
        <v>2012</v>
      </c>
      <c r="O70937" s="1" t="s">
        <v>27</v>
      </c>
      <c r="P70937">
        <v>3</v>
      </c>
      <c r="Q70937" s="1" t="s">
        <v>154245</v>
      </c>
    </row>
    <row r="70938" spans="1:17" x14ac:dyDescent="0.25">
      <c r="A70938">
        <v>27663</v>
      </c>
      <c r="B70938" s="1" t="s">
        <v>154246</v>
      </c>
      <c r="C70938" s="1" t="s">
        <v>129</v>
      </c>
      <c r="D70938" s="1" t="s">
        <v>3464</v>
      </c>
      <c r="E70938" s="1" t="s">
        <v>154145</v>
      </c>
      <c r="F70938" s="1" t="s">
        <v>1406</v>
      </c>
      <c r="G70938" s="1" t="s">
        <v>798</v>
      </c>
      <c r="H70938" s="1" t="s">
        <v>1407</v>
      </c>
      <c r="I70938" s="1" t="s">
        <v>1408</v>
      </c>
      <c r="J70938" s="1" t="s">
        <v>154246</v>
      </c>
      <c r="K70938" s="1" t="s">
        <v>129</v>
      </c>
      <c r="L70938">
        <v>2</v>
      </c>
      <c r="M70938" s="1" t="s">
        <v>953</v>
      </c>
      <c r="N70938">
        <v>2000</v>
      </c>
      <c r="O70938" s="1" t="s">
        <v>27</v>
      </c>
      <c r="P70938">
        <v>1</v>
      </c>
      <c r="Q70938" s="1" t="s">
        <v>154247</v>
      </c>
    </row>
    <row r="70939" spans="1:17" x14ac:dyDescent="0.25">
      <c r="A70939">
        <v>27666</v>
      </c>
      <c r="B70939" s="1" t="s">
        <v>154248</v>
      </c>
      <c r="C70939" s="1" t="s">
        <v>129</v>
      </c>
      <c r="D70939" s="1" t="s">
        <v>3464</v>
      </c>
      <c r="E70939" s="1" t="s">
        <v>154145</v>
      </c>
      <c r="F70939" s="1" t="s">
        <v>1406</v>
      </c>
      <c r="G70939" s="1" t="s">
        <v>798</v>
      </c>
      <c r="H70939" s="1" t="s">
        <v>1407</v>
      </c>
      <c r="I70939" s="1" t="s">
        <v>1408</v>
      </c>
      <c r="J70939" s="1" t="s">
        <v>154248</v>
      </c>
      <c r="K70939" s="1" t="s">
        <v>129</v>
      </c>
      <c r="L70939">
        <v>2</v>
      </c>
      <c r="M70939" s="1" t="s">
        <v>953</v>
      </c>
      <c r="N70939">
        <v>2000</v>
      </c>
      <c r="O70939" s="1" t="s">
        <v>27</v>
      </c>
      <c r="P70939">
        <v>1</v>
      </c>
      <c r="Q70939" s="1" t="s">
        <v>154249</v>
      </c>
    </row>
    <row r="70940" spans="1:17" x14ac:dyDescent="0.25">
      <c r="A70940">
        <v>27669</v>
      </c>
      <c r="B70940" s="1" t="s">
        <v>154250</v>
      </c>
      <c r="C70940" s="1" t="s">
        <v>129</v>
      </c>
      <c r="D70940" s="1" t="s">
        <v>3464</v>
      </c>
      <c r="E70940" s="1" t="s">
        <v>154145</v>
      </c>
      <c r="F70940" s="1" t="s">
        <v>1406</v>
      </c>
      <c r="G70940" s="1" t="s">
        <v>798</v>
      </c>
      <c r="H70940" s="1" t="s">
        <v>1407</v>
      </c>
      <c r="I70940" s="1" t="s">
        <v>1408</v>
      </c>
      <c r="J70940" s="1" t="s">
        <v>154250</v>
      </c>
      <c r="K70940" s="1" t="s">
        <v>129</v>
      </c>
      <c r="L70940">
        <v>2</v>
      </c>
      <c r="M70940" s="1" t="s">
        <v>953</v>
      </c>
      <c r="N70940">
        <v>2000</v>
      </c>
      <c r="O70940" s="1" t="s">
        <v>27</v>
      </c>
      <c r="P70940">
        <v>1</v>
      </c>
      <c r="Q70940" s="1" t="s">
        <v>154251</v>
      </c>
    </row>
    <row r="70941" spans="1:17" x14ac:dyDescent="0.25">
      <c r="A70941">
        <v>27672</v>
      </c>
      <c r="B70941" s="1" t="s">
        <v>154252</v>
      </c>
      <c r="C70941" s="1" t="s">
        <v>129</v>
      </c>
      <c r="D70941" s="1" t="s">
        <v>3464</v>
      </c>
      <c r="E70941" s="1" t="s">
        <v>154145</v>
      </c>
      <c r="F70941" s="1" t="s">
        <v>1406</v>
      </c>
      <c r="G70941" s="1" t="s">
        <v>798</v>
      </c>
      <c r="H70941" s="1" t="s">
        <v>1407</v>
      </c>
      <c r="I70941" s="1" t="s">
        <v>1408</v>
      </c>
      <c r="J70941" s="1" t="s">
        <v>154252</v>
      </c>
      <c r="K70941" s="1" t="s">
        <v>129</v>
      </c>
      <c r="L70941">
        <v>2</v>
      </c>
      <c r="M70941" s="1" t="s">
        <v>953</v>
      </c>
      <c r="N70941">
        <v>2000</v>
      </c>
      <c r="O70941" s="1" t="s">
        <v>27</v>
      </c>
      <c r="P70941">
        <v>1</v>
      </c>
      <c r="Q70941" s="1" t="s">
        <v>154253</v>
      </c>
    </row>
    <row r="70942" spans="1:17" x14ac:dyDescent="0.25">
      <c r="A70942">
        <v>27675</v>
      </c>
      <c r="B70942" s="1" t="s">
        <v>154254</v>
      </c>
      <c r="C70942" s="1" t="s">
        <v>129</v>
      </c>
      <c r="D70942" s="1" t="s">
        <v>3464</v>
      </c>
      <c r="E70942" s="1" t="s">
        <v>154145</v>
      </c>
      <c r="F70942" s="1" t="s">
        <v>1406</v>
      </c>
      <c r="G70942" s="1" t="s">
        <v>798</v>
      </c>
      <c r="H70942" s="1" t="s">
        <v>1407</v>
      </c>
      <c r="I70942" s="1" t="s">
        <v>1408</v>
      </c>
      <c r="J70942" s="1" t="s">
        <v>154254</v>
      </c>
      <c r="K70942" s="1" t="s">
        <v>129</v>
      </c>
      <c r="L70942">
        <v>2</v>
      </c>
      <c r="M70942" s="1" t="s">
        <v>953</v>
      </c>
      <c r="N70942">
        <v>2000</v>
      </c>
      <c r="O70942" s="1" t="s">
        <v>27</v>
      </c>
      <c r="P70942">
        <v>1</v>
      </c>
      <c r="Q70942" s="1" t="s">
        <v>154255</v>
      </c>
    </row>
    <row r="70943" spans="1:17" x14ac:dyDescent="0.25">
      <c r="A70943">
        <v>38160</v>
      </c>
      <c r="B70943" s="1" t="s">
        <v>154256</v>
      </c>
      <c r="C70943" s="1" t="s">
        <v>129</v>
      </c>
      <c r="D70943" s="1" t="s">
        <v>3464</v>
      </c>
      <c r="E70943" s="1" t="s">
        <v>154235</v>
      </c>
      <c r="F70943" s="1" t="s">
        <v>1406</v>
      </c>
      <c r="G70943" s="1" t="s">
        <v>798</v>
      </c>
      <c r="H70943" s="1" t="s">
        <v>1407</v>
      </c>
      <c r="I70943" s="1" t="s">
        <v>1408</v>
      </c>
      <c r="J70943" s="1" t="s">
        <v>154256</v>
      </c>
      <c r="K70943" s="1" t="s">
        <v>129</v>
      </c>
      <c r="L70943">
        <v>2</v>
      </c>
      <c r="M70943" s="1" t="s">
        <v>953</v>
      </c>
      <c r="O70943" s="1" t="s">
        <v>27</v>
      </c>
      <c r="P70943">
        <v>3</v>
      </c>
      <c r="Q70943" s="1" t="s">
        <v>154257</v>
      </c>
    </row>
    <row r="70944" spans="1:17" x14ac:dyDescent="0.25">
      <c r="A70944">
        <v>38163</v>
      </c>
      <c r="B70944" s="1" t="s">
        <v>154258</v>
      </c>
      <c r="C70944" s="1" t="s">
        <v>129</v>
      </c>
      <c r="D70944" s="1" t="s">
        <v>3464</v>
      </c>
      <c r="E70944" s="1" t="s">
        <v>154235</v>
      </c>
      <c r="F70944" s="1" t="s">
        <v>1406</v>
      </c>
      <c r="G70944" s="1" t="s">
        <v>798</v>
      </c>
      <c r="H70944" s="1" t="s">
        <v>1407</v>
      </c>
      <c r="I70944" s="1" t="s">
        <v>1408</v>
      </c>
      <c r="J70944" s="1" t="s">
        <v>154258</v>
      </c>
      <c r="K70944" s="1" t="s">
        <v>129</v>
      </c>
      <c r="L70944">
        <v>2</v>
      </c>
      <c r="M70944" s="1" t="s">
        <v>953</v>
      </c>
      <c r="O70944" s="1" t="s">
        <v>27</v>
      </c>
      <c r="P70944">
        <v>2</v>
      </c>
      <c r="Q70944" s="1" t="s">
        <v>154259</v>
      </c>
    </row>
    <row r="70945" spans="1:17" x14ac:dyDescent="0.25">
      <c r="A70945">
        <v>38166</v>
      </c>
      <c r="B70945" s="1" t="s">
        <v>154260</v>
      </c>
      <c r="C70945" s="1" t="s">
        <v>129</v>
      </c>
      <c r="D70945" s="1" t="s">
        <v>3464</v>
      </c>
      <c r="E70945" s="1" t="s">
        <v>154261</v>
      </c>
      <c r="F70945" s="1" t="s">
        <v>1406</v>
      </c>
      <c r="G70945" s="1" t="s">
        <v>798</v>
      </c>
      <c r="H70945" s="1" t="s">
        <v>1407</v>
      </c>
      <c r="I70945" s="1" t="s">
        <v>1408</v>
      </c>
      <c r="J70945" s="1" t="s">
        <v>154260</v>
      </c>
      <c r="K70945" s="1" t="s">
        <v>129</v>
      </c>
      <c r="L70945">
        <v>2</v>
      </c>
      <c r="M70945" s="1" t="s">
        <v>953</v>
      </c>
      <c r="O70945" s="1" t="s">
        <v>27</v>
      </c>
      <c r="P70945">
        <v>2</v>
      </c>
      <c r="Q70945" s="1" t="s">
        <v>154262</v>
      </c>
    </row>
    <row r="70946" spans="1:17" x14ac:dyDescent="0.25">
      <c r="A70946">
        <v>38169</v>
      </c>
      <c r="B70946" s="1" t="s">
        <v>154263</v>
      </c>
      <c r="C70946" s="1" t="s">
        <v>129</v>
      </c>
      <c r="D70946" s="1" t="s">
        <v>3464</v>
      </c>
      <c r="E70946" s="1" t="s">
        <v>154174</v>
      </c>
      <c r="F70946" s="1" t="s">
        <v>1406</v>
      </c>
      <c r="G70946" s="1" t="s">
        <v>798</v>
      </c>
      <c r="H70946" s="1" t="s">
        <v>1407</v>
      </c>
      <c r="I70946" s="1" t="s">
        <v>1408</v>
      </c>
      <c r="J70946" s="1" t="s">
        <v>154263</v>
      </c>
      <c r="K70946" s="1" t="s">
        <v>129</v>
      </c>
      <c r="L70946">
        <v>2</v>
      </c>
      <c r="M70946" s="1" t="s">
        <v>953</v>
      </c>
      <c r="O70946" s="1" t="s">
        <v>27</v>
      </c>
      <c r="P70946">
        <v>2</v>
      </c>
      <c r="Q70946" s="1" t="s">
        <v>154264</v>
      </c>
    </row>
    <row r="70947" spans="1:17" x14ac:dyDescent="0.25">
      <c r="A70947">
        <v>38172</v>
      </c>
      <c r="B70947" s="1" t="s">
        <v>154265</v>
      </c>
      <c r="C70947" s="1" t="s">
        <v>129</v>
      </c>
      <c r="D70947" s="1" t="s">
        <v>3464</v>
      </c>
      <c r="E70947" s="1" t="s">
        <v>154174</v>
      </c>
      <c r="F70947" s="1" t="s">
        <v>1406</v>
      </c>
      <c r="G70947" s="1" t="s">
        <v>798</v>
      </c>
      <c r="H70947" s="1" t="s">
        <v>1407</v>
      </c>
      <c r="I70947" s="1" t="s">
        <v>1408</v>
      </c>
      <c r="J70947" s="1" t="s">
        <v>154265</v>
      </c>
      <c r="K70947" s="1" t="s">
        <v>129</v>
      </c>
      <c r="L70947">
        <v>2</v>
      </c>
      <c r="M70947" s="1" t="s">
        <v>953</v>
      </c>
      <c r="N70947">
        <v>2000</v>
      </c>
      <c r="O70947" s="1" t="s">
        <v>27</v>
      </c>
      <c r="P70947">
        <v>1</v>
      </c>
      <c r="Q70947" s="1" t="s">
        <v>154266</v>
      </c>
    </row>
    <row r="70948" spans="1:17" x14ac:dyDescent="0.25">
      <c r="A70948">
        <v>38178</v>
      </c>
      <c r="B70948" s="1" t="s">
        <v>154267</v>
      </c>
      <c r="C70948" s="1" t="s">
        <v>129</v>
      </c>
      <c r="D70948" s="1" t="s">
        <v>3464</v>
      </c>
      <c r="E70948" s="1" t="s">
        <v>154160</v>
      </c>
      <c r="F70948" s="1" t="s">
        <v>1406</v>
      </c>
      <c r="G70948" s="1" t="s">
        <v>798</v>
      </c>
      <c r="H70948" s="1" t="s">
        <v>1407</v>
      </c>
      <c r="I70948" s="1" t="s">
        <v>1408</v>
      </c>
      <c r="J70948" s="1" t="s">
        <v>154267</v>
      </c>
      <c r="K70948" s="1" t="s">
        <v>129</v>
      </c>
      <c r="L70948">
        <v>2</v>
      </c>
      <c r="M70948" s="1" t="s">
        <v>953</v>
      </c>
      <c r="N70948">
        <v>2000</v>
      </c>
      <c r="O70948" s="1" t="s">
        <v>27</v>
      </c>
      <c r="P70948">
        <v>1</v>
      </c>
      <c r="Q70948" s="1" t="s">
        <v>154268</v>
      </c>
    </row>
    <row r="70949" spans="1:17" x14ac:dyDescent="0.25">
      <c r="A70949">
        <v>48060</v>
      </c>
      <c r="B70949" s="1" t="s">
        <v>154269</v>
      </c>
      <c r="C70949" s="1" t="s">
        <v>129</v>
      </c>
      <c r="D70949" s="1" t="s">
        <v>3464</v>
      </c>
      <c r="E70949" s="1" t="s">
        <v>154167</v>
      </c>
      <c r="F70949" s="1" t="s">
        <v>1406</v>
      </c>
      <c r="G70949" s="1" t="s">
        <v>798</v>
      </c>
      <c r="H70949" s="1" t="s">
        <v>1407</v>
      </c>
      <c r="I70949" s="1" t="s">
        <v>1408</v>
      </c>
      <c r="J70949" s="1" t="s">
        <v>154269</v>
      </c>
      <c r="K70949" s="1" t="s">
        <v>129</v>
      </c>
      <c r="L70949">
        <v>2</v>
      </c>
      <c r="M70949" s="1" t="s">
        <v>953</v>
      </c>
      <c r="N70949">
        <v>2005</v>
      </c>
      <c r="O70949" s="1" t="s">
        <v>27</v>
      </c>
      <c r="P70949">
        <v>3</v>
      </c>
      <c r="Q70949" s="1" t="s">
        <v>154270</v>
      </c>
    </row>
    <row r="70950" spans="1:17" x14ac:dyDescent="0.25">
      <c r="A70950">
        <v>48063</v>
      </c>
      <c r="B70950" s="1" t="s">
        <v>154271</v>
      </c>
      <c r="C70950" s="1" t="s">
        <v>129</v>
      </c>
      <c r="D70950" s="1" t="s">
        <v>3464</v>
      </c>
      <c r="E70950" s="1" t="s">
        <v>154167</v>
      </c>
      <c r="F70950" s="1" t="s">
        <v>1406</v>
      </c>
      <c r="G70950" s="1" t="s">
        <v>798</v>
      </c>
      <c r="H70950" s="1" t="s">
        <v>1407</v>
      </c>
      <c r="I70950" s="1" t="s">
        <v>1408</v>
      </c>
      <c r="J70950" s="1" t="s">
        <v>154271</v>
      </c>
      <c r="K70950" s="1" t="s">
        <v>129</v>
      </c>
      <c r="L70950">
        <v>2</v>
      </c>
      <c r="M70950" s="1" t="s">
        <v>953</v>
      </c>
      <c r="N70950">
        <v>2005</v>
      </c>
      <c r="O70950" s="1" t="s">
        <v>27</v>
      </c>
      <c r="P70950">
        <v>3</v>
      </c>
      <c r="Q70950" s="1" t="s">
        <v>154272</v>
      </c>
    </row>
    <row r="70951" spans="1:17" x14ac:dyDescent="0.25">
      <c r="A70951">
        <v>48066</v>
      </c>
      <c r="B70951" s="1" t="s">
        <v>154273</v>
      </c>
      <c r="C70951" s="1" t="s">
        <v>129</v>
      </c>
      <c r="D70951" s="1" t="s">
        <v>3464</v>
      </c>
      <c r="E70951" s="1" t="s">
        <v>154145</v>
      </c>
      <c r="F70951" s="1" t="s">
        <v>1406</v>
      </c>
      <c r="G70951" s="1" t="s">
        <v>798</v>
      </c>
      <c r="H70951" s="1" t="s">
        <v>1407</v>
      </c>
      <c r="I70951" s="1" t="s">
        <v>1408</v>
      </c>
      <c r="J70951" s="1" t="s">
        <v>154273</v>
      </c>
      <c r="K70951" s="1" t="s">
        <v>129</v>
      </c>
      <c r="L70951">
        <v>2</v>
      </c>
      <c r="M70951" s="1" t="s">
        <v>953</v>
      </c>
      <c r="N70951">
        <v>2005</v>
      </c>
      <c r="O70951" s="1" t="s">
        <v>27</v>
      </c>
      <c r="P70951">
        <v>3</v>
      </c>
      <c r="Q70951" s="1" t="s">
        <v>154274</v>
      </c>
    </row>
    <row r="70952" spans="1:17" x14ac:dyDescent="0.25">
      <c r="A70952">
        <v>48072</v>
      </c>
      <c r="B70952" s="1" t="s">
        <v>154275</v>
      </c>
      <c r="C70952" s="1" t="s">
        <v>129</v>
      </c>
      <c r="D70952" s="1" t="s">
        <v>3464</v>
      </c>
      <c r="E70952" s="1" t="s">
        <v>154174</v>
      </c>
      <c r="F70952" s="1" t="s">
        <v>1406</v>
      </c>
      <c r="G70952" s="1" t="s">
        <v>798</v>
      </c>
      <c r="H70952" s="1" t="s">
        <v>1407</v>
      </c>
      <c r="I70952" s="1" t="s">
        <v>1408</v>
      </c>
      <c r="J70952" s="1" t="s">
        <v>154275</v>
      </c>
      <c r="K70952" s="1" t="s">
        <v>129</v>
      </c>
      <c r="L70952">
        <v>2</v>
      </c>
      <c r="M70952" s="1" t="s">
        <v>953</v>
      </c>
      <c r="O70952" s="1" t="s">
        <v>27</v>
      </c>
      <c r="P70952">
        <v>4</v>
      </c>
      <c r="Q70952" s="1" t="s">
        <v>154276</v>
      </c>
    </row>
    <row r="70953" spans="1:17" x14ac:dyDescent="0.25">
      <c r="A70953">
        <v>48075</v>
      </c>
      <c r="B70953" s="1" t="s">
        <v>154277</v>
      </c>
      <c r="C70953" s="1" t="s">
        <v>129</v>
      </c>
      <c r="D70953" s="1" t="s">
        <v>3464</v>
      </c>
      <c r="E70953" s="1" t="s">
        <v>154174</v>
      </c>
      <c r="F70953" s="1" t="s">
        <v>1406</v>
      </c>
      <c r="G70953" s="1" t="s">
        <v>798</v>
      </c>
      <c r="H70953" s="1" t="s">
        <v>1407</v>
      </c>
      <c r="I70953" s="1" t="s">
        <v>1408</v>
      </c>
      <c r="J70953" s="1" t="s">
        <v>154277</v>
      </c>
      <c r="K70953" s="1" t="s">
        <v>129</v>
      </c>
      <c r="L70953">
        <v>2</v>
      </c>
      <c r="M70953" s="1" t="s">
        <v>953</v>
      </c>
      <c r="O70953" s="1" t="s">
        <v>27</v>
      </c>
      <c r="P70953">
        <v>3</v>
      </c>
      <c r="Q70953" s="1" t="s">
        <v>154278</v>
      </c>
    </row>
    <row r="70954" spans="1:17" x14ac:dyDescent="0.25">
      <c r="A70954">
        <v>48078</v>
      </c>
      <c r="B70954" s="1" t="s">
        <v>154279</v>
      </c>
      <c r="C70954" s="1" t="s">
        <v>129</v>
      </c>
      <c r="D70954" s="1" t="s">
        <v>3464</v>
      </c>
      <c r="E70954" s="1" t="s">
        <v>154174</v>
      </c>
      <c r="F70954" s="1" t="s">
        <v>1406</v>
      </c>
      <c r="G70954" s="1" t="s">
        <v>798</v>
      </c>
      <c r="H70954" s="1" t="s">
        <v>1407</v>
      </c>
      <c r="I70954" s="1" t="s">
        <v>1408</v>
      </c>
      <c r="J70954" s="1" t="s">
        <v>154279</v>
      </c>
      <c r="K70954" s="1" t="s">
        <v>129</v>
      </c>
      <c r="L70954">
        <v>2</v>
      </c>
      <c r="M70954" s="1" t="s">
        <v>953</v>
      </c>
      <c r="N70954">
        <v>2005</v>
      </c>
      <c r="O70954" s="1" t="s">
        <v>27</v>
      </c>
      <c r="P70954">
        <v>3</v>
      </c>
      <c r="Q70954" s="1" t="s">
        <v>154280</v>
      </c>
    </row>
    <row r="70955" spans="1:17" x14ac:dyDescent="0.25">
      <c r="A70955">
        <v>48114</v>
      </c>
      <c r="B70955" s="1" t="s">
        <v>154281</v>
      </c>
      <c r="C70955" s="1" t="s">
        <v>129</v>
      </c>
      <c r="D70955" s="1" t="s">
        <v>3464</v>
      </c>
      <c r="E70955" s="1" t="s">
        <v>154174</v>
      </c>
      <c r="F70955" s="1" t="s">
        <v>1406</v>
      </c>
      <c r="G70955" s="1" t="s">
        <v>798</v>
      </c>
      <c r="H70955" s="1" t="s">
        <v>1407</v>
      </c>
      <c r="I70955" s="1" t="s">
        <v>1408</v>
      </c>
      <c r="J70955" s="1" t="s">
        <v>154281</v>
      </c>
      <c r="K70955" s="1" t="s">
        <v>129</v>
      </c>
      <c r="L70955">
        <v>2</v>
      </c>
      <c r="M70955" s="1" t="s">
        <v>953</v>
      </c>
      <c r="O70955" s="1" t="s">
        <v>27</v>
      </c>
      <c r="P70955">
        <v>3</v>
      </c>
      <c r="Q70955" s="1" t="s">
        <v>154282</v>
      </c>
    </row>
    <row r="70956" spans="1:17" x14ac:dyDescent="0.25">
      <c r="A70956">
        <v>48120</v>
      </c>
      <c r="B70956" s="1" t="s">
        <v>154283</v>
      </c>
      <c r="C70956" s="1" t="s">
        <v>129</v>
      </c>
      <c r="D70956" s="1" t="s">
        <v>3464</v>
      </c>
      <c r="E70956" s="1" t="s">
        <v>154284</v>
      </c>
      <c r="F70956" s="1" t="s">
        <v>1406</v>
      </c>
      <c r="G70956" s="1" t="s">
        <v>798</v>
      </c>
      <c r="H70956" s="1" t="s">
        <v>1407</v>
      </c>
      <c r="I70956" s="1" t="s">
        <v>1408</v>
      </c>
      <c r="J70956" s="1" t="s">
        <v>154283</v>
      </c>
      <c r="K70956" s="1" t="s">
        <v>129</v>
      </c>
      <c r="L70956">
        <v>2</v>
      </c>
      <c r="M70956" s="1" t="s">
        <v>953</v>
      </c>
      <c r="N70956">
        <v>2005</v>
      </c>
      <c r="O70956" s="1" t="s">
        <v>27</v>
      </c>
      <c r="P70956">
        <v>3</v>
      </c>
      <c r="Q70956" s="1" t="s">
        <v>154285</v>
      </c>
    </row>
    <row r="70957" spans="1:17" x14ac:dyDescent="0.25">
      <c r="A70957">
        <v>73641</v>
      </c>
      <c r="B70957" s="1" t="s">
        <v>154286</v>
      </c>
      <c r="C70957" s="1" t="s">
        <v>18</v>
      </c>
      <c r="D70957" s="1" t="s">
        <v>3464</v>
      </c>
      <c r="E70957" s="1" t="s">
        <v>152060</v>
      </c>
      <c r="F70957" s="1" t="s">
        <v>151</v>
      </c>
      <c r="G70957" s="1" t="s">
        <v>152</v>
      </c>
      <c r="H70957" s="1" t="s">
        <v>153</v>
      </c>
      <c r="I70957" s="1" t="s">
        <v>154</v>
      </c>
      <c r="J70957" s="1" t="s">
        <v>154286</v>
      </c>
      <c r="K70957" s="1" t="s">
        <v>25</v>
      </c>
      <c r="L70957">
        <v>4</v>
      </c>
      <c r="M70957" s="1" t="s">
        <v>143</v>
      </c>
      <c r="N70957">
        <v>1975</v>
      </c>
      <c r="O70957" s="1" t="s">
        <v>27</v>
      </c>
      <c r="P70957">
        <v>6</v>
      </c>
      <c r="Q70957" s="1" t="s">
        <v>154287</v>
      </c>
    </row>
    <row r="70958" spans="1:17" x14ac:dyDescent="0.25">
      <c r="A70958">
        <v>81174</v>
      </c>
      <c r="B70958" s="1" t="s">
        <v>154288</v>
      </c>
      <c r="C70958" s="1" t="s">
        <v>129</v>
      </c>
      <c r="D70958" s="1" t="s">
        <v>3464</v>
      </c>
      <c r="E70958" s="1" t="s">
        <v>154174</v>
      </c>
      <c r="F70958" s="1" t="s">
        <v>1406</v>
      </c>
      <c r="G70958" s="1" t="s">
        <v>798</v>
      </c>
      <c r="H70958" s="1" t="s">
        <v>1407</v>
      </c>
      <c r="I70958" s="1" t="s">
        <v>1408</v>
      </c>
      <c r="J70958" s="1" t="s">
        <v>154288</v>
      </c>
      <c r="K70958" s="1" t="s">
        <v>129</v>
      </c>
      <c r="L70958">
        <v>2</v>
      </c>
      <c r="M70958" s="1" t="s">
        <v>953</v>
      </c>
      <c r="N70958">
        <v>2022</v>
      </c>
      <c r="O70958" s="1" t="s">
        <v>27</v>
      </c>
      <c r="P70958">
        <v>1</v>
      </c>
      <c r="Q70958" s="1" t="s">
        <v>154289</v>
      </c>
    </row>
    <row r="70959" spans="1:17" x14ac:dyDescent="0.25">
      <c r="A70959">
        <v>81177</v>
      </c>
      <c r="B70959" s="1" t="s">
        <v>154290</v>
      </c>
      <c r="C70959" s="1" t="s">
        <v>129</v>
      </c>
      <c r="D70959" s="1" t="s">
        <v>3464</v>
      </c>
      <c r="E70959" s="1" t="s">
        <v>154174</v>
      </c>
      <c r="F70959" s="1" t="s">
        <v>1406</v>
      </c>
      <c r="G70959" s="1" t="s">
        <v>798</v>
      </c>
      <c r="H70959" s="1" t="s">
        <v>1407</v>
      </c>
      <c r="I70959" s="1" t="s">
        <v>1408</v>
      </c>
      <c r="J70959" s="1" t="s">
        <v>154290</v>
      </c>
      <c r="K70959" s="1" t="s">
        <v>129</v>
      </c>
      <c r="L70959">
        <v>2</v>
      </c>
      <c r="M70959" s="1" t="s">
        <v>953</v>
      </c>
      <c r="N70959">
        <v>2022</v>
      </c>
      <c r="O70959" s="1" t="s">
        <v>27</v>
      </c>
      <c r="P70959">
        <v>1</v>
      </c>
      <c r="Q70959" s="1" t="s">
        <v>154291</v>
      </c>
    </row>
    <row r="70960" spans="1:17" x14ac:dyDescent="0.25">
      <c r="A70960">
        <v>86865</v>
      </c>
      <c r="B70960" s="1" t="s">
        <v>154292</v>
      </c>
      <c r="C70960" s="1" t="s">
        <v>129</v>
      </c>
      <c r="D70960" s="1" t="s">
        <v>3464</v>
      </c>
      <c r="E70960" s="1" t="s">
        <v>29114</v>
      </c>
      <c r="F70960" s="1" t="s">
        <v>1406</v>
      </c>
      <c r="G70960" s="1" t="s">
        <v>798</v>
      </c>
      <c r="H70960" s="1" t="s">
        <v>1407</v>
      </c>
      <c r="I70960" s="1" t="s">
        <v>1408</v>
      </c>
      <c r="J70960" s="1" t="s">
        <v>154292</v>
      </c>
      <c r="K70960" s="1" t="s">
        <v>129</v>
      </c>
      <c r="L70960">
        <v>2</v>
      </c>
      <c r="M70960" s="1" t="s">
        <v>953</v>
      </c>
      <c r="N70960">
        <v>2010</v>
      </c>
      <c r="O70960" s="1" t="s">
        <v>27</v>
      </c>
      <c r="P70960">
        <v>2</v>
      </c>
      <c r="Q70960" s="1" t="s">
        <v>154293</v>
      </c>
    </row>
    <row r="70961" spans="1:17" x14ac:dyDescent="0.25">
      <c r="A70961">
        <v>86868</v>
      </c>
      <c r="B70961" s="1" t="s">
        <v>154294</v>
      </c>
      <c r="C70961" s="1" t="s">
        <v>129</v>
      </c>
      <c r="D70961" s="1" t="s">
        <v>3464</v>
      </c>
      <c r="E70961" s="1" t="s">
        <v>29114</v>
      </c>
      <c r="F70961" s="1" t="s">
        <v>1406</v>
      </c>
      <c r="G70961" s="1" t="s">
        <v>798</v>
      </c>
      <c r="H70961" s="1" t="s">
        <v>1407</v>
      </c>
      <c r="I70961" s="1" t="s">
        <v>1408</v>
      </c>
      <c r="J70961" s="1" t="s">
        <v>154294</v>
      </c>
      <c r="K70961" s="1" t="s">
        <v>129</v>
      </c>
      <c r="L70961">
        <v>2</v>
      </c>
      <c r="M70961" s="1" t="s">
        <v>953</v>
      </c>
      <c r="N70961">
        <v>2014</v>
      </c>
      <c r="O70961" s="1" t="s">
        <v>27</v>
      </c>
      <c r="P70961">
        <v>2</v>
      </c>
      <c r="Q70961" s="1" t="s">
        <v>154295</v>
      </c>
    </row>
    <row r="70962" spans="1:17" x14ac:dyDescent="0.25">
      <c r="A70962">
        <v>86871</v>
      </c>
      <c r="B70962" s="1" t="s">
        <v>154296</v>
      </c>
      <c r="C70962" s="1" t="s">
        <v>129</v>
      </c>
      <c r="D70962" s="1" t="s">
        <v>3464</v>
      </c>
      <c r="E70962" s="1" t="s">
        <v>29114</v>
      </c>
      <c r="F70962" s="1" t="s">
        <v>1406</v>
      </c>
      <c r="G70962" s="1" t="s">
        <v>798</v>
      </c>
      <c r="H70962" s="1" t="s">
        <v>1407</v>
      </c>
      <c r="I70962" s="1" t="s">
        <v>1408</v>
      </c>
      <c r="J70962" s="1" t="s">
        <v>154296</v>
      </c>
      <c r="K70962" s="1" t="s">
        <v>129</v>
      </c>
      <c r="L70962">
        <v>2</v>
      </c>
      <c r="M70962" s="1" t="s">
        <v>953</v>
      </c>
      <c r="N70962">
        <v>2013</v>
      </c>
      <c r="O70962" s="1" t="s">
        <v>27</v>
      </c>
      <c r="P70962">
        <v>2</v>
      </c>
      <c r="Q70962" s="1" t="s">
        <v>154297</v>
      </c>
    </row>
    <row r="70963" spans="1:17" x14ac:dyDescent="0.25">
      <c r="A70963">
        <v>87465</v>
      </c>
      <c r="B70963" s="1" t="s">
        <v>154298</v>
      </c>
      <c r="C70963" s="1" t="s">
        <v>129</v>
      </c>
      <c r="D70963" s="1" t="s">
        <v>3464</v>
      </c>
      <c r="E70963" s="1" t="s">
        <v>29114</v>
      </c>
      <c r="F70963" s="1" t="s">
        <v>1406</v>
      </c>
      <c r="G70963" s="1" t="s">
        <v>798</v>
      </c>
      <c r="H70963" s="1" t="s">
        <v>1407</v>
      </c>
      <c r="I70963" s="1" t="s">
        <v>1408</v>
      </c>
      <c r="J70963" s="1" t="s">
        <v>154298</v>
      </c>
      <c r="K70963" s="1" t="s">
        <v>129</v>
      </c>
      <c r="L70963">
        <v>2</v>
      </c>
      <c r="M70963" s="1" t="s">
        <v>953</v>
      </c>
      <c r="N70963">
        <v>2007</v>
      </c>
      <c r="O70963" s="1" t="s">
        <v>27</v>
      </c>
      <c r="P70963">
        <v>3</v>
      </c>
      <c r="Q70963" s="1" t="s">
        <v>154299</v>
      </c>
    </row>
    <row r="70964" spans="1:17" x14ac:dyDescent="0.25">
      <c r="A70964">
        <v>91020</v>
      </c>
      <c r="B70964" s="1" t="s">
        <v>154300</v>
      </c>
      <c r="C70964" s="1" t="s">
        <v>129</v>
      </c>
      <c r="D70964" s="1" t="s">
        <v>3464</v>
      </c>
      <c r="E70964" s="1" t="s">
        <v>29114</v>
      </c>
      <c r="F70964" s="1" t="s">
        <v>1406</v>
      </c>
      <c r="G70964" s="1" t="s">
        <v>798</v>
      </c>
      <c r="H70964" s="1" t="s">
        <v>1407</v>
      </c>
      <c r="I70964" s="1" t="s">
        <v>1408</v>
      </c>
      <c r="J70964" s="1" t="s">
        <v>154300</v>
      </c>
      <c r="K70964" s="1" t="s">
        <v>129</v>
      </c>
      <c r="L70964">
        <v>2</v>
      </c>
      <c r="M70964" s="1" t="s">
        <v>953</v>
      </c>
      <c r="N70964">
        <v>2012</v>
      </c>
      <c r="O70964" s="1" t="s">
        <v>27</v>
      </c>
      <c r="P70964">
        <v>2</v>
      </c>
      <c r="Q70964" s="1" t="s">
        <v>154301</v>
      </c>
    </row>
    <row r="70965" spans="1:17" x14ac:dyDescent="0.25">
      <c r="A70965">
        <v>91419</v>
      </c>
      <c r="B70965" s="1" t="s">
        <v>154302</v>
      </c>
      <c r="C70965" s="1" t="s">
        <v>18</v>
      </c>
      <c r="D70965" s="1" t="s">
        <v>642</v>
      </c>
      <c r="E70965" s="1" t="s">
        <v>100279</v>
      </c>
      <c r="F70965" s="1" t="s">
        <v>533</v>
      </c>
      <c r="G70965" s="1" t="s">
        <v>534</v>
      </c>
      <c r="H70965" s="1" t="s">
        <v>535</v>
      </c>
      <c r="I70965" s="1" t="s">
        <v>536</v>
      </c>
      <c r="J70965" s="1" t="s">
        <v>154302</v>
      </c>
      <c r="K70965" s="1" t="s">
        <v>25</v>
      </c>
      <c r="L70965">
        <v>1</v>
      </c>
      <c r="M70965" s="1" t="s">
        <v>26</v>
      </c>
      <c r="N70965">
        <v>2009</v>
      </c>
      <c r="O70965" s="1" t="s">
        <v>109</v>
      </c>
      <c r="P70965">
        <v>3</v>
      </c>
      <c r="Q70965" s="1" t="s">
        <v>154303</v>
      </c>
    </row>
    <row r="70966" spans="1:17" x14ac:dyDescent="0.25">
      <c r="A70966">
        <v>91422</v>
      </c>
      <c r="B70966" s="1" t="s">
        <v>154304</v>
      </c>
      <c r="C70966" s="1" t="s">
        <v>18</v>
      </c>
      <c r="D70966" s="1" t="s">
        <v>642</v>
      </c>
      <c r="E70966" s="1" t="s">
        <v>100279</v>
      </c>
      <c r="F70966" s="1" t="s">
        <v>533</v>
      </c>
      <c r="G70966" s="1" t="s">
        <v>534</v>
      </c>
      <c r="H70966" s="1" t="s">
        <v>535</v>
      </c>
      <c r="I70966" s="1" t="s">
        <v>536</v>
      </c>
      <c r="J70966" s="1" t="s">
        <v>154304</v>
      </c>
      <c r="K70966" s="1" t="s">
        <v>25</v>
      </c>
      <c r="L70966">
        <v>1</v>
      </c>
      <c r="M70966" s="1" t="s">
        <v>26</v>
      </c>
      <c r="N70966">
        <v>2009</v>
      </c>
      <c r="O70966" s="1" t="s">
        <v>109</v>
      </c>
      <c r="P70966">
        <v>3</v>
      </c>
      <c r="Q70966" s="1" t="s">
        <v>154305</v>
      </c>
    </row>
    <row r="70967" spans="1:17" x14ac:dyDescent="0.25">
      <c r="A70967">
        <v>91425</v>
      </c>
      <c r="B70967" s="1" t="s">
        <v>154306</v>
      </c>
      <c r="C70967" s="1" t="s">
        <v>129</v>
      </c>
      <c r="D70967" s="1" t="s">
        <v>3464</v>
      </c>
      <c r="E70967" s="1" t="s">
        <v>154307</v>
      </c>
      <c r="F70967" s="1" t="s">
        <v>1406</v>
      </c>
      <c r="G70967" s="1" t="s">
        <v>798</v>
      </c>
      <c r="H70967" s="1" t="s">
        <v>1407</v>
      </c>
      <c r="I70967" s="1" t="s">
        <v>1408</v>
      </c>
      <c r="J70967" s="1" t="s">
        <v>154306</v>
      </c>
      <c r="K70967" s="1" t="s">
        <v>129</v>
      </c>
      <c r="L70967">
        <v>2</v>
      </c>
      <c r="M70967" s="1" t="s">
        <v>953</v>
      </c>
      <c r="N70967">
        <v>2000</v>
      </c>
      <c r="O70967" s="1" t="s">
        <v>27</v>
      </c>
      <c r="P70967">
        <v>1</v>
      </c>
      <c r="Q70967" s="1" t="s">
        <v>154308</v>
      </c>
    </row>
    <row r="70968" spans="1:17" x14ac:dyDescent="0.25">
      <c r="A70968">
        <v>91449</v>
      </c>
      <c r="B70968" s="1" t="s">
        <v>154309</v>
      </c>
      <c r="C70968" s="1" t="s">
        <v>129</v>
      </c>
      <c r="D70968" s="1" t="s">
        <v>3464</v>
      </c>
      <c r="E70968" s="1" t="s">
        <v>29114</v>
      </c>
      <c r="F70968" s="1" t="s">
        <v>1406</v>
      </c>
      <c r="G70968" s="1" t="s">
        <v>798</v>
      </c>
      <c r="H70968" s="1" t="s">
        <v>1407</v>
      </c>
      <c r="I70968" s="1" t="s">
        <v>1408</v>
      </c>
      <c r="J70968" s="1" t="s">
        <v>154309</v>
      </c>
      <c r="K70968" s="1" t="s">
        <v>129</v>
      </c>
      <c r="L70968">
        <v>2</v>
      </c>
      <c r="M70968" s="1" t="s">
        <v>953</v>
      </c>
      <c r="N70968">
        <v>2000</v>
      </c>
      <c r="O70968" s="1" t="s">
        <v>27</v>
      </c>
      <c r="P70968">
        <v>1</v>
      </c>
      <c r="Q70968" s="1" t="s">
        <v>154310</v>
      </c>
    </row>
    <row r="70969" spans="1:17" x14ac:dyDescent="0.25">
      <c r="A70969">
        <v>92940</v>
      </c>
      <c r="B70969" s="1" t="s">
        <v>154311</v>
      </c>
      <c r="C70969" s="1" t="s">
        <v>129</v>
      </c>
      <c r="D70969" s="1" t="s">
        <v>3464</v>
      </c>
      <c r="E70969" s="1" t="s">
        <v>154312</v>
      </c>
      <c r="F70969" s="1" t="s">
        <v>112</v>
      </c>
      <c r="G70969" s="1" t="s">
        <v>131</v>
      </c>
      <c r="H70969" s="1" t="s">
        <v>132</v>
      </c>
      <c r="I70969" s="1" t="s">
        <v>133</v>
      </c>
      <c r="J70969" s="1" t="s">
        <v>154311</v>
      </c>
      <c r="K70969" s="1" t="s">
        <v>129</v>
      </c>
      <c r="L70969">
        <v>0</v>
      </c>
      <c r="M70969" s="1" t="s">
        <v>116</v>
      </c>
      <c r="N70969">
        <v>2007</v>
      </c>
      <c r="O70969" s="1" t="s">
        <v>27</v>
      </c>
      <c r="P70969">
        <v>6</v>
      </c>
      <c r="Q70969" s="1" t="s">
        <v>154313</v>
      </c>
    </row>
    <row r="70970" spans="1:17" x14ac:dyDescent="0.25">
      <c r="A70970">
        <v>99360</v>
      </c>
      <c r="B70970" s="1" t="s">
        <v>154314</v>
      </c>
      <c r="C70970" s="1" t="s">
        <v>129</v>
      </c>
      <c r="D70970" s="1" t="s">
        <v>3464</v>
      </c>
      <c r="E70970" s="1" t="s">
        <v>29114</v>
      </c>
      <c r="F70970" s="1" t="s">
        <v>1406</v>
      </c>
      <c r="G70970" s="1" t="s">
        <v>798</v>
      </c>
      <c r="H70970" s="1" t="s">
        <v>1407</v>
      </c>
      <c r="I70970" s="1" t="s">
        <v>1408</v>
      </c>
      <c r="J70970" s="1" t="s">
        <v>154314</v>
      </c>
      <c r="K70970" s="1" t="s">
        <v>129</v>
      </c>
      <c r="L70970">
        <v>2</v>
      </c>
      <c r="M70970" s="1" t="s">
        <v>953</v>
      </c>
      <c r="O70970" s="1" t="s">
        <v>27</v>
      </c>
      <c r="P70970">
        <v>3</v>
      </c>
      <c r="Q70970" s="1" t="s">
        <v>154315</v>
      </c>
    </row>
    <row r="70971" spans="1:17" x14ac:dyDescent="0.25">
      <c r="A70971">
        <v>100461</v>
      </c>
      <c r="B70971" s="1" t="s">
        <v>154316</v>
      </c>
      <c r="C70971" s="1" t="s">
        <v>129</v>
      </c>
      <c r="D70971" s="1" t="s">
        <v>3464</v>
      </c>
      <c r="E70971" s="1" t="s">
        <v>154307</v>
      </c>
      <c r="F70971" s="1" t="s">
        <v>1406</v>
      </c>
      <c r="G70971" s="1" t="s">
        <v>798</v>
      </c>
      <c r="H70971" s="1" t="s">
        <v>1407</v>
      </c>
      <c r="I70971" s="1" t="s">
        <v>1408</v>
      </c>
      <c r="J70971" s="1" t="s">
        <v>154316</v>
      </c>
      <c r="K70971" s="1" t="s">
        <v>129</v>
      </c>
      <c r="L70971">
        <v>2</v>
      </c>
      <c r="M70971" s="1" t="s">
        <v>953</v>
      </c>
      <c r="O70971" s="1" t="s">
        <v>27</v>
      </c>
      <c r="P70971">
        <v>3</v>
      </c>
      <c r="Q70971" s="1" t="s">
        <v>154317</v>
      </c>
    </row>
    <row r="70972" spans="1:17" x14ac:dyDescent="0.25">
      <c r="A70972">
        <v>100464</v>
      </c>
      <c r="B70972" s="1" t="s">
        <v>154318</v>
      </c>
      <c r="C70972" s="1" t="s">
        <v>129</v>
      </c>
      <c r="D70972" s="1" t="s">
        <v>3464</v>
      </c>
      <c r="E70972" s="1" t="s">
        <v>154312</v>
      </c>
      <c r="F70972" s="1" t="s">
        <v>112</v>
      </c>
      <c r="G70972" s="1" t="s">
        <v>131</v>
      </c>
      <c r="H70972" s="1" t="s">
        <v>132</v>
      </c>
      <c r="I70972" s="1" t="s">
        <v>133</v>
      </c>
      <c r="J70972" s="1" t="s">
        <v>154318</v>
      </c>
      <c r="K70972" s="1" t="s">
        <v>129</v>
      </c>
      <c r="L70972">
        <v>0</v>
      </c>
      <c r="M70972" s="1" t="s">
        <v>116</v>
      </c>
      <c r="O70972" s="1" t="s">
        <v>27</v>
      </c>
      <c r="P70972">
        <v>8</v>
      </c>
      <c r="Q70972" s="1" t="s">
        <v>154319</v>
      </c>
    </row>
    <row r="70973" spans="1:17" x14ac:dyDescent="0.25">
      <c r="A70973">
        <v>100467</v>
      </c>
      <c r="B70973" s="1" t="s">
        <v>154320</v>
      </c>
      <c r="C70973" s="1" t="s">
        <v>129</v>
      </c>
      <c r="D70973" s="1" t="s">
        <v>3464</v>
      </c>
      <c r="E70973" s="1" t="s">
        <v>154312</v>
      </c>
      <c r="F70973" s="1" t="s">
        <v>112</v>
      </c>
      <c r="G70973" s="1" t="s">
        <v>131</v>
      </c>
      <c r="H70973" s="1" t="s">
        <v>132</v>
      </c>
      <c r="I70973" s="1" t="s">
        <v>133</v>
      </c>
      <c r="J70973" s="1" t="s">
        <v>154320</v>
      </c>
      <c r="K70973" s="1" t="s">
        <v>129</v>
      </c>
      <c r="L70973">
        <v>0</v>
      </c>
      <c r="M70973" s="1" t="s">
        <v>116</v>
      </c>
      <c r="O70973" s="1" t="s">
        <v>27</v>
      </c>
      <c r="P70973">
        <v>7</v>
      </c>
      <c r="Q70973" s="1" t="s">
        <v>154321</v>
      </c>
    </row>
    <row r="70974" spans="1:17" x14ac:dyDescent="0.25">
      <c r="A70974">
        <v>100470</v>
      </c>
      <c r="B70974" s="1" t="s">
        <v>154322</v>
      </c>
      <c r="C70974" s="1" t="s">
        <v>129</v>
      </c>
      <c r="D70974" s="1" t="s">
        <v>3464</v>
      </c>
      <c r="E70974" s="1" t="s">
        <v>29114</v>
      </c>
      <c r="F70974" s="1" t="s">
        <v>1406</v>
      </c>
      <c r="G70974" s="1" t="s">
        <v>798</v>
      </c>
      <c r="H70974" s="1" t="s">
        <v>1407</v>
      </c>
      <c r="I70974" s="1" t="s">
        <v>1408</v>
      </c>
      <c r="J70974" s="1" t="s">
        <v>154322</v>
      </c>
      <c r="K70974" s="1" t="s">
        <v>129</v>
      </c>
      <c r="L70974">
        <v>2</v>
      </c>
      <c r="M70974" s="1" t="s">
        <v>953</v>
      </c>
      <c r="N70974">
        <v>2003</v>
      </c>
      <c r="O70974" s="1" t="s">
        <v>27</v>
      </c>
      <c r="P70974">
        <v>3</v>
      </c>
      <c r="Q70974" s="1" t="s">
        <v>154323</v>
      </c>
    </row>
    <row r="70975" spans="1:17" x14ac:dyDescent="0.25">
      <c r="A70975">
        <v>100473</v>
      </c>
      <c r="B70975" s="1" t="s">
        <v>154324</v>
      </c>
      <c r="C70975" s="1" t="s">
        <v>129</v>
      </c>
      <c r="D70975" s="1" t="s">
        <v>3464</v>
      </c>
      <c r="E70975" s="1" t="s">
        <v>29114</v>
      </c>
      <c r="F70975" s="1" t="s">
        <v>1406</v>
      </c>
      <c r="G70975" s="1" t="s">
        <v>798</v>
      </c>
      <c r="H70975" s="1" t="s">
        <v>1407</v>
      </c>
      <c r="I70975" s="1" t="s">
        <v>1408</v>
      </c>
      <c r="J70975" s="1" t="s">
        <v>154324</v>
      </c>
      <c r="K70975" s="1" t="s">
        <v>129</v>
      </c>
      <c r="L70975">
        <v>2</v>
      </c>
      <c r="M70975" s="1" t="s">
        <v>953</v>
      </c>
      <c r="N70975">
        <v>2000</v>
      </c>
      <c r="O70975" s="1" t="s">
        <v>27</v>
      </c>
      <c r="P70975">
        <v>1</v>
      </c>
      <c r="Q70975" s="1" t="s">
        <v>154325</v>
      </c>
    </row>
    <row r="70976" spans="1:17" x14ac:dyDescent="0.25">
      <c r="A70976">
        <v>109014</v>
      </c>
      <c r="B70976" s="1" t="s">
        <v>154326</v>
      </c>
      <c r="C70976" s="1" t="s">
        <v>18</v>
      </c>
      <c r="D70976" s="1" t="s">
        <v>642</v>
      </c>
      <c r="E70976" s="1" t="s">
        <v>100279</v>
      </c>
      <c r="F70976" s="1" t="s">
        <v>533</v>
      </c>
      <c r="G70976" s="1" t="s">
        <v>534</v>
      </c>
      <c r="H70976" s="1" t="s">
        <v>535</v>
      </c>
      <c r="I70976" s="1" t="s">
        <v>536</v>
      </c>
      <c r="J70976" s="1" t="s">
        <v>154326</v>
      </c>
      <c r="K70976" s="1" t="s">
        <v>25</v>
      </c>
      <c r="L70976">
        <v>1</v>
      </c>
      <c r="M70976" s="1" t="s">
        <v>26</v>
      </c>
      <c r="N70976">
        <v>2009</v>
      </c>
      <c r="O70976" s="1" t="s">
        <v>109</v>
      </c>
      <c r="P70976">
        <v>3</v>
      </c>
      <c r="Q70976" s="1" t="s">
        <v>154327</v>
      </c>
    </row>
    <row r="70977" spans="1:17" x14ac:dyDescent="0.25">
      <c r="A70977">
        <v>109167</v>
      </c>
      <c r="B70977" s="1" t="s">
        <v>154328</v>
      </c>
      <c r="C70977" s="1" t="s">
        <v>129</v>
      </c>
      <c r="D70977" s="1" t="s">
        <v>3464</v>
      </c>
      <c r="E70977" s="1" t="s">
        <v>154312</v>
      </c>
      <c r="F70977" s="1" t="s">
        <v>112</v>
      </c>
      <c r="G70977" s="1" t="s">
        <v>131</v>
      </c>
      <c r="H70977" s="1" t="s">
        <v>132</v>
      </c>
      <c r="I70977" s="1" t="s">
        <v>133</v>
      </c>
      <c r="J70977" s="1" t="s">
        <v>154328</v>
      </c>
      <c r="K70977" s="1" t="s">
        <v>129</v>
      </c>
      <c r="L70977">
        <v>0</v>
      </c>
      <c r="M70977" s="1" t="s">
        <v>116</v>
      </c>
      <c r="O70977" s="1" t="s">
        <v>27</v>
      </c>
      <c r="P70977">
        <v>9</v>
      </c>
      <c r="Q70977" s="1" t="s">
        <v>154329</v>
      </c>
    </row>
    <row r="70978" spans="1:17" x14ac:dyDescent="0.25">
      <c r="A70978">
        <v>109170</v>
      </c>
      <c r="B70978" s="1" t="s">
        <v>154330</v>
      </c>
      <c r="C70978" s="1" t="s">
        <v>129</v>
      </c>
      <c r="D70978" s="1" t="s">
        <v>3464</v>
      </c>
      <c r="E70978" s="1" t="s">
        <v>154312</v>
      </c>
      <c r="F70978" s="1" t="s">
        <v>112</v>
      </c>
      <c r="G70978" s="1" t="s">
        <v>131</v>
      </c>
      <c r="H70978" s="1" t="s">
        <v>132</v>
      </c>
      <c r="I70978" s="1" t="s">
        <v>133</v>
      </c>
      <c r="J70978" s="1" t="s">
        <v>154330</v>
      </c>
      <c r="K70978" s="1" t="s">
        <v>129</v>
      </c>
      <c r="L70978">
        <v>0</v>
      </c>
      <c r="M70978" s="1" t="s">
        <v>116</v>
      </c>
      <c r="O70978" s="1" t="s">
        <v>27</v>
      </c>
      <c r="P70978">
        <v>8</v>
      </c>
      <c r="Q70978" s="1" t="s">
        <v>154331</v>
      </c>
    </row>
    <row r="70979" spans="1:17" x14ac:dyDescent="0.25">
      <c r="A70979">
        <v>109173</v>
      </c>
      <c r="B70979" s="1" t="s">
        <v>154332</v>
      </c>
      <c r="C70979" s="1" t="s">
        <v>129</v>
      </c>
      <c r="D70979" s="1" t="s">
        <v>3464</v>
      </c>
      <c r="E70979" s="1" t="s">
        <v>154312</v>
      </c>
      <c r="F70979" s="1" t="s">
        <v>112</v>
      </c>
      <c r="G70979" s="1" t="s">
        <v>131</v>
      </c>
      <c r="H70979" s="1" t="s">
        <v>132</v>
      </c>
      <c r="I70979" s="1" t="s">
        <v>133</v>
      </c>
      <c r="J70979" s="1" t="s">
        <v>154332</v>
      </c>
      <c r="K70979" s="1" t="s">
        <v>129</v>
      </c>
      <c r="L70979">
        <v>0</v>
      </c>
      <c r="M70979" s="1" t="s">
        <v>116</v>
      </c>
      <c r="O70979" s="1" t="s">
        <v>27</v>
      </c>
      <c r="P70979">
        <v>7</v>
      </c>
      <c r="Q70979" s="1" t="s">
        <v>154333</v>
      </c>
    </row>
    <row r="70980" spans="1:17" x14ac:dyDescent="0.25">
      <c r="A70980">
        <v>109176</v>
      </c>
      <c r="B70980" s="1" t="s">
        <v>154334</v>
      </c>
      <c r="C70980" s="1" t="s">
        <v>129</v>
      </c>
      <c r="D70980" s="1" t="s">
        <v>3464</v>
      </c>
      <c r="E70980" s="1" t="s">
        <v>154312</v>
      </c>
      <c r="F70980" s="1" t="s">
        <v>112</v>
      </c>
      <c r="G70980" s="1" t="s">
        <v>131</v>
      </c>
      <c r="H70980" s="1" t="s">
        <v>132</v>
      </c>
      <c r="I70980" s="1" t="s">
        <v>133</v>
      </c>
      <c r="J70980" s="1" t="s">
        <v>154334</v>
      </c>
      <c r="K70980" s="1" t="s">
        <v>129</v>
      </c>
      <c r="L70980">
        <v>0</v>
      </c>
      <c r="M70980" s="1" t="s">
        <v>116</v>
      </c>
      <c r="N70980">
        <v>2006</v>
      </c>
      <c r="O70980" s="1" t="s">
        <v>27</v>
      </c>
      <c r="P70980">
        <v>5</v>
      </c>
      <c r="Q70980" s="1" t="s">
        <v>154335</v>
      </c>
    </row>
    <row r="70981" spans="1:17" x14ac:dyDescent="0.25">
      <c r="A70981">
        <v>109179</v>
      </c>
      <c r="B70981" s="1" t="s">
        <v>154336</v>
      </c>
      <c r="C70981" s="1" t="s">
        <v>129</v>
      </c>
      <c r="D70981" s="1" t="s">
        <v>3464</v>
      </c>
      <c r="E70981" s="1" t="s">
        <v>154312</v>
      </c>
      <c r="F70981" s="1" t="s">
        <v>112</v>
      </c>
      <c r="G70981" s="1" t="s">
        <v>131</v>
      </c>
      <c r="H70981" s="1" t="s">
        <v>132</v>
      </c>
      <c r="I70981" s="1" t="s">
        <v>133</v>
      </c>
      <c r="J70981" s="1" t="s">
        <v>154336</v>
      </c>
      <c r="K70981" s="1" t="s">
        <v>129</v>
      </c>
      <c r="L70981">
        <v>0</v>
      </c>
      <c r="M70981" s="1" t="s">
        <v>116</v>
      </c>
      <c r="O70981" s="1" t="s">
        <v>27</v>
      </c>
      <c r="P70981">
        <v>9</v>
      </c>
      <c r="Q70981" s="1" t="s">
        <v>154337</v>
      </c>
    </row>
    <row r="70982" spans="1:17" x14ac:dyDescent="0.25">
      <c r="A70982">
        <v>109182</v>
      </c>
      <c r="B70982" s="1" t="s">
        <v>154338</v>
      </c>
      <c r="C70982" s="1" t="s">
        <v>129</v>
      </c>
      <c r="D70982" s="1" t="s">
        <v>3464</v>
      </c>
      <c r="E70982" s="1" t="s">
        <v>154312</v>
      </c>
      <c r="F70982" s="1" t="s">
        <v>112</v>
      </c>
      <c r="G70982" s="1" t="s">
        <v>131</v>
      </c>
      <c r="H70982" s="1" t="s">
        <v>132</v>
      </c>
      <c r="I70982" s="1" t="s">
        <v>133</v>
      </c>
      <c r="J70982" s="1" t="s">
        <v>154338</v>
      </c>
      <c r="K70982" s="1" t="s">
        <v>129</v>
      </c>
      <c r="L70982">
        <v>0</v>
      </c>
      <c r="M70982" s="1" t="s">
        <v>116</v>
      </c>
      <c r="O70982" s="1" t="s">
        <v>27</v>
      </c>
      <c r="P70982">
        <v>9</v>
      </c>
      <c r="Q70982" s="1" t="s">
        <v>154339</v>
      </c>
    </row>
    <row r="70983" spans="1:17" x14ac:dyDescent="0.25">
      <c r="A70983">
        <v>109185</v>
      </c>
      <c r="B70983" s="1" t="s">
        <v>154340</v>
      </c>
      <c r="C70983" s="1" t="s">
        <v>129</v>
      </c>
      <c r="D70983" s="1" t="s">
        <v>3464</v>
      </c>
      <c r="E70983" s="1" t="s">
        <v>154312</v>
      </c>
      <c r="F70983" s="1" t="s">
        <v>112</v>
      </c>
      <c r="G70983" s="1" t="s">
        <v>131</v>
      </c>
      <c r="H70983" s="1" t="s">
        <v>132</v>
      </c>
      <c r="I70983" s="1" t="s">
        <v>133</v>
      </c>
      <c r="J70983" s="1" t="s">
        <v>154340</v>
      </c>
      <c r="K70983" s="1" t="s">
        <v>129</v>
      </c>
      <c r="L70983">
        <v>0</v>
      </c>
      <c r="M70983" s="1" t="s">
        <v>116</v>
      </c>
      <c r="O70983" s="1" t="s">
        <v>27</v>
      </c>
      <c r="P70983">
        <v>7</v>
      </c>
      <c r="Q70983" s="1" t="s">
        <v>154341</v>
      </c>
    </row>
    <row r="70984" spans="1:17" x14ac:dyDescent="0.25">
      <c r="A70984">
        <v>109221</v>
      </c>
      <c r="B70984" s="1" t="s">
        <v>154342</v>
      </c>
      <c r="C70984" s="1" t="s">
        <v>129</v>
      </c>
      <c r="D70984" s="1" t="s">
        <v>3464</v>
      </c>
      <c r="E70984" s="1" t="s">
        <v>154312</v>
      </c>
      <c r="F70984" s="1" t="s">
        <v>112</v>
      </c>
      <c r="G70984" s="1" t="s">
        <v>131</v>
      </c>
      <c r="H70984" s="1" t="s">
        <v>132</v>
      </c>
      <c r="I70984" s="1" t="s">
        <v>133</v>
      </c>
      <c r="J70984" s="1" t="s">
        <v>154342</v>
      </c>
      <c r="K70984" s="1" t="s">
        <v>129</v>
      </c>
      <c r="L70984">
        <v>0</v>
      </c>
      <c r="M70984" s="1" t="s">
        <v>116</v>
      </c>
      <c r="O70984" s="1" t="s">
        <v>27</v>
      </c>
      <c r="P70984">
        <v>7</v>
      </c>
      <c r="Q70984" s="1" t="s">
        <v>154343</v>
      </c>
    </row>
    <row r="70985" spans="1:17" x14ac:dyDescent="0.25">
      <c r="A70985">
        <v>109224</v>
      </c>
      <c r="B70985" s="1" t="s">
        <v>154344</v>
      </c>
      <c r="C70985" s="1" t="s">
        <v>129</v>
      </c>
      <c r="D70985" s="1" t="s">
        <v>3464</v>
      </c>
      <c r="E70985" s="1" t="s">
        <v>154312</v>
      </c>
      <c r="F70985" s="1" t="s">
        <v>112</v>
      </c>
      <c r="G70985" s="1" t="s">
        <v>131</v>
      </c>
      <c r="H70985" s="1" t="s">
        <v>132</v>
      </c>
      <c r="I70985" s="1" t="s">
        <v>133</v>
      </c>
      <c r="J70985" s="1" t="s">
        <v>154344</v>
      </c>
      <c r="K70985" s="1" t="s">
        <v>129</v>
      </c>
      <c r="L70985">
        <v>0</v>
      </c>
      <c r="M70985" s="1" t="s">
        <v>116</v>
      </c>
      <c r="O70985" s="1" t="s">
        <v>27</v>
      </c>
      <c r="P70985">
        <v>7</v>
      </c>
      <c r="Q70985" s="1" t="s">
        <v>154345</v>
      </c>
    </row>
    <row r="70986" spans="1:17" x14ac:dyDescent="0.25">
      <c r="A70986">
        <v>120702</v>
      </c>
      <c r="B70986" s="1" t="s">
        <v>154346</v>
      </c>
      <c r="C70986" s="1" t="s">
        <v>129</v>
      </c>
      <c r="D70986" s="1" t="s">
        <v>3464</v>
      </c>
      <c r="E70986" s="1" t="s">
        <v>154312</v>
      </c>
      <c r="F70986" s="1" t="s">
        <v>112</v>
      </c>
      <c r="G70986" s="1" t="s">
        <v>131</v>
      </c>
      <c r="H70986" s="1" t="s">
        <v>132</v>
      </c>
      <c r="I70986" s="1" t="s">
        <v>133</v>
      </c>
      <c r="J70986" s="1" t="s">
        <v>154346</v>
      </c>
      <c r="K70986" s="1" t="s">
        <v>129</v>
      </c>
      <c r="L70986">
        <v>0</v>
      </c>
      <c r="M70986" s="1" t="s">
        <v>116</v>
      </c>
      <c r="O70986" s="1" t="s">
        <v>27</v>
      </c>
      <c r="P70986">
        <v>7</v>
      </c>
      <c r="Q70986" s="1" t="s">
        <v>154347</v>
      </c>
    </row>
    <row r="70987" spans="1:17" x14ac:dyDescent="0.25">
      <c r="A70987">
        <v>124491</v>
      </c>
      <c r="B70987" s="1" t="s">
        <v>154348</v>
      </c>
      <c r="C70987" s="1" t="s">
        <v>129</v>
      </c>
      <c r="D70987" s="1" t="s">
        <v>642</v>
      </c>
      <c r="E70987" s="1" t="s">
        <v>100279</v>
      </c>
      <c r="F70987" s="1" t="s">
        <v>151</v>
      </c>
      <c r="G70987" s="1" t="s">
        <v>152</v>
      </c>
      <c r="H70987" s="1" t="s">
        <v>153</v>
      </c>
      <c r="I70987" s="1" t="s">
        <v>154</v>
      </c>
      <c r="J70987" s="1" t="s">
        <v>154348</v>
      </c>
      <c r="K70987" s="1" t="s">
        <v>270</v>
      </c>
      <c r="L70987">
        <v>4</v>
      </c>
      <c r="M70987" s="1" t="s">
        <v>143</v>
      </c>
      <c r="O70987" s="1" t="s">
        <v>27</v>
      </c>
      <c r="P70987">
        <v>8</v>
      </c>
      <c r="Q70987" s="1" t="s">
        <v>154349</v>
      </c>
    </row>
    <row r="70988" spans="1:17" x14ac:dyDescent="0.25">
      <c r="A70988">
        <v>124494</v>
      </c>
      <c r="B70988" s="1" t="s">
        <v>154350</v>
      </c>
      <c r="C70988" s="1" t="s">
        <v>129</v>
      </c>
      <c r="D70988" s="1" t="s">
        <v>642</v>
      </c>
      <c r="E70988" s="1" t="s">
        <v>100279</v>
      </c>
      <c r="F70988" s="1" t="s">
        <v>151</v>
      </c>
      <c r="G70988" s="1" t="s">
        <v>152</v>
      </c>
      <c r="H70988" s="1" t="s">
        <v>153</v>
      </c>
      <c r="I70988" s="1" t="s">
        <v>154</v>
      </c>
      <c r="J70988" s="1" t="s">
        <v>154350</v>
      </c>
      <c r="K70988" s="1" t="s">
        <v>270</v>
      </c>
      <c r="L70988">
        <v>4</v>
      </c>
      <c r="M70988" s="1" t="s">
        <v>143</v>
      </c>
      <c r="O70988" s="1" t="s">
        <v>27</v>
      </c>
      <c r="P70988">
        <v>8</v>
      </c>
      <c r="Q70988" s="1" t="s">
        <v>154351</v>
      </c>
    </row>
    <row r="70989" spans="1:17" x14ac:dyDescent="0.25">
      <c r="A70989">
        <v>124497</v>
      </c>
      <c r="B70989" s="1" t="s">
        <v>154352</v>
      </c>
      <c r="C70989" s="1" t="s">
        <v>18</v>
      </c>
      <c r="D70989" s="1" t="s">
        <v>642</v>
      </c>
      <c r="E70989" s="1" t="s">
        <v>100279</v>
      </c>
      <c r="F70989" s="1" t="s">
        <v>151</v>
      </c>
      <c r="G70989" s="1" t="s">
        <v>152</v>
      </c>
      <c r="H70989" s="1" t="s">
        <v>153</v>
      </c>
      <c r="I70989" s="1" t="s">
        <v>154</v>
      </c>
      <c r="J70989" s="1" t="s">
        <v>154352</v>
      </c>
      <c r="K70989" s="1" t="s">
        <v>25</v>
      </c>
      <c r="L70989">
        <v>4</v>
      </c>
      <c r="M70989" s="1" t="s">
        <v>143</v>
      </c>
      <c r="O70989" s="1" t="s">
        <v>27</v>
      </c>
      <c r="P70989">
        <v>8</v>
      </c>
      <c r="Q70989" s="1" t="s">
        <v>154353</v>
      </c>
    </row>
    <row r="70990" spans="1:17" x14ac:dyDescent="0.25">
      <c r="A70990">
        <v>124500</v>
      </c>
      <c r="B70990" s="1" t="s">
        <v>154354</v>
      </c>
      <c r="C70990" s="1" t="s">
        <v>129</v>
      </c>
      <c r="D70990" s="1" t="s">
        <v>642</v>
      </c>
      <c r="E70990" s="1" t="s">
        <v>100279</v>
      </c>
      <c r="F70990" s="1" t="s">
        <v>151</v>
      </c>
      <c r="G70990" s="1" t="s">
        <v>152</v>
      </c>
      <c r="H70990" s="1" t="s">
        <v>153</v>
      </c>
      <c r="I70990" s="1" t="s">
        <v>154</v>
      </c>
      <c r="J70990" s="1" t="s">
        <v>154354</v>
      </c>
      <c r="K70990" s="1" t="s">
        <v>270</v>
      </c>
      <c r="L70990">
        <v>4</v>
      </c>
      <c r="M70990" s="1" t="s">
        <v>143</v>
      </c>
      <c r="O70990" s="1" t="s">
        <v>27</v>
      </c>
      <c r="P70990">
        <v>8</v>
      </c>
      <c r="Q70990" s="1" t="s">
        <v>154355</v>
      </c>
    </row>
    <row r="70991" spans="1:17" x14ac:dyDescent="0.25">
      <c r="A70991">
        <v>130404</v>
      </c>
      <c r="B70991" s="1" t="s">
        <v>154356</v>
      </c>
      <c r="C70991" s="1" t="s">
        <v>129</v>
      </c>
      <c r="D70991" s="1" t="s">
        <v>3464</v>
      </c>
      <c r="E70991" s="1" t="s">
        <v>154312</v>
      </c>
      <c r="F70991" s="1" t="s">
        <v>112</v>
      </c>
      <c r="G70991" s="1" t="s">
        <v>131</v>
      </c>
      <c r="H70991" s="1" t="s">
        <v>132</v>
      </c>
      <c r="I70991" s="1" t="s">
        <v>133</v>
      </c>
      <c r="J70991" s="1" t="s">
        <v>154356</v>
      </c>
      <c r="K70991" s="1" t="s">
        <v>129</v>
      </c>
      <c r="L70991">
        <v>0</v>
      </c>
      <c r="M70991" s="1" t="s">
        <v>116</v>
      </c>
      <c r="O70991" s="1" t="s">
        <v>27</v>
      </c>
      <c r="P70991">
        <v>9</v>
      </c>
      <c r="Q70991" s="1" t="s">
        <v>154357</v>
      </c>
    </row>
    <row r="70992" spans="1:17" x14ac:dyDescent="0.25">
      <c r="A70992">
        <v>144357</v>
      </c>
      <c r="B70992" s="1" t="s">
        <v>154358</v>
      </c>
      <c r="C70992" s="1" t="s">
        <v>18</v>
      </c>
      <c r="D70992" s="1" t="s">
        <v>3464</v>
      </c>
      <c r="E70992" s="1" t="s">
        <v>152171</v>
      </c>
      <c r="F70992" s="1" t="s">
        <v>171</v>
      </c>
      <c r="G70992" s="1" t="s">
        <v>172</v>
      </c>
      <c r="H70992" s="1" t="s">
        <v>173</v>
      </c>
      <c r="I70992" s="1" t="s">
        <v>174</v>
      </c>
      <c r="J70992" s="1" t="s">
        <v>154358</v>
      </c>
      <c r="K70992" s="1" t="s">
        <v>25</v>
      </c>
      <c r="L70992">
        <v>0</v>
      </c>
      <c r="M70992" s="1" t="s">
        <v>116</v>
      </c>
      <c r="N70992">
        <v>1960</v>
      </c>
      <c r="O70992" s="1" t="s">
        <v>27</v>
      </c>
      <c r="P70992">
        <v>13</v>
      </c>
      <c r="Q70992" s="1" t="s">
        <v>154359</v>
      </c>
    </row>
    <row r="70993" spans="1:17" x14ac:dyDescent="0.25">
      <c r="A70993">
        <v>146253</v>
      </c>
      <c r="B70993" s="1" t="s">
        <v>154360</v>
      </c>
      <c r="C70993" s="1" t="s">
        <v>18</v>
      </c>
      <c r="D70993" s="1" t="s">
        <v>3464</v>
      </c>
      <c r="E70993" s="1" t="s">
        <v>152171</v>
      </c>
      <c r="F70993" s="1" t="s">
        <v>1201</v>
      </c>
      <c r="G70993" s="1" t="s">
        <v>1202</v>
      </c>
      <c r="H70993" s="1" t="s">
        <v>1203</v>
      </c>
      <c r="I70993" s="1" t="s">
        <v>1204</v>
      </c>
      <c r="J70993" s="1" t="s">
        <v>154360</v>
      </c>
      <c r="K70993" s="1" t="s">
        <v>25</v>
      </c>
      <c r="L70993">
        <v>0</v>
      </c>
      <c r="M70993" s="1" t="s">
        <v>116</v>
      </c>
      <c r="N70993">
        <v>2005</v>
      </c>
      <c r="O70993" s="1" t="s">
        <v>27</v>
      </c>
      <c r="P70993">
        <v>4</v>
      </c>
      <c r="Q70993" s="1" t="s">
        <v>154361</v>
      </c>
    </row>
    <row r="70994" spans="1:17" x14ac:dyDescent="0.25">
      <c r="A70994">
        <v>146256</v>
      </c>
      <c r="B70994" s="1" t="s">
        <v>154362</v>
      </c>
      <c r="C70994" s="1" t="s">
        <v>18</v>
      </c>
      <c r="D70994" s="1" t="s">
        <v>3464</v>
      </c>
      <c r="E70994" s="1" t="s">
        <v>152171</v>
      </c>
      <c r="F70994" s="1" t="s">
        <v>1201</v>
      </c>
      <c r="G70994" s="1" t="s">
        <v>1202</v>
      </c>
      <c r="H70994" s="1" t="s">
        <v>1203</v>
      </c>
      <c r="I70994" s="1" t="s">
        <v>1204</v>
      </c>
      <c r="J70994" s="1" t="s">
        <v>154362</v>
      </c>
      <c r="K70994" s="1" t="s">
        <v>25</v>
      </c>
      <c r="L70994">
        <v>0</v>
      </c>
      <c r="M70994" s="1" t="s">
        <v>116</v>
      </c>
      <c r="N70994">
        <v>2005</v>
      </c>
      <c r="O70994" s="1" t="s">
        <v>27</v>
      </c>
      <c r="P70994">
        <v>4</v>
      </c>
      <c r="Q70994" s="1" t="s">
        <v>154363</v>
      </c>
    </row>
    <row r="70995" spans="1:17" x14ac:dyDescent="0.25">
      <c r="A70995">
        <v>146259</v>
      </c>
      <c r="B70995" s="1" t="s">
        <v>154364</v>
      </c>
      <c r="C70995" s="1" t="s">
        <v>18</v>
      </c>
      <c r="D70995" s="1" t="s">
        <v>3464</v>
      </c>
      <c r="E70995" s="1" t="s">
        <v>152171</v>
      </c>
      <c r="F70995" s="1" t="s">
        <v>2393</v>
      </c>
      <c r="G70995" s="1" t="s">
        <v>2394</v>
      </c>
      <c r="H70995" s="1" t="s">
        <v>2395</v>
      </c>
      <c r="I70995" s="1" t="s">
        <v>2396</v>
      </c>
      <c r="J70995" s="1" t="s">
        <v>154364</v>
      </c>
      <c r="K70995" s="1" t="s">
        <v>25</v>
      </c>
      <c r="L70995">
        <v>0</v>
      </c>
      <c r="M70995" s="1" t="s">
        <v>116</v>
      </c>
      <c r="N70995">
        <v>1980</v>
      </c>
      <c r="O70995" s="1" t="s">
        <v>27</v>
      </c>
      <c r="P70995">
        <v>9</v>
      </c>
      <c r="Q70995" s="1" t="s">
        <v>154365</v>
      </c>
    </row>
    <row r="70996" spans="1:17" x14ac:dyDescent="0.25">
      <c r="A70996">
        <v>146262</v>
      </c>
      <c r="B70996" s="1" t="s">
        <v>154366</v>
      </c>
      <c r="C70996" s="1" t="s">
        <v>18</v>
      </c>
      <c r="D70996" s="1" t="s">
        <v>3464</v>
      </c>
      <c r="E70996" s="1" t="s">
        <v>152171</v>
      </c>
      <c r="F70996" s="1" t="s">
        <v>2393</v>
      </c>
      <c r="G70996" s="1" t="s">
        <v>2394</v>
      </c>
      <c r="H70996" s="1" t="s">
        <v>2395</v>
      </c>
      <c r="I70996" s="1" t="s">
        <v>2396</v>
      </c>
      <c r="J70996" s="1" t="s">
        <v>154366</v>
      </c>
      <c r="K70996" s="1" t="s">
        <v>25</v>
      </c>
      <c r="L70996">
        <v>0</v>
      </c>
      <c r="M70996" s="1" t="s">
        <v>116</v>
      </c>
      <c r="N70996">
        <v>1980</v>
      </c>
      <c r="O70996" s="1" t="s">
        <v>27</v>
      </c>
      <c r="P70996">
        <v>9</v>
      </c>
      <c r="Q70996" s="1" t="s">
        <v>154367</v>
      </c>
    </row>
    <row r="70997" spans="1:17" x14ac:dyDescent="0.25">
      <c r="A70997">
        <v>147390</v>
      </c>
      <c r="B70997" s="1" t="s">
        <v>154368</v>
      </c>
      <c r="C70997" s="1" t="s">
        <v>18</v>
      </c>
      <c r="D70997" s="1" t="s">
        <v>3464</v>
      </c>
      <c r="E70997" s="1" t="s">
        <v>152171</v>
      </c>
      <c r="F70997" s="1" t="s">
        <v>219</v>
      </c>
      <c r="G70997" s="1" t="s">
        <v>220</v>
      </c>
      <c r="H70997" s="1" t="s">
        <v>221</v>
      </c>
      <c r="I70997" s="1" t="s">
        <v>222</v>
      </c>
      <c r="J70997" s="1" t="s">
        <v>154368</v>
      </c>
      <c r="K70997" s="1" t="s">
        <v>25</v>
      </c>
      <c r="L70997">
        <v>4</v>
      </c>
      <c r="M70997" s="1" t="s">
        <v>143</v>
      </c>
      <c r="N70997">
        <v>2000</v>
      </c>
      <c r="O70997" s="1" t="s">
        <v>27</v>
      </c>
      <c r="P70997">
        <v>6</v>
      </c>
      <c r="Q70997" s="1" t="s">
        <v>154369</v>
      </c>
    </row>
    <row r="70998" spans="1:17" x14ac:dyDescent="0.25">
      <c r="A70998">
        <v>147393</v>
      </c>
      <c r="B70998" s="1" t="s">
        <v>154370</v>
      </c>
      <c r="C70998" s="1" t="s">
        <v>18</v>
      </c>
      <c r="D70998" s="1" t="s">
        <v>3464</v>
      </c>
      <c r="E70998" s="1" t="s">
        <v>152171</v>
      </c>
      <c r="F70998" s="1" t="s">
        <v>1201</v>
      </c>
      <c r="G70998" s="1" t="s">
        <v>1202</v>
      </c>
      <c r="H70998" s="1" t="s">
        <v>1203</v>
      </c>
      <c r="I70998" s="1" t="s">
        <v>1204</v>
      </c>
      <c r="J70998" s="1" t="s">
        <v>154370</v>
      </c>
      <c r="K70998" s="1" t="s">
        <v>25</v>
      </c>
      <c r="L70998">
        <v>0</v>
      </c>
      <c r="M70998" s="1" t="s">
        <v>116</v>
      </c>
      <c r="N70998">
        <v>2005</v>
      </c>
      <c r="O70998" s="1" t="s">
        <v>27</v>
      </c>
      <c r="P70998">
        <v>5</v>
      </c>
      <c r="Q70998" s="1" t="s">
        <v>154371</v>
      </c>
    </row>
    <row r="70999" spans="1:17" x14ac:dyDescent="0.25">
      <c r="A70999">
        <v>147396</v>
      </c>
      <c r="B70999" s="1" t="s">
        <v>154372</v>
      </c>
      <c r="C70999" s="1" t="s">
        <v>18</v>
      </c>
      <c r="D70999" s="1" t="s">
        <v>3464</v>
      </c>
      <c r="E70999" s="1" t="s">
        <v>152171</v>
      </c>
      <c r="F70999" s="1" t="s">
        <v>1201</v>
      </c>
      <c r="G70999" s="1" t="s">
        <v>1202</v>
      </c>
      <c r="H70999" s="1" t="s">
        <v>1203</v>
      </c>
      <c r="I70999" s="1" t="s">
        <v>1204</v>
      </c>
      <c r="J70999" s="1" t="s">
        <v>154372</v>
      </c>
      <c r="K70999" s="1" t="s">
        <v>25</v>
      </c>
      <c r="L70999">
        <v>0</v>
      </c>
      <c r="M70999" s="1" t="s">
        <v>116</v>
      </c>
      <c r="N70999">
        <v>2005</v>
      </c>
      <c r="O70999" s="1" t="s">
        <v>27</v>
      </c>
      <c r="P70999">
        <v>3</v>
      </c>
      <c r="Q70999" s="1" t="s">
        <v>154373</v>
      </c>
    </row>
    <row r="71000" spans="1:17" x14ac:dyDescent="0.25">
      <c r="A71000">
        <v>155283</v>
      </c>
      <c r="B71000" s="1" t="s">
        <v>154374</v>
      </c>
      <c r="C71000" s="1" t="s">
        <v>18</v>
      </c>
      <c r="D71000" s="1" t="s">
        <v>3464</v>
      </c>
      <c r="E71000" s="1" t="s">
        <v>152171</v>
      </c>
      <c r="F71000" s="1" t="s">
        <v>171</v>
      </c>
      <c r="G71000" s="1" t="s">
        <v>172</v>
      </c>
      <c r="H71000" s="1" t="s">
        <v>173</v>
      </c>
      <c r="I71000" s="1" t="s">
        <v>174</v>
      </c>
      <c r="J71000" s="1" t="s">
        <v>154374</v>
      </c>
      <c r="K71000" s="1" t="s">
        <v>25</v>
      </c>
      <c r="L71000">
        <v>0</v>
      </c>
      <c r="M71000" s="1" t="s">
        <v>116</v>
      </c>
      <c r="N71000">
        <v>1950</v>
      </c>
      <c r="O71000" s="1" t="s">
        <v>27</v>
      </c>
      <c r="P71000">
        <v>14</v>
      </c>
      <c r="Q71000" s="1" t="s">
        <v>154375</v>
      </c>
    </row>
    <row r="71001" spans="1:17" x14ac:dyDescent="0.25">
      <c r="A71001">
        <v>155421</v>
      </c>
      <c r="B71001" s="1" t="s">
        <v>154376</v>
      </c>
      <c r="C71001" s="1" t="s">
        <v>18</v>
      </c>
      <c r="D71001" s="1" t="s">
        <v>3464</v>
      </c>
      <c r="E71001" s="1" t="s">
        <v>152171</v>
      </c>
      <c r="F71001" s="1" t="s">
        <v>283</v>
      </c>
      <c r="G71001" s="1" t="s">
        <v>300</v>
      </c>
      <c r="H71001" s="1" t="s">
        <v>301</v>
      </c>
      <c r="I71001" s="1" t="s">
        <v>302</v>
      </c>
      <c r="J71001" s="1" t="s">
        <v>154376</v>
      </c>
      <c r="K71001" s="1" t="s">
        <v>25</v>
      </c>
      <c r="L71001">
        <v>0</v>
      </c>
      <c r="M71001" s="1" t="s">
        <v>116</v>
      </c>
      <c r="N71001">
        <v>1970</v>
      </c>
      <c r="O71001" s="1" t="s">
        <v>27</v>
      </c>
      <c r="P71001">
        <v>12</v>
      </c>
      <c r="Q71001" s="1" t="s">
        <v>154377</v>
      </c>
    </row>
    <row r="71002" spans="1:17" x14ac:dyDescent="0.25">
      <c r="A71002">
        <v>155424</v>
      </c>
      <c r="B71002" s="1" t="s">
        <v>154378</v>
      </c>
      <c r="C71002" s="1" t="s">
        <v>18</v>
      </c>
      <c r="D71002" s="1" t="s">
        <v>3464</v>
      </c>
      <c r="E71002" s="1" t="s">
        <v>152171</v>
      </c>
      <c r="F71002" s="1" t="s">
        <v>283</v>
      </c>
      <c r="G71002" s="1" t="s">
        <v>300</v>
      </c>
      <c r="H71002" s="1" t="s">
        <v>301</v>
      </c>
      <c r="I71002" s="1" t="s">
        <v>302</v>
      </c>
      <c r="J71002" s="1" t="s">
        <v>154378</v>
      </c>
      <c r="K71002" s="1" t="s">
        <v>25</v>
      </c>
      <c r="L71002">
        <v>0</v>
      </c>
      <c r="M71002" s="1" t="s">
        <v>116</v>
      </c>
      <c r="N71002">
        <v>1980</v>
      </c>
      <c r="O71002" s="1" t="s">
        <v>27</v>
      </c>
      <c r="P71002">
        <v>11</v>
      </c>
      <c r="Q71002" s="1" t="s">
        <v>154379</v>
      </c>
    </row>
    <row r="71003" spans="1:17" x14ac:dyDescent="0.25">
      <c r="A71003">
        <v>155427</v>
      </c>
      <c r="B71003" s="1" t="s">
        <v>154380</v>
      </c>
      <c r="C71003" s="1" t="s">
        <v>18</v>
      </c>
      <c r="D71003" s="1" t="s">
        <v>3464</v>
      </c>
      <c r="E71003" s="1" t="s">
        <v>152171</v>
      </c>
      <c r="F71003" s="1" t="s">
        <v>283</v>
      </c>
      <c r="G71003" s="1" t="s">
        <v>300</v>
      </c>
      <c r="H71003" s="1" t="s">
        <v>301</v>
      </c>
      <c r="I71003" s="1" t="s">
        <v>302</v>
      </c>
      <c r="J71003" s="1" t="s">
        <v>154380</v>
      </c>
      <c r="K71003" s="1" t="s">
        <v>25</v>
      </c>
      <c r="L71003">
        <v>0</v>
      </c>
      <c r="M71003" s="1" t="s">
        <v>116</v>
      </c>
      <c r="N71003">
        <v>1980</v>
      </c>
      <c r="O71003" s="1" t="s">
        <v>27</v>
      </c>
      <c r="P71003">
        <v>11</v>
      </c>
      <c r="Q71003" s="1" t="s">
        <v>154381</v>
      </c>
    </row>
    <row r="71004" spans="1:17" x14ac:dyDescent="0.25">
      <c r="A71004">
        <v>165801</v>
      </c>
      <c r="B71004" s="1" t="s">
        <v>154382</v>
      </c>
      <c r="C71004" s="1" t="s">
        <v>18</v>
      </c>
      <c r="D71004" s="1" t="s">
        <v>3464</v>
      </c>
      <c r="E71004" s="1" t="s">
        <v>154383</v>
      </c>
      <c r="F71004" s="1" t="s">
        <v>171</v>
      </c>
      <c r="G71004" s="1" t="s">
        <v>172</v>
      </c>
      <c r="H71004" s="1" t="s">
        <v>622</v>
      </c>
      <c r="I71004" s="1" t="s">
        <v>623</v>
      </c>
      <c r="J71004" s="1" t="s">
        <v>154382</v>
      </c>
      <c r="K71004" s="1" t="s">
        <v>25</v>
      </c>
      <c r="L71004">
        <v>0</v>
      </c>
      <c r="M71004" s="1" t="s">
        <v>116</v>
      </c>
      <c r="O71004" s="1" t="s">
        <v>27</v>
      </c>
      <c r="P71004">
        <v>19</v>
      </c>
      <c r="Q71004" s="1" t="s">
        <v>154384</v>
      </c>
    </row>
    <row r="71005" spans="1:17" x14ac:dyDescent="0.25">
      <c r="A71005">
        <v>171927</v>
      </c>
      <c r="B71005" s="1" t="s">
        <v>154385</v>
      </c>
      <c r="C71005" s="1" t="s">
        <v>18</v>
      </c>
      <c r="D71005" s="1" t="s">
        <v>3464</v>
      </c>
      <c r="E71005" s="1" t="s">
        <v>152171</v>
      </c>
      <c r="F71005" s="1" t="s">
        <v>283</v>
      </c>
      <c r="G71005" s="1" t="s">
        <v>300</v>
      </c>
      <c r="H71005" s="1" t="s">
        <v>301</v>
      </c>
      <c r="I71005" s="1" t="s">
        <v>302</v>
      </c>
      <c r="J71005" s="1" t="s">
        <v>154385</v>
      </c>
      <c r="K71005" s="1" t="s">
        <v>25</v>
      </c>
      <c r="L71005">
        <v>0</v>
      </c>
      <c r="M71005" s="1" t="s">
        <v>116</v>
      </c>
      <c r="N71005">
        <v>2005</v>
      </c>
      <c r="O71005" s="1" t="s">
        <v>27</v>
      </c>
      <c r="P71005">
        <v>5</v>
      </c>
      <c r="Q71005" s="1" t="s">
        <v>154386</v>
      </c>
    </row>
    <row r="71006" spans="1:17" x14ac:dyDescent="0.25">
      <c r="A71006">
        <v>171930</v>
      </c>
      <c r="B71006" s="1" t="s">
        <v>154387</v>
      </c>
      <c r="C71006" s="1" t="s">
        <v>18</v>
      </c>
      <c r="D71006" s="1" t="s">
        <v>3464</v>
      </c>
      <c r="E71006" s="1" t="s">
        <v>152171</v>
      </c>
      <c r="F71006" s="1" t="s">
        <v>283</v>
      </c>
      <c r="G71006" s="1" t="s">
        <v>300</v>
      </c>
      <c r="H71006" s="1" t="s">
        <v>301</v>
      </c>
      <c r="I71006" s="1" t="s">
        <v>302</v>
      </c>
      <c r="J71006" s="1" t="s">
        <v>154387</v>
      </c>
      <c r="K71006" s="1" t="s">
        <v>25</v>
      </c>
      <c r="L71006">
        <v>0</v>
      </c>
      <c r="M71006" s="1" t="s">
        <v>116</v>
      </c>
      <c r="N71006">
        <v>2000</v>
      </c>
      <c r="O71006" s="1" t="s">
        <v>27</v>
      </c>
      <c r="P71006">
        <v>5</v>
      </c>
      <c r="Q71006" s="1" t="s">
        <v>154388</v>
      </c>
    </row>
    <row r="71007" spans="1:17" x14ac:dyDescent="0.25">
      <c r="A71007">
        <v>171933</v>
      </c>
      <c r="B71007" s="1" t="s">
        <v>154389</v>
      </c>
      <c r="C71007" s="1" t="s">
        <v>18</v>
      </c>
      <c r="D71007" s="1" t="s">
        <v>3464</v>
      </c>
      <c r="E71007" s="1" t="s">
        <v>152171</v>
      </c>
      <c r="F71007" s="1" t="s">
        <v>283</v>
      </c>
      <c r="G71007" s="1" t="s">
        <v>300</v>
      </c>
      <c r="H71007" s="1" t="s">
        <v>301</v>
      </c>
      <c r="I71007" s="1" t="s">
        <v>302</v>
      </c>
      <c r="J71007" s="1" t="s">
        <v>154389</v>
      </c>
      <c r="K71007" s="1" t="s">
        <v>25</v>
      </c>
      <c r="L71007">
        <v>0</v>
      </c>
      <c r="M71007" s="1" t="s">
        <v>116</v>
      </c>
      <c r="N71007">
        <v>2000</v>
      </c>
      <c r="O71007" s="1" t="s">
        <v>27</v>
      </c>
      <c r="P71007">
        <v>6</v>
      </c>
      <c r="Q71007" s="1" t="s">
        <v>154390</v>
      </c>
    </row>
    <row r="71008" spans="1:17" x14ac:dyDescent="0.25">
      <c r="A71008">
        <v>172113</v>
      </c>
      <c r="B71008" s="1" t="s">
        <v>154391</v>
      </c>
      <c r="C71008" s="1" t="s">
        <v>18</v>
      </c>
      <c r="D71008" s="1" t="s">
        <v>8166</v>
      </c>
      <c r="E71008" s="1" t="s">
        <v>43761</v>
      </c>
      <c r="F71008" s="1" t="s">
        <v>151</v>
      </c>
      <c r="G71008" s="1" t="s">
        <v>152</v>
      </c>
      <c r="H71008" s="1" t="s">
        <v>153</v>
      </c>
      <c r="I71008" s="1" t="s">
        <v>154</v>
      </c>
      <c r="J71008" s="1" t="s">
        <v>154391</v>
      </c>
      <c r="K71008" s="1" t="s">
        <v>25</v>
      </c>
      <c r="L71008">
        <v>4</v>
      </c>
      <c r="M71008" s="1" t="s">
        <v>143</v>
      </c>
      <c r="N71008">
        <v>2007</v>
      </c>
      <c r="O71008" s="1" t="s">
        <v>109</v>
      </c>
      <c r="P71008">
        <v>3</v>
      </c>
      <c r="Q71008" s="1" t="s">
        <v>154392</v>
      </c>
    </row>
    <row r="71009" spans="1:17" x14ac:dyDescent="0.25">
      <c r="A71009">
        <v>172401</v>
      </c>
      <c r="B71009" s="1" t="s">
        <v>154393</v>
      </c>
      <c r="C71009" s="1" t="s">
        <v>18</v>
      </c>
      <c r="D71009" s="1" t="s">
        <v>3464</v>
      </c>
      <c r="E71009" s="1" t="s">
        <v>152171</v>
      </c>
      <c r="F71009" s="1" t="s">
        <v>283</v>
      </c>
      <c r="G71009" s="1" t="s">
        <v>300</v>
      </c>
      <c r="H71009" s="1" t="s">
        <v>301</v>
      </c>
      <c r="I71009" s="1" t="s">
        <v>302</v>
      </c>
      <c r="J71009" s="1" t="s">
        <v>154393</v>
      </c>
      <c r="K71009" s="1" t="s">
        <v>25</v>
      </c>
      <c r="L71009">
        <v>0</v>
      </c>
      <c r="M71009" s="1" t="s">
        <v>116</v>
      </c>
      <c r="N71009">
        <v>2000</v>
      </c>
      <c r="O71009" s="1" t="s">
        <v>27</v>
      </c>
      <c r="P71009">
        <v>6</v>
      </c>
      <c r="Q71009" s="1" t="s">
        <v>154394</v>
      </c>
    </row>
    <row r="71010" spans="1:17" x14ac:dyDescent="0.25">
      <c r="A71010">
        <v>172404</v>
      </c>
      <c r="B71010" s="1" t="s">
        <v>154395</v>
      </c>
      <c r="C71010" s="1" t="s">
        <v>18</v>
      </c>
      <c r="D71010" s="1" t="s">
        <v>3464</v>
      </c>
      <c r="E71010" s="1" t="s">
        <v>152171</v>
      </c>
      <c r="F71010" s="1" t="s">
        <v>112</v>
      </c>
      <c r="G71010" s="1" t="s">
        <v>131</v>
      </c>
      <c r="H71010" s="1" t="s">
        <v>132</v>
      </c>
      <c r="I71010" s="1" t="s">
        <v>133</v>
      </c>
      <c r="J71010" s="1" t="s">
        <v>154395</v>
      </c>
      <c r="K71010" s="1" t="s">
        <v>25</v>
      </c>
      <c r="L71010">
        <v>0</v>
      </c>
      <c r="M71010" s="1" t="s">
        <v>116</v>
      </c>
      <c r="N71010">
        <v>1990</v>
      </c>
      <c r="O71010" s="1" t="s">
        <v>27</v>
      </c>
      <c r="P71010">
        <v>9</v>
      </c>
      <c r="Q71010" s="1" t="s">
        <v>154396</v>
      </c>
    </row>
    <row r="71011" spans="1:17" x14ac:dyDescent="0.25">
      <c r="A71011">
        <v>172407</v>
      </c>
      <c r="B71011" s="1" t="s">
        <v>154397</v>
      </c>
      <c r="C71011" s="1" t="s">
        <v>18</v>
      </c>
      <c r="D71011" s="1" t="s">
        <v>3464</v>
      </c>
      <c r="E71011" s="1" t="s">
        <v>152171</v>
      </c>
      <c r="F71011" s="1" t="s">
        <v>112</v>
      </c>
      <c r="G71011" s="1" t="s">
        <v>131</v>
      </c>
      <c r="H71011" s="1" t="s">
        <v>132</v>
      </c>
      <c r="I71011" s="1" t="s">
        <v>133</v>
      </c>
      <c r="J71011" s="1" t="s">
        <v>154397</v>
      </c>
      <c r="K71011" s="1" t="s">
        <v>25</v>
      </c>
      <c r="L71011">
        <v>0</v>
      </c>
      <c r="M71011" s="1" t="s">
        <v>116</v>
      </c>
      <c r="N71011">
        <v>1990</v>
      </c>
      <c r="O71011" s="1" t="s">
        <v>27</v>
      </c>
      <c r="P71011">
        <v>10</v>
      </c>
      <c r="Q71011" s="1" t="s">
        <v>154398</v>
      </c>
    </row>
    <row r="71012" spans="1:17" x14ac:dyDescent="0.25">
      <c r="A71012">
        <v>172410</v>
      </c>
      <c r="B71012" s="1" t="s">
        <v>154399</v>
      </c>
      <c r="C71012" s="1" t="s">
        <v>18</v>
      </c>
      <c r="D71012" s="1" t="s">
        <v>3464</v>
      </c>
      <c r="E71012" s="1" t="s">
        <v>152171</v>
      </c>
      <c r="F71012" s="1" t="s">
        <v>112</v>
      </c>
      <c r="G71012" s="1" t="s">
        <v>131</v>
      </c>
      <c r="H71012" s="1" t="s">
        <v>132</v>
      </c>
      <c r="I71012" s="1" t="s">
        <v>133</v>
      </c>
      <c r="J71012" s="1" t="s">
        <v>154399</v>
      </c>
      <c r="K71012" s="1" t="s">
        <v>25</v>
      </c>
      <c r="L71012">
        <v>0</v>
      </c>
      <c r="M71012" s="1" t="s">
        <v>116</v>
      </c>
      <c r="N71012">
        <v>1990</v>
      </c>
      <c r="O71012" s="1" t="s">
        <v>27</v>
      </c>
      <c r="P71012">
        <v>9</v>
      </c>
      <c r="Q71012" s="1" t="s">
        <v>154400</v>
      </c>
    </row>
    <row r="71013" spans="1:17" x14ac:dyDescent="0.25">
      <c r="A71013">
        <v>172413</v>
      </c>
      <c r="B71013" s="1" t="s">
        <v>154401</v>
      </c>
      <c r="C71013" s="1" t="s">
        <v>18</v>
      </c>
      <c r="D71013" s="1" t="s">
        <v>3464</v>
      </c>
      <c r="E71013" s="1" t="s">
        <v>152171</v>
      </c>
      <c r="F71013" s="1" t="s">
        <v>112</v>
      </c>
      <c r="G71013" s="1" t="s">
        <v>158</v>
      </c>
      <c r="H71013" s="1" t="s">
        <v>159</v>
      </c>
      <c r="I71013" s="1" t="s">
        <v>160</v>
      </c>
      <c r="J71013" s="1" t="s">
        <v>154401</v>
      </c>
      <c r="K71013" s="1" t="s">
        <v>25</v>
      </c>
      <c r="L71013">
        <v>0</v>
      </c>
      <c r="M71013" s="1" t="s">
        <v>116</v>
      </c>
      <c r="N71013">
        <v>1990</v>
      </c>
      <c r="O71013" s="1" t="s">
        <v>27</v>
      </c>
      <c r="P71013">
        <v>7</v>
      </c>
      <c r="Q71013" s="1" t="s">
        <v>154402</v>
      </c>
    </row>
    <row r="71014" spans="1:17" x14ac:dyDescent="0.25">
      <c r="A71014">
        <v>172416</v>
      </c>
      <c r="B71014" s="1" t="s">
        <v>154403</v>
      </c>
      <c r="C71014" s="1" t="s">
        <v>18</v>
      </c>
      <c r="D71014" s="1" t="s">
        <v>3464</v>
      </c>
      <c r="E71014" s="1" t="s">
        <v>152171</v>
      </c>
      <c r="F71014" s="1" t="s">
        <v>112</v>
      </c>
      <c r="G71014" s="1" t="s">
        <v>131</v>
      </c>
      <c r="H71014" s="1" t="s">
        <v>132</v>
      </c>
      <c r="I71014" s="1" t="s">
        <v>133</v>
      </c>
      <c r="J71014" s="1" t="s">
        <v>154403</v>
      </c>
      <c r="K71014" s="1" t="s">
        <v>25</v>
      </c>
      <c r="L71014">
        <v>0</v>
      </c>
      <c r="M71014" s="1" t="s">
        <v>116</v>
      </c>
      <c r="N71014">
        <v>1990</v>
      </c>
      <c r="O71014" s="1" t="s">
        <v>27</v>
      </c>
      <c r="P71014">
        <v>8</v>
      </c>
      <c r="Q71014" s="1" t="s">
        <v>154404</v>
      </c>
    </row>
    <row r="71015" spans="1:17" x14ac:dyDescent="0.25">
      <c r="A71015">
        <v>172581</v>
      </c>
      <c r="B71015" s="1" t="s">
        <v>154405</v>
      </c>
      <c r="C71015" s="1" t="s">
        <v>18</v>
      </c>
      <c r="D71015" s="1" t="s">
        <v>8166</v>
      </c>
      <c r="E71015" s="1" t="s">
        <v>43761</v>
      </c>
      <c r="F71015" s="1" t="s">
        <v>151</v>
      </c>
      <c r="G71015" s="1" t="s">
        <v>152</v>
      </c>
      <c r="H71015" s="1" t="s">
        <v>153</v>
      </c>
      <c r="I71015" s="1" t="s">
        <v>154</v>
      </c>
      <c r="J71015" s="1" t="s">
        <v>154405</v>
      </c>
      <c r="K71015" s="1" t="s">
        <v>25</v>
      </c>
      <c r="L71015">
        <v>4</v>
      </c>
      <c r="M71015" s="1" t="s">
        <v>143</v>
      </c>
      <c r="N71015">
        <v>2007</v>
      </c>
      <c r="O71015" s="1" t="s">
        <v>109</v>
      </c>
      <c r="P71015">
        <v>3</v>
      </c>
      <c r="Q71015" s="1" t="s">
        <v>154406</v>
      </c>
    </row>
    <row r="71016" spans="1:17" x14ac:dyDescent="0.25">
      <c r="A71016">
        <v>172584</v>
      </c>
      <c r="B71016" s="1" t="s">
        <v>154407</v>
      </c>
      <c r="C71016" s="1" t="s">
        <v>18</v>
      </c>
      <c r="D71016" s="1" t="s">
        <v>8166</v>
      </c>
      <c r="E71016" s="1" t="s">
        <v>43761</v>
      </c>
      <c r="F71016" s="1" t="s">
        <v>151</v>
      </c>
      <c r="G71016" s="1" t="s">
        <v>152</v>
      </c>
      <c r="H71016" s="1" t="s">
        <v>153</v>
      </c>
      <c r="I71016" s="1" t="s">
        <v>154</v>
      </c>
      <c r="J71016" s="1" t="s">
        <v>154407</v>
      </c>
      <c r="K71016" s="1" t="s">
        <v>25</v>
      </c>
      <c r="L71016">
        <v>4</v>
      </c>
      <c r="M71016" s="1" t="s">
        <v>143</v>
      </c>
      <c r="N71016">
        <v>2007</v>
      </c>
      <c r="O71016" s="1" t="s">
        <v>109</v>
      </c>
      <c r="P71016">
        <v>3</v>
      </c>
      <c r="Q71016" s="1" t="s">
        <v>154408</v>
      </c>
    </row>
    <row r="71017" spans="1:17" x14ac:dyDescent="0.25">
      <c r="A71017">
        <v>172587</v>
      </c>
      <c r="B71017" s="1" t="s">
        <v>154409</v>
      </c>
      <c r="C71017" s="1" t="s">
        <v>18</v>
      </c>
      <c r="D71017" s="1" t="s">
        <v>8166</v>
      </c>
      <c r="E71017" s="1" t="s">
        <v>43761</v>
      </c>
      <c r="F71017" s="1" t="s">
        <v>151</v>
      </c>
      <c r="G71017" s="1" t="s">
        <v>152</v>
      </c>
      <c r="H71017" s="1" t="s">
        <v>153</v>
      </c>
      <c r="I71017" s="1" t="s">
        <v>154</v>
      </c>
      <c r="J71017" s="1" t="s">
        <v>154409</v>
      </c>
      <c r="K71017" s="1" t="s">
        <v>25</v>
      </c>
      <c r="L71017">
        <v>4</v>
      </c>
      <c r="M71017" s="1" t="s">
        <v>143</v>
      </c>
      <c r="N71017">
        <v>2007</v>
      </c>
      <c r="O71017" s="1" t="s">
        <v>109</v>
      </c>
      <c r="P71017">
        <v>4</v>
      </c>
      <c r="Q71017" s="1" t="s">
        <v>154410</v>
      </c>
    </row>
    <row r="71018" spans="1:17" x14ac:dyDescent="0.25">
      <c r="A71018">
        <v>172590</v>
      </c>
      <c r="B71018" s="1" t="s">
        <v>154411</v>
      </c>
      <c r="C71018" s="1" t="s">
        <v>18</v>
      </c>
      <c r="D71018" s="1" t="s">
        <v>8166</v>
      </c>
      <c r="E71018" s="1" t="s">
        <v>43761</v>
      </c>
      <c r="F71018" s="1" t="s">
        <v>151</v>
      </c>
      <c r="G71018" s="1" t="s">
        <v>152</v>
      </c>
      <c r="H71018" s="1" t="s">
        <v>153</v>
      </c>
      <c r="I71018" s="1" t="s">
        <v>154</v>
      </c>
      <c r="J71018" s="1" t="s">
        <v>154411</v>
      </c>
      <c r="K71018" s="1" t="s">
        <v>25</v>
      </c>
      <c r="L71018">
        <v>4</v>
      </c>
      <c r="M71018" s="1" t="s">
        <v>143</v>
      </c>
      <c r="N71018">
        <v>2007</v>
      </c>
      <c r="O71018" s="1" t="s">
        <v>109</v>
      </c>
      <c r="P71018">
        <v>4</v>
      </c>
      <c r="Q71018" s="1" t="s">
        <v>154412</v>
      </c>
    </row>
    <row r="71019" spans="1:17" x14ac:dyDescent="0.25">
      <c r="A71019">
        <v>172593</v>
      </c>
      <c r="B71019" s="1" t="s">
        <v>154413</v>
      </c>
      <c r="C71019" s="1" t="s">
        <v>18</v>
      </c>
      <c r="D71019" s="1" t="s">
        <v>8166</v>
      </c>
      <c r="E71019" s="1" t="s">
        <v>43761</v>
      </c>
      <c r="F71019" s="1" t="s">
        <v>151</v>
      </c>
      <c r="G71019" s="1" t="s">
        <v>152</v>
      </c>
      <c r="H71019" s="1" t="s">
        <v>153</v>
      </c>
      <c r="I71019" s="1" t="s">
        <v>154</v>
      </c>
      <c r="J71019" s="1" t="s">
        <v>154413</v>
      </c>
      <c r="K71019" s="1" t="s">
        <v>25</v>
      </c>
      <c r="L71019">
        <v>4</v>
      </c>
      <c r="M71019" s="1" t="s">
        <v>143</v>
      </c>
      <c r="N71019">
        <v>2007</v>
      </c>
      <c r="O71019" s="1" t="s">
        <v>109</v>
      </c>
      <c r="P71019">
        <v>3</v>
      </c>
      <c r="Q71019" s="1" t="s">
        <v>154414</v>
      </c>
    </row>
    <row r="71020" spans="1:17" x14ac:dyDescent="0.25">
      <c r="A71020">
        <v>172596</v>
      </c>
      <c r="B71020" s="1" t="s">
        <v>154415</v>
      </c>
      <c r="C71020" s="1" t="s">
        <v>18</v>
      </c>
      <c r="D71020" s="1" t="s">
        <v>8166</v>
      </c>
      <c r="E71020" s="1" t="s">
        <v>43761</v>
      </c>
      <c r="F71020" s="1" t="s">
        <v>151</v>
      </c>
      <c r="G71020" s="1" t="s">
        <v>152</v>
      </c>
      <c r="H71020" s="1" t="s">
        <v>153</v>
      </c>
      <c r="I71020" s="1" t="s">
        <v>154</v>
      </c>
      <c r="J71020" s="1" t="s">
        <v>154415</v>
      </c>
      <c r="K71020" s="1" t="s">
        <v>25</v>
      </c>
      <c r="L71020">
        <v>4</v>
      </c>
      <c r="M71020" s="1" t="s">
        <v>143</v>
      </c>
      <c r="N71020">
        <v>2007</v>
      </c>
      <c r="O71020" s="1" t="s">
        <v>109</v>
      </c>
      <c r="P71020">
        <v>4</v>
      </c>
      <c r="Q71020" s="1" t="s">
        <v>154416</v>
      </c>
    </row>
    <row r="71021" spans="1:17" x14ac:dyDescent="0.25">
      <c r="A71021">
        <v>172599</v>
      </c>
      <c r="B71021" s="1" t="s">
        <v>154417</v>
      </c>
      <c r="C71021" s="1" t="s">
        <v>18</v>
      </c>
      <c r="D71021" s="1" t="s">
        <v>8166</v>
      </c>
      <c r="E71021" s="1" t="s">
        <v>43761</v>
      </c>
      <c r="F71021" s="1" t="s">
        <v>151</v>
      </c>
      <c r="G71021" s="1" t="s">
        <v>152</v>
      </c>
      <c r="H71021" s="1" t="s">
        <v>153</v>
      </c>
      <c r="I71021" s="1" t="s">
        <v>154</v>
      </c>
      <c r="J71021" s="1" t="s">
        <v>154417</v>
      </c>
      <c r="K71021" s="1" t="s">
        <v>25</v>
      </c>
      <c r="L71021">
        <v>4</v>
      </c>
      <c r="M71021" s="1" t="s">
        <v>143</v>
      </c>
      <c r="N71021">
        <v>2007</v>
      </c>
      <c r="O71021" s="1" t="s">
        <v>109</v>
      </c>
      <c r="P71021">
        <v>3</v>
      </c>
      <c r="Q71021" s="1" t="s">
        <v>154418</v>
      </c>
    </row>
    <row r="71022" spans="1:17" x14ac:dyDescent="0.25">
      <c r="A71022">
        <v>172602</v>
      </c>
      <c r="B71022" s="1" t="s">
        <v>154419</v>
      </c>
      <c r="C71022" s="1" t="s">
        <v>18</v>
      </c>
      <c r="D71022" s="1" t="s">
        <v>8166</v>
      </c>
      <c r="E71022" s="1" t="s">
        <v>43761</v>
      </c>
      <c r="F71022" s="1" t="s">
        <v>151</v>
      </c>
      <c r="G71022" s="1" t="s">
        <v>152</v>
      </c>
      <c r="H71022" s="1" t="s">
        <v>153</v>
      </c>
      <c r="I71022" s="1" t="s">
        <v>154</v>
      </c>
      <c r="J71022" s="1" t="s">
        <v>154419</v>
      </c>
      <c r="K71022" s="1" t="s">
        <v>25</v>
      </c>
      <c r="L71022">
        <v>4</v>
      </c>
      <c r="M71022" s="1" t="s">
        <v>143</v>
      </c>
      <c r="N71022">
        <v>2007</v>
      </c>
      <c r="O71022" s="1" t="s">
        <v>109</v>
      </c>
      <c r="P71022">
        <v>3</v>
      </c>
      <c r="Q71022" s="1" t="s">
        <v>154420</v>
      </c>
    </row>
    <row r="71023" spans="1:17" x14ac:dyDescent="0.25">
      <c r="A71023">
        <v>172881</v>
      </c>
      <c r="B71023" s="1" t="s">
        <v>154421</v>
      </c>
      <c r="C71023" s="1" t="s">
        <v>18</v>
      </c>
      <c r="D71023" s="1" t="s">
        <v>3464</v>
      </c>
      <c r="E71023" s="1" t="s">
        <v>152171</v>
      </c>
      <c r="F71023" s="1" t="s">
        <v>112</v>
      </c>
      <c r="G71023" s="1" t="s">
        <v>131</v>
      </c>
      <c r="H71023" s="1" t="s">
        <v>132</v>
      </c>
      <c r="I71023" s="1" t="s">
        <v>133</v>
      </c>
      <c r="J71023" s="1" t="s">
        <v>154421</v>
      </c>
      <c r="K71023" s="1" t="s">
        <v>25</v>
      </c>
      <c r="L71023">
        <v>0</v>
      </c>
      <c r="M71023" s="1" t="s">
        <v>116</v>
      </c>
      <c r="N71023">
        <v>1990</v>
      </c>
      <c r="O71023" s="1" t="s">
        <v>27</v>
      </c>
      <c r="P71023">
        <v>8</v>
      </c>
      <c r="Q71023" s="1" t="s">
        <v>154422</v>
      </c>
    </row>
    <row r="71024" spans="1:17" x14ac:dyDescent="0.25">
      <c r="A71024">
        <v>172884</v>
      </c>
      <c r="B71024" s="1" t="s">
        <v>154423</v>
      </c>
      <c r="C71024" s="1" t="s">
        <v>18</v>
      </c>
      <c r="D71024" s="1" t="s">
        <v>3464</v>
      </c>
      <c r="E71024" s="1" t="s">
        <v>152171</v>
      </c>
      <c r="F71024" s="1" t="s">
        <v>966</v>
      </c>
      <c r="G71024" s="1" t="s">
        <v>967</v>
      </c>
      <c r="H71024" s="1" t="s">
        <v>968</v>
      </c>
      <c r="I71024" s="1" t="s">
        <v>969</v>
      </c>
      <c r="J71024" s="1" t="s">
        <v>154423</v>
      </c>
      <c r="K71024" s="1" t="s">
        <v>25</v>
      </c>
      <c r="L71024">
        <v>3</v>
      </c>
      <c r="M71024" s="1" t="s">
        <v>143</v>
      </c>
      <c r="N71024">
        <v>1990</v>
      </c>
      <c r="O71024" s="1" t="s">
        <v>27</v>
      </c>
      <c r="P71024">
        <v>7</v>
      </c>
      <c r="Q71024" s="1" t="s">
        <v>154424</v>
      </c>
    </row>
    <row r="71025" spans="1:17" x14ac:dyDescent="0.25">
      <c r="A71025">
        <v>172887</v>
      </c>
      <c r="B71025" s="1" t="s">
        <v>154425</v>
      </c>
      <c r="C71025" s="1" t="s">
        <v>18</v>
      </c>
      <c r="D71025" s="1" t="s">
        <v>3464</v>
      </c>
      <c r="E71025" s="1" t="s">
        <v>152171</v>
      </c>
      <c r="F71025" s="1" t="s">
        <v>2393</v>
      </c>
      <c r="G71025" s="1" t="s">
        <v>2394</v>
      </c>
      <c r="H71025" s="1" t="s">
        <v>2395</v>
      </c>
      <c r="I71025" s="1" t="s">
        <v>2396</v>
      </c>
      <c r="J71025" s="1" t="s">
        <v>154425</v>
      </c>
      <c r="K71025" s="1" t="s">
        <v>25</v>
      </c>
      <c r="L71025">
        <v>0</v>
      </c>
      <c r="M71025" s="1" t="s">
        <v>116</v>
      </c>
      <c r="N71025">
        <v>1980</v>
      </c>
      <c r="O71025" s="1" t="s">
        <v>27</v>
      </c>
      <c r="P71025">
        <v>7</v>
      </c>
      <c r="Q71025" s="1" t="s">
        <v>154426</v>
      </c>
    </row>
    <row r="71026" spans="1:17" x14ac:dyDescent="0.25">
      <c r="A71026">
        <v>173577</v>
      </c>
      <c r="B71026" s="1" t="s">
        <v>154427</v>
      </c>
      <c r="C71026" s="1" t="s">
        <v>18</v>
      </c>
      <c r="D71026" s="1" t="s">
        <v>8166</v>
      </c>
      <c r="E71026" s="1" t="s">
        <v>43761</v>
      </c>
      <c r="F71026" s="1" t="s">
        <v>533</v>
      </c>
      <c r="G71026" s="1" t="s">
        <v>534</v>
      </c>
      <c r="H71026" s="1" t="s">
        <v>535</v>
      </c>
      <c r="I71026" s="1" t="s">
        <v>536</v>
      </c>
      <c r="J71026" s="1" t="s">
        <v>154427</v>
      </c>
      <c r="K71026" s="1" t="s">
        <v>25</v>
      </c>
      <c r="L71026">
        <v>1</v>
      </c>
      <c r="M71026" s="1" t="s">
        <v>26</v>
      </c>
      <c r="N71026">
        <v>2008</v>
      </c>
      <c r="O71026" s="1" t="s">
        <v>109</v>
      </c>
      <c r="P71026">
        <v>4</v>
      </c>
      <c r="Q71026" s="1" t="s">
        <v>154428</v>
      </c>
    </row>
    <row r="71027" spans="1:17" x14ac:dyDescent="0.25">
      <c r="A71027">
        <v>173580</v>
      </c>
      <c r="B71027" s="1" t="s">
        <v>154429</v>
      </c>
      <c r="C71027" s="1" t="s">
        <v>18</v>
      </c>
      <c r="D71027" s="1" t="s">
        <v>8166</v>
      </c>
      <c r="E71027" s="1" t="s">
        <v>43761</v>
      </c>
      <c r="F71027" s="1" t="s">
        <v>533</v>
      </c>
      <c r="G71027" s="1" t="s">
        <v>534</v>
      </c>
      <c r="H71027" s="1" t="s">
        <v>535</v>
      </c>
      <c r="I71027" s="1" t="s">
        <v>536</v>
      </c>
      <c r="J71027" s="1" t="s">
        <v>154429</v>
      </c>
      <c r="K71027" s="1" t="s">
        <v>25</v>
      </c>
      <c r="L71027">
        <v>1</v>
      </c>
      <c r="M71027" s="1" t="s">
        <v>26</v>
      </c>
      <c r="N71027">
        <v>2007</v>
      </c>
      <c r="O71027" s="1" t="s">
        <v>109</v>
      </c>
      <c r="P71027">
        <v>4</v>
      </c>
      <c r="Q71027" s="1" t="s">
        <v>154430</v>
      </c>
    </row>
    <row r="71028" spans="1:17" x14ac:dyDescent="0.25">
      <c r="A71028">
        <v>174048</v>
      </c>
      <c r="B71028" s="1" t="s">
        <v>154431</v>
      </c>
      <c r="C71028" s="1" t="s">
        <v>18</v>
      </c>
      <c r="D71028" s="1" t="s">
        <v>8166</v>
      </c>
      <c r="E71028" s="1" t="s">
        <v>43761</v>
      </c>
      <c r="F71028" s="1" t="s">
        <v>533</v>
      </c>
      <c r="G71028" s="1" t="s">
        <v>534</v>
      </c>
      <c r="H71028" s="1" t="s">
        <v>535</v>
      </c>
      <c r="I71028" s="1" t="s">
        <v>536</v>
      </c>
      <c r="J71028" s="1" t="s">
        <v>154431</v>
      </c>
      <c r="K71028" s="1" t="s">
        <v>25</v>
      </c>
      <c r="L71028">
        <v>1</v>
      </c>
      <c r="M71028" s="1" t="s">
        <v>26</v>
      </c>
      <c r="N71028">
        <v>2007</v>
      </c>
      <c r="O71028" s="1" t="s">
        <v>109</v>
      </c>
      <c r="P71028">
        <v>4</v>
      </c>
      <c r="Q71028" s="1" t="s">
        <v>154432</v>
      </c>
    </row>
    <row r="71029" spans="1:17" x14ac:dyDescent="0.25">
      <c r="A71029">
        <v>174051</v>
      </c>
      <c r="B71029" s="1" t="s">
        <v>154433</v>
      </c>
      <c r="C71029" s="1" t="s">
        <v>18</v>
      </c>
      <c r="D71029" s="1" t="s">
        <v>8166</v>
      </c>
      <c r="E71029" s="1" t="s">
        <v>43761</v>
      </c>
      <c r="F71029" s="1" t="s">
        <v>533</v>
      </c>
      <c r="G71029" s="1" t="s">
        <v>534</v>
      </c>
      <c r="H71029" s="1" t="s">
        <v>535</v>
      </c>
      <c r="I71029" s="1" t="s">
        <v>536</v>
      </c>
      <c r="J71029" s="1" t="s">
        <v>154433</v>
      </c>
      <c r="K71029" s="1" t="s">
        <v>25</v>
      </c>
      <c r="L71029">
        <v>1</v>
      </c>
      <c r="M71029" s="1" t="s">
        <v>26</v>
      </c>
      <c r="N71029">
        <v>2007</v>
      </c>
      <c r="O71029" s="1" t="s">
        <v>109</v>
      </c>
      <c r="P71029">
        <v>4</v>
      </c>
      <c r="Q71029" s="1" t="s">
        <v>154434</v>
      </c>
    </row>
    <row r="71030" spans="1:17" x14ac:dyDescent="0.25">
      <c r="A71030">
        <v>174054</v>
      </c>
      <c r="B71030" s="1" t="s">
        <v>154435</v>
      </c>
      <c r="C71030" s="1" t="s">
        <v>18</v>
      </c>
      <c r="D71030" s="1" t="s">
        <v>8166</v>
      </c>
      <c r="E71030" s="1" t="s">
        <v>43761</v>
      </c>
      <c r="F71030" s="1" t="s">
        <v>533</v>
      </c>
      <c r="G71030" s="1" t="s">
        <v>534</v>
      </c>
      <c r="H71030" s="1" t="s">
        <v>535</v>
      </c>
      <c r="I71030" s="1" t="s">
        <v>536</v>
      </c>
      <c r="J71030" s="1" t="s">
        <v>154435</v>
      </c>
      <c r="K71030" s="1" t="s">
        <v>25</v>
      </c>
      <c r="L71030">
        <v>1</v>
      </c>
      <c r="M71030" s="1" t="s">
        <v>26</v>
      </c>
      <c r="N71030">
        <v>2007</v>
      </c>
      <c r="O71030" s="1" t="s">
        <v>109</v>
      </c>
      <c r="P71030">
        <v>4</v>
      </c>
      <c r="Q71030" s="1" t="s">
        <v>154436</v>
      </c>
    </row>
    <row r="71031" spans="1:17" x14ac:dyDescent="0.25">
      <c r="A71031">
        <v>174063</v>
      </c>
      <c r="B71031" s="1" t="s">
        <v>154437</v>
      </c>
      <c r="C71031" s="1" t="s">
        <v>18</v>
      </c>
      <c r="D71031" s="1" t="s">
        <v>8166</v>
      </c>
      <c r="E71031" s="1" t="s">
        <v>43761</v>
      </c>
      <c r="F71031" s="1" t="s">
        <v>283</v>
      </c>
      <c r="G71031" s="1" t="s">
        <v>300</v>
      </c>
      <c r="H71031" s="1" t="s">
        <v>301</v>
      </c>
      <c r="I71031" s="1" t="s">
        <v>302</v>
      </c>
      <c r="J71031" s="1" t="s">
        <v>154437</v>
      </c>
      <c r="K71031" s="1" t="s">
        <v>25</v>
      </c>
      <c r="L71031">
        <v>0</v>
      </c>
      <c r="M71031" s="1" t="s">
        <v>116</v>
      </c>
      <c r="N71031">
        <v>2007</v>
      </c>
      <c r="O71031" s="1" t="s">
        <v>109</v>
      </c>
      <c r="P71031">
        <v>3</v>
      </c>
      <c r="Q71031" s="1" t="s">
        <v>154438</v>
      </c>
    </row>
    <row r="71032" spans="1:17" x14ac:dyDescent="0.25">
      <c r="A71032">
        <v>174066</v>
      </c>
      <c r="B71032" s="1" t="s">
        <v>154439</v>
      </c>
      <c r="C71032" s="1" t="s">
        <v>18</v>
      </c>
      <c r="D71032" s="1" t="s">
        <v>8166</v>
      </c>
      <c r="E71032" s="1" t="s">
        <v>43761</v>
      </c>
      <c r="F71032" s="1" t="s">
        <v>283</v>
      </c>
      <c r="G71032" s="1" t="s">
        <v>300</v>
      </c>
      <c r="H71032" s="1" t="s">
        <v>301</v>
      </c>
      <c r="I71032" s="1" t="s">
        <v>302</v>
      </c>
      <c r="J71032" s="1" t="s">
        <v>154439</v>
      </c>
      <c r="K71032" s="1" t="s">
        <v>25</v>
      </c>
      <c r="L71032">
        <v>0</v>
      </c>
      <c r="M71032" s="1" t="s">
        <v>116</v>
      </c>
      <c r="N71032">
        <v>2007</v>
      </c>
      <c r="O71032" s="1" t="s">
        <v>109</v>
      </c>
      <c r="P71032">
        <v>3</v>
      </c>
      <c r="Q71032" s="1" t="s">
        <v>154440</v>
      </c>
    </row>
    <row r="71033" spans="1:17" x14ac:dyDescent="0.25">
      <c r="A71033">
        <v>174069</v>
      </c>
      <c r="B71033" s="1" t="s">
        <v>154441</v>
      </c>
      <c r="C71033" s="1" t="s">
        <v>18</v>
      </c>
      <c r="D71033" s="1" t="s">
        <v>8166</v>
      </c>
      <c r="E71033" s="1" t="s">
        <v>43761</v>
      </c>
      <c r="F71033" s="1" t="s">
        <v>283</v>
      </c>
      <c r="G71033" s="1" t="s">
        <v>300</v>
      </c>
      <c r="H71033" s="1" t="s">
        <v>301</v>
      </c>
      <c r="I71033" s="1" t="s">
        <v>302</v>
      </c>
      <c r="J71033" s="1" t="s">
        <v>154441</v>
      </c>
      <c r="K71033" s="1" t="s">
        <v>25</v>
      </c>
      <c r="L71033">
        <v>0</v>
      </c>
      <c r="M71033" s="1" t="s">
        <v>116</v>
      </c>
      <c r="N71033">
        <v>2007</v>
      </c>
      <c r="O71033" s="1" t="s">
        <v>109</v>
      </c>
      <c r="P71033">
        <v>3</v>
      </c>
      <c r="Q71033" s="1" t="s">
        <v>154442</v>
      </c>
    </row>
    <row r="71034" spans="1:17" x14ac:dyDescent="0.25">
      <c r="A71034">
        <v>174078</v>
      </c>
      <c r="B71034" s="1" t="s">
        <v>154443</v>
      </c>
      <c r="C71034" s="1" t="s">
        <v>18</v>
      </c>
      <c r="D71034" s="1" t="s">
        <v>8166</v>
      </c>
      <c r="E71034" s="1" t="s">
        <v>43761</v>
      </c>
      <c r="F71034" s="1" t="s">
        <v>151</v>
      </c>
      <c r="G71034" s="1" t="s">
        <v>152</v>
      </c>
      <c r="H71034" s="1" t="s">
        <v>153</v>
      </c>
      <c r="I71034" s="1" t="s">
        <v>154</v>
      </c>
      <c r="J71034" s="1" t="s">
        <v>154443</v>
      </c>
      <c r="K71034" s="1" t="s">
        <v>25</v>
      </c>
      <c r="L71034">
        <v>4</v>
      </c>
      <c r="M71034" s="1" t="s">
        <v>143</v>
      </c>
      <c r="N71034">
        <v>2007</v>
      </c>
      <c r="O71034" s="1" t="s">
        <v>109</v>
      </c>
      <c r="P71034">
        <v>3</v>
      </c>
      <c r="Q71034" s="1" t="s">
        <v>154444</v>
      </c>
    </row>
    <row r="71035" spans="1:17" x14ac:dyDescent="0.25">
      <c r="A71035">
        <v>178020</v>
      </c>
      <c r="B71035" s="1" t="s">
        <v>154445</v>
      </c>
      <c r="C71035" s="1" t="s">
        <v>129</v>
      </c>
      <c r="D71035" s="1" t="s">
        <v>642</v>
      </c>
      <c r="E71035" s="1" t="s">
        <v>152280</v>
      </c>
      <c r="F71035" s="1" t="s">
        <v>960</v>
      </c>
      <c r="G71035" s="1" t="s">
        <v>961</v>
      </c>
      <c r="H71035" s="1" t="s">
        <v>962</v>
      </c>
      <c r="I71035" s="1" t="s">
        <v>963</v>
      </c>
      <c r="J71035" s="1" t="s">
        <v>154445</v>
      </c>
      <c r="K71035" s="1" t="s">
        <v>270</v>
      </c>
      <c r="L71035">
        <v>0</v>
      </c>
      <c r="M71035" s="1" t="s">
        <v>116</v>
      </c>
      <c r="N71035">
        <v>2000</v>
      </c>
      <c r="O71035" s="1" t="s">
        <v>27</v>
      </c>
      <c r="P71035">
        <v>3</v>
      </c>
      <c r="Q71035" s="1" t="s">
        <v>154446</v>
      </c>
    </row>
    <row r="71036" spans="1:17" x14ac:dyDescent="0.25">
      <c r="A71036">
        <v>178023</v>
      </c>
      <c r="B71036" s="1" t="s">
        <v>154447</v>
      </c>
      <c r="C71036" s="1" t="s">
        <v>18</v>
      </c>
      <c r="D71036" s="1" t="s">
        <v>642</v>
      </c>
      <c r="E71036" s="1" t="s">
        <v>152280</v>
      </c>
      <c r="F71036" s="1" t="s">
        <v>7361</v>
      </c>
      <c r="G71036" s="1" t="s">
        <v>7362</v>
      </c>
      <c r="H71036" s="1" t="s">
        <v>7363</v>
      </c>
      <c r="I71036" s="1" t="s">
        <v>7364</v>
      </c>
      <c r="J71036" s="1" t="s">
        <v>154447</v>
      </c>
      <c r="K71036" s="1" t="s">
        <v>25</v>
      </c>
      <c r="L71036">
        <v>0</v>
      </c>
      <c r="M71036" s="1" t="s">
        <v>116</v>
      </c>
      <c r="N71036">
        <v>2008</v>
      </c>
      <c r="O71036" s="1" t="s">
        <v>109</v>
      </c>
      <c r="P71036">
        <v>5</v>
      </c>
      <c r="Q71036" s="1" t="s">
        <v>154448</v>
      </c>
    </row>
    <row r="71037" spans="1:17" x14ac:dyDescent="0.25">
      <c r="A71037">
        <v>183993</v>
      </c>
      <c r="B71037" s="1" t="s">
        <v>154449</v>
      </c>
      <c r="C71037" s="1" t="s">
        <v>18</v>
      </c>
      <c r="D71037" s="1" t="s">
        <v>3464</v>
      </c>
      <c r="E71037" s="1" t="s">
        <v>152171</v>
      </c>
      <c r="F71037" s="1" t="s">
        <v>112</v>
      </c>
      <c r="G71037" s="1" t="s">
        <v>131</v>
      </c>
      <c r="H71037" s="1" t="s">
        <v>132</v>
      </c>
      <c r="I71037" s="1" t="s">
        <v>133</v>
      </c>
      <c r="J71037" s="1" t="s">
        <v>154449</v>
      </c>
      <c r="K71037" s="1" t="s">
        <v>25</v>
      </c>
      <c r="L71037">
        <v>0</v>
      </c>
      <c r="M71037" s="1" t="s">
        <v>116</v>
      </c>
      <c r="N71037">
        <v>1970</v>
      </c>
      <c r="O71037" s="1" t="s">
        <v>27</v>
      </c>
      <c r="P71037">
        <v>12</v>
      </c>
      <c r="Q71037" s="1" t="s">
        <v>154450</v>
      </c>
    </row>
    <row r="71038" spans="1:17" x14ac:dyDescent="0.25">
      <c r="A71038">
        <v>183996</v>
      </c>
      <c r="B71038" s="1" t="s">
        <v>154451</v>
      </c>
      <c r="C71038" s="1" t="s">
        <v>18</v>
      </c>
      <c r="D71038" s="1" t="s">
        <v>3464</v>
      </c>
      <c r="E71038" s="1" t="s">
        <v>152171</v>
      </c>
      <c r="F71038" s="1" t="s">
        <v>112</v>
      </c>
      <c r="G71038" s="1" t="s">
        <v>131</v>
      </c>
      <c r="H71038" s="1" t="s">
        <v>132</v>
      </c>
      <c r="I71038" s="1" t="s">
        <v>133</v>
      </c>
      <c r="J71038" s="1" t="s">
        <v>154451</v>
      </c>
      <c r="K71038" s="1" t="s">
        <v>25</v>
      </c>
      <c r="L71038">
        <v>0</v>
      </c>
      <c r="M71038" s="1" t="s">
        <v>116</v>
      </c>
      <c r="N71038">
        <v>1970</v>
      </c>
      <c r="O71038" s="1" t="s">
        <v>27</v>
      </c>
      <c r="P71038">
        <v>12</v>
      </c>
      <c r="Q71038" s="1" t="s">
        <v>154452</v>
      </c>
    </row>
    <row r="71039" spans="1:17" x14ac:dyDescent="0.25">
      <c r="A71039">
        <v>183999</v>
      </c>
      <c r="B71039" s="1" t="s">
        <v>154453</v>
      </c>
      <c r="C71039" s="1" t="s">
        <v>18</v>
      </c>
      <c r="D71039" s="1" t="s">
        <v>3464</v>
      </c>
      <c r="E71039" s="1" t="s">
        <v>152171</v>
      </c>
      <c r="F71039" s="1" t="s">
        <v>171</v>
      </c>
      <c r="G71039" s="1" t="s">
        <v>172</v>
      </c>
      <c r="H71039" s="1" t="s">
        <v>173</v>
      </c>
      <c r="I71039" s="1" t="s">
        <v>174</v>
      </c>
      <c r="J71039" s="1" t="s">
        <v>154453</v>
      </c>
      <c r="K71039" s="1" t="s">
        <v>25</v>
      </c>
      <c r="L71039">
        <v>0</v>
      </c>
      <c r="M71039" s="1" t="s">
        <v>116</v>
      </c>
      <c r="N71039">
        <v>1970</v>
      </c>
      <c r="O71039" s="1" t="s">
        <v>27</v>
      </c>
      <c r="P71039">
        <v>11</v>
      </c>
      <c r="Q71039" s="1" t="s">
        <v>154454</v>
      </c>
    </row>
    <row r="71040" spans="1:17" x14ac:dyDescent="0.25">
      <c r="A71040">
        <v>187251</v>
      </c>
      <c r="B71040" s="1" t="s">
        <v>154455</v>
      </c>
      <c r="C71040" s="1" t="s">
        <v>18</v>
      </c>
      <c r="D71040" s="1" t="s">
        <v>3464</v>
      </c>
      <c r="E71040" s="1" t="s">
        <v>152171</v>
      </c>
      <c r="F71040" s="1" t="s">
        <v>219</v>
      </c>
      <c r="G71040" s="1" t="s">
        <v>220</v>
      </c>
      <c r="H71040" s="1" t="s">
        <v>221</v>
      </c>
      <c r="I71040" s="1" t="s">
        <v>222</v>
      </c>
      <c r="J71040" s="1" t="s">
        <v>154455</v>
      </c>
      <c r="K71040" s="1" t="s">
        <v>25</v>
      </c>
      <c r="L71040">
        <v>4</v>
      </c>
      <c r="M71040" s="1" t="s">
        <v>143</v>
      </c>
      <c r="N71040">
        <v>1970</v>
      </c>
      <c r="O71040" s="1" t="s">
        <v>27</v>
      </c>
      <c r="P71040">
        <v>12</v>
      </c>
      <c r="Q71040" s="1" t="s">
        <v>154456</v>
      </c>
    </row>
    <row r="71041" spans="1:17" x14ac:dyDescent="0.25">
      <c r="A71041">
        <v>187254</v>
      </c>
      <c r="B71041" s="1" t="s">
        <v>154457</v>
      </c>
      <c r="C71041" s="1" t="s">
        <v>18</v>
      </c>
      <c r="D71041" s="1" t="s">
        <v>3464</v>
      </c>
      <c r="E71041" s="1" t="s">
        <v>152171</v>
      </c>
      <c r="F71041" s="1" t="s">
        <v>219</v>
      </c>
      <c r="G71041" s="1" t="s">
        <v>220</v>
      </c>
      <c r="H71041" s="1" t="s">
        <v>221</v>
      </c>
      <c r="I71041" s="1" t="s">
        <v>222</v>
      </c>
      <c r="J71041" s="1" t="s">
        <v>154457</v>
      </c>
      <c r="K71041" s="1" t="s">
        <v>25</v>
      </c>
      <c r="L71041">
        <v>4</v>
      </c>
      <c r="M71041" s="1" t="s">
        <v>143</v>
      </c>
      <c r="N71041">
        <v>1970</v>
      </c>
      <c r="O71041" s="1" t="s">
        <v>27</v>
      </c>
      <c r="P71041">
        <v>12</v>
      </c>
      <c r="Q71041" s="1" t="s">
        <v>154458</v>
      </c>
    </row>
    <row r="71042" spans="1:17" x14ac:dyDescent="0.25">
      <c r="A71042">
        <v>187257</v>
      </c>
      <c r="B71042" s="1" t="s">
        <v>154459</v>
      </c>
      <c r="C71042" s="1" t="s">
        <v>18</v>
      </c>
      <c r="D71042" s="1" t="s">
        <v>3464</v>
      </c>
      <c r="E71042" s="1" t="s">
        <v>152171</v>
      </c>
      <c r="F71042" s="1" t="s">
        <v>219</v>
      </c>
      <c r="G71042" s="1" t="s">
        <v>220</v>
      </c>
      <c r="H71042" s="1" t="s">
        <v>221</v>
      </c>
      <c r="I71042" s="1" t="s">
        <v>222</v>
      </c>
      <c r="J71042" s="1" t="s">
        <v>154459</v>
      </c>
      <c r="K71042" s="1" t="s">
        <v>25</v>
      </c>
      <c r="L71042">
        <v>4</v>
      </c>
      <c r="M71042" s="1" t="s">
        <v>143</v>
      </c>
      <c r="N71042">
        <v>1980</v>
      </c>
      <c r="O71042" s="1" t="s">
        <v>27</v>
      </c>
      <c r="P71042">
        <v>12</v>
      </c>
      <c r="Q71042" s="1" t="s">
        <v>154460</v>
      </c>
    </row>
    <row r="71043" spans="1:17" x14ac:dyDescent="0.25">
      <c r="A71043">
        <v>187260</v>
      </c>
      <c r="B71043" s="1" t="s">
        <v>154461</v>
      </c>
      <c r="C71043" s="1" t="s">
        <v>18</v>
      </c>
      <c r="D71043" s="1" t="s">
        <v>3464</v>
      </c>
      <c r="E71043" s="1" t="s">
        <v>152171</v>
      </c>
      <c r="F71043" s="1" t="s">
        <v>219</v>
      </c>
      <c r="G71043" s="1" t="s">
        <v>220</v>
      </c>
      <c r="H71043" s="1" t="s">
        <v>221</v>
      </c>
      <c r="I71043" s="1" t="s">
        <v>222</v>
      </c>
      <c r="J71043" s="1" t="s">
        <v>154461</v>
      </c>
      <c r="K71043" s="1" t="s">
        <v>25</v>
      </c>
      <c r="L71043">
        <v>4</v>
      </c>
      <c r="M71043" s="1" t="s">
        <v>143</v>
      </c>
      <c r="N71043">
        <v>1980</v>
      </c>
      <c r="O71043" s="1" t="s">
        <v>27</v>
      </c>
      <c r="P71043">
        <v>12</v>
      </c>
      <c r="Q71043" s="1" t="s">
        <v>154462</v>
      </c>
    </row>
    <row r="71044" spans="1:17" x14ac:dyDescent="0.25">
      <c r="A71044">
        <v>191277</v>
      </c>
      <c r="B71044" s="1" t="s">
        <v>154463</v>
      </c>
      <c r="C71044" s="1" t="s">
        <v>18</v>
      </c>
      <c r="D71044" s="1" t="s">
        <v>3464</v>
      </c>
      <c r="E71044" s="1" t="s">
        <v>152171</v>
      </c>
      <c r="F71044" s="1" t="s">
        <v>171</v>
      </c>
      <c r="G71044" s="1" t="s">
        <v>172</v>
      </c>
      <c r="H71044" s="1" t="s">
        <v>173</v>
      </c>
      <c r="I71044" s="1" t="s">
        <v>174</v>
      </c>
      <c r="J71044" s="1" t="s">
        <v>154463</v>
      </c>
      <c r="K71044" s="1" t="s">
        <v>25</v>
      </c>
      <c r="L71044">
        <v>0</v>
      </c>
      <c r="M71044" s="1" t="s">
        <v>116</v>
      </c>
      <c r="N71044">
        <v>1960</v>
      </c>
      <c r="O71044" s="1" t="s">
        <v>27</v>
      </c>
      <c r="P71044">
        <v>13</v>
      </c>
      <c r="Q71044" s="1" t="s">
        <v>154464</v>
      </c>
    </row>
    <row r="71045" spans="1:17" x14ac:dyDescent="0.25">
      <c r="A71045">
        <v>192627</v>
      </c>
      <c r="B71045" s="1" t="s">
        <v>154465</v>
      </c>
      <c r="C71045" s="1" t="s">
        <v>18</v>
      </c>
      <c r="D71045" s="1" t="s">
        <v>3464</v>
      </c>
      <c r="E71045" s="1" t="s">
        <v>152171</v>
      </c>
      <c r="F71045" s="1" t="s">
        <v>283</v>
      </c>
      <c r="G71045" s="1" t="s">
        <v>300</v>
      </c>
      <c r="H71045" s="1" t="s">
        <v>301</v>
      </c>
      <c r="I71045" s="1" t="s">
        <v>302</v>
      </c>
      <c r="J71045" s="1" t="s">
        <v>154465</v>
      </c>
      <c r="K71045" s="1" t="s">
        <v>25</v>
      </c>
      <c r="L71045">
        <v>0</v>
      </c>
      <c r="M71045" s="1" t="s">
        <v>116</v>
      </c>
      <c r="N71045">
        <v>1970</v>
      </c>
      <c r="O71045" s="1" t="s">
        <v>27</v>
      </c>
      <c r="P71045">
        <v>12</v>
      </c>
      <c r="Q71045" s="1" t="s">
        <v>154466</v>
      </c>
    </row>
    <row r="71046" spans="1:17" x14ac:dyDescent="0.25">
      <c r="A71046">
        <v>192630</v>
      </c>
      <c r="B71046" s="1" t="s">
        <v>154467</v>
      </c>
      <c r="C71046" s="1" t="s">
        <v>18</v>
      </c>
      <c r="D71046" s="1" t="s">
        <v>3464</v>
      </c>
      <c r="E71046" s="1" t="s">
        <v>152171</v>
      </c>
      <c r="F71046" s="1" t="s">
        <v>171</v>
      </c>
      <c r="G71046" s="1" t="s">
        <v>172</v>
      </c>
      <c r="H71046" s="1" t="s">
        <v>173</v>
      </c>
      <c r="I71046" s="1" t="s">
        <v>174</v>
      </c>
      <c r="J71046" s="1" t="s">
        <v>154467</v>
      </c>
      <c r="K71046" s="1" t="s">
        <v>25</v>
      </c>
      <c r="L71046">
        <v>0</v>
      </c>
      <c r="M71046" s="1" t="s">
        <v>116</v>
      </c>
      <c r="N71046">
        <v>1960</v>
      </c>
      <c r="O71046" s="1" t="s">
        <v>27</v>
      </c>
      <c r="P71046">
        <v>13</v>
      </c>
      <c r="Q71046" s="1" t="s">
        <v>154468</v>
      </c>
    </row>
    <row r="71047" spans="1:17" x14ac:dyDescent="0.25">
      <c r="A71047">
        <v>192636</v>
      </c>
      <c r="B71047" s="1" t="s">
        <v>154469</v>
      </c>
      <c r="C71047" s="1" t="s">
        <v>18</v>
      </c>
      <c r="D71047" s="1" t="s">
        <v>3464</v>
      </c>
      <c r="E71047" s="1" t="s">
        <v>154383</v>
      </c>
      <c r="F71047" s="1" t="s">
        <v>171</v>
      </c>
      <c r="G71047" s="1" t="s">
        <v>172</v>
      </c>
      <c r="H71047" s="1" t="s">
        <v>173</v>
      </c>
      <c r="I71047" s="1" t="s">
        <v>174</v>
      </c>
      <c r="J71047" s="1" t="s">
        <v>154469</v>
      </c>
      <c r="K71047" s="1" t="s">
        <v>25</v>
      </c>
      <c r="L71047">
        <v>0</v>
      </c>
      <c r="M71047" s="1" t="s">
        <v>116</v>
      </c>
      <c r="O71047" s="1" t="s">
        <v>27</v>
      </c>
      <c r="P71047">
        <v>20</v>
      </c>
      <c r="Q71047" s="1" t="s">
        <v>154470</v>
      </c>
    </row>
    <row r="71048" spans="1:17" x14ac:dyDescent="0.25">
      <c r="A71048">
        <v>192639</v>
      </c>
      <c r="B71048" s="1" t="s">
        <v>154471</v>
      </c>
      <c r="C71048" s="1" t="s">
        <v>18</v>
      </c>
      <c r="D71048" s="1" t="s">
        <v>3464</v>
      </c>
      <c r="E71048" s="1" t="s">
        <v>154383</v>
      </c>
      <c r="F71048" s="1" t="s">
        <v>171</v>
      </c>
      <c r="G71048" s="1" t="s">
        <v>172</v>
      </c>
      <c r="H71048" s="1" t="s">
        <v>173</v>
      </c>
      <c r="I71048" s="1" t="s">
        <v>174</v>
      </c>
      <c r="J71048" s="1" t="s">
        <v>154471</v>
      </c>
      <c r="K71048" s="1" t="s">
        <v>25</v>
      </c>
      <c r="L71048">
        <v>0</v>
      </c>
      <c r="M71048" s="1" t="s">
        <v>116</v>
      </c>
      <c r="O71048" s="1" t="s">
        <v>27</v>
      </c>
      <c r="P71048">
        <v>18</v>
      </c>
      <c r="Q71048" s="1" t="s">
        <v>154472</v>
      </c>
    </row>
    <row r="71049" spans="1:17" x14ac:dyDescent="0.25">
      <c r="A71049">
        <v>198936</v>
      </c>
      <c r="B71049" s="1" t="s">
        <v>154473</v>
      </c>
      <c r="C71049" s="1" t="s">
        <v>18</v>
      </c>
      <c r="D71049" s="1" t="s">
        <v>3464</v>
      </c>
      <c r="E71049" s="1" t="s">
        <v>152171</v>
      </c>
      <c r="F71049" s="1" t="s">
        <v>112</v>
      </c>
      <c r="G71049" s="1" t="s">
        <v>131</v>
      </c>
      <c r="H71049" s="1" t="s">
        <v>132</v>
      </c>
      <c r="I71049" s="1" t="s">
        <v>133</v>
      </c>
      <c r="J71049" s="1" t="s">
        <v>154473</v>
      </c>
      <c r="K71049" s="1" t="s">
        <v>25</v>
      </c>
      <c r="L71049">
        <v>0</v>
      </c>
      <c r="M71049" s="1" t="s">
        <v>116</v>
      </c>
      <c r="N71049">
        <v>1990</v>
      </c>
      <c r="O71049" s="1" t="s">
        <v>27</v>
      </c>
      <c r="P71049">
        <v>9</v>
      </c>
      <c r="Q71049" s="1" t="s">
        <v>154474</v>
      </c>
    </row>
    <row r="71050" spans="1:17" x14ac:dyDescent="0.25">
      <c r="A71050">
        <v>198939</v>
      </c>
      <c r="B71050" s="1" t="s">
        <v>154475</v>
      </c>
      <c r="C71050" s="1" t="s">
        <v>18</v>
      </c>
      <c r="D71050" s="1" t="s">
        <v>3464</v>
      </c>
      <c r="E71050" s="1" t="s">
        <v>152171</v>
      </c>
      <c r="F71050" s="1" t="s">
        <v>283</v>
      </c>
      <c r="G71050" s="1" t="s">
        <v>300</v>
      </c>
      <c r="H71050" s="1" t="s">
        <v>301</v>
      </c>
      <c r="I71050" s="1" t="s">
        <v>302</v>
      </c>
      <c r="J71050" s="1" t="s">
        <v>154475</v>
      </c>
      <c r="K71050" s="1" t="s">
        <v>25</v>
      </c>
      <c r="L71050">
        <v>0</v>
      </c>
      <c r="M71050" s="1" t="s">
        <v>116</v>
      </c>
      <c r="N71050">
        <v>1980</v>
      </c>
      <c r="O71050" s="1" t="s">
        <v>27</v>
      </c>
      <c r="P71050">
        <v>12</v>
      </c>
      <c r="Q71050" s="1" t="s">
        <v>154476</v>
      </c>
    </row>
    <row r="71051" spans="1:17" x14ac:dyDescent="0.25">
      <c r="A71051">
        <v>199407</v>
      </c>
      <c r="B71051" s="1" t="s">
        <v>154477</v>
      </c>
      <c r="C71051" s="1" t="s">
        <v>18</v>
      </c>
      <c r="D71051" s="1" t="s">
        <v>3464</v>
      </c>
      <c r="E71051" s="1" t="s">
        <v>152171</v>
      </c>
      <c r="F71051" s="1" t="s">
        <v>112</v>
      </c>
      <c r="G71051" s="1" t="s">
        <v>113</v>
      </c>
      <c r="H71051" s="1" t="s">
        <v>114</v>
      </c>
      <c r="I71051" s="1" t="s">
        <v>115</v>
      </c>
      <c r="J71051" s="1" t="s">
        <v>154477</v>
      </c>
      <c r="K71051" s="1" t="s">
        <v>25</v>
      </c>
      <c r="L71051">
        <v>0</v>
      </c>
      <c r="M71051" s="1" t="s">
        <v>116</v>
      </c>
      <c r="N71051">
        <v>2000</v>
      </c>
      <c r="O71051" s="1" t="s">
        <v>27</v>
      </c>
      <c r="P71051">
        <v>7</v>
      </c>
      <c r="Q71051" s="1" t="s">
        <v>154478</v>
      </c>
    </row>
    <row r="71052" spans="1:17" x14ac:dyDescent="0.25">
      <c r="A71052">
        <v>199899</v>
      </c>
      <c r="B71052" s="1" t="s">
        <v>154479</v>
      </c>
      <c r="C71052" s="1" t="s">
        <v>18</v>
      </c>
      <c r="D71052" s="1" t="s">
        <v>3464</v>
      </c>
      <c r="E71052" s="1" t="s">
        <v>154383</v>
      </c>
      <c r="F71052" s="1" t="s">
        <v>112</v>
      </c>
      <c r="G71052" s="1" t="s">
        <v>131</v>
      </c>
      <c r="H71052" s="1" t="s">
        <v>132</v>
      </c>
      <c r="I71052" s="1" t="s">
        <v>133</v>
      </c>
      <c r="J71052" s="1" t="s">
        <v>154479</v>
      </c>
      <c r="K71052" s="1" t="s">
        <v>25</v>
      </c>
      <c r="L71052">
        <v>0</v>
      </c>
      <c r="M71052" s="1" t="s">
        <v>116</v>
      </c>
      <c r="N71052">
        <v>1995</v>
      </c>
      <c r="O71052" s="1" t="s">
        <v>27</v>
      </c>
      <c r="P71052">
        <v>5</v>
      </c>
      <c r="Q71052" s="1" t="s">
        <v>154480</v>
      </c>
    </row>
    <row r="71053" spans="1:17" x14ac:dyDescent="0.25">
      <c r="A71053">
        <v>199902</v>
      </c>
      <c r="B71053" s="1" t="s">
        <v>154481</v>
      </c>
      <c r="C71053" s="1" t="s">
        <v>18</v>
      </c>
      <c r="D71053" s="1" t="s">
        <v>3464</v>
      </c>
      <c r="E71053" s="1" t="s">
        <v>154383</v>
      </c>
      <c r="F71053" s="1" t="s">
        <v>112</v>
      </c>
      <c r="G71053" s="1" t="s">
        <v>158</v>
      </c>
      <c r="H71053" s="1" t="s">
        <v>159</v>
      </c>
      <c r="I71053" s="1" t="s">
        <v>160</v>
      </c>
      <c r="J71053" s="1" t="s">
        <v>154481</v>
      </c>
      <c r="K71053" s="1" t="s">
        <v>25</v>
      </c>
      <c r="L71053">
        <v>0</v>
      </c>
      <c r="M71053" s="1" t="s">
        <v>116</v>
      </c>
      <c r="N71053">
        <v>2005</v>
      </c>
      <c r="O71053" s="1" t="s">
        <v>27</v>
      </c>
      <c r="P71053">
        <v>4</v>
      </c>
      <c r="Q71053" s="1" t="s">
        <v>154482</v>
      </c>
    </row>
    <row r="71054" spans="1:17" x14ac:dyDescent="0.25">
      <c r="A71054">
        <v>199905</v>
      </c>
      <c r="B71054" s="1" t="s">
        <v>154483</v>
      </c>
      <c r="C71054" s="1" t="s">
        <v>18</v>
      </c>
      <c r="D71054" s="1" t="s">
        <v>3464</v>
      </c>
      <c r="E71054" s="1" t="s">
        <v>154383</v>
      </c>
      <c r="F71054" s="1" t="s">
        <v>171</v>
      </c>
      <c r="G71054" s="1" t="s">
        <v>172</v>
      </c>
      <c r="H71054" s="1" t="s">
        <v>173</v>
      </c>
      <c r="I71054" s="1" t="s">
        <v>174</v>
      </c>
      <c r="J71054" s="1" t="s">
        <v>154483</v>
      </c>
      <c r="K71054" s="1" t="s">
        <v>25</v>
      </c>
      <c r="L71054">
        <v>0</v>
      </c>
      <c r="M71054" s="1" t="s">
        <v>116</v>
      </c>
      <c r="O71054" s="1" t="s">
        <v>27</v>
      </c>
      <c r="P71054">
        <v>20</v>
      </c>
      <c r="Q71054" s="1" t="s">
        <v>154484</v>
      </c>
    </row>
    <row r="71055" spans="1:17" x14ac:dyDescent="0.25">
      <c r="A71055">
        <v>199908</v>
      </c>
      <c r="B71055" s="1" t="s">
        <v>154485</v>
      </c>
      <c r="C71055" s="1" t="s">
        <v>18</v>
      </c>
      <c r="D71055" s="1" t="s">
        <v>3464</v>
      </c>
      <c r="E71055" s="1" t="s">
        <v>152171</v>
      </c>
      <c r="F71055" s="1" t="s">
        <v>112</v>
      </c>
      <c r="G71055" s="1" t="s">
        <v>131</v>
      </c>
      <c r="H71055" s="1" t="s">
        <v>132</v>
      </c>
      <c r="I71055" s="1" t="s">
        <v>133</v>
      </c>
      <c r="J71055" s="1" t="s">
        <v>154485</v>
      </c>
      <c r="K71055" s="1" t="s">
        <v>25</v>
      </c>
      <c r="L71055">
        <v>0</v>
      </c>
      <c r="M71055" s="1" t="s">
        <v>116</v>
      </c>
      <c r="O71055" s="1" t="s">
        <v>27</v>
      </c>
      <c r="P71055">
        <v>6</v>
      </c>
      <c r="Q71055" s="1" t="s">
        <v>154486</v>
      </c>
    </row>
    <row r="71056" spans="1:17" x14ac:dyDescent="0.25">
      <c r="A71056">
        <v>199911</v>
      </c>
      <c r="B71056" s="1" t="s">
        <v>154487</v>
      </c>
      <c r="C71056" s="1" t="s">
        <v>18</v>
      </c>
      <c r="D71056" s="1" t="s">
        <v>3464</v>
      </c>
      <c r="E71056" s="1" t="s">
        <v>152171</v>
      </c>
      <c r="F71056" s="1" t="s">
        <v>2393</v>
      </c>
      <c r="G71056" s="1" t="s">
        <v>2394</v>
      </c>
      <c r="H71056" s="1" t="s">
        <v>2395</v>
      </c>
      <c r="I71056" s="1" t="s">
        <v>2396</v>
      </c>
      <c r="J71056" s="1" t="s">
        <v>154487</v>
      </c>
      <c r="K71056" s="1" t="s">
        <v>25</v>
      </c>
      <c r="L71056">
        <v>0</v>
      </c>
      <c r="M71056" s="1" t="s">
        <v>116</v>
      </c>
      <c r="N71056">
        <v>1980</v>
      </c>
      <c r="O71056" s="1" t="s">
        <v>27</v>
      </c>
      <c r="P71056">
        <v>10</v>
      </c>
      <c r="Q71056" s="1" t="s">
        <v>154488</v>
      </c>
    </row>
    <row r="71057" spans="1:17" x14ac:dyDescent="0.25">
      <c r="A71057">
        <v>200346</v>
      </c>
      <c r="B71057" s="1" t="s">
        <v>154489</v>
      </c>
      <c r="C71057" s="1" t="s">
        <v>18</v>
      </c>
      <c r="D71057" s="1" t="s">
        <v>3464</v>
      </c>
      <c r="E71057" s="1" t="s">
        <v>152171</v>
      </c>
      <c r="F71057" s="1" t="s">
        <v>112</v>
      </c>
      <c r="G71057" s="1" t="s">
        <v>131</v>
      </c>
      <c r="H71057" s="1" t="s">
        <v>132</v>
      </c>
      <c r="I71057" s="1" t="s">
        <v>133</v>
      </c>
      <c r="J71057" s="1" t="s">
        <v>154489</v>
      </c>
      <c r="K71057" s="1" t="s">
        <v>25</v>
      </c>
      <c r="L71057">
        <v>0</v>
      </c>
      <c r="M71057" s="1" t="s">
        <v>116</v>
      </c>
      <c r="N71057">
        <v>1980</v>
      </c>
      <c r="O71057" s="1" t="s">
        <v>27</v>
      </c>
      <c r="P71057">
        <v>10</v>
      </c>
      <c r="Q71057" s="1" t="s">
        <v>154490</v>
      </c>
    </row>
    <row r="71058" spans="1:17" x14ac:dyDescent="0.25">
      <c r="A71058">
        <v>205674</v>
      </c>
      <c r="B71058" s="1" t="s">
        <v>154491</v>
      </c>
      <c r="C71058" s="1" t="s">
        <v>129</v>
      </c>
      <c r="D71058" s="1" t="s">
        <v>642</v>
      </c>
      <c r="E71058" s="1" t="s">
        <v>152280</v>
      </c>
      <c r="F71058" s="1" t="s">
        <v>219</v>
      </c>
      <c r="G71058" s="1" t="s">
        <v>220</v>
      </c>
      <c r="H71058" s="1" t="s">
        <v>221</v>
      </c>
      <c r="I71058" s="1" t="s">
        <v>222</v>
      </c>
      <c r="J71058" s="1" t="s">
        <v>154491</v>
      </c>
      <c r="K71058" s="1" t="s">
        <v>270</v>
      </c>
      <c r="L71058">
        <v>4</v>
      </c>
      <c r="M71058" s="1" t="s">
        <v>143</v>
      </c>
      <c r="N71058">
        <v>1960</v>
      </c>
      <c r="O71058" s="1" t="s">
        <v>27</v>
      </c>
      <c r="P71058">
        <v>14</v>
      </c>
      <c r="Q71058" s="1" t="s">
        <v>154492</v>
      </c>
    </row>
    <row r="71059" spans="1:17" x14ac:dyDescent="0.25">
      <c r="A71059">
        <v>206502</v>
      </c>
      <c r="B71059" s="1" t="s">
        <v>154493</v>
      </c>
      <c r="C71059" s="1" t="s">
        <v>129</v>
      </c>
      <c r="D71059" s="1" t="s">
        <v>3464</v>
      </c>
      <c r="E71059" s="1" t="s">
        <v>154494</v>
      </c>
      <c r="F71059" s="1" t="s">
        <v>1406</v>
      </c>
      <c r="G71059" s="1" t="s">
        <v>798</v>
      </c>
      <c r="H71059" s="1" t="s">
        <v>1407</v>
      </c>
      <c r="I71059" s="1" t="s">
        <v>1408</v>
      </c>
      <c r="J71059" s="1" t="s">
        <v>154493</v>
      </c>
      <c r="K71059" s="1" t="s">
        <v>129</v>
      </c>
      <c r="L71059">
        <v>2</v>
      </c>
      <c r="M71059" s="1" t="s">
        <v>953</v>
      </c>
      <c r="N71059">
        <v>2022</v>
      </c>
      <c r="O71059" s="1" t="s">
        <v>109</v>
      </c>
      <c r="P71059">
        <v>1</v>
      </c>
      <c r="Q71059" s="1" t="s">
        <v>154495</v>
      </c>
    </row>
    <row r="71060" spans="1:17" x14ac:dyDescent="0.25">
      <c r="A71060">
        <v>206505</v>
      </c>
      <c r="B71060" s="1" t="s">
        <v>154496</v>
      </c>
      <c r="C71060" s="1" t="s">
        <v>129</v>
      </c>
      <c r="D71060" s="1" t="s">
        <v>3464</v>
      </c>
      <c r="E71060" s="1" t="s">
        <v>154494</v>
      </c>
      <c r="F71060" s="1" t="s">
        <v>1406</v>
      </c>
      <c r="G71060" s="1" t="s">
        <v>798</v>
      </c>
      <c r="H71060" s="1" t="s">
        <v>1407</v>
      </c>
      <c r="I71060" s="1" t="s">
        <v>1408</v>
      </c>
      <c r="J71060" s="1" t="s">
        <v>154496</v>
      </c>
      <c r="K71060" s="1" t="s">
        <v>129</v>
      </c>
      <c r="L71060">
        <v>2</v>
      </c>
      <c r="M71060" s="1" t="s">
        <v>953</v>
      </c>
      <c r="N71060">
        <v>2022</v>
      </c>
      <c r="O71060" s="1" t="s">
        <v>109</v>
      </c>
      <c r="P71060">
        <v>1</v>
      </c>
      <c r="Q71060" s="1" t="s">
        <v>154497</v>
      </c>
    </row>
    <row r="71061" spans="1:17" x14ac:dyDescent="0.25">
      <c r="A71061">
        <v>206508</v>
      </c>
      <c r="B71061" s="1" t="s">
        <v>154498</v>
      </c>
      <c r="C71061" s="1" t="s">
        <v>129</v>
      </c>
      <c r="D71061" s="1" t="s">
        <v>3464</v>
      </c>
      <c r="E71061" s="1" t="s">
        <v>154499</v>
      </c>
      <c r="F71061" s="1" t="s">
        <v>1406</v>
      </c>
      <c r="G71061" s="1" t="s">
        <v>798</v>
      </c>
      <c r="H71061" s="1" t="s">
        <v>1407</v>
      </c>
      <c r="I71061" s="1" t="s">
        <v>1408</v>
      </c>
      <c r="J71061" s="1" t="s">
        <v>154498</v>
      </c>
      <c r="K71061" s="1" t="s">
        <v>129</v>
      </c>
      <c r="L71061">
        <v>2</v>
      </c>
      <c r="M71061" s="1" t="s">
        <v>953</v>
      </c>
      <c r="N71061">
        <v>2022</v>
      </c>
      <c r="O71061" s="1" t="s">
        <v>109</v>
      </c>
      <c r="P71061">
        <v>1</v>
      </c>
      <c r="Q71061" s="1" t="s">
        <v>154500</v>
      </c>
    </row>
    <row r="71062" spans="1:17" x14ac:dyDescent="0.25">
      <c r="A71062">
        <v>207939</v>
      </c>
      <c r="B71062" s="1" t="s">
        <v>154501</v>
      </c>
      <c r="C71062" s="1" t="s">
        <v>18</v>
      </c>
      <c r="D71062" s="1" t="s">
        <v>8166</v>
      </c>
      <c r="E71062" s="1" t="s">
        <v>43761</v>
      </c>
      <c r="F71062" s="1" t="s">
        <v>151</v>
      </c>
      <c r="G71062" s="1" t="s">
        <v>152</v>
      </c>
      <c r="H71062" s="1" t="s">
        <v>153</v>
      </c>
      <c r="I71062" s="1" t="s">
        <v>154</v>
      </c>
      <c r="J71062" s="1" t="s">
        <v>154501</v>
      </c>
      <c r="K71062" s="1" t="s">
        <v>25</v>
      </c>
      <c r="L71062">
        <v>4</v>
      </c>
      <c r="M71062" s="1" t="s">
        <v>143</v>
      </c>
      <c r="N71062">
        <v>2022</v>
      </c>
      <c r="O71062" s="1" t="s">
        <v>109</v>
      </c>
      <c r="P71062">
        <v>2</v>
      </c>
      <c r="Q71062" s="1" t="s">
        <v>154502</v>
      </c>
    </row>
    <row r="71063" spans="1:17" x14ac:dyDescent="0.25">
      <c r="A71063">
        <v>207942</v>
      </c>
      <c r="B71063" s="1" t="s">
        <v>154503</v>
      </c>
      <c r="C71063" s="1" t="s">
        <v>18</v>
      </c>
      <c r="D71063" s="1" t="s">
        <v>642</v>
      </c>
      <c r="E71063" s="1" t="s">
        <v>152280</v>
      </c>
      <c r="F71063" s="1" t="s">
        <v>151</v>
      </c>
      <c r="G71063" s="1" t="s">
        <v>152</v>
      </c>
      <c r="H71063" s="1" t="s">
        <v>153</v>
      </c>
      <c r="I71063" s="1" t="s">
        <v>154</v>
      </c>
      <c r="J71063" s="1" t="s">
        <v>154503</v>
      </c>
      <c r="K71063" s="1" t="s">
        <v>25</v>
      </c>
      <c r="L71063">
        <v>4</v>
      </c>
      <c r="M71063" s="1" t="s">
        <v>143</v>
      </c>
      <c r="N71063">
        <v>1970</v>
      </c>
      <c r="O71063" s="1" t="s">
        <v>27</v>
      </c>
      <c r="P71063">
        <v>10</v>
      </c>
      <c r="Q71063" s="1" t="s">
        <v>154504</v>
      </c>
    </row>
    <row r="71064" spans="1:17" x14ac:dyDescent="0.25">
      <c r="A71064">
        <v>207945</v>
      </c>
      <c r="B71064" s="1" t="s">
        <v>154505</v>
      </c>
      <c r="C71064" s="1" t="s">
        <v>18</v>
      </c>
      <c r="D71064" s="1" t="s">
        <v>642</v>
      </c>
      <c r="E71064" s="1" t="s">
        <v>152280</v>
      </c>
      <c r="F71064" s="1" t="s">
        <v>929</v>
      </c>
      <c r="G71064" s="1" t="s">
        <v>930</v>
      </c>
      <c r="H71064" s="1" t="s">
        <v>931</v>
      </c>
      <c r="I71064" s="1" t="s">
        <v>932</v>
      </c>
      <c r="J71064" s="1" t="s">
        <v>154505</v>
      </c>
      <c r="K71064" s="1" t="s">
        <v>25</v>
      </c>
      <c r="L71064">
        <v>3</v>
      </c>
      <c r="M71064" s="1" t="s">
        <v>143</v>
      </c>
      <c r="N71064">
        <v>2022</v>
      </c>
      <c r="O71064" s="1" t="s">
        <v>109</v>
      </c>
      <c r="P71064">
        <v>2</v>
      </c>
      <c r="Q71064" s="1" t="s">
        <v>154506</v>
      </c>
    </row>
    <row r="71065" spans="1:17" x14ac:dyDescent="0.25">
      <c r="A71065">
        <v>208266</v>
      </c>
      <c r="B71065" s="1" t="s">
        <v>154507</v>
      </c>
      <c r="C71065" s="1" t="s">
        <v>18</v>
      </c>
      <c r="D71065" s="1" t="s">
        <v>3464</v>
      </c>
      <c r="E71065" s="1" t="s">
        <v>152171</v>
      </c>
      <c r="F71065" s="1" t="s">
        <v>283</v>
      </c>
      <c r="G71065" s="1" t="s">
        <v>300</v>
      </c>
      <c r="H71065" s="1" t="s">
        <v>301</v>
      </c>
      <c r="I71065" s="1" t="s">
        <v>302</v>
      </c>
      <c r="J71065" s="1" t="s">
        <v>154507</v>
      </c>
      <c r="K71065" s="1" t="s">
        <v>25</v>
      </c>
      <c r="L71065">
        <v>0</v>
      </c>
      <c r="M71065" s="1" t="s">
        <v>116</v>
      </c>
      <c r="N71065">
        <v>2000</v>
      </c>
      <c r="O71065" s="1" t="s">
        <v>27</v>
      </c>
      <c r="P71065">
        <v>7</v>
      </c>
      <c r="Q71065" s="1" t="s">
        <v>154508</v>
      </c>
    </row>
    <row r="71066" spans="1:17" x14ac:dyDescent="0.25">
      <c r="A71066">
        <v>211575</v>
      </c>
      <c r="B71066" s="1" t="s">
        <v>154509</v>
      </c>
      <c r="C71066" s="1" t="s">
        <v>129</v>
      </c>
      <c r="D71066" s="1" t="s">
        <v>3464</v>
      </c>
      <c r="E71066" s="1" t="s">
        <v>154510</v>
      </c>
      <c r="F71066" s="1" t="s">
        <v>1406</v>
      </c>
      <c r="G71066" s="1" t="s">
        <v>798</v>
      </c>
      <c r="H71066" s="1" t="s">
        <v>1407</v>
      </c>
      <c r="I71066" s="1" t="s">
        <v>1408</v>
      </c>
      <c r="J71066" s="1" t="s">
        <v>154509</v>
      </c>
      <c r="K71066" s="1" t="s">
        <v>129</v>
      </c>
      <c r="L71066">
        <v>2</v>
      </c>
      <c r="M71066" s="1" t="s">
        <v>953</v>
      </c>
      <c r="O71066" s="1" t="s">
        <v>27</v>
      </c>
      <c r="P71066">
        <v>3</v>
      </c>
      <c r="Q71066" s="1" t="s">
        <v>154511</v>
      </c>
    </row>
    <row r="71067" spans="1:17" x14ac:dyDescent="0.25">
      <c r="A71067">
        <v>217170</v>
      </c>
      <c r="B71067" s="1" t="s">
        <v>154512</v>
      </c>
      <c r="C71067" s="1" t="s">
        <v>129</v>
      </c>
      <c r="D71067" s="1" t="s">
        <v>3464</v>
      </c>
      <c r="E71067" s="1" t="s">
        <v>154145</v>
      </c>
      <c r="F71067" s="1" t="s">
        <v>1406</v>
      </c>
      <c r="G71067" s="1" t="s">
        <v>798</v>
      </c>
      <c r="H71067" s="1" t="s">
        <v>1407</v>
      </c>
      <c r="I71067" s="1" t="s">
        <v>1408</v>
      </c>
      <c r="J71067" s="1" t="s">
        <v>154512</v>
      </c>
      <c r="K71067" s="1" t="s">
        <v>129</v>
      </c>
      <c r="L71067">
        <v>2</v>
      </c>
      <c r="M71067" s="1" t="s">
        <v>953</v>
      </c>
      <c r="N71067">
        <v>2000</v>
      </c>
      <c r="O71067" s="1" t="s">
        <v>27</v>
      </c>
      <c r="P71067">
        <v>1</v>
      </c>
      <c r="Q71067" s="1" t="s">
        <v>154513</v>
      </c>
    </row>
    <row r="71068" spans="1:17" x14ac:dyDescent="0.25">
      <c r="A71068">
        <v>219672</v>
      </c>
      <c r="B71068" s="1" t="s">
        <v>154514</v>
      </c>
      <c r="C71068" s="1" t="s">
        <v>129</v>
      </c>
      <c r="D71068" s="1" t="s">
        <v>642</v>
      </c>
      <c r="E71068" s="1" t="s">
        <v>152280</v>
      </c>
      <c r="F71068" s="1" t="s">
        <v>112</v>
      </c>
      <c r="G71068" s="1" t="s">
        <v>113</v>
      </c>
      <c r="H71068" s="1" t="s">
        <v>114</v>
      </c>
      <c r="I71068" s="1" t="s">
        <v>115</v>
      </c>
      <c r="J71068" s="1" t="s">
        <v>154514</v>
      </c>
      <c r="K71068" s="1" t="s">
        <v>270</v>
      </c>
      <c r="L71068">
        <v>0</v>
      </c>
      <c r="M71068" s="1" t="s">
        <v>116</v>
      </c>
      <c r="N71068">
        <v>2021</v>
      </c>
      <c r="O71068" s="1" t="s">
        <v>27</v>
      </c>
      <c r="P71068">
        <v>2</v>
      </c>
      <c r="Q71068" s="1" t="s">
        <v>154515</v>
      </c>
    </row>
    <row r="71069" spans="1:17" x14ac:dyDescent="0.25">
      <c r="A71069">
        <v>219675</v>
      </c>
      <c r="B71069" s="1" t="s">
        <v>154516</v>
      </c>
      <c r="C71069" s="1" t="s">
        <v>129</v>
      </c>
      <c r="D71069" s="1" t="s">
        <v>642</v>
      </c>
      <c r="E71069" s="1" t="s">
        <v>152280</v>
      </c>
      <c r="F71069" s="1" t="s">
        <v>112</v>
      </c>
      <c r="G71069" s="1" t="s">
        <v>113</v>
      </c>
      <c r="H71069" s="1" t="s">
        <v>114</v>
      </c>
      <c r="I71069" s="1" t="s">
        <v>115</v>
      </c>
      <c r="J71069" s="1" t="s">
        <v>154516</v>
      </c>
      <c r="K71069" s="1" t="s">
        <v>270</v>
      </c>
      <c r="L71069">
        <v>0</v>
      </c>
      <c r="M71069" s="1" t="s">
        <v>116</v>
      </c>
      <c r="N71069">
        <v>2021</v>
      </c>
      <c r="O71069" s="1" t="s">
        <v>27</v>
      </c>
      <c r="P71069">
        <v>2</v>
      </c>
      <c r="Q71069" s="1" t="s">
        <v>154517</v>
      </c>
    </row>
    <row r="71070" spans="1:17" x14ac:dyDescent="0.25">
      <c r="A71070">
        <v>219678</v>
      </c>
      <c r="B71070" s="1" t="s">
        <v>154518</v>
      </c>
      <c r="C71070" s="1" t="s">
        <v>129</v>
      </c>
      <c r="D71070" s="1" t="s">
        <v>642</v>
      </c>
      <c r="E71070" s="1" t="s">
        <v>152280</v>
      </c>
      <c r="F71070" s="1" t="s">
        <v>112</v>
      </c>
      <c r="G71070" s="1" t="s">
        <v>113</v>
      </c>
      <c r="H71070" s="1" t="s">
        <v>114</v>
      </c>
      <c r="I71070" s="1" t="s">
        <v>115</v>
      </c>
      <c r="J71070" s="1" t="s">
        <v>154518</v>
      </c>
      <c r="K71070" s="1" t="s">
        <v>270</v>
      </c>
      <c r="L71070">
        <v>0</v>
      </c>
      <c r="M71070" s="1" t="s">
        <v>116</v>
      </c>
      <c r="N71070">
        <v>2021</v>
      </c>
      <c r="O71070" s="1" t="s">
        <v>27</v>
      </c>
      <c r="P71070">
        <v>2</v>
      </c>
      <c r="Q71070" s="1" t="s">
        <v>154519</v>
      </c>
    </row>
    <row r="71071" spans="1:17" x14ac:dyDescent="0.25">
      <c r="A71071">
        <v>219681</v>
      </c>
      <c r="B71071" s="1" t="s">
        <v>154520</v>
      </c>
      <c r="C71071" s="1" t="s">
        <v>129</v>
      </c>
      <c r="D71071" s="1" t="s">
        <v>642</v>
      </c>
      <c r="E71071" s="1" t="s">
        <v>152280</v>
      </c>
      <c r="F71071" s="1" t="s">
        <v>305</v>
      </c>
      <c r="G71071" s="1" t="s">
        <v>13707</v>
      </c>
      <c r="H71071" s="1" t="s">
        <v>13708</v>
      </c>
      <c r="I71071" s="1" t="s">
        <v>13709</v>
      </c>
      <c r="J71071" s="1" t="s">
        <v>154520</v>
      </c>
      <c r="K71071" s="1" t="s">
        <v>270</v>
      </c>
      <c r="L71071">
        <v>0</v>
      </c>
      <c r="M71071" s="1" t="s">
        <v>116</v>
      </c>
      <c r="N71071">
        <v>2021</v>
      </c>
      <c r="O71071" s="1" t="s">
        <v>27</v>
      </c>
      <c r="P71071">
        <v>1</v>
      </c>
      <c r="Q71071" s="1" t="s">
        <v>154521</v>
      </c>
    </row>
    <row r="71072" spans="1:17" x14ac:dyDescent="0.25">
      <c r="A71072">
        <v>220347</v>
      </c>
      <c r="B71072" s="1" t="s">
        <v>154522</v>
      </c>
      <c r="C71072" s="1" t="s">
        <v>129</v>
      </c>
      <c r="D71072" s="1" t="s">
        <v>3464</v>
      </c>
      <c r="E71072" s="1" t="s">
        <v>154174</v>
      </c>
      <c r="F71072" s="1" t="s">
        <v>1406</v>
      </c>
      <c r="G71072" s="1" t="s">
        <v>798</v>
      </c>
      <c r="H71072" s="1" t="s">
        <v>1407</v>
      </c>
      <c r="I71072" s="1" t="s">
        <v>1408</v>
      </c>
      <c r="J71072" s="1" t="s">
        <v>154522</v>
      </c>
      <c r="K71072" s="1" t="s">
        <v>129</v>
      </c>
      <c r="L71072">
        <v>2</v>
      </c>
      <c r="M71072" s="1" t="s">
        <v>953</v>
      </c>
      <c r="N71072">
        <v>2022</v>
      </c>
      <c r="O71072" s="1" t="s">
        <v>109</v>
      </c>
      <c r="P71072">
        <v>1</v>
      </c>
      <c r="Q71072" s="1" t="s">
        <v>154523</v>
      </c>
    </row>
    <row r="71073" spans="1:17" x14ac:dyDescent="0.25">
      <c r="A71073">
        <v>222072</v>
      </c>
      <c r="B71073" s="1" t="s">
        <v>154524</v>
      </c>
      <c r="C71073" s="1" t="s">
        <v>129</v>
      </c>
      <c r="D71073" s="1" t="s">
        <v>642</v>
      </c>
      <c r="E71073" s="1" t="s">
        <v>152280</v>
      </c>
      <c r="F71073" s="1" t="s">
        <v>1595</v>
      </c>
      <c r="G71073" s="1" t="s">
        <v>325</v>
      </c>
      <c r="H71073" s="1" t="s">
        <v>38673</v>
      </c>
      <c r="I71073" s="1" t="s">
        <v>38674</v>
      </c>
      <c r="J71073" s="1" t="s">
        <v>154524</v>
      </c>
      <c r="K71073" s="1" t="s">
        <v>270</v>
      </c>
      <c r="L71073">
        <v>0</v>
      </c>
      <c r="M71073" s="1" t="s">
        <v>116</v>
      </c>
      <c r="N71073">
        <v>2005</v>
      </c>
      <c r="O71073" s="1" t="s">
        <v>27</v>
      </c>
      <c r="P71073">
        <v>7</v>
      </c>
      <c r="Q71073" s="1" t="s">
        <v>154525</v>
      </c>
    </row>
    <row r="71074" spans="1:17" x14ac:dyDescent="0.25">
      <c r="A71074">
        <v>222075</v>
      </c>
      <c r="B71074" s="1" t="s">
        <v>154526</v>
      </c>
      <c r="C71074" s="1" t="s">
        <v>18</v>
      </c>
      <c r="D71074" s="1" t="s">
        <v>642</v>
      </c>
      <c r="E71074" s="1" t="s">
        <v>152280</v>
      </c>
      <c r="F71074" s="1" t="s">
        <v>112</v>
      </c>
      <c r="G71074" s="1" t="s">
        <v>113</v>
      </c>
      <c r="H71074" s="1" t="s">
        <v>114</v>
      </c>
      <c r="I71074" s="1" t="s">
        <v>115</v>
      </c>
      <c r="J71074" s="1" t="s">
        <v>154526</v>
      </c>
      <c r="K71074" s="1" t="s">
        <v>25</v>
      </c>
      <c r="L71074">
        <v>0</v>
      </c>
      <c r="M71074" s="1" t="s">
        <v>116</v>
      </c>
      <c r="O71074" s="1" t="s">
        <v>27</v>
      </c>
      <c r="P71074">
        <v>18</v>
      </c>
      <c r="Q71074" s="1" t="s">
        <v>154527</v>
      </c>
    </row>
    <row r="71075" spans="1:17" x14ac:dyDescent="0.25">
      <c r="A71075">
        <v>222078</v>
      </c>
      <c r="B71075" s="1" t="s">
        <v>154528</v>
      </c>
      <c r="C71075" s="1" t="s">
        <v>18</v>
      </c>
      <c r="D71075" s="1" t="s">
        <v>642</v>
      </c>
      <c r="E71075" s="1" t="s">
        <v>152280</v>
      </c>
      <c r="F71075" s="1" t="s">
        <v>151</v>
      </c>
      <c r="G71075" s="1" t="s">
        <v>152</v>
      </c>
      <c r="H71075" s="1" t="s">
        <v>153</v>
      </c>
      <c r="I71075" s="1" t="s">
        <v>154</v>
      </c>
      <c r="J71075" s="1" t="s">
        <v>154528</v>
      </c>
      <c r="K71075" s="1" t="s">
        <v>25</v>
      </c>
      <c r="L71075">
        <v>4</v>
      </c>
      <c r="M71075" s="1" t="s">
        <v>143</v>
      </c>
      <c r="O71075" s="1" t="s">
        <v>27</v>
      </c>
      <c r="P71075">
        <v>7</v>
      </c>
      <c r="Q71075" s="1" t="s">
        <v>154529</v>
      </c>
    </row>
    <row r="71076" spans="1:17" x14ac:dyDescent="0.25">
      <c r="A71076">
        <v>222513</v>
      </c>
      <c r="B71076" s="1" t="s">
        <v>154530</v>
      </c>
      <c r="C71076" s="1" t="s">
        <v>18</v>
      </c>
      <c r="D71076" s="1" t="s">
        <v>642</v>
      </c>
      <c r="E71076" s="1" t="s">
        <v>152280</v>
      </c>
      <c r="F71076" s="1" t="s">
        <v>2198</v>
      </c>
      <c r="G71076" s="1" t="s">
        <v>9483</v>
      </c>
      <c r="H71076" s="1" t="s">
        <v>9484</v>
      </c>
      <c r="I71076" s="1" t="s">
        <v>9485</v>
      </c>
      <c r="J71076" s="1" t="s">
        <v>154530</v>
      </c>
      <c r="K71076" s="1" t="s">
        <v>25</v>
      </c>
      <c r="L71076">
        <v>3</v>
      </c>
      <c r="M71076" s="1" t="s">
        <v>143</v>
      </c>
      <c r="N71076">
        <v>1975</v>
      </c>
      <c r="O71076" s="1" t="s">
        <v>27</v>
      </c>
      <c r="P71076">
        <v>9</v>
      </c>
      <c r="Q71076" s="1" t="s">
        <v>154531</v>
      </c>
    </row>
    <row r="71077" spans="1:17" x14ac:dyDescent="0.25">
      <c r="A71077">
        <v>222516</v>
      </c>
      <c r="B71077" s="1" t="s">
        <v>154532</v>
      </c>
      <c r="C71077" s="1" t="s">
        <v>18</v>
      </c>
      <c r="D71077" s="1" t="s">
        <v>642</v>
      </c>
      <c r="E71077" s="1" t="s">
        <v>152280</v>
      </c>
      <c r="F71077" s="1" t="s">
        <v>219</v>
      </c>
      <c r="G71077" s="1" t="s">
        <v>220</v>
      </c>
      <c r="H71077" s="1" t="s">
        <v>221</v>
      </c>
      <c r="I71077" s="1" t="s">
        <v>222</v>
      </c>
      <c r="J71077" s="1" t="s">
        <v>154532</v>
      </c>
      <c r="K71077" s="1" t="s">
        <v>25</v>
      </c>
      <c r="L71077">
        <v>4</v>
      </c>
      <c r="M71077" s="1" t="s">
        <v>143</v>
      </c>
      <c r="O71077" s="1" t="s">
        <v>27</v>
      </c>
      <c r="P71077">
        <v>10</v>
      </c>
      <c r="Q71077" s="1" t="s">
        <v>154533</v>
      </c>
    </row>
    <row r="71078" spans="1:17" x14ac:dyDescent="0.25">
      <c r="A71078">
        <v>222519</v>
      </c>
      <c r="B71078" s="1" t="s">
        <v>154534</v>
      </c>
      <c r="C71078" s="1" t="s">
        <v>129</v>
      </c>
      <c r="D71078" s="1" t="s">
        <v>642</v>
      </c>
      <c r="E71078" s="1" t="s">
        <v>152280</v>
      </c>
      <c r="F71078" s="1" t="s">
        <v>112</v>
      </c>
      <c r="G71078" s="1" t="s">
        <v>113</v>
      </c>
      <c r="H71078" s="1" t="s">
        <v>114</v>
      </c>
      <c r="I71078" s="1" t="s">
        <v>115</v>
      </c>
      <c r="J71078" s="1" t="s">
        <v>154534</v>
      </c>
      <c r="K71078" s="1" t="s">
        <v>270</v>
      </c>
      <c r="L71078">
        <v>0</v>
      </c>
      <c r="M71078" s="1" t="s">
        <v>116</v>
      </c>
      <c r="N71078">
        <v>1985</v>
      </c>
      <c r="O71078" s="1" t="s">
        <v>27</v>
      </c>
      <c r="P71078">
        <v>12</v>
      </c>
      <c r="Q71078" s="1" t="s">
        <v>154535</v>
      </c>
    </row>
    <row r="71079" spans="1:17" x14ac:dyDescent="0.25">
      <c r="A71079">
        <v>222522</v>
      </c>
      <c r="B71079" s="1" t="s">
        <v>154536</v>
      </c>
      <c r="C71079" s="1" t="s">
        <v>129</v>
      </c>
      <c r="D71079" s="1" t="s">
        <v>642</v>
      </c>
      <c r="E71079" s="1" t="s">
        <v>152280</v>
      </c>
      <c r="F71079" s="1" t="s">
        <v>960</v>
      </c>
      <c r="G71079" s="1" t="s">
        <v>961</v>
      </c>
      <c r="H71079" s="1" t="s">
        <v>962</v>
      </c>
      <c r="I71079" s="1" t="s">
        <v>963</v>
      </c>
      <c r="J71079" s="1" t="s">
        <v>154536</v>
      </c>
      <c r="K71079" s="1" t="s">
        <v>270</v>
      </c>
      <c r="L71079">
        <v>0</v>
      </c>
      <c r="M71079" s="1" t="s">
        <v>116</v>
      </c>
      <c r="N71079">
        <v>2000</v>
      </c>
      <c r="O71079" s="1" t="s">
        <v>27</v>
      </c>
      <c r="P71079">
        <v>4</v>
      </c>
      <c r="Q71079" s="1" t="s">
        <v>154537</v>
      </c>
    </row>
    <row r="71080" spans="1:17" x14ac:dyDescent="0.25">
      <c r="A71080">
        <v>225999</v>
      </c>
      <c r="B71080" s="1" t="s">
        <v>154538</v>
      </c>
      <c r="C71080" s="1" t="s">
        <v>129</v>
      </c>
      <c r="D71080" s="1" t="s">
        <v>642</v>
      </c>
      <c r="E71080" s="1" t="s">
        <v>152280</v>
      </c>
      <c r="F71080" s="1" t="s">
        <v>219</v>
      </c>
      <c r="G71080" s="1" t="s">
        <v>220</v>
      </c>
      <c r="H71080" s="1" t="s">
        <v>221</v>
      </c>
      <c r="I71080" s="1" t="s">
        <v>222</v>
      </c>
      <c r="J71080" s="1" t="s">
        <v>154538</v>
      </c>
      <c r="K71080" s="1" t="s">
        <v>270</v>
      </c>
      <c r="L71080">
        <v>4</v>
      </c>
      <c r="M71080" s="1" t="s">
        <v>143</v>
      </c>
      <c r="N71080">
        <v>1995</v>
      </c>
      <c r="O71080" s="1" t="s">
        <v>27</v>
      </c>
      <c r="P71080">
        <v>7</v>
      </c>
      <c r="Q71080" s="1" t="s">
        <v>154539</v>
      </c>
    </row>
    <row r="71081" spans="1:17" x14ac:dyDescent="0.25">
      <c r="A71081">
        <v>226002</v>
      </c>
      <c r="B71081" s="1" t="s">
        <v>154540</v>
      </c>
      <c r="C71081" s="1" t="s">
        <v>129</v>
      </c>
      <c r="D71081" s="1" t="s">
        <v>642</v>
      </c>
      <c r="E71081" s="1" t="s">
        <v>152280</v>
      </c>
      <c r="F71081" s="1" t="s">
        <v>219</v>
      </c>
      <c r="G71081" s="1" t="s">
        <v>220</v>
      </c>
      <c r="H71081" s="1" t="s">
        <v>221</v>
      </c>
      <c r="I71081" s="1" t="s">
        <v>222</v>
      </c>
      <c r="J71081" s="1" t="s">
        <v>154540</v>
      </c>
      <c r="K71081" s="1" t="s">
        <v>270</v>
      </c>
      <c r="L71081">
        <v>4</v>
      </c>
      <c r="M71081" s="1" t="s">
        <v>143</v>
      </c>
      <c r="N71081">
        <v>1960</v>
      </c>
      <c r="O71081" s="1" t="s">
        <v>27</v>
      </c>
      <c r="P71081">
        <v>14</v>
      </c>
      <c r="Q71081" s="1" t="s">
        <v>154541</v>
      </c>
    </row>
    <row r="71082" spans="1:17" x14ac:dyDescent="0.25">
      <c r="A71082">
        <v>226005</v>
      </c>
      <c r="B71082" s="1" t="s">
        <v>154542</v>
      </c>
      <c r="C71082" s="1" t="s">
        <v>129</v>
      </c>
      <c r="D71082" s="1" t="s">
        <v>642</v>
      </c>
      <c r="E71082" s="1" t="s">
        <v>152280</v>
      </c>
      <c r="F71082" s="1" t="s">
        <v>151</v>
      </c>
      <c r="G71082" s="1" t="s">
        <v>152</v>
      </c>
      <c r="H71082" s="1" t="s">
        <v>153</v>
      </c>
      <c r="I71082" s="1" t="s">
        <v>154</v>
      </c>
      <c r="J71082" s="1" t="s">
        <v>154542</v>
      </c>
      <c r="K71082" s="1" t="s">
        <v>270</v>
      </c>
      <c r="L71082">
        <v>4</v>
      </c>
      <c r="M71082" s="1" t="s">
        <v>143</v>
      </c>
      <c r="O71082" s="1" t="s">
        <v>27</v>
      </c>
      <c r="P71082">
        <v>11</v>
      </c>
      <c r="Q71082" s="1" t="s">
        <v>154543</v>
      </c>
    </row>
    <row r="71083" spans="1:17" x14ac:dyDescent="0.25">
      <c r="A71083">
        <v>226008</v>
      </c>
      <c r="B71083" s="1" t="s">
        <v>154544</v>
      </c>
      <c r="C71083" s="1" t="s">
        <v>129</v>
      </c>
      <c r="D71083" s="1" t="s">
        <v>642</v>
      </c>
      <c r="E71083" s="1" t="s">
        <v>152280</v>
      </c>
      <c r="F71083" s="1" t="s">
        <v>151</v>
      </c>
      <c r="G71083" s="1" t="s">
        <v>152</v>
      </c>
      <c r="H71083" s="1" t="s">
        <v>153</v>
      </c>
      <c r="I71083" s="1" t="s">
        <v>154</v>
      </c>
      <c r="J71083" s="1" t="s">
        <v>154544</v>
      </c>
      <c r="K71083" s="1" t="s">
        <v>270</v>
      </c>
      <c r="L71083">
        <v>4</v>
      </c>
      <c r="M71083" s="1" t="s">
        <v>143</v>
      </c>
      <c r="N71083">
        <v>1980</v>
      </c>
      <c r="O71083" s="1" t="s">
        <v>27</v>
      </c>
      <c r="P71083">
        <v>9</v>
      </c>
      <c r="Q71083" s="1" t="s">
        <v>154545</v>
      </c>
    </row>
    <row r="71084" spans="1:17" x14ac:dyDescent="0.25">
      <c r="A71084">
        <v>226011</v>
      </c>
      <c r="B71084" s="1" t="s">
        <v>154546</v>
      </c>
      <c r="C71084" s="1" t="s">
        <v>129</v>
      </c>
      <c r="D71084" s="1" t="s">
        <v>642</v>
      </c>
      <c r="E71084" s="1" t="s">
        <v>152280</v>
      </c>
      <c r="F71084" s="1" t="s">
        <v>151</v>
      </c>
      <c r="G71084" s="1" t="s">
        <v>152</v>
      </c>
      <c r="H71084" s="1" t="s">
        <v>153</v>
      </c>
      <c r="I71084" s="1" t="s">
        <v>154</v>
      </c>
      <c r="J71084" s="1" t="s">
        <v>154546</v>
      </c>
      <c r="K71084" s="1" t="s">
        <v>270</v>
      </c>
      <c r="L71084">
        <v>4</v>
      </c>
      <c r="M71084" s="1" t="s">
        <v>143</v>
      </c>
      <c r="N71084">
        <v>1980</v>
      </c>
      <c r="O71084" s="1" t="s">
        <v>27</v>
      </c>
      <c r="P71084">
        <v>10</v>
      </c>
      <c r="Q71084" s="1" t="s">
        <v>154547</v>
      </c>
    </row>
    <row r="71085" spans="1:17" x14ac:dyDescent="0.25">
      <c r="A71085">
        <v>226200</v>
      </c>
      <c r="B71085" s="1" t="s">
        <v>154548</v>
      </c>
      <c r="C71085" s="1" t="s">
        <v>18</v>
      </c>
      <c r="D71085" s="1" t="s">
        <v>642</v>
      </c>
      <c r="E71085" s="1" t="s">
        <v>152280</v>
      </c>
      <c r="F71085" s="1" t="s">
        <v>266</v>
      </c>
      <c r="G71085" s="1" t="s">
        <v>267</v>
      </c>
      <c r="H71085" s="1" t="s">
        <v>268</v>
      </c>
      <c r="I71085" s="1" t="s">
        <v>269</v>
      </c>
      <c r="J71085" s="1" t="s">
        <v>154548</v>
      </c>
      <c r="K71085" s="1" t="s">
        <v>25</v>
      </c>
      <c r="L71085">
        <v>0</v>
      </c>
      <c r="M71085" s="1" t="s">
        <v>116</v>
      </c>
      <c r="O71085" s="1" t="s">
        <v>27</v>
      </c>
      <c r="P71085">
        <v>8</v>
      </c>
      <c r="Q71085" s="1" t="s">
        <v>154549</v>
      </c>
    </row>
    <row r="71086" spans="1:17" x14ac:dyDescent="0.25">
      <c r="A71086">
        <v>226203</v>
      </c>
      <c r="B71086" s="1" t="s">
        <v>154550</v>
      </c>
      <c r="C71086" s="1" t="s">
        <v>18</v>
      </c>
      <c r="D71086" s="1" t="s">
        <v>642</v>
      </c>
      <c r="E71086" s="1" t="s">
        <v>152280</v>
      </c>
      <c r="F71086" s="1" t="s">
        <v>112</v>
      </c>
      <c r="G71086" s="1" t="s">
        <v>113</v>
      </c>
      <c r="H71086" s="1" t="s">
        <v>114</v>
      </c>
      <c r="I71086" s="1" t="s">
        <v>115</v>
      </c>
      <c r="J71086" s="1" t="s">
        <v>154550</v>
      </c>
      <c r="K71086" s="1" t="s">
        <v>25</v>
      </c>
      <c r="L71086">
        <v>0</v>
      </c>
      <c r="M71086" s="1" t="s">
        <v>116</v>
      </c>
      <c r="O71086" s="1" t="s">
        <v>27</v>
      </c>
      <c r="P71086">
        <v>17</v>
      </c>
      <c r="Q71086" s="1" t="s">
        <v>154551</v>
      </c>
    </row>
    <row r="71087" spans="1:17" x14ac:dyDescent="0.25">
      <c r="A71087">
        <v>228147</v>
      </c>
      <c r="B71087" s="1" t="s">
        <v>154552</v>
      </c>
      <c r="C71087" s="1" t="s">
        <v>129</v>
      </c>
      <c r="D71087" s="1" t="s">
        <v>642</v>
      </c>
      <c r="E71087" s="1" t="s">
        <v>152280</v>
      </c>
      <c r="F71087" s="1" t="s">
        <v>266</v>
      </c>
      <c r="G71087" s="1" t="s">
        <v>267</v>
      </c>
      <c r="H71087" s="1" t="s">
        <v>268</v>
      </c>
      <c r="I71087" s="1" t="s">
        <v>269</v>
      </c>
      <c r="J71087" s="1" t="s">
        <v>154552</v>
      </c>
      <c r="K71087" s="1" t="s">
        <v>270</v>
      </c>
      <c r="L71087">
        <v>0</v>
      </c>
      <c r="M71087" s="1" t="s">
        <v>116</v>
      </c>
      <c r="N71087">
        <v>1990</v>
      </c>
      <c r="O71087" s="1" t="s">
        <v>27</v>
      </c>
      <c r="P71087">
        <v>7</v>
      </c>
      <c r="Q71087" s="1" t="s">
        <v>154553</v>
      </c>
    </row>
    <row r="71088" spans="1:17" x14ac:dyDescent="0.25">
      <c r="A71088">
        <v>228150</v>
      </c>
      <c r="B71088" s="1" t="s">
        <v>154554</v>
      </c>
      <c r="C71088" s="1" t="s">
        <v>129</v>
      </c>
      <c r="D71088" s="1" t="s">
        <v>642</v>
      </c>
      <c r="E71088" s="1" t="s">
        <v>152280</v>
      </c>
      <c r="F71088" s="1" t="s">
        <v>151</v>
      </c>
      <c r="G71088" s="1" t="s">
        <v>152</v>
      </c>
      <c r="H71088" s="1" t="s">
        <v>153</v>
      </c>
      <c r="I71088" s="1" t="s">
        <v>154</v>
      </c>
      <c r="J71088" s="1" t="s">
        <v>154554</v>
      </c>
      <c r="K71088" s="1" t="s">
        <v>270</v>
      </c>
      <c r="L71088">
        <v>4</v>
      </c>
      <c r="M71088" s="1" t="s">
        <v>143</v>
      </c>
      <c r="N71088">
        <v>1980</v>
      </c>
      <c r="O71088" s="1" t="s">
        <v>27</v>
      </c>
      <c r="P71088">
        <v>10</v>
      </c>
      <c r="Q71088" s="1" t="s">
        <v>154555</v>
      </c>
    </row>
    <row r="71089" spans="1:17" x14ac:dyDescent="0.25">
      <c r="A71089">
        <v>228624</v>
      </c>
      <c r="B71089" s="1" t="s">
        <v>154556</v>
      </c>
      <c r="C71089" s="1" t="s">
        <v>18</v>
      </c>
      <c r="D71089" s="1" t="s">
        <v>642</v>
      </c>
      <c r="E71089" s="1" t="s">
        <v>152280</v>
      </c>
      <c r="F71089" s="1" t="s">
        <v>151</v>
      </c>
      <c r="G71089" s="1" t="s">
        <v>152</v>
      </c>
      <c r="H71089" s="1" t="s">
        <v>153</v>
      </c>
      <c r="I71089" s="1" t="s">
        <v>154</v>
      </c>
      <c r="J71089" s="1" t="s">
        <v>154556</v>
      </c>
      <c r="K71089" s="1" t="s">
        <v>25</v>
      </c>
      <c r="L71089">
        <v>4</v>
      </c>
      <c r="M71089" s="1" t="s">
        <v>143</v>
      </c>
      <c r="O71089" s="1" t="s">
        <v>27</v>
      </c>
      <c r="P71089">
        <v>9</v>
      </c>
      <c r="Q71089" s="1" t="s">
        <v>154557</v>
      </c>
    </row>
    <row r="71090" spans="1:17" x14ac:dyDescent="0.25">
      <c r="A71090">
        <v>228627</v>
      </c>
      <c r="B71090" s="1" t="s">
        <v>154558</v>
      </c>
      <c r="C71090" s="1" t="s">
        <v>129</v>
      </c>
      <c r="D71090" s="1" t="s">
        <v>642</v>
      </c>
      <c r="E71090" s="1" t="s">
        <v>152280</v>
      </c>
      <c r="F71090" s="1" t="s">
        <v>151</v>
      </c>
      <c r="G71090" s="1" t="s">
        <v>9379</v>
      </c>
      <c r="H71090" s="1" t="s">
        <v>9380</v>
      </c>
      <c r="I71090" s="1" t="s">
        <v>9381</v>
      </c>
      <c r="J71090" s="1" t="s">
        <v>154558</v>
      </c>
      <c r="K71090" s="1" t="s">
        <v>270</v>
      </c>
      <c r="L71090">
        <v>0</v>
      </c>
      <c r="M71090" s="1" t="s">
        <v>116</v>
      </c>
      <c r="N71090">
        <v>1995</v>
      </c>
      <c r="O71090" s="1" t="s">
        <v>27</v>
      </c>
      <c r="P71090">
        <v>9</v>
      </c>
      <c r="Q71090" s="1" t="s">
        <v>154559</v>
      </c>
    </row>
    <row r="71091" spans="1:17" x14ac:dyDescent="0.25">
      <c r="A71091">
        <v>228630</v>
      </c>
      <c r="B71091" s="1" t="s">
        <v>154560</v>
      </c>
      <c r="C71091" s="1" t="s">
        <v>129</v>
      </c>
      <c r="D71091" s="1" t="s">
        <v>642</v>
      </c>
      <c r="E71091" s="1" t="s">
        <v>152280</v>
      </c>
      <c r="F71091" s="1" t="s">
        <v>151</v>
      </c>
      <c r="G71091" s="1" t="s">
        <v>152</v>
      </c>
      <c r="H71091" s="1" t="s">
        <v>153</v>
      </c>
      <c r="I71091" s="1" t="s">
        <v>154</v>
      </c>
      <c r="J71091" s="1" t="s">
        <v>154560</v>
      </c>
      <c r="K71091" s="1" t="s">
        <v>270</v>
      </c>
      <c r="L71091">
        <v>4</v>
      </c>
      <c r="M71091" s="1" t="s">
        <v>143</v>
      </c>
      <c r="N71091">
        <v>1990</v>
      </c>
      <c r="O71091" s="1" t="s">
        <v>27</v>
      </c>
      <c r="P71091">
        <v>7</v>
      </c>
      <c r="Q71091" s="1" t="s">
        <v>154561</v>
      </c>
    </row>
    <row r="71092" spans="1:17" x14ac:dyDescent="0.25">
      <c r="A71092">
        <v>228633</v>
      </c>
      <c r="B71092" s="1" t="s">
        <v>154562</v>
      </c>
      <c r="C71092" s="1" t="s">
        <v>18</v>
      </c>
      <c r="D71092" s="1" t="s">
        <v>642</v>
      </c>
      <c r="E71092" s="1" t="s">
        <v>152280</v>
      </c>
      <c r="F71092" s="1" t="s">
        <v>151</v>
      </c>
      <c r="G71092" s="1" t="s">
        <v>2328</v>
      </c>
      <c r="H71092" s="1" t="s">
        <v>2329</v>
      </c>
      <c r="I71092" s="1" t="s">
        <v>2330</v>
      </c>
      <c r="J71092" s="1" t="s">
        <v>154562</v>
      </c>
      <c r="K71092" s="1" t="s">
        <v>25</v>
      </c>
      <c r="L71092">
        <v>0</v>
      </c>
      <c r="M71092" s="1" t="s">
        <v>116</v>
      </c>
      <c r="N71092">
        <v>1990</v>
      </c>
      <c r="O71092" s="1" t="s">
        <v>27</v>
      </c>
      <c r="P71092">
        <v>10</v>
      </c>
      <c r="Q71092" s="1" t="s">
        <v>154563</v>
      </c>
    </row>
    <row r="71093" spans="1:17" x14ac:dyDescent="0.25">
      <c r="A71093">
        <v>228636</v>
      </c>
      <c r="B71093" s="1" t="s">
        <v>154564</v>
      </c>
      <c r="C71093" s="1" t="s">
        <v>129</v>
      </c>
      <c r="D71093" s="1" t="s">
        <v>642</v>
      </c>
      <c r="E71093" s="1" t="s">
        <v>152280</v>
      </c>
      <c r="F71093" s="1" t="s">
        <v>112</v>
      </c>
      <c r="G71093" s="1" t="s">
        <v>113</v>
      </c>
      <c r="H71093" s="1" t="s">
        <v>114</v>
      </c>
      <c r="I71093" s="1" t="s">
        <v>115</v>
      </c>
      <c r="J71093" s="1" t="s">
        <v>154564</v>
      </c>
      <c r="K71093" s="1" t="s">
        <v>270</v>
      </c>
      <c r="L71093">
        <v>0</v>
      </c>
      <c r="M71093" s="1" t="s">
        <v>116</v>
      </c>
      <c r="N71093">
        <v>1960</v>
      </c>
      <c r="O71093" s="1" t="s">
        <v>27</v>
      </c>
      <c r="P71093">
        <v>13</v>
      </c>
      <c r="Q71093" s="1" t="s">
        <v>154565</v>
      </c>
    </row>
    <row r="71094" spans="1:17" x14ac:dyDescent="0.25">
      <c r="A71094">
        <v>228639</v>
      </c>
      <c r="B71094" s="1" t="s">
        <v>154566</v>
      </c>
      <c r="C71094" s="1" t="s">
        <v>129</v>
      </c>
      <c r="D71094" s="1" t="s">
        <v>642</v>
      </c>
      <c r="E71094" s="1" t="s">
        <v>152280</v>
      </c>
      <c r="F71094" s="1" t="s">
        <v>151</v>
      </c>
      <c r="G71094" s="1" t="s">
        <v>152</v>
      </c>
      <c r="H71094" s="1" t="s">
        <v>153</v>
      </c>
      <c r="I71094" s="1" t="s">
        <v>154</v>
      </c>
      <c r="J71094" s="1" t="s">
        <v>154566</v>
      </c>
      <c r="K71094" s="1" t="s">
        <v>270</v>
      </c>
      <c r="L71094">
        <v>4</v>
      </c>
      <c r="M71094" s="1" t="s">
        <v>143</v>
      </c>
      <c r="N71094">
        <v>1970</v>
      </c>
      <c r="O71094" s="1" t="s">
        <v>27</v>
      </c>
      <c r="P71094">
        <v>12</v>
      </c>
      <c r="Q71094" s="1" t="s">
        <v>154567</v>
      </c>
    </row>
    <row r="71095" spans="1:17" x14ac:dyDescent="0.25">
      <c r="A71095">
        <v>228642</v>
      </c>
      <c r="B71095" s="1" t="s">
        <v>154568</v>
      </c>
      <c r="C71095" s="1" t="s">
        <v>129</v>
      </c>
      <c r="D71095" s="1" t="s">
        <v>642</v>
      </c>
      <c r="E71095" s="1" t="s">
        <v>152280</v>
      </c>
      <c r="F71095" s="1" t="s">
        <v>151</v>
      </c>
      <c r="G71095" s="1" t="s">
        <v>152</v>
      </c>
      <c r="H71095" s="1" t="s">
        <v>153</v>
      </c>
      <c r="I71095" s="1" t="s">
        <v>154</v>
      </c>
      <c r="J71095" s="1" t="s">
        <v>154568</v>
      </c>
      <c r="K71095" s="1" t="s">
        <v>270</v>
      </c>
      <c r="L71095">
        <v>4</v>
      </c>
      <c r="M71095" s="1" t="s">
        <v>143</v>
      </c>
      <c r="N71095">
        <v>1980</v>
      </c>
      <c r="O71095" s="1" t="s">
        <v>27</v>
      </c>
      <c r="P71095">
        <v>11</v>
      </c>
      <c r="Q71095" s="1" t="s">
        <v>154569</v>
      </c>
    </row>
    <row r="71096" spans="1:17" x14ac:dyDescent="0.25">
      <c r="A71096">
        <v>228645</v>
      </c>
      <c r="B71096" s="1" t="s">
        <v>154570</v>
      </c>
      <c r="C71096" s="1" t="s">
        <v>18</v>
      </c>
      <c r="D71096" s="1" t="s">
        <v>642</v>
      </c>
      <c r="E71096" s="1" t="s">
        <v>152280</v>
      </c>
      <c r="F71096" s="1" t="s">
        <v>266</v>
      </c>
      <c r="G71096" s="1" t="s">
        <v>267</v>
      </c>
      <c r="H71096" s="1" t="s">
        <v>268</v>
      </c>
      <c r="I71096" s="1" t="s">
        <v>269</v>
      </c>
      <c r="J71096" s="1" t="s">
        <v>154570</v>
      </c>
      <c r="K71096" s="1" t="s">
        <v>25</v>
      </c>
      <c r="L71096">
        <v>0</v>
      </c>
      <c r="M71096" s="1" t="s">
        <v>116</v>
      </c>
      <c r="N71096">
        <v>1980</v>
      </c>
      <c r="O71096" s="1" t="s">
        <v>27</v>
      </c>
      <c r="P71096">
        <v>8</v>
      </c>
      <c r="Q71096" s="1" t="s">
        <v>154571</v>
      </c>
    </row>
    <row r="71097" spans="1:17" x14ac:dyDescent="0.25">
      <c r="A71097">
        <v>228648</v>
      </c>
      <c r="B71097" s="1" t="s">
        <v>154572</v>
      </c>
      <c r="C71097" s="1" t="s">
        <v>129</v>
      </c>
      <c r="D71097" s="1" t="s">
        <v>642</v>
      </c>
      <c r="E71097" s="1" t="s">
        <v>152280</v>
      </c>
      <c r="F71097" s="1" t="s">
        <v>151</v>
      </c>
      <c r="G71097" s="1" t="s">
        <v>152</v>
      </c>
      <c r="H71097" s="1" t="s">
        <v>153</v>
      </c>
      <c r="I71097" s="1" t="s">
        <v>154</v>
      </c>
      <c r="J71097" s="1" t="s">
        <v>154572</v>
      </c>
      <c r="K71097" s="1" t="s">
        <v>270</v>
      </c>
      <c r="L71097">
        <v>4</v>
      </c>
      <c r="M71097" s="1" t="s">
        <v>143</v>
      </c>
      <c r="N71097">
        <v>1980</v>
      </c>
      <c r="O71097" s="1" t="s">
        <v>27</v>
      </c>
      <c r="P71097">
        <v>9</v>
      </c>
      <c r="Q71097" s="1" t="s">
        <v>154573</v>
      </c>
    </row>
    <row r="71098" spans="1:17" x14ac:dyDescent="0.25">
      <c r="A71098">
        <v>228651</v>
      </c>
      <c r="B71098" s="1" t="s">
        <v>154574</v>
      </c>
      <c r="C71098" s="1" t="s">
        <v>129</v>
      </c>
      <c r="D71098" s="1" t="s">
        <v>642</v>
      </c>
      <c r="E71098" s="1" t="s">
        <v>152280</v>
      </c>
      <c r="F71098" s="1" t="s">
        <v>112</v>
      </c>
      <c r="G71098" s="1" t="s">
        <v>113</v>
      </c>
      <c r="H71098" s="1" t="s">
        <v>114</v>
      </c>
      <c r="I71098" s="1" t="s">
        <v>115</v>
      </c>
      <c r="J71098" s="1" t="s">
        <v>154574</v>
      </c>
      <c r="K71098" s="1" t="s">
        <v>270</v>
      </c>
      <c r="L71098">
        <v>0</v>
      </c>
      <c r="M71098" s="1" t="s">
        <v>116</v>
      </c>
      <c r="N71098">
        <v>1985</v>
      </c>
      <c r="O71098" s="1" t="s">
        <v>27</v>
      </c>
      <c r="P71098">
        <v>10</v>
      </c>
      <c r="Q71098" s="1" t="s">
        <v>154575</v>
      </c>
    </row>
    <row r="71099" spans="1:17" x14ac:dyDescent="0.25">
      <c r="A71099">
        <v>229026</v>
      </c>
      <c r="B71099" s="1" t="s">
        <v>154576</v>
      </c>
      <c r="C71099" s="1" t="s">
        <v>129</v>
      </c>
      <c r="D71099" s="1" t="s">
        <v>642</v>
      </c>
      <c r="E71099" s="1" t="s">
        <v>152280</v>
      </c>
      <c r="F71099" s="1" t="s">
        <v>993</v>
      </c>
      <c r="G71099" s="1" t="s">
        <v>3751</v>
      </c>
      <c r="H71099" s="1" t="s">
        <v>3752</v>
      </c>
      <c r="I71099" s="1" t="s">
        <v>3753</v>
      </c>
      <c r="J71099" s="1" t="s">
        <v>154576</v>
      </c>
      <c r="K71099" s="1" t="s">
        <v>270</v>
      </c>
      <c r="L71099">
        <v>0</v>
      </c>
      <c r="M71099" s="1" t="s">
        <v>116</v>
      </c>
      <c r="N71099">
        <v>2009</v>
      </c>
      <c r="O71099" s="1" t="s">
        <v>27</v>
      </c>
      <c r="P71099">
        <v>3</v>
      </c>
      <c r="Q71099" s="1" t="s">
        <v>154577</v>
      </c>
    </row>
    <row r="71100" spans="1:17" x14ac:dyDescent="0.25">
      <c r="A71100">
        <v>229149</v>
      </c>
      <c r="B71100" s="1" t="s">
        <v>154578</v>
      </c>
      <c r="C71100" s="1" t="s">
        <v>18</v>
      </c>
      <c r="D71100" s="1" t="s">
        <v>642</v>
      </c>
      <c r="E71100" s="1" t="s">
        <v>152280</v>
      </c>
      <c r="F71100" s="1" t="s">
        <v>151</v>
      </c>
      <c r="G71100" s="1" t="s">
        <v>152</v>
      </c>
      <c r="H71100" s="1" t="s">
        <v>153</v>
      </c>
      <c r="I71100" s="1" t="s">
        <v>154</v>
      </c>
      <c r="J71100" s="1" t="s">
        <v>154578</v>
      </c>
      <c r="K71100" s="1" t="s">
        <v>25</v>
      </c>
      <c r="L71100">
        <v>4</v>
      </c>
      <c r="M71100" s="1" t="s">
        <v>143</v>
      </c>
      <c r="N71100">
        <v>1985</v>
      </c>
      <c r="O71100" s="1" t="s">
        <v>27</v>
      </c>
      <c r="P71100">
        <v>6</v>
      </c>
      <c r="Q71100" s="1" t="s">
        <v>154579</v>
      </c>
    </row>
    <row r="71101" spans="1:17" x14ac:dyDescent="0.25">
      <c r="A71101">
        <v>229152</v>
      </c>
      <c r="B71101" s="1" t="s">
        <v>154580</v>
      </c>
      <c r="C71101" s="1" t="s">
        <v>18</v>
      </c>
      <c r="D71101" s="1" t="s">
        <v>642</v>
      </c>
      <c r="E71101" s="1" t="s">
        <v>152280</v>
      </c>
      <c r="F71101" s="1" t="s">
        <v>219</v>
      </c>
      <c r="G71101" s="1" t="s">
        <v>220</v>
      </c>
      <c r="H71101" s="1" t="s">
        <v>221</v>
      </c>
      <c r="I71101" s="1" t="s">
        <v>222</v>
      </c>
      <c r="J71101" s="1" t="s">
        <v>154580</v>
      </c>
      <c r="K71101" s="1" t="s">
        <v>25</v>
      </c>
      <c r="L71101">
        <v>4</v>
      </c>
      <c r="M71101" s="1" t="s">
        <v>143</v>
      </c>
      <c r="N71101">
        <v>1960</v>
      </c>
      <c r="O71101" s="1" t="s">
        <v>27</v>
      </c>
      <c r="P71101">
        <v>14</v>
      </c>
      <c r="Q71101" s="1" t="s">
        <v>154581</v>
      </c>
    </row>
    <row r="71102" spans="1:17" x14ac:dyDescent="0.25">
      <c r="A71102">
        <v>229197</v>
      </c>
      <c r="B71102" s="1" t="s">
        <v>154582</v>
      </c>
      <c r="C71102" s="1" t="s">
        <v>18</v>
      </c>
      <c r="D71102" s="1" t="s">
        <v>642</v>
      </c>
      <c r="E71102" s="1" t="s">
        <v>152280</v>
      </c>
      <c r="F71102" s="1" t="s">
        <v>178</v>
      </c>
      <c r="G71102" s="1" t="s">
        <v>7969</v>
      </c>
      <c r="H71102" s="1" t="s">
        <v>7970</v>
      </c>
      <c r="I71102" s="1" t="s">
        <v>7971</v>
      </c>
      <c r="J71102" s="1" t="s">
        <v>154582</v>
      </c>
      <c r="K71102" s="1" t="s">
        <v>25</v>
      </c>
      <c r="L71102">
        <v>0</v>
      </c>
      <c r="M71102" s="1" t="s">
        <v>116</v>
      </c>
      <c r="N71102">
        <v>2005</v>
      </c>
      <c r="O71102" s="1" t="s">
        <v>27</v>
      </c>
      <c r="P71102">
        <v>8</v>
      </c>
      <c r="Q71102" s="1" t="s">
        <v>154583</v>
      </c>
    </row>
    <row r="71103" spans="1:17" x14ac:dyDescent="0.25">
      <c r="A71103">
        <v>229209</v>
      </c>
      <c r="B71103" s="1" t="s">
        <v>154584</v>
      </c>
      <c r="C71103" s="1" t="s">
        <v>18</v>
      </c>
      <c r="D71103" s="1" t="s">
        <v>642</v>
      </c>
      <c r="E71103" s="1" t="s">
        <v>152280</v>
      </c>
      <c r="F71103" s="1" t="s">
        <v>151</v>
      </c>
      <c r="G71103" s="1" t="s">
        <v>152</v>
      </c>
      <c r="H71103" s="1" t="s">
        <v>153</v>
      </c>
      <c r="I71103" s="1" t="s">
        <v>154</v>
      </c>
      <c r="J71103" s="1" t="s">
        <v>154584</v>
      </c>
      <c r="K71103" s="1" t="s">
        <v>25</v>
      </c>
      <c r="L71103">
        <v>4</v>
      </c>
      <c r="M71103" s="1" t="s">
        <v>143</v>
      </c>
      <c r="O71103" s="1" t="s">
        <v>27</v>
      </c>
      <c r="P71103">
        <v>7</v>
      </c>
      <c r="Q71103" s="1" t="s">
        <v>154585</v>
      </c>
    </row>
    <row r="71104" spans="1:17" x14ac:dyDescent="0.25">
      <c r="A71104">
        <v>229656</v>
      </c>
      <c r="B71104" s="1" t="s">
        <v>154586</v>
      </c>
      <c r="C71104" s="1" t="s">
        <v>129</v>
      </c>
      <c r="D71104" s="1" t="s">
        <v>642</v>
      </c>
      <c r="E71104" s="1" t="s">
        <v>152280</v>
      </c>
      <c r="F71104" s="1" t="s">
        <v>960</v>
      </c>
      <c r="G71104" s="1" t="s">
        <v>1049</v>
      </c>
      <c r="H71104" s="1" t="s">
        <v>1050</v>
      </c>
      <c r="I71104" s="1" t="s">
        <v>1051</v>
      </c>
      <c r="J71104" s="1" t="s">
        <v>154586</v>
      </c>
      <c r="K71104" s="1" t="s">
        <v>270</v>
      </c>
      <c r="L71104">
        <v>0</v>
      </c>
      <c r="M71104" s="1" t="s">
        <v>116</v>
      </c>
      <c r="N71104">
        <v>1995</v>
      </c>
      <c r="O71104" s="1" t="s">
        <v>27</v>
      </c>
      <c r="P71104">
        <v>3</v>
      </c>
      <c r="Q71104" s="1" t="s">
        <v>154587</v>
      </c>
    </row>
    <row r="71105" spans="1:17" x14ac:dyDescent="0.25">
      <c r="A71105">
        <v>231675</v>
      </c>
      <c r="B71105" s="1" t="s">
        <v>154588</v>
      </c>
      <c r="C71105" s="1" t="s">
        <v>18</v>
      </c>
      <c r="D71105" s="1" t="s">
        <v>8166</v>
      </c>
      <c r="E71105" s="1" t="s">
        <v>43761</v>
      </c>
      <c r="F71105" s="1" t="s">
        <v>151</v>
      </c>
      <c r="G71105" s="1" t="s">
        <v>152</v>
      </c>
      <c r="H71105" s="1" t="s">
        <v>153</v>
      </c>
      <c r="I71105" s="1" t="s">
        <v>154</v>
      </c>
      <c r="J71105" s="1" t="s">
        <v>154588</v>
      </c>
      <c r="K71105" s="1" t="s">
        <v>25</v>
      </c>
      <c r="L71105">
        <v>4</v>
      </c>
      <c r="M71105" s="1" t="s">
        <v>143</v>
      </c>
      <c r="N71105">
        <v>2007</v>
      </c>
      <c r="O71105" s="1" t="s">
        <v>109</v>
      </c>
      <c r="P71105">
        <v>3</v>
      </c>
      <c r="Q71105" s="1" t="s">
        <v>154589</v>
      </c>
    </row>
    <row r="71106" spans="1:17" x14ac:dyDescent="0.25">
      <c r="A71106">
        <v>231678</v>
      </c>
      <c r="B71106" s="1" t="s">
        <v>154590</v>
      </c>
      <c r="C71106" s="1" t="s">
        <v>18</v>
      </c>
      <c r="D71106" s="1" t="s">
        <v>8166</v>
      </c>
      <c r="E71106" s="1" t="s">
        <v>43761</v>
      </c>
      <c r="F71106" s="1" t="s">
        <v>151</v>
      </c>
      <c r="G71106" s="1" t="s">
        <v>152</v>
      </c>
      <c r="H71106" s="1" t="s">
        <v>153</v>
      </c>
      <c r="I71106" s="1" t="s">
        <v>154</v>
      </c>
      <c r="J71106" s="1" t="s">
        <v>154590</v>
      </c>
      <c r="K71106" s="1" t="s">
        <v>25</v>
      </c>
      <c r="L71106">
        <v>4</v>
      </c>
      <c r="M71106" s="1" t="s">
        <v>143</v>
      </c>
      <c r="N71106">
        <v>2007</v>
      </c>
      <c r="O71106" s="1" t="s">
        <v>109</v>
      </c>
      <c r="P71106">
        <v>4</v>
      </c>
      <c r="Q71106" s="1" t="s">
        <v>154591</v>
      </c>
    </row>
    <row r="71107" spans="1:17" x14ac:dyDescent="0.25">
      <c r="A71107">
        <v>231681</v>
      </c>
      <c r="B71107" s="1" t="s">
        <v>154592</v>
      </c>
      <c r="C71107" s="1" t="s">
        <v>18</v>
      </c>
      <c r="D71107" s="1" t="s">
        <v>8166</v>
      </c>
      <c r="E71107" s="1" t="s">
        <v>43761</v>
      </c>
      <c r="F71107" s="1" t="s">
        <v>151</v>
      </c>
      <c r="G71107" s="1" t="s">
        <v>152</v>
      </c>
      <c r="H71107" s="1" t="s">
        <v>153</v>
      </c>
      <c r="I71107" s="1" t="s">
        <v>154</v>
      </c>
      <c r="J71107" s="1" t="s">
        <v>154592</v>
      </c>
      <c r="K71107" s="1" t="s">
        <v>25</v>
      </c>
      <c r="L71107">
        <v>4</v>
      </c>
      <c r="M71107" s="1" t="s">
        <v>143</v>
      </c>
      <c r="N71107">
        <v>2007</v>
      </c>
      <c r="O71107" s="1" t="s">
        <v>109</v>
      </c>
      <c r="P71107">
        <v>4</v>
      </c>
      <c r="Q71107" s="1" t="s">
        <v>154593</v>
      </c>
    </row>
    <row r="71108" spans="1:17" x14ac:dyDescent="0.25">
      <c r="A71108">
        <v>231684</v>
      </c>
      <c r="B71108" s="1" t="s">
        <v>154594</v>
      </c>
      <c r="C71108" s="1" t="s">
        <v>18</v>
      </c>
      <c r="D71108" s="1" t="s">
        <v>8166</v>
      </c>
      <c r="E71108" s="1" t="s">
        <v>43761</v>
      </c>
      <c r="F71108" s="1" t="s">
        <v>151</v>
      </c>
      <c r="G71108" s="1" t="s">
        <v>152</v>
      </c>
      <c r="H71108" s="1" t="s">
        <v>153</v>
      </c>
      <c r="I71108" s="1" t="s">
        <v>154</v>
      </c>
      <c r="J71108" s="1" t="s">
        <v>154594</v>
      </c>
      <c r="K71108" s="1" t="s">
        <v>25</v>
      </c>
      <c r="L71108">
        <v>4</v>
      </c>
      <c r="M71108" s="1" t="s">
        <v>143</v>
      </c>
      <c r="N71108">
        <v>2007</v>
      </c>
      <c r="O71108" s="1" t="s">
        <v>109</v>
      </c>
      <c r="P71108">
        <v>4</v>
      </c>
      <c r="Q71108" s="1" t="s">
        <v>154595</v>
      </c>
    </row>
    <row r="71109" spans="1:17" x14ac:dyDescent="0.25">
      <c r="A71109">
        <v>231687</v>
      </c>
      <c r="B71109" s="1" t="s">
        <v>154596</v>
      </c>
      <c r="C71109" s="1" t="s">
        <v>18</v>
      </c>
      <c r="D71109" s="1" t="s">
        <v>8166</v>
      </c>
      <c r="E71109" s="1" t="s">
        <v>43761</v>
      </c>
      <c r="F71109" s="1" t="s">
        <v>151</v>
      </c>
      <c r="G71109" s="1" t="s">
        <v>152</v>
      </c>
      <c r="H71109" s="1" t="s">
        <v>153</v>
      </c>
      <c r="I71109" s="1" t="s">
        <v>154</v>
      </c>
      <c r="J71109" s="1" t="s">
        <v>154596</v>
      </c>
      <c r="K71109" s="1" t="s">
        <v>25</v>
      </c>
      <c r="L71109">
        <v>4</v>
      </c>
      <c r="M71109" s="1" t="s">
        <v>143</v>
      </c>
      <c r="N71109">
        <v>2007</v>
      </c>
      <c r="O71109" s="1" t="s">
        <v>109</v>
      </c>
      <c r="P71109">
        <v>3</v>
      </c>
      <c r="Q71109" s="1" t="s">
        <v>154597</v>
      </c>
    </row>
    <row r="71110" spans="1:17" x14ac:dyDescent="0.25">
      <c r="A71110">
        <v>231690</v>
      </c>
      <c r="B71110" s="1" t="s">
        <v>154598</v>
      </c>
      <c r="C71110" s="1" t="s">
        <v>18</v>
      </c>
      <c r="D71110" s="1" t="s">
        <v>8166</v>
      </c>
      <c r="E71110" s="1" t="s">
        <v>43761</v>
      </c>
      <c r="F71110" s="1" t="s">
        <v>151</v>
      </c>
      <c r="G71110" s="1" t="s">
        <v>152</v>
      </c>
      <c r="H71110" s="1" t="s">
        <v>153</v>
      </c>
      <c r="I71110" s="1" t="s">
        <v>154</v>
      </c>
      <c r="J71110" s="1" t="s">
        <v>154598</v>
      </c>
      <c r="K71110" s="1" t="s">
        <v>25</v>
      </c>
      <c r="L71110">
        <v>4</v>
      </c>
      <c r="M71110" s="1" t="s">
        <v>143</v>
      </c>
      <c r="N71110">
        <v>2007</v>
      </c>
      <c r="O71110" s="1" t="s">
        <v>109</v>
      </c>
      <c r="P71110">
        <v>4</v>
      </c>
      <c r="Q71110" s="1" t="s">
        <v>154599</v>
      </c>
    </row>
    <row r="71111" spans="1:17" x14ac:dyDescent="0.25">
      <c r="A71111">
        <v>231693</v>
      </c>
      <c r="B71111" s="1" t="s">
        <v>154600</v>
      </c>
      <c r="C71111" s="1" t="s">
        <v>18</v>
      </c>
      <c r="D71111" s="1" t="s">
        <v>8166</v>
      </c>
      <c r="E71111" s="1" t="s">
        <v>43761</v>
      </c>
      <c r="F71111" s="1" t="s">
        <v>151</v>
      </c>
      <c r="G71111" s="1" t="s">
        <v>152</v>
      </c>
      <c r="H71111" s="1" t="s">
        <v>153</v>
      </c>
      <c r="I71111" s="1" t="s">
        <v>154</v>
      </c>
      <c r="J71111" s="1" t="s">
        <v>154600</v>
      </c>
      <c r="K71111" s="1" t="s">
        <v>25</v>
      </c>
      <c r="L71111">
        <v>4</v>
      </c>
      <c r="M71111" s="1" t="s">
        <v>143</v>
      </c>
      <c r="N71111">
        <v>2007</v>
      </c>
      <c r="O71111" s="1" t="s">
        <v>109</v>
      </c>
      <c r="P71111">
        <v>3</v>
      </c>
      <c r="Q71111" s="1" t="s">
        <v>154601</v>
      </c>
    </row>
    <row r="71112" spans="1:17" x14ac:dyDescent="0.25">
      <c r="A71112">
        <v>231696</v>
      </c>
      <c r="B71112" s="1" t="s">
        <v>154602</v>
      </c>
      <c r="C71112" s="1" t="s">
        <v>18</v>
      </c>
      <c r="D71112" s="1" t="s">
        <v>8166</v>
      </c>
      <c r="E71112" s="1" t="s">
        <v>43761</v>
      </c>
      <c r="F71112" s="1" t="s">
        <v>151</v>
      </c>
      <c r="G71112" s="1" t="s">
        <v>152</v>
      </c>
      <c r="H71112" s="1" t="s">
        <v>153</v>
      </c>
      <c r="I71112" s="1" t="s">
        <v>154</v>
      </c>
      <c r="J71112" s="1" t="s">
        <v>154602</v>
      </c>
      <c r="K71112" s="1" t="s">
        <v>25</v>
      </c>
      <c r="L71112">
        <v>4</v>
      </c>
      <c r="M71112" s="1" t="s">
        <v>143</v>
      </c>
      <c r="N71112">
        <v>2007</v>
      </c>
      <c r="O71112" s="1" t="s">
        <v>109</v>
      </c>
      <c r="P71112">
        <v>3</v>
      </c>
      <c r="Q71112" s="1" t="s">
        <v>154603</v>
      </c>
    </row>
    <row r="71113" spans="1:17" x14ac:dyDescent="0.25">
      <c r="A71113">
        <v>231699</v>
      </c>
      <c r="B71113" s="1" t="s">
        <v>154604</v>
      </c>
      <c r="C71113" s="1" t="s">
        <v>18</v>
      </c>
      <c r="D71113" s="1" t="s">
        <v>8166</v>
      </c>
      <c r="E71113" s="1" t="s">
        <v>43761</v>
      </c>
      <c r="F71113" s="1" t="s">
        <v>151</v>
      </c>
      <c r="G71113" s="1" t="s">
        <v>152</v>
      </c>
      <c r="H71113" s="1" t="s">
        <v>153</v>
      </c>
      <c r="I71113" s="1" t="s">
        <v>154</v>
      </c>
      <c r="J71113" s="1" t="s">
        <v>154604</v>
      </c>
      <c r="K71113" s="1" t="s">
        <v>25</v>
      </c>
      <c r="L71113">
        <v>4</v>
      </c>
      <c r="M71113" s="1" t="s">
        <v>143</v>
      </c>
      <c r="N71113">
        <v>2007</v>
      </c>
      <c r="O71113" s="1" t="s">
        <v>109</v>
      </c>
      <c r="P71113">
        <v>3</v>
      </c>
      <c r="Q71113" s="1" t="s">
        <v>154605</v>
      </c>
    </row>
    <row r="71114" spans="1:17" x14ac:dyDescent="0.25">
      <c r="A71114">
        <v>231702</v>
      </c>
      <c r="B71114" s="1" t="s">
        <v>154606</v>
      </c>
      <c r="C71114" s="1" t="s">
        <v>18</v>
      </c>
      <c r="D71114" s="1" t="s">
        <v>8166</v>
      </c>
      <c r="E71114" s="1" t="s">
        <v>43761</v>
      </c>
      <c r="F71114" s="1" t="s">
        <v>533</v>
      </c>
      <c r="G71114" s="1" t="s">
        <v>534</v>
      </c>
      <c r="H71114" s="1" t="s">
        <v>535</v>
      </c>
      <c r="I71114" s="1" t="s">
        <v>536</v>
      </c>
      <c r="J71114" s="1" t="s">
        <v>154606</v>
      </c>
      <c r="K71114" s="1" t="s">
        <v>25</v>
      </c>
      <c r="L71114">
        <v>1</v>
      </c>
      <c r="M71114" s="1" t="s">
        <v>26</v>
      </c>
      <c r="N71114">
        <v>2007</v>
      </c>
      <c r="O71114" s="1" t="s">
        <v>109</v>
      </c>
      <c r="P71114">
        <v>3</v>
      </c>
      <c r="Q71114" s="1" t="s">
        <v>154607</v>
      </c>
    </row>
    <row r="71115" spans="1:17" x14ac:dyDescent="0.25">
      <c r="A71115">
        <v>231705</v>
      </c>
      <c r="B71115" s="1" t="s">
        <v>154608</v>
      </c>
      <c r="C71115" s="1" t="s">
        <v>18</v>
      </c>
      <c r="D71115" s="1" t="s">
        <v>8166</v>
      </c>
      <c r="E71115" s="1" t="s">
        <v>43761</v>
      </c>
      <c r="F71115" s="1" t="s">
        <v>533</v>
      </c>
      <c r="G71115" s="1" t="s">
        <v>534</v>
      </c>
      <c r="H71115" s="1" t="s">
        <v>535</v>
      </c>
      <c r="I71115" s="1" t="s">
        <v>536</v>
      </c>
      <c r="J71115" s="1" t="s">
        <v>154608</v>
      </c>
      <c r="K71115" s="1" t="s">
        <v>25</v>
      </c>
      <c r="L71115">
        <v>1</v>
      </c>
      <c r="M71115" s="1" t="s">
        <v>26</v>
      </c>
      <c r="N71115">
        <v>2007</v>
      </c>
      <c r="O71115" s="1" t="s">
        <v>109</v>
      </c>
      <c r="P71115">
        <v>3</v>
      </c>
      <c r="Q71115" s="1" t="s">
        <v>154609</v>
      </c>
    </row>
    <row r="71116" spans="1:17" x14ac:dyDescent="0.25">
      <c r="A71116">
        <v>231780</v>
      </c>
      <c r="B71116" s="1" t="s">
        <v>154610</v>
      </c>
      <c r="C71116" s="1" t="s">
        <v>18</v>
      </c>
      <c r="D71116" s="1" t="s">
        <v>642</v>
      </c>
      <c r="E71116" s="1" t="s">
        <v>30004</v>
      </c>
      <c r="F71116" s="1" t="s">
        <v>803</v>
      </c>
      <c r="G71116" s="1" t="s">
        <v>413</v>
      </c>
      <c r="H71116" s="1" t="s">
        <v>27177</v>
      </c>
      <c r="I71116" s="1" t="s">
        <v>27178</v>
      </c>
      <c r="J71116" s="1" t="s">
        <v>154610</v>
      </c>
      <c r="K71116" s="1" t="s">
        <v>25</v>
      </c>
      <c r="L71116">
        <v>4</v>
      </c>
      <c r="M71116" s="1" t="s">
        <v>143</v>
      </c>
      <c r="N71116">
        <v>2004</v>
      </c>
      <c r="O71116" s="1" t="s">
        <v>27</v>
      </c>
      <c r="P71116">
        <v>9</v>
      </c>
      <c r="Q71116" s="1" t="s">
        <v>154611</v>
      </c>
    </row>
    <row r="71117" spans="1:17" x14ac:dyDescent="0.25">
      <c r="A71117">
        <v>231783</v>
      </c>
      <c r="B71117" s="1" t="s">
        <v>154612</v>
      </c>
      <c r="C71117" s="1" t="s">
        <v>18</v>
      </c>
      <c r="D71117" s="1" t="s">
        <v>642</v>
      </c>
      <c r="E71117" s="1" t="s">
        <v>30004</v>
      </c>
      <c r="F71117" s="1" t="s">
        <v>1595</v>
      </c>
      <c r="G71117" s="1" t="s">
        <v>1596</v>
      </c>
      <c r="H71117" s="1" t="s">
        <v>1597</v>
      </c>
      <c r="I71117" s="1" t="s">
        <v>1598</v>
      </c>
      <c r="J71117" s="1" t="s">
        <v>154612</v>
      </c>
      <c r="K71117" s="1" t="s">
        <v>25</v>
      </c>
      <c r="L71117">
        <v>0</v>
      </c>
      <c r="M71117" s="1" t="s">
        <v>116</v>
      </c>
      <c r="N71117">
        <v>1950</v>
      </c>
      <c r="O71117" s="1" t="s">
        <v>27</v>
      </c>
      <c r="P71117">
        <v>14</v>
      </c>
      <c r="Q71117" s="1" t="s">
        <v>154613</v>
      </c>
    </row>
    <row r="71118" spans="1:17" x14ac:dyDescent="0.25">
      <c r="A71118">
        <v>231789</v>
      </c>
      <c r="B71118" s="1" t="s">
        <v>154614</v>
      </c>
      <c r="C71118" s="1" t="s">
        <v>129</v>
      </c>
      <c r="D71118" s="1" t="s">
        <v>642</v>
      </c>
      <c r="E71118" s="1" t="s">
        <v>152280</v>
      </c>
      <c r="F71118" s="1" t="s">
        <v>219</v>
      </c>
      <c r="G71118" s="1" t="s">
        <v>220</v>
      </c>
      <c r="H71118" s="1" t="s">
        <v>221</v>
      </c>
      <c r="I71118" s="1" t="s">
        <v>222</v>
      </c>
      <c r="J71118" s="1" t="s">
        <v>154614</v>
      </c>
      <c r="K71118" s="1" t="s">
        <v>270</v>
      </c>
      <c r="L71118">
        <v>4</v>
      </c>
      <c r="M71118" s="1" t="s">
        <v>143</v>
      </c>
      <c r="N71118">
        <v>1975</v>
      </c>
      <c r="O71118" s="1" t="s">
        <v>27</v>
      </c>
      <c r="P71118">
        <v>15</v>
      </c>
      <c r="Q71118" s="1" t="s">
        <v>154615</v>
      </c>
    </row>
    <row r="71119" spans="1:17" x14ac:dyDescent="0.25">
      <c r="A71119">
        <v>232182</v>
      </c>
      <c r="B71119" s="1" t="s">
        <v>154616</v>
      </c>
      <c r="C71119" s="1" t="s">
        <v>18</v>
      </c>
      <c r="D71119" s="1" t="s">
        <v>8166</v>
      </c>
      <c r="E71119" s="1" t="s">
        <v>43761</v>
      </c>
      <c r="F71119" s="1" t="s">
        <v>533</v>
      </c>
      <c r="G71119" s="1" t="s">
        <v>534</v>
      </c>
      <c r="H71119" s="1" t="s">
        <v>535</v>
      </c>
      <c r="I71119" s="1" t="s">
        <v>536</v>
      </c>
      <c r="J71119" s="1" t="s">
        <v>154616</v>
      </c>
      <c r="K71119" s="1" t="s">
        <v>25</v>
      </c>
      <c r="L71119">
        <v>1</v>
      </c>
      <c r="M71119" s="1" t="s">
        <v>26</v>
      </c>
      <c r="N71119">
        <v>2007</v>
      </c>
      <c r="O71119" s="1" t="s">
        <v>109</v>
      </c>
      <c r="P71119">
        <v>3</v>
      </c>
      <c r="Q71119" s="1" t="s">
        <v>154617</v>
      </c>
    </row>
    <row r="71120" spans="1:17" x14ac:dyDescent="0.25">
      <c r="A71120">
        <v>232185</v>
      </c>
      <c r="B71120" s="1" t="s">
        <v>154618</v>
      </c>
      <c r="C71120" s="1" t="s">
        <v>18</v>
      </c>
      <c r="D71120" s="1" t="s">
        <v>8166</v>
      </c>
      <c r="E71120" s="1" t="s">
        <v>43761</v>
      </c>
      <c r="F71120" s="1" t="s">
        <v>533</v>
      </c>
      <c r="G71120" s="1" t="s">
        <v>534</v>
      </c>
      <c r="H71120" s="1" t="s">
        <v>535</v>
      </c>
      <c r="I71120" s="1" t="s">
        <v>536</v>
      </c>
      <c r="J71120" s="1" t="s">
        <v>154618</v>
      </c>
      <c r="K71120" s="1" t="s">
        <v>25</v>
      </c>
      <c r="L71120">
        <v>1</v>
      </c>
      <c r="M71120" s="1" t="s">
        <v>26</v>
      </c>
      <c r="N71120">
        <v>2007</v>
      </c>
      <c r="O71120" s="1" t="s">
        <v>109</v>
      </c>
      <c r="P71120">
        <v>5</v>
      </c>
      <c r="Q71120" s="1" t="s">
        <v>154619</v>
      </c>
    </row>
    <row r="71121" spans="1:17" x14ac:dyDescent="0.25">
      <c r="A71121">
        <v>232188</v>
      </c>
      <c r="B71121" s="1" t="s">
        <v>154620</v>
      </c>
      <c r="C71121" s="1" t="s">
        <v>18</v>
      </c>
      <c r="D71121" s="1" t="s">
        <v>8166</v>
      </c>
      <c r="E71121" s="1" t="s">
        <v>43761</v>
      </c>
      <c r="F71121" s="1" t="s">
        <v>533</v>
      </c>
      <c r="G71121" s="1" t="s">
        <v>534</v>
      </c>
      <c r="H71121" s="1" t="s">
        <v>535</v>
      </c>
      <c r="I71121" s="1" t="s">
        <v>536</v>
      </c>
      <c r="J71121" s="1" t="s">
        <v>154620</v>
      </c>
      <c r="K71121" s="1" t="s">
        <v>25</v>
      </c>
      <c r="L71121">
        <v>1</v>
      </c>
      <c r="M71121" s="1" t="s">
        <v>26</v>
      </c>
      <c r="N71121">
        <v>2008</v>
      </c>
      <c r="O71121" s="1" t="s">
        <v>109</v>
      </c>
      <c r="P71121">
        <v>4</v>
      </c>
      <c r="Q71121" s="1" t="s">
        <v>154621</v>
      </c>
    </row>
    <row r="71122" spans="1:17" x14ac:dyDescent="0.25">
      <c r="A71122">
        <v>232191</v>
      </c>
      <c r="B71122" s="1" t="s">
        <v>154622</v>
      </c>
      <c r="C71122" s="1" t="s">
        <v>18</v>
      </c>
      <c r="D71122" s="1" t="s">
        <v>8166</v>
      </c>
      <c r="E71122" s="1" t="s">
        <v>43761</v>
      </c>
      <c r="F71122" s="1" t="s">
        <v>533</v>
      </c>
      <c r="G71122" s="1" t="s">
        <v>534</v>
      </c>
      <c r="H71122" s="1" t="s">
        <v>535</v>
      </c>
      <c r="I71122" s="1" t="s">
        <v>536</v>
      </c>
      <c r="J71122" s="1" t="s">
        <v>154622</v>
      </c>
      <c r="K71122" s="1" t="s">
        <v>25</v>
      </c>
      <c r="L71122">
        <v>1</v>
      </c>
      <c r="M71122" s="1" t="s">
        <v>26</v>
      </c>
      <c r="N71122">
        <v>2008</v>
      </c>
      <c r="O71122" s="1" t="s">
        <v>109</v>
      </c>
      <c r="P71122">
        <v>4</v>
      </c>
      <c r="Q71122" s="1" t="s">
        <v>154623</v>
      </c>
    </row>
    <row r="71123" spans="1:17" x14ac:dyDescent="0.25">
      <c r="A71123">
        <v>232194</v>
      </c>
      <c r="B71123" s="1" t="s">
        <v>154624</v>
      </c>
      <c r="C71123" s="1" t="s">
        <v>18</v>
      </c>
      <c r="D71123" s="1" t="s">
        <v>8166</v>
      </c>
      <c r="E71123" s="1" t="s">
        <v>43761</v>
      </c>
      <c r="F71123" s="1" t="s">
        <v>533</v>
      </c>
      <c r="G71123" s="1" t="s">
        <v>534</v>
      </c>
      <c r="H71123" s="1" t="s">
        <v>535</v>
      </c>
      <c r="I71123" s="1" t="s">
        <v>536</v>
      </c>
      <c r="J71123" s="1" t="s">
        <v>154624</v>
      </c>
      <c r="K71123" s="1" t="s">
        <v>25</v>
      </c>
      <c r="L71123">
        <v>1</v>
      </c>
      <c r="M71123" s="1" t="s">
        <v>26</v>
      </c>
      <c r="N71123">
        <v>2008</v>
      </c>
      <c r="O71123" s="1" t="s">
        <v>109</v>
      </c>
      <c r="P71123">
        <v>3</v>
      </c>
      <c r="Q71123" s="1" t="s">
        <v>154625</v>
      </c>
    </row>
    <row r="71124" spans="1:17" x14ac:dyDescent="0.25">
      <c r="A71124">
        <v>232197</v>
      </c>
      <c r="B71124" s="1" t="s">
        <v>154626</v>
      </c>
      <c r="C71124" s="1" t="s">
        <v>18</v>
      </c>
      <c r="D71124" s="1" t="s">
        <v>8166</v>
      </c>
      <c r="E71124" s="1" t="s">
        <v>43761</v>
      </c>
      <c r="F71124" s="1" t="s">
        <v>533</v>
      </c>
      <c r="G71124" s="1" t="s">
        <v>534</v>
      </c>
      <c r="H71124" s="1" t="s">
        <v>535</v>
      </c>
      <c r="I71124" s="1" t="s">
        <v>536</v>
      </c>
      <c r="J71124" s="1" t="s">
        <v>154626</v>
      </c>
      <c r="K71124" s="1" t="s">
        <v>25</v>
      </c>
      <c r="L71124">
        <v>1</v>
      </c>
      <c r="M71124" s="1" t="s">
        <v>26</v>
      </c>
      <c r="N71124">
        <v>2008</v>
      </c>
      <c r="O71124" s="1" t="s">
        <v>109</v>
      </c>
      <c r="P71124">
        <v>3</v>
      </c>
      <c r="Q71124" s="1" t="s">
        <v>154627</v>
      </c>
    </row>
    <row r="71125" spans="1:17" x14ac:dyDescent="0.25">
      <c r="A71125">
        <v>232200</v>
      </c>
      <c r="B71125" s="1" t="s">
        <v>154628</v>
      </c>
      <c r="C71125" s="1" t="s">
        <v>18</v>
      </c>
      <c r="D71125" s="1" t="s">
        <v>8166</v>
      </c>
      <c r="E71125" s="1" t="s">
        <v>43761</v>
      </c>
      <c r="F71125" s="1" t="s">
        <v>533</v>
      </c>
      <c r="G71125" s="1" t="s">
        <v>534</v>
      </c>
      <c r="H71125" s="1" t="s">
        <v>535</v>
      </c>
      <c r="I71125" s="1" t="s">
        <v>536</v>
      </c>
      <c r="J71125" s="1" t="s">
        <v>154628</v>
      </c>
      <c r="K71125" s="1" t="s">
        <v>25</v>
      </c>
      <c r="L71125">
        <v>1</v>
      </c>
      <c r="M71125" s="1" t="s">
        <v>26</v>
      </c>
      <c r="N71125">
        <v>2008</v>
      </c>
      <c r="O71125" s="1" t="s">
        <v>109</v>
      </c>
      <c r="P71125">
        <v>3</v>
      </c>
      <c r="Q71125" s="1" t="s">
        <v>154629</v>
      </c>
    </row>
    <row r="71126" spans="1:17" x14ac:dyDescent="0.25">
      <c r="A71126">
        <v>232203</v>
      </c>
      <c r="B71126" s="1" t="s">
        <v>154630</v>
      </c>
      <c r="C71126" s="1" t="s">
        <v>18</v>
      </c>
      <c r="D71126" s="1" t="s">
        <v>8166</v>
      </c>
      <c r="E71126" s="1" t="s">
        <v>43761</v>
      </c>
      <c r="F71126" s="1" t="s">
        <v>533</v>
      </c>
      <c r="G71126" s="1" t="s">
        <v>534</v>
      </c>
      <c r="H71126" s="1" t="s">
        <v>535</v>
      </c>
      <c r="I71126" s="1" t="s">
        <v>536</v>
      </c>
      <c r="J71126" s="1" t="s">
        <v>154630</v>
      </c>
      <c r="K71126" s="1" t="s">
        <v>25</v>
      </c>
      <c r="L71126">
        <v>1</v>
      </c>
      <c r="M71126" s="1" t="s">
        <v>26</v>
      </c>
      <c r="N71126">
        <v>2008</v>
      </c>
      <c r="O71126" s="1" t="s">
        <v>109</v>
      </c>
      <c r="P71126">
        <v>3</v>
      </c>
      <c r="Q71126" s="1" t="s">
        <v>154631</v>
      </c>
    </row>
    <row r="71127" spans="1:17" x14ac:dyDescent="0.25">
      <c r="A71127">
        <v>232206</v>
      </c>
      <c r="B71127" s="1" t="s">
        <v>154632</v>
      </c>
      <c r="C71127" s="1" t="s">
        <v>18</v>
      </c>
      <c r="D71127" s="1" t="s">
        <v>8166</v>
      </c>
      <c r="E71127" s="1" t="s">
        <v>43761</v>
      </c>
      <c r="F71127" s="1" t="s">
        <v>533</v>
      </c>
      <c r="G71127" s="1" t="s">
        <v>534</v>
      </c>
      <c r="H71127" s="1" t="s">
        <v>535</v>
      </c>
      <c r="I71127" s="1" t="s">
        <v>536</v>
      </c>
      <c r="J71127" s="1" t="s">
        <v>154632</v>
      </c>
      <c r="K71127" s="1" t="s">
        <v>25</v>
      </c>
      <c r="L71127">
        <v>1</v>
      </c>
      <c r="M71127" s="1" t="s">
        <v>26</v>
      </c>
      <c r="N71127">
        <v>2008</v>
      </c>
      <c r="O71127" s="1" t="s">
        <v>109</v>
      </c>
      <c r="P71127">
        <v>3</v>
      </c>
      <c r="Q71127" s="1" t="s">
        <v>154633</v>
      </c>
    </row>
    <row r="71128" spans="1:17" x14ac:dyDescent="0.25">
      <c r="A71128">
        <v>232209</v>
      </c>
      <c r="B71128" s="1" t="s">
        <v>154634</v>
      </c>
      <c r="C71128" s="1" t="s">
        <v>18</v>
      </c>
      <c r="D71128" s="1" t="s">
        <v>8166</v>
      </c>
      <c r="E71128" s="1" t="s">
        <v>43761</v>
      </c>
      <c r="F71128" s="1" t="s">
        <v>533</v>
      </c>
      <c r="G71128" s="1" t="s">
        <v>534</v>
      </c>
      <c r="H71128" s="1" t="s">
        <v>535</v>
      </c>
      <c r="I71128" s="1" t="s">
        <v>536</v>
      </c>
      <c r="J71128" s="1" t="s">
        <v>154634</v>
      </c>
      <c r="K71128" s="1" t="s">
        <v>25</v>
      </c>
      <c r="L71128">
        <v>1</v>
      </c>
      <c r="M71128" s="1" t="s">
        <v>26</v>
      </c>
      <c r="N71128">
        <v>2008</v>
      </c>
      <c r="O71128" s="1" t="s">
        <v>109</v>
      </c>
      <c r="P71128">
        <v>3</v>
      </c>
      <c r="Q71128" s="1" t="s">
        <v>154635</v>
      </c>
    </row>
    <row r="71129" spans="1:17" x14ac:dyDescent="0.25">
      <c r="A71129">
        <v>232272</v>
      </c>
      <c r="B71129" s="1" t="s">
        <v>154636</v>
      </c>
      <c r="C71129" s="1" t="s">
        <v>18</v>
      </c>
      <c r="D71129" s="1" t="s">
        <v>642</v>
      </c>
      <c r="E71129" s="1" t="s">
        <v>152280</v>
      </c>
      <c r="F71129" s="1" t="s">
        <v>266</v>
      </c>
      <c r="G71129" s="1" t="s">
        <v>267</v>
      </c>
      <c r="H71129" s="1" t="s">
        <v>268</v>
      </c>
      <c r="I71129" s="1" t="s">
        <v>269</v>
      </c>
      <c r="J71129" s="1" t="s">
        <v>154636</v>
      </c>
      <c r="K71129" s="1" t="s">
        <v>25</v>
      </c>
      <c r="L71129">
        <v>0</v>
      </c>
      <c r="M71129" s="1" t="s">
        <v>116</v>
      </c>
      <c r="N71129">
        <v>1980</v>
      </c>
      <c r="O71129" s="1" t="s">
        <v>27</v>
      </c>
      <c r="P71129">
        <v>6</v>
      </c>
      <c r="Q71129" s="1" t="s">
        <v>154637</v>
      </c>
    </row>
    <row r="71130" spans="1:17" x14ac:dyDescent="0.25">
      <c r="A71130">
        <v>232275</v>
      </c>
      <c r="B71130" s="1" t="s">
        <v>154638</v>
      </c>
      <c r="C71130" s="1" t="s">
        <v>129</v>
      </c>
      <c r="D71130" s="1" t="s">
        <v>642</v>
      </c>
      <c r="E71130" s="1" t="s">
        <v>152280</v>
      </c>
      <c r="F71130" s="1" t="s">
        <v>960</v>
      </c>
      <c r="G71130" s="1" t="s">
        <v>1049</v>
      </c>
      <c r="H71130" s="1" t="s">
        <v>1050</v>
      </c>
      <c r="I71130" s="1" t="s">
        <v>1051</v>
      </c>
      <c r="J71130" s="1" t="s">
        <v>154638</v>
      </c>
      <c r="K71130" s="1" t="s">
        <v>270</v>
      </c>
      <c r="L71130">
        <v>0</v>
      </c>
      <c r="M71130" s="1" t="s">
        <v>116</v>
      </c>
      <c r="N71130">
        <v>1995</v>
      </c>
      <c r="O71130" s="1" t="s">
        <v>27</v>
      </c>
      <c r="P71130">
        <v>5</v>
      </c>
      <c r="Q71130" s="1" t="s">
        <v>154639</v>
      </c>
    </row>
    <row r="71131" spans="1:17" x14ac:dyDescent="0.25">
      <c r="A71131">
        <v>232278</v>
      </c>
      <c r="B71131" s="1" t="s">
        <v>154640</v>
      </c>
      <c r="C71131" s="1" t="s">
        <v>129</v>
      </c>
      <c r="D71131" s="1" t="s">
        <v>642</v>
      </c>
      <c r="E71131" s="1" t="s">
        <v>152280</v>
      </c>
      <c r="F71131" s="1" t="s">
        <v>960</v>
      </c>
      <c r="G71131" s="1" t="s">
        <v>1049</v>
      </c>
      <c r="H71131" s="1" t="s">
        <v>1050</v>
      </c>
      <c r="I71131" s="1" t="s">
        <v>1051</v>
      </c>
      <c r="J71131" s="1" t="s">
        <v>154640</v>
      </c>
      <c r="K71131" s="1" t="s">
        <v>270</v>
      </c>
      <c r="L71131">
        <v>0</v>
      </c>
      <c r="M71131" s="1" t="s">
        <v>116</v>
      </c>
      <c r="N71131">
        <v>1990</v>
      </c>
      <c r="O71131" s="1" t="s">
        <v>27</v>
      </c>
      <c r="P71131">
        <v>6</v>
      </c>
      <c r="Q71131" s="1" t="s">
        <v>154641</v>
      </c>
    </row>
    <row r="71132" spans="1:17" x14ac:dyDescent="0.25">
      <c r="A71132">
        <v>232281</v>
      </c>
      <c r="B71132" s="1" t="s">
        <v>154642</v>
      </c>
      <c r="C71132" s="1" t="s">
        <v>129</v>
      </c>
      <c r="D71132" s="1" t="s">
        <v>642</v>
      </c>
      <c r="E71132" s="1" t="s">
        <v>152280</v>
      </c>
      <c r="F71132" s="1" t="s">
        <v>112</v>
      </c>
      <c r="G71132" s="1" t="s">
        <v>113</v>
      </c>
      <c r="H71132" s="1" t="s">
        <v>114</v>
      </c>
      <c r="I71132" s="1" t="s">
        <v>115</v>
      </c>
      <c r="J71132" s="1" t="s">
        <v>154642</v>
      </c>
      <c r="K71132" s="1" t="s">
        <v>270</v>
      </c>
      <c r="L71132">
        <v>0</v>
      </c>
      <c r="M71132" s="1" t="s">
        <v>116</v>
      </c>
      <c r="N71132">
        <v>1985</v>
      </c>
      <c r="O71132" s="1" t="s">
        <v>27</v>
      </c>
      <c r="P71132">
        <v>12</v>
      </c>
      <c r="Q71132" s="1" t="s">
        <v>154643</v>
      </c>
    </row>
    <row r="71133" spans="1:17" x14ac:dyDescent="0.25">
      <c r="A71133">
        <v>232284</v>
      </c>
      <c r="B71133" s="1" t="s">
        <v>154644</v>
      </c>
      <c r="C71133" s="1" t="s">
        <v>18</v>
      </c>
      <c r="D71133" s="1" t="s">
        <v>642</v>
      </c>
      <c r="E71133" s="1" t="s">
        <v>152280</v>
      </c>
      <c r="F71133" s="1" t="s">
        <v>266</v>
      </c>
      <c r="G71133" s="1" t="s">
        <v>267</v>
      </c>
      <c r="H71133" s="1" t="s">
        <v>268</v>
      </c>
      <c r="I71133" s="1" t="s">
        <v>269</v>
      </c>
      <c r="J71133" s="1" t="s">
        <v>154644</v>
      </c>
      <c r="K71133" s="1" t="s">
        <v>25</v>
      </c>
      <c r="L71133">
        <v>0</v>
      </c>
      <c r="M71133" s="1" t="s">
        <v>116</v>
      </c>
      <c r="O71133" s="1" t="s">
        <v>27</v>
      </c>
      <c r="P71133">
        <v>10</v>
      </c>
      <c r="Q71133" s="1" t="s">
        <v>154645</v>
      </c>
    </row>
    <row r="71134" spans="1:17" x14ac:dyDescent="0.25">
      <c r="A71134">
        <v>232287</v>
      </c>
      <c r="B71134" s="1" t="s">
        <v>154646</v>
      </c>
      <c r="C71134" s="1" t="s">
        <v>18</v>
      </c>
      <c r="D71134" s="1" t="s">
        <v>642</v>
      </c>
      <c r="E71134" s="1" t="s">
        <v>152280</v>
      </c>
      <c r="F71134" s="1" t="s">
        <v>151</v>
      </c>
      <c r="G71134" s="1" t="s">
        <v>152</v>
      </c>
      <c r="H71134" s="1" t="s">
        <v>153</v>
      </c>
      <c r="I71134" s="1" t="s">
        <v>154</v>
      </c>
      <c r="J71134" s="1" t="s">
        <v>154646</v>
      </c>
      <c r="K71134" s="1" t="s">
        <v>25</v>
      </c>
      <c r="L71134">
        <v>4</v>
      </c>
      <c r="M71134" s="1" t="s">
        <v>143</v>
      </c>
      <c r="N71134">
        <v>1985</v>
      </c>
      <c r="O71134" s="1" t="s">
        <v>27</v>
      </c>
      <c r="P71134">
        <v>9</v>
      </c>
      <c r="Q71134" s="1" t="s">
        <v>154647</v>
      </c>
    </row>
    <row r="71135" spans="1:17" x14ac:dyDescent="0.25">
      <c r="A71135">
        <v>232290</v>
      </c>
      <c r="B71135" s="1" t="s">
        <v>154648</v>
      </c>
      <c r="C71135" s="1" t="s">
        <v>129</v>
      </c>
      <c r="D71135" s="1" t="s">
        <v>642</v>
      </c>
      <c r="E71135" s="1" t="s">
        <v>152280</v>
      </c>
      <c r="F71135" s="1" t="s">
        <v>112</v>
      </c>
      <c r="G71135" s="1" t="s">
        <v>113</v>
      </c>
      <c r="H71135" s="1" t="s">
        <v>114</v>
      </c>
      <c r="I71135" s="1" t="s">
        <v>115</v>
      </c>
      <c r="J71135" s="1" t="s">
        <v>154648</v>
      </c>
      <c r="K71135" s="1" t="s">
        <v>270</v>
      </c>
      <c r="L71135">
        <v>0</v>
      </c>
      <c r="M71135" s="1" t="s">
        <v>116</v>
      </c>
      <c r="N71135">
        <v>1985</v>
      </c>
      <c r="O71135" s="1" t="s">
        <v>27</v>
      </c>
      <c r="P71135">
        <v>9</v>
      </c>
      <c r="Q71135" s="1" t="s">
        <v>154649</v>
      </c>
    </row>
    <row r="71136" spans="1:17" x14ac:dyDescent="0.25">
      <c r="A71136">
        <v>232692</v>
      </c>
      <c r="B71136" s="1" t="s">
        <v>154650</v>
      </c>
      <c r="C71136" s="1" t="s">
        <v>18</v>
      </c>
      <c r="D71136" s="1" t="s">
        <v>8166</v>
      </c>
      <c r="E71136" s="1" t="s">
        <v>43761</v>
      </c>
      <c r="F71136" s="1" t="s">
        <v>533</v>
      </c>
      <c r="G71136" s="1" t="s">
        <v>534</v>
      </c>
      <c r="H71136" s="1" t="s">
        <v>535</v>
      </c>
      <c r="I71136" s="1" t="s">
        <v>536</v>
      </c>
      <c r="J71136" s="1" t="s">
        <v>154650</v>
      </c>
      <c r="K71136" s="1" t="s">
        <v>25</v>
      </c>
      <c r="L71136">
        <v>1</v>
      </c>
      <c r="M71136" s="1" t="s">
        <v>26</v>
      </c>
      <c r="N71136">
        <v>2008</v>
      </c>
      <c r="O71136" s="1" t="s">
        <v>109</v>
      </c>
      <c r="P71136">
        <v>4</v>
      </c>
      <c r="Q71136" s="1" t="s">
        <v>154651</v>
      </c>
    </row>
    <row r="71137" spans="1:17" x14ac:dyDescent="0.25">
      <c r="A71137">
        <v>232695</v>
      </c>
      <c r="B71137" s="1" t="s">
        <v>154652</v>
      </c>
      <c r="C71137" s="1" t="s">
        <v>18</v>
      </c>
      <c r="D71137" s="1" t="s">
        <v>8166</v>
      </c>
      <c r="E71137" s="1" t="s">
        <v>43761</v>
      </c>
      <c r="F71137" s="1" t="s">
        <v>533</v>
      </c>
      <c r="G71137" s="1" t="s">
        <v>534</v>
      </c>
      <c r="H71137" s="1" t="s">
        <v>535</v>
      </c>
      <c r="I71137" s="1" t="s">
        <v>536</v>
      </c>
      <c r="J71137" s="1" t="s">
        <v>154652</v>
      </c>
      <c r="K71137" s="1" t="s">
        <v>25</v>
      </c>
      <c r="L71137">
        <v>1</v>
      </c>
      <c r="M71137" s="1" t="s">
        <v>26</v>
      </c>
      <c r="N71137">
        <v>2008</v>
      </c>
      <c r="O71137" s="1" t="s">
        <v>109</v>
      </c>
      <c r="P71137">
        <v>4</v>
      </c>
      <c r="Q71137" s="1" t="s">
        <v>154653</v>
      </c>
    </row>
    <row r="71138" spans="1:17" x14ac:dyDescent="0.25">
      <c r="A71138">
        <v>232698</v>
      </c>
      <c r="B71138" s="1" t="s">
        <v>154654</v>
      </c>
      <c r="C71138" s="1" t="s">
        <v>18</v>
      </c>
      <c r="D71138" s="1" t="s">
        <v>8166</v>
      </c>
      <c r="E71138" s="1" t="s">
        <v>43761</v>
      </c>
      <c r="F71138" s="1" t="s">
        <v>533</v>
      </c>
      <c r="G71138" s="1" t="s">
        <v>534</v>
      </c>
      <c r="H71138" s="1" t="s">
        <v>535</v>
      </c>
      <c r="I71138" s="1" t="s">
        <v>536</v>
      </c>
      <c r="J71138" s="1" t="s">
        <v>154654</v>
      </c>
      <c r="K71138" s="1" t="s">
        <v>25</v>
      </c>
      <c r="L71138">
        <v>1</v>
      </c>
      <c r="M71138" s="1" t="s">
        <v>26</v>
      </c>
      <c r="N71138">
        <v>2008</v>
      </c>
      <c r="O71138" s="1" t="s">
        <v>109</v>
      </c>
      <c r="P71138">
        <v>4</v>
      </c>
      <c r="Q71138" s="1" t="s">
        <v>154655</v>
      </c>
    </row>
    <row r="71139" spans="1:17" x14ac:dyDescent="0.25">
      <c r="A71139">
        <v>232701</v>
      </c>
      <c r="B71139" s="1" t="s">
        <v>154656</v>
      </c>
      <c r="C71139" s="1" t="s">
        <v>18</v>
      </c>
      <c r="D71139" s="1" t="s">
        <v>8166</v>
      </c>
      <c r="E71139" s="1" t="s">
        <v>43761</v>
      </c>
      <c r="F71139" s="1" t="s">
        <v>533</v>
      </c>
      <c r="G71139" s="1" t="s">
        <v>534</v>
      </c>
      <c r="H71139" s="1" t="s">
        <v>535</v>
      </c>
      <c r="I71139" s="1" t="s">
        <v>536</v>
      </c>
      <c r="J71139" s="1" t="s">
        <v>154656</v>
      </c>
      <c r="K71139" s="1" t="s">
        <v>25</v>
      </c>
      <c r="L71139">
        <v>1</v>
      </c>
      <c r="M71139" s="1" t="s">
        <v>26</v>
      </c>
      <c r="N71139">
        <v>2008</v>
      </c>
      <c r="O71139" s="1" t="s">
        <v>109</v>
      </c>
      <c r="P71139">
        <v>3</v>
      </c>
      <c r="Q71139" s="1" t="s">
        <v>154657</v>
      </c>
    </row>
    <row r="71140" spans="1:17" x14ac:dyDescent="0.25">
      <c r="A71140">
        <v>232932</v>
      </c>
      <c r="B71140" s="1" t="s">
        <v>154658</v>
      </c>
      <c r="C71140" s="1" t="s">
        <v>18</v>
      </c>
      <c r="D71140" s="1" t="s">
        <v>642</v>
      </c>
      <c r="E71140" s="1" t="s">
        <v>43761</v>
      </c>
      <c r="F71140" s="1" t="s">
        <v>283</v>
      </c>
      <c r="G71140" s="1" t="s">
        <v>300</v>
      </c>
      <c r="H71140" s="1" t="s">
        <v>301</v>
      </c>
      <c r="I71140" s="1" t="s">
        <v>302</v>
      </c>
      <c r="J71140" s="1" t="s">
        <v>154658</v>
      </c>
      <c r="K71140" s="1" t="s">
        <v>25</v>
      </c>
      <c r="L71140">
        <v>0</v>
      </c>
      <c r="M71140" s="1" t="s">
        <v>116</v>
      </c>
      <c r="N71140">
        <v>2021</v>
      </c>
      <c r="O71140" s="1" t="s">
        <v>109</v>
      </c>
      <c r="P71140">
        <v>2</v>
      </c>
      <c r="Q71140" s="1" t="s">
        <v>154659</v>
      </c>
    </row>
    <row r="71141" spans="1:17" x14ac:dyDescent="0.25">
      <c r="A71141">
        <v>233052</v>
      </c>
      <c r="B71141" s="1" t="s">
        <v>154660</v>
      </c>
      <c r="C71141" s="1" t="s">
        <v>18</v>
      </c>
      <c r="D71141" s="1" t="s">
        <v>642</v>
      </c>
      <c r="E71141" s="1" t="s">
        <v>43761</v>
      </c>
      <c r="F71141" s="1" t="s">
        <v>1406</v>
      </c>
      <c r="G71141" s="1" t="s">
        <v>2290</v>
      </c>
      <c r="H71141" s="1" t="s">
        <v>2291</v>
      </c>
      <c r="I71141" s="1" t="s">
        <v>2292</v>
      </c>
      <c r="J71141" s="1" t="s">
        <v>154660</v>
      </c>
      <c r="K71141" s="1" t="s">
        <v>25</v>
      </c>
      <c r="L71141">
        <v>0</v>
      </c>
      <c r="M71141" s="1" t="s">
        <v>116</v>
      </c>
      <c r="N71141">
        <v>2011</v>
      </c>
      <c r="O71141" s="1" t="s">
        <v>109</v>
      </c>
      <c r="P71141">
        <v>4</v>
      </c>
      <c r="Q71141" s="1" t="s">
        <v>154661</v>
      </c>
    </row>
    <row r="71142" spans="1:17" x14ac:dyDescent="0.25">
      <c r="A71142">
        <v>233055</v>
      </c>
      <c r="B71142" s="1" t="s">
        <v>154662</v>
      </c>
      <c r="C71142" s="1" t="s">
        <v>18</v>
      </c>
      <c r="D71142" s="1" t="s">
        <v>642</v>
      </c>
      <c r="E71142" s="1" t="s">
        <v>43761</v>
      </c>
      <c r="F71142" s="1" t="s">
        <v>1406</v>
      </c>
      <c r="G71142" s="1" t="s">
        <v>2290</v>
      </c>
      <c r="H71142" s="1" t="s">
        <v>2291</v>
      </c>
      <c r="I71142" s="1" t="s">
        <v>2292</v>
      </c>
      <c r="J71142" s="1" t="s">
        <v>154662</v>
      </c>
      <c r="K71142" s="1" t="s">
        <v>25</v>
      </c>
      <c r="L71142">
        <v>0</v>
      </c>
      <c r="M71142" s="1" t="s">
        <v>116</v>
      </c>
      <c r="N71142">
        <v>2011</v>
      </c>
      <c r="O71142" s="1" t="s">
        <v>109</v>
      </c>
      <c r="P71142">
        <v>6</v>
      </c>
      <c r="Q71142" s="1" t="s">
        <v>154663</v>
      </c>
    </row>
    <row r="71143" spans="1:17" x14ac:dyDescent="0.25">
      <c r="A71143">
        <v>233424</v>
      </c>
      <c r="B71143" s="1" t="s">
        <v>154664</v>
      </c>
      <c r="C71143" s="1" t="s">
        <v>18</v>
      </c>
      <c r="D71143" s="1" t="s">
        <v>642</v>
      </c>
      <c r="E71143" s="1" t="s">
        <v>152280</v>
      </c>
      <c r="F71143" s="1" t="s">
        <v>960</v>
      </c>
      <c r="G71143" s="1" t="s">
        <v>325</v>
      </c>
      <c r="H71143" s="1" t="s">
        <v>13231</v>
      </c>
      <c r="I71143" s="1" t="s">
        <v>13232</v>
      </c>
      <c r="J71143" s="1" t="s">
        <v>154664</v>
      </c>
      <c r="K71143" s="1" t="s">
        <v>25</v>
      </c>
      <c r="L71143">
        <v>0</v>
      </c>
      <c r="M71143" s="1" t="s">
        <v>116</v>
      </c>
      <c r="N71143">
        <v>2000</v>
      </c>
      <c r="O71143" s="1" t="s">
        <v>109</v>
      </c>
      <c r="P71143">
        <v>5</v>
      </c>
      <c r="Q71143" s="1" t="s">
        <v>154665</v>
      </c>
    </row>
    <row r="71144" spans="1:17" x14ac:dyDescent="0.25">
      <c r="A71144">
        <v>233427</v>
      </c>
      <c r="B71144" s="1" t="s">
        <v>154666</v>
      </c>
      <c r="C71144" s="1" t="s">
        <v>18</v>
      </c>
      <c r="D71144" s="1" t="s">
        <v>642</v>
      </c>
      <c r="E71144" s="1" t="s">
        <v>152280</v>
      </c>
      <c r="F71144" s="1" t="s">
        <v>151</v>
      </c>
      <c r="G71144" s="1" t="s">
        <v>152</v>
      </c>
      <c r="H71144" s="1" t="s">
        <v>153</v>
      </c>
      <c r="I71144" s="1" t="s">
        <v>154</v>
      </c>
      <c r="J71144" s="1" t="s">
        <v>154666</v>
      </c>
      <c r="K71144" s="1" t="s">
        <v>25</v>
      </c>
      <c r="L71144">
        <v>4</v>
      </c>
      <c r="M71144" s="1" t="s">
        <v>143</v>
      </c>
      <c r="O71144" s="1" t="s">
        <v>27</v>
      </c>
      <c r="P71144">
        <v>8</v>
      </c>
      <c r="Q71144" s="1" t="s">
        <v>154667</v>
      </c>
    </row>
    <row r="71145" spans="1:17" x14ac:dyDescent="0.25">
      <c r="A71145">
        <v>233430</v>
      </c>
      <c r="B71145" s="1" t="s">
        <v>154668</v>
      </c>
      <c r="C71145" s="1" t="s">
        <v>129</v>
      </c>
      <c r="D71145" s="1" t="s">
        <v>642</v>
      </c>
      <c r="E71145" s="1" t="s">
        <v>152280</v>
      </c>
      <c r="F71145" s="1" t="s">
        <v>960</v>
      </c>
      <c r="G71145" s="1" t="s">
        <v>1049</v>
      </c>
      <c r="H71145" s="1" t="s">
        <v>1050</v>
      </c>
      <c r="I71145" s="1" t="s">
        <v>1051</v>
      </c>
      <c r="J71145" s="1" t="s">
        <v>154668</v>
      </c>
      <c r="K71145" s="1" t="s">
        <v>270</v>
      </c>
      <c r="L71145">
        <v>0</v>
      </c>
      <c r="M71145" s="1" t="s">
        <v>116</v>
      </c>
      <c r="N71145">
        <v>1995</v>
      </c>
      <c r="O71145" s="1" t="s">
        <v>27</v>
      </c>
      <c r="P71145">
        <v>8</v>
      </c>
      <c r="Q71145" s="1" t="s">
        <v>154669</v>
      </c>
    </row>
    <row r="71146" spans="1:17" x14ac:dyDescent="0.25">
      <c r="A71146">
        <v>233433</v>
      </c>
      <c r="B71146" s="1" t="s">
        <v>154670</v>
      </c>
      <c r="C71146" s="1" t="s">
        <v>129</v>
      </c>
      <c r="D71146" s="1" t="s">
        <v>642</v>
      </c>
      <c r="E71146" s="1" t="s">
        <v>152280</v>
      </c>
      <c r="F71146" s="1" t="s">
        <v>960</v>
      </c>
      <c r="G71146" s="1" t="s">
        <v>1049</v>
      </c>
      <c r="H71146" s="1" t="s">
        <v>1050</v>
      </c>
      <c r="I71146" s="1" t="s">
        <v>1051</v>
      </c>
      <c r="J71146" s="1" t="s">
        <v>154670</v>
      </c>
      <c r="K71146" s="1" t="s">
        <v>270</v>
      </c>
      <c r="L71146">
        <v>0</v>
      </c>
      <c r="M71146" s="1" t="s">
        <v>116</v>
      </c>
      <c r="N71146">
        <v>1960</v>
      </c>
      <c r="O71146" s="1" t="s">
        <v>27</v>
      </c>
      <c r="P71146">
        <v>8</v>
      </c>
      <c r="Q71146" s="1" t="s">
        <v>154671</v>
      </c>
    </row>
    <row r="71147" spans="1:17" x14ac:dyDescent="0.25">
      <c r="A71147">
        <v>233607</v>
      </c>
      <c r="B71147" s="1" t="s">
        <v>154672</v>
      </c>
      <c r="C71147" s="1" t="s">
        <v>129</v>
      </c>
      <c r="D71147" s="1" t="s">
        <v>642</v>
      </c>
      <c r="E71147" s="1" t="s">
        <v>152280</v>
      </c>
      <c r="F71147" s="1" t="s">
        <v>960</v>
      </c>
      <c r="G71147" s="1" t="s">
        <v>1049</v>
      </c>
      <c r="H71147" s="1" t="s">
        <v>1050</v>
      </c>
      <c r="I71147" s="1" t="s">
        <v>1051</v>
      </c>
      <c r="J71147" s="1" t="s">
        <v>154672</v>
      </c>
      <c r="K71147" s="1" t="s">
        <v>270</v>
      </c>
      <c r="L71147">
        <v>0</v>
      </c>
      <c r="M71147" s="1" t="s">
        <v>116</v>
      </c>
      <c r="N71147">
        <v>1990</v>
      </c>
      <c r="O71147" s="1" t="s">
        <v>27</v>
      </c>
      <c r="P71147">
        <v>5</v>
      </c>
      <c r="Q71147" s="1" t="s">
        <v>154673</v>
      </c>
    </row>
    <row r="71148" spans="1:17" x14ac:dyDescent="0.25">
      <c r="A71148">
        <v>26409</v>
      </c>
      <c r="B71148" s="1" t="s">
        <v>154674</v>
      </c>
      <c r="C71148" s="1" t="s">
        <v>129</v>
      </c>
      <c r="D71148" s="1" t="s">
        <v>6550</v>
      </c>
      <c r="E71148" s="1" t="s">
        <v>154675</v>
      </c>
      <c r="F71148" s="1" t="s">
        <v>517</v>
      </c>
      <c r="G71148" s="1" t="s">
        <v>7008</v>
      </c>
      <c r="H71148" s="1" t="s">
        <v>7009</v>
      </c>
      <c r="I71148" s="1" t="s">
        <v>7010</v>
      </c>
      <c r="J71148" s="1" t="s">
        <v>154674</v>
      </c>
      <c r="K71148" s="1" t="s">
        <v>129</v>
      </c>
      <c r="L71148">
        <v>5</v>
      </c>
      <c r="M71148" s="1" t="s">
        <v>287</v>
      </c>
      <c r="N71148">
        <v>2006</v>
      </c>
      <c r="O71148" s="1" t="s">
        <v>27</v>
      </c>
      <c r="P71148">
        <v>6</v>
      </c>
      <c r="Q71148" s="1" t="s">
        <v>154676</v>
      </c>
    </row>
    <row r="71149" spans="1:17" x14ac:dyDescent="0.25">
      <c r="A71149">
        <v>35031</v>
      </c>
      <c r="B71149" s="1" t="s">
        <v>154677</v>
      </c>
      <c r="C71149" s="1" t="s">
        <v>18</v>
      </c>
      <c r="D71149" s="1" t="s">
        <v>6550</v>
      </c>
      <c r="E71149" s="1" t="s">
        <v>9886</v>
      </c>
      <c r="F71149" s="1" t="s">
        <v>517</v>
      </c>
      <c r="G71149" s="1" t="s">
        <v>874</v>
      </c>
      <c r="H71149" s="1" t="s">
        <v>1139</v>
      </c>
      <c r="I71149" s="1" t="s">
        <v>1140</v>
      </c>
      <c r="J71149" s="1" t="s">
        <v>154677</v>
      </c>
      <c r="K71149" s="1" t="s">
        <v>25</v>
      </c>
      <c r="L71149">
        <v>6</v>
      </c>
      <c r="M71149" s="1" t="s">
        <v>108</v>
      </c>
      <c r="O71149" s="1" t="s">
        <v>109</v>
      </c>
      <c r="P71149">
        <v>8</v>
      </c>
      <c r="Q71149" s="1" t="s">
        <v>154678</v>
      </c>
    </row>
    <row r="71150" spans="1:17" x14ac:dyDescent="0.25">
      <c r="A71150">
        <v>35034</v>
      </c>
      <c r="B71150" s="1" t="s">
        <v>154679</v>
      </c>
      <c r="C71150" s="1" t="s">
        <v>18</v>
      </c>
      <c r="D71150" s="1" t="s">
        <v>6550</v>
      </c>
      <c r="E71150" s="1" t="s">
        <v>9886</v>
      </c>
      <c r="F71150" s="1" t="s">
        <v>517</v>
      </c>
      <c r="G71150" s="1" t="s">
        <v>518</v>
      </c>
      <c r="H71150" s="1" t="s">
        <v>519</v>
      </c>
      <c r="I71150" s="1" t="s">
        <v>520</v>
      </c>
      <c r="J71150" s="1" t="s">
        <v>154679</v>
      </c>
      <c r="K71150" s="1" t="s">
        <v>25</v>
      </c>
      <c r="L71150">
        <v>0</v>
      </c>
      <c r="M71150" s="1" t="s">
        <v>116</v>
      </c>
      <c r="O71150" s="1" t="s">
        <v>109</v>
      </c>
      <c r="P71150">
        <v>8</v>
      </c>
      <c r="Q71150" s="1" t="s">
        <v>154680</v>
      </c>
    </row>
    <row r="71151" spans="1:17" x14ac:dyDescent="0.25">
      <c r="A71151">
        <v>35487</v>
      </c>
      <c r="B71151" s="1" t="s">
        <v>154681</v>
      </c>
      <c r="C71151" s="1" t="s">
        <v>18</v>
      </c>
      <c r="D71151" s="1" t="s">
        <v>6550</v>
      </c>
      <c r="E71151" s="1" t="s">
        <v>9886</v>
      </c>
      <c r="F71151" s="1" t="s">
        <v>151</v>
      </c>
      <c r="G71151" s="1" t="s">
        <v>152</v>
      </c>
      <c r="H71151" s="1" t="s">
        <v>153</v>
      </c>
      <c r="I71151" s="1" t="s">
        <v>154</v>
      </c>
      <c r="J71151" s="1" t="s">
        <v>154681</v>
      </c>
      <c r="K71151" s="1" t="s">
        <v>612</v>
      </c>
      <c r="L71151">
        <v>4</v>
      </c>
      <c r="M71151" s="1" t="s">
        <v>143</v>
      </c>
      <c r="N71151">
        <v>1965</v>
      </c>
      <c r="O71151" s="1" t="s">
        <v>109</v>
      </c>
      <c r="P71151">
        <v>3</v>
      </c>
      <c r="Q71151" s="1" t="s">
        <v>154682</v>
      </c>
    </row>
    <row r="71152" spans="1:17" x14ac:dyDescent="0.25">
      <c r="A71152">
        <v>36651</v>
      </c>
      <c r="B71152" s="1" t="s">
        <v>154683</v>
      </c>
      <c r="C71152" s="1" t="s">
        <v>129</v>
      </c>
      <c r="D71152" s="1" t="s">
        <v>6550</v>
      </c>
      <c r="E71152" s="1" t="s">
        <v>154684</v>
      </c>
      <c r="F71152" s="1" t="s">
        <v>517</v>
      </c>
      <c r="G71152" s="1" t="s">
        <v>2225</v>
      </c>
      <c r="H71152" s="1" t="s">
        <v>2226</v>
      </c>
      <c r="I71152" s="1" t="s">
        <v>2227</v>
      </c>
      <c r="J71152" s="1" t="s">
        <v>154683</v>
      </c>
      <c r="K71152" s="1" t="s">
        <v>129</v>
      </c>
      <c r="L71152">
        <v>5</v>
      </c>
      <c r="M71152" s="1" t="s">
        <v>287</v>
      </c>
      <c r="O71152" s="1" t="s">
        <v>27</v>
      </c>
      <c r="P71152">
        <v>6</v>
      </c>
      <c r="Q71152" s="1" t="s">
        <v>154685</v>
      </c>
    </row>
    <row r="71153" spans="1:17" x14ac:dyDescent="0.25">
      <c r="A71153">
        <v>36654</v>
      </c>
      <c r="B71153" s="1" t="s">
        <v>154686</v>
      </c>
      <c r="C71153" s="1" t="s">
        <v>129</v>
      </c>
      <c r="D71153" s="1" t="s">
        <v>6550</v>
      </c>
      <c r="E71153" s="1" t="s">
        <v>154687</v>
      </c>
      <c r="F71153" s="1" t="s">
        <v>517</v>
      </c>
      <c r="G71153" s="1" t="s">
        <v>2225</v>
      </c>
      <c r="H71153" s="1" t="s">
        <v>2226</v>
      </c>
      <c r="I71153" s="1" t="s">
        <v>2227</v>
      </c>
      <c r="J71153" s="1" t="s">
        <v>154686</v>
      </c>
      <c r="K71153" s="1" t="s">
        <v>129</v>
      </c>
      <c r="L71153">
        <v>5</v>
      </c>
      <c r="M71153" s="1" t="s">
        <v>287</v>
      </c>
      <c r="N71153">
        <v>2004</v>
      </c>
      <c r="O71153" s="1" t="s">
        <v>27</v>
      </c>
      <c r="P71153">
        <v>4</v>
      </c>
      <c r="Q71153" s="1" t="s">
        <v>154688</v>
      </c>
    </row>
    <row r="71154" spans="1:17" x14ac:dyDescent="0.25">
      <c r="A71154">
        <v>36657</v>
      </c>
      <c r="B71154" s="1" t="s">
        <v>154689</v>
      </c>
      <c r="C71154" s="1" t="s">
        <v>129</v>
      </c>
      <c r="D71154" s="1" t="s">
        <v>6550</v>
      </c>
      <c r="E71154" s="1" t="s">
        <v>154690</v>
      </c>
      <c r="F71154" s="1" t="s">
        <v>517</v>
      </c>
      <c r="G71154" s="1" t="s">
        <v>2225</v>
      </c>
      <c r="H71154" s="1" t="s">
        <v>2226</v>
      </c>
      <c r="I71154" s="1" t="s">
        <v>2227</v>
      </c>
      <c r="J71154" s="1" t="s">
        <v>154689</v>
      </c>
      <c r="K71154" s="1" t="s">
        <v>129</v>
      </c>
      <c r="L71154">
        <v>5</v>
      </c>
      <c r="M71154" s="1" t="s">
        <v>287</v>
      </c>
      <c r="O71154" s="1" t="s">
        <v>27</v>
      </c>
      <c r="P71154">
        <v>6</v>
      </c>
      <c r="Q71154" s="1" t="s">
        <v>154691</v>
      </c>
    </row>
    <row r="71155" spans="1:17" x14ac:dyDescent="0.25">
      <c r="A71155">
        <v>36660</v>
      </c>
      <c r="B71155" s="1" t="s">
        <v>154692</v>
      </c>
      <c r="C71155" s="1" t="s">
        <v>129</v>
      </c>
      <c r="D71155" s="1" t="s">
        <v>6550</v>
      </c>
      <c r="E71155" s="1" t="s">
        <v>154690</v>
      </c>
      <c r="F71155" s="1" t="s">
        <v>517</v>
      </c>
      <c r="G71155" s="1" t="s">
        <v>2225</v>
      </c>
      <c r="H71155" s="1" t="s">
        <v>2226</v>
      </c>
      <c r="I71155" s="1" t="s">
        <v>2227</v>
      </c>
      <c r="J71155" s="1" t="s">
        <v>154692</v>
      </c>
      <c r="K71155" s="1" t="s">
        <v>129</v>
      </c>
      <c r="L71155">
        <v>5</v>
      </c>
      <c r="M71155" s="1" t="s">
        <v>287</v>
      </c>
      <c r="O71155" s="1" t="s">
        <v>27</v>
      </c>
      <c r="P71155">
        <v>5</v>
      </c>
      <c r="Q71155" s="1" t="s">
        <v>154693</v>
      </c>
    </row>
    <row r="71156" spans="1:17" x14ac:dyDescent="0.25">
      <c r="A71156">
        <v>36663</v>
      </c>
      <c r="B71156" s="1" t="s">
        <v>154694</v>
      </c>
      <c r="C71156" s="1" t="s">
        <v>129</v>
      </c>
      <c r="D71156" s="1" t="s">
        <v>64641</v>
      </c>
      <c r="E71156" s="1" t="s">
        <v>154695</v>
      </c>
      <c r="F71156" s="1" t="s">
        <v>533</v>
      </c>
      <c r="G71156" s="1" t="s">
        <v>534</v>
      </c>
      <c r="H71156" s="1" t="s">
        <v>36441</v>
      </c>
      <c r="I71156" s="1" t="s">
        <v>536</v>
      </c>
      <c r="J71156" s="1" t="s">
        <v>154694</v>
      </c>
      <c r="K71156" s="1" t="s">
        <v>129</v>
      </c>
      <c r="L71156">
        <v>0</v>
      </c>
      <c r="M71156" s="1" t="s">
        <v>116</v>
      </c>
      <c r="N71156">
        <v>2007</v>
      </c>
      <c r="O71156" s="1" t="s">
        <v>27</v>
      </c>
      <c r="P71156">
        <v>6</v>
      </c>
      <c r="Q71156" s="1" t="s">
        <v>154696</v>
      </c>
    </row>
    <row r="71157" spans="1:17" x14ac:dyDescent="0.25">
      <c r="A71157">
        <v>36666</v>
      </c>
      <c r="B71157" s="1" t="s">
        <v>154697</v>
      </c>
      <c r="C71157" s="1" t="s">
        <v>129</v>
      </c>
      <c r="D71157" s="1" t="s">
        <v>64641</v>
      </c>
      <c r="E71157" s="1" t="s">
        <v>154698</v>
      </c>
      <c r="F71157" s="1" t="s">
        <v>533</v>
      </c>
      <c r="G71157" s="1" t="s">
        <v>534</v>
      </c>
      <c r="H71157" s="1" t="s">
        <v>2649</v>
      </c>
      <c r="I71157" s="1" t="s">
        <v>536</v>
      </c>
      <c r="J71157" s="1" t="s">
        <v>154697</v>
      </c>
      <c r="K71157" s="1" t="s">
        <v>129</v>
      </c>
      <c r="L71157">
        <v>4</v>
      </c>
      <c r="M71157" s="1" t="s">
        <v>143</v>
      </c>
      <c r="N71157">
        <v>2015</v>
      </c>
      <c r="O71157" s="1" t="s">
        <v>27</v>
      </c>
      <c r="P71157">
        <v>3</v>
      </c>
      <c r="Q71157" s="1" t="s">
        <v>154699</v>
      </c>
    </row>
    <row r="71158" spans="1:17" x14ac:dyDescent="0.25">
      <c r="A71158">
        <v>36756</v>
      </c>
      <c r="B71158" s="1" t="s">
        <v>154700</v>
      </c>
      <c r="C71158" s="1" t="s">
        <v>129</v>
      </c>
      <c r="D71158" s="1" t="s">
        <v>64641</v>
      </c>
      <c r="E71158" s="1" t="s">
        <v>154701</v>
      </c>
      <c r="F71158" s="1" t="s">
        <v>533</v>
      </c>
      <c r="G71158" s="1" t="s">
        <v>534</v>
      </c>
      <c r="H71158" s="1" t="s">
        <v>2649</v>
      </c>
      <c r="I71158" s="1" t="s">
        <v>536</v>
      </c>
      <c r="J71158" s="1" t="s">
        <v>154700</v>
      </c>
      <c r="K71158" s="1" t="s">
        <v>129</v>
      </c>
      <c r="L71158">
        <v>4</v>
      </c>
      <c r="M71158" s="1" t="s">
        <v>143</v>
      </c>
      <c r="O71158" s="1" t="s">
        <v>27</v>
      </c>
      <c r="P71158">
        <v>11</v>
      </c>
      <c r="Q71158" s="1" t="s">
        <v>154702</v>
      </c>
    </row>
    <row r="71159" spans="1:17" x14ac:dyDescent="0.25">
      <c r="A71159">
        <v>36759</v>
      </c>
      <c r="B71159" s="1" t="s">
        <v>154703</v>
      </c>
      <c r="C71159" s="1" t="s">
        <v>129</v>
      </c>
      <c r="D71159" s="1" t="s">
        <v>64641</v>
      </c>
      <c r="E71159" s="1" t="s">
        <v>154701</v>
      </c>
      <c r="F71159" s="1" t="s">
        <v>533</v>
      </c>
      <c r="G71159" s="1" t="s">
        <v>534</v>
      </c>
      <c r="H71159" s="1" t="s">
        <v>2649</v>
      </c>
      <c r="I71159" s="1" t="s">
        <v>536</v>
      </c>
      <c r="J71159" s="1" t="s">
        <v>154703</v>
      </c>
      <c r="K71159" s="1" t="s">
        <v>129</v>
      </c>
      <c r="L71159">
        <v>4</v>
      </c>
      <c r="M71159" s="1" t="s">
        <v>143</v>
      </c>
      <c r="O71159" s="1" t="s">
        <v>27</v>
      </c>
      <c r="P71159">
        <v>5</v>
      </c>
      <c r="Q71159" s="1" t="s">
        <v>154704</v>
      </c>
    </row>
    <row r="71160" spans="1:17" x14ac:dyDescent="0.25">
      <c r="A71160">
        <v>38268</v>
      </c>
      <c r="B71160" s="1" t="s">
        <v>154705</v>
      </c>
      <c r="C71160" s="1" t="s">
        <v>129</v>
      </c>
      <c r="D71160" s="1" t="s">
        <v>6550</v>
      </c>
      <c r="E71160" s="1" t="s">
        <v>154706</v>
      </c>
      <c r="F71160" s="1" t="s">
        <v>517</v>
      </c>
      <c r="G71160" s="1" t="s">
        <v>7008</v>
      </c>
      <c r="H71160" s="1" t="s">
        <v>7009</v>
      </c>
      <c r="I71160" s="1" t="s">
        <v>7010</v>
      </c>
      <c r="J71160" s="1" t="s">
        <v>154705</v>
      </c>
      <c r="K71160" s="1" t="s">
        <v>129</v>
      </c>
      <c r="L71160">
        <v>5</v>
      </c>
      <c r="M71160" s="1" t="s">
        <v>287</v>
      </c>
      <c r="N71160">
        <v>2008</v>
      </c>
      <c r="O71160" s="1" t="s">
        <v>27</v>
      </c>
      <c r="P71160">
        <v>5</v>
      </c>
      <c r="Q71160" s="1" t="s">
        <v>154707</v>
      </c>
    </row>
    <row r="71161" spans="1:17" x14ac:dyDescent="0.25">
      <c r="A71161">
        <v>38271</v>
      </c>
      <c r="B71161" s="1" t="s">
        <v>154708</v>
      </c>
      <c r="C71161" s="1" t="s">
        <v>129</v>
      </c>
      <c r="D71161" s="1" t="s">
        <v>6550</v>
      </c>
      <c r="E71161" s="1" t="s">
        <v>154709</v>
      </c>
      <c r="F71161" s="1" t="s">
        <v>517</v>
      </c>
      <c r="G71161" s="1" t="s">
        <v>2225</v>
      </c>
      <c r="H71161" s="1" t="s">
        <v>2226</v>
      </c>
      <c r="I71161" s="1" t="s">
        <v>2227</v>
      </c>
      <c r="J71161" s="1" t="s">
        <v>154708</v>
      </c>
      <c r="K71161" s="1" t="s">
        <v>129</v>
      </c>
      <c r="L71161">
        <v>5</v>
      </c>
      <c r="M71161" s="1" t="s">
        <v>287</v>
      </c>
      <c r="O71161" s="1" t="s">
        <v>27</v>
      </c>
      <c r="P71161">
        <v>4</v>
      </c>
      <c r="Q71161" s="1" t="s">
        <v>154710</v>
      </c>
    </row>
    <row r="71162" spans="1:17" x14ac:dyDescent="0.25">
      <c r="A71162">
        <v>38274</v>
      </c>
      <c r="B71162" s="1" t="s">
        <v>154711</v>
      </c>
      <c r="C71162" s="1" t="s">
        <v>129</v>
      </c>
      <c r="D71162" s="1" t="s">
        <v>6550</v>
      </c>
      <c r="E71162" s="1" t="s">
        <v>87603</v>
      </c>
      <c r="F71162" s="1" t="s">
        <v>517</v>
      </c>
      <c r="G71162" s="1" t="s">
        <v>2225</v>
      </c>
      <c r="H71162" s="1" t="s">
        <v>2226</v>
      </c>
      <c r="I71162" s="1" t="s">
        <v>2227</v>
      </c>
      <c r="J71162" s="1" t="s">
        <v>154711</v>
      </c>
      <c r="K71162" s="1" t="s">
        <v>129</v>
      </c>
      <c r="L71162">
        <v>5</v>
      </c>
      <c r="M71162" s="1" t="s">
        <v>287</v>
      </c>
      <c r="O71162" s="1" t="s">
        <v>27</v>
      </c>
      <c r="P71162">
        <v>8</v>
      </c>
      <c r="Q71162" s="1" t="s">
        <v>154712</v>
      </c>
    </row>
    <row r="71163" spans="1:17" x14ac:dyDescent="0.25">
      <c r="A71163">
        <v>38277</v>
      </c>
      <c r="B71163" s="1" t="s">
        <v>154713</v>
      </c>
      <c r="C71163" s="1" t="s">
        <v>129</v>
      </c>
      <c r="D71163" s="1" t="s">
        <v>6550</v>
      </c>
      <c r="E71163" s="1" t="s">
        <v>87603</v>
      </c>
      <c r="F71163" s="1" t="s">
        <v>517</v>
      </c>
      <c r="G71163" s="1" t="s">
        <v>7008</v>
      </c>
      <c r="H71163" s="1" t="s">
        <v>7009</v>
      </c>
      <c r="I71163" s="1" t="s">
        <v>7010</v>
      </c>
      <c r="J71163" s="1" t="s">
        <v>154713</v>
      </c>
      <c r="K71163" s="1" t="s">
        <v>129</v>
      </c>
      <c r="L71163">
        <v>5</v>
      </c>
      <c r="M71163" s="1" t="s">
        <v>287</v>
      </c>
      <c r="N71163">
        <v>2009</v>
      </c>
      <c r="O71163" s="1" t="s">
        <v>27</v>
      </c>
      <c r="P71163">
        <v>6</v>
      </c>
      <c r="Q71163" s="1" t="s">
        <v>154714</v>
      </c>
    </row>
    <row r="71164" spans="1:17" x14ac:dyDescent="0.25">
      <c r="A71164">
        <v>38283</v>
      </c>
      <c r="B71164" s="1" t="s">
        <v>154715</v>
      </c>
      <c r="C71164" s="1" t="s">
        <v>129</v>
      </c>
      <c r="D71164" s="1" t="s">
        <v>6550</v>
      </c>
      <c r="E71164" s="1" t="s">
        <v>154684</v>
      </c>
      <c r="F71164" s="1" t="s">
        <v>517</v>
      </c>
      <c r="G71164" s="1" t="s">
        <v>7008</v>
      </c>
      <c r="H71164" s="1" t="s">
        <v>7009</v>
      </c>
      <c r="I71164" s="1" t="s">
        <v>7010</v>
      </c>
      <c r="J71164" s="1" t="s">
        <v>154715</v>
      </c>
      <c r="K71164" s="1" t="s">
        <v>129</v>
      </c>
      <c r="L71164">
        <v>5</v>
      </c>
      <c r="M71164" s="1" t="s">
        <v>287</v>
      </c>
      <c r="N71164">
        <v>2013</v>
      </c>
      <c r="O71164" s="1" t="s">
        <v>27</v>
      </c>
      <c r="P71164">
        <v>4</v>
      </c>
      <c r="Q71164" s="1" t="s">
        <v>154716</v>
      </c>
    </row>
    <row r="71165" spans="1:17" x14ac:dyDescent="0.25">
      <c r="A71165">
        <v>52140</v>
      </c>
      <c r="B71165" s="1" t="s">
        <v>154717</v>
      </c>
      <c r="C71165" s="1" t="s">
        <v>129</v>
      </c>
      <c r="D71165" s="1" t="s">
        <v>64641</v>
      </c>
      <c r="E71165" s="1" t="s">
        <v>154698</v>
      </c>
      <c r="F71165" s="1" t="s">
        <v>283</v>
      </c>
      <c r="G71165" s="1" t="s">
        <v>1235</v>
      </c>
      <c r="H71165" s="1" t="s">
        <v>4812</v>
      </c>
      <c r="I71165" s="1" t="s">
        <v>4813</v>
      </c>
      <c r="J71165" s="1" t="s">
        <v>154717</v>
      </c>
      <c r="K71165" s="1" t="s">
        <v>129</v>
      </c>
      <c r="M71165" s="1" t="s">
        <v>116</v>
      </c>
      <c r="N71165">
        <v>2016</v>
      </c>
      <c r="O71165" s="1" t="s">
        <v>27</v>
      </c>
      <c r="P71165">
        <v>4</v>
      </c>
      <c r="Q71165" s="1" t="s">
        <v>154718</v>
      </c>
    </row>
    <row r="71166" spans="1:17" x14ac:dyDescent="0.25">
      <c r="A71166">
        <v>52143</v>
      </c>
      <c r="B71166" s="1" t="s">
        <v>154719</v>
      </c>
      <c r="C71166" s="1" t="s">
        <v>129</v>
      </c>
      <c r="D71166" s="1" t="s">
        <v>64641</v>
      </c>
      <c r="E71166" s="1" t="s">
        <v>154720</v>
      </c>
      <c r="F71166" s="1" t="s">
        <v>283</v>
      </c>
      <c r="G71166" s="1" t="s">
        <v>1235</v>
      </c>
      <c r="H71166" s="1" t="s">
        <v>4812</v>
      </c>
      <c r="I71166" s="1" t="s">
        <v>4813</v>
      </c>
      <c r="J71166" s="1" t="s">
        <v>154719</v>
      </c>
      <c r="K71166" s="1" t="s">
        <v>129</v>
      </c>
      <c r="M71166" s="1" t="s">
        <v>116</v>
      </c>
      <c r="N71166">
        <v>2017</v>
      </c>
      <c r="O71166" s="1" t="s">
        <v>27</v>
      </c>
      <c r="P71166">
        <v>4</v>
      </c>
      <c r="Q71166" s="1" t="s">
        <v>154721</v>
      </c>
    </row>
    <row r="71167" spans="1:17" x14ac:dyDescent="0.25">
      <c r="A71167">
        <v>52146</v>
      </c>
      <c r="B71167" s="1" t="s">
        <v>154722</v>
      </c>
      <c r="C71167" s="1" t="s">
        <v>129</v>
      </c>
      <c r="D71167" s="1" t="s">
        <v>64641</v>
      </c>
      <c r="E71167" s="1" t="s">
        <v>154720</v>
      </c>
      <c r="F71167" s="1" t="s">
        <v>283</v>
      </c>
      <c r="G71167" s="1" t="s">
        <v>1235</v>
      </c>
      <c r="H71167" s="1" t="s">
        <v>4812</v>
      </c>
      <c r="I71167" s="1" t="s">
        <v>4813</v>
      </c>
      <c r="J71167" s="1" t="s">
        <v>154722</v>
      </c>
      <c r="K71167" s="1" t="s">
        <v>129</v>
      </c>
      <c r="M71167" s="1" t="s">
        <v>116</v>
      </c>
      <c r="N71167">
        <v>2017</v>
      </c>
      <c r="O71167" s="1" t="s">
        <v>27</v>
      </c>
      <c r="P71167">
        <v>4</v>
      </c>
      <c r="Q71167" s="1" t="s">
        <v>154723</v>
      </c>
    </row>
    <row r="71168" spans="1:17" x14ac:dyDescent="0.25">
      <c r="A71168">
        <v>52152</v>
      </c>
      <c r="B71168" s="1" t="s">
        <v>154724</v>
      </c>
      <c r="C71168" s="1" t="s">
        <v>129</v>
      </c>
      <c r="D71168" s="1" t="s">
        <v>64641</v>
      </c>
      <c r="E71168" s="1" t="s">
        <v>154687</v>
      </c>
      <c r="F71168" s="1" t="s">
        <v>517</v>
      </c>
      <c r="G71168" s="1" t="s">
        <v>7008</v>
      </c>
      <c r="H71168" s="1" t="s">
        <v>7009</v>
      </c>
      <c r="I71168" s="1" t="s">
        <v>7010</v>
      </c>
      <c r="J71168" s="1" t="s">
        <v>154724</v>
      </c>
      <c r="K71168" s="1" t="s">
        <v>129</v>
      </c>
      <c r="L71168">
        <v>5</v>
      </c>
      <c r="M71168" s="1" t="s">
        <v>287</v>
      </c>
      <c r="N71168">
        <v>2016</v>
      </c>
      <c r="O71168" s="1" t="s">
        <v>27</v>
      </c>
      <c r="P71168">
        <v>4</v>
      </c>
      <c r="Q71168" s="1" t="s">
        <v>154725</v>
      </c>
    </row>
    <row r="71169" spans="1:17" x14ac:dyDescent="0.25">
      <c r="A71169">
        <v>52155</v>
      </c>
      <c r="B71169" s="1" t="s">
        <v>154726</v>
      </c>
      <c r="C71169" s="1" t="s">
        <v>129</v>
      </c>
      <c r="D71169" s="1" t="s">
        <v>64641</v>
      </c>
      <c r="E71169" s="1" t="s">
        <v>154687</v>
      </c>
      <c r="F71169" s="1" t="s">
        <v>517</v>
      </c>
      <c r="G71169" s="1" t="s">
        <v>7008</v>
      </c>
      <c r="H71169" s="1" t="s">
        <v>7009</v>
      </c>
      <c r="I71169" s="1" t="s">
        <v>7010</v>
      </c>
      <c r="J71169" s="1" t="s">
        <v>154726</v>
      </c>
      <c r="K71169" s="1" t="s">
        <v>129</v>
      </c>
      <c r="L71169">
        <v>5</v>
      </c>
      <c r="M71169" s="1" t="s">
        <v>287</v>
      </c>
      <c r="N71169">
        <v>2016</v>
      </c>
      <c r="O71169" s="1" t="s">
        <v>27</v>
      </c>
      <c r="P71169">
        <v>4</v>
      </c>
      <c r="Q71169" s="1" t="s">
        <v>154727</v>
      </c>
    </row>
    <row r="71170" spans="1:17" x14ac:dyDescent="0.25">
      <c r="A71170">
        <v>52554</v>
      </c>
      <c r="B71170" s="1" t="s">
        <v>154728</v>
      </c>
      <c r="C71170" s="1" t="s">
        <v>129</v>
      </c>
      <c r="D71170" s="1" t="s">
        <v>6550</v>
      </c>
      <c r="E71170" s="1" t="s">
        <v>10000</v>
      </c>
      <c r="F71170" s="1" t="s">
        <v>6080</v>
      </c>
      <c r="G71170" s="1" t="s">
        <v>6081</v>
      </c>
      <c r="H71170" s="1" t="s">
        <v>6082</v>
      </c>
      <c r="I71170" s="1" t="s">
        <v>6083</v>
      </c>
      <c r="J71170" s="1" t="s">
        <v>154728</v>
      </c>
      <c r="K71170" s="1" t="s">
        <v>129</v>
      </c>
      <c r="L71170">
        <v>0</v>
      </c>
      <c r="M71170" s="1" t="s">
        <v>116</v>
      </c>
      <c r="N71170">
        <v>2016</v>
      </c>
      <c r="O71170" s="1" t="s">
        <v>27</v>
      </c>
      <c r="P71170">
        <v>4</v>
      </c>
      <c r="Q71170" s="1" t="s">
        <v>154729</v>
      </c>
    </row>
    <row r="71171" spans="1:17" x14ac:dyDescent="0.25">
      <c r="A71171">
        <v>52563</v>
      </c>
      <c r="B71171" s="1" t="s">
        <v>154730</v>
      </c>
      <c r="C71171" s="1" t="s">
        <v>129</v>
      </c>
      <c r="D71171" s="1" t="s">
        <v>6550</v>
      </c>
      <c r="E71171" s="1" t="s">
        <v>9980</v>
      </c>
      <c r="F71171" s="1" t="s">
        <v>1201</v>
      </c>
      <c r="G71171" s="1" t="s">
        <v>1202</v>
      </c>
      <c r="H71171" s="1" t="s">
        <v>7341</v>
      </c>
      <c r="I71171" s="1" t="s">
        <v>1204</v>
      </c>
      <c r="J71171" s="1" t="s">
        <v>154730</v>
      </c>
      <c r="K71171" s="1" t="s">
        <v>129</v>
      </c>
      <c r="L71171">
        <v>4</v>
      </c>
      <c r="M71171" s="1" t="s">
        <v>143</v>
      </c>
      <c r="N71171">
        <v>2016</v>
      </c>
      <c r="O71171" s="1" t="s">
        <v>27</v>
      </c>
      <c r="P71171">
        <v>4</v>
      </c>
      <c r="Q71171" s="1" t="s">
        <v>154731</v>
      </c>
    </row>
    <row r="71172" spans="1:17" x14ac:dyDescent="0.25">
      <c r="A71172">
        <v>52566</v>
      </c>
      <c r="B71172" s="1" t="s">
        <v>154732</v>
      </c>
      <c r="C71172" s="1" t="s">
        <v>129</v>
      </c>
      <c r="D71172" s="1" t="s">
        <v>6550</v>
      </c>
      <c r="E71172" s="1" t="s">
        <v>154733</v>
      </c>
      <c r="F71172" s="1" t="s">
        <v>1201</v>
      </c>
      <c r="G71172" s="1" t="s">
        <v>1202</v>
      </c>
      <c r="H71172" s="1" t="s">
        <v>7341</v>
      </c>
      <c r="I71172" s="1" t="s">
        <v>1204</v>
      </c>
      <c r="J71172" s="1" t="s">
        <v>154732</v>
      </c>
      <c r="K71172" s="1" t="s">
        <v>129</v>
      </c>
      <c r="L71172">
        <v>4</v>
      </c>
      <c r="M71172" s="1" t="s">
        <v>143</v>
      </c>
      <c r="N71172">
        <v>2016</v>
      </c>
      <c r="O71172" s="1" t="s">
        <v>27</v>
      </c>
      <c r="P71172">
        <v>4</v>
      </c>
      <c r="Q71172" s="1" t="s">
        <v>154734</v>
      </c>
    </row>
    <row r="71173" spans="1:17" x14ac:dyDescent="0.25">
      <c r="A71173">
        <v>52569</v>
      </c>
      <c r="B71173" s="1" t="s">
        <v>154735</v>
      </c>
      <c r="C71173" s="1" t="s">
        <v>129</v>
      </c>
      <c r="D71173" s="1" t="s">
        <v>6550</v>
      </c>
      <c r="E71173" s="1" t="s">
        <v>154733</v>
      </c>
      <c r="F71173" s="1" t="s">
        <v>1201</v>
      </c>
      <c r="G71173" s="1" t="s">
        <v>1202</v>
      </c>
      <c r="H71173" s="1" t="s">
        <v>7341</v>
      </c>
      <c r="I71173" s="1" t="s">
        <v>1204</v>
      </c>
      <c r="J71173" s="1" t="s">
        <v>154735</v>
      </c>
      <c r="K71173" s="1" t="s">
        <v>129</v>
      </c>
      <c r="L71173">
        <v>4</v>
      </c>
      <c r="M71173" s="1" t="s">
        <v>143</v>
      </c>
      <c r="N71173">
        <v>2016</v>
      </c>
      <c r="O71173" s="1" t="s">
        <v>27</v>
      </c>
      <c r="P71173">
        <v>4</v>
      </c>
      <c r="Q71173" s="1" t="s">
        <v>154736</v>
      </c>
    </row>
    <row r="71174" spans="1:17" x14ac:dyDescent="0.25">
      <c r="A71174">
        <v>56733</v>
      </c>
      <c r="B71174" s="1" t="s">
        <v>154737</v>
      </c>
      <c r="C71174" s="1" t="s">
        <v>129</v>
      </c>
      <c r="D71174" s="1" t="s">
        <v>6550</v>
      </c>
      <c r="E71174" s="1" t="s">
        <v>154738</v>
      </c>
      <c r="F71174" s="1" t="s">
        <v>412</v>
      </c>
      <c r="G71174" s="1" t="s">
        <v>1626</v>
      </c>
      <c r="H71174" s="1" t="s">
        <v>2574</v>
      </c>
      <c r="I71174" s="1" t="s">
        <v>2575</v>
      </c>
      <c r="J71174" s="1" t="s">
        <v>154737</v>
      </c>
      <c r="K71174" s="1" t="s">
        <v>129</v>
      </c>
      <c r="L71174">
        <v>4</v>
      </c>
      <c r="M71174" s="1" t="s">
        <v>143</v>
      </c>
      <c r="N71174">
        <v>2004</v>
      </c>
      <c r="O71174" s="1" t="s">
        <v>27</v>
      </c>
      <c r="P71174">
        <v>6</v>
      </c>
      <c r="Q71174" s="1" t="s">
        <v>154739</v>
      </c>
    </row>
    <row r="71175" spans="1:17" x14ac:dyDescent="0.25">
      <c r="A71175">
        <v>56913</v>
      </c>
      <c r="B71175" s="1" t="s">
        <v>154740</v>
      </c>
      <c r="C71175" s="1" t="s">
        <v>129</v>
      </c>
      <c r="D71175" s="1" t="s">
        <v>64641</v>
      </c>
      <c r="E71175" s="1" t="s">
        <v>154695</v>
      </c>
      <c r="F71175" s="1" t="s">
        <v>533</v>
      </c>
      <c r="G71175" s="1" t="s">
        <v>534</v>
      </c>
      <c r="H71175" s="1" t="s">
        <v>2649</v>
      </c>
      <c r="I71175" s="1" t="s">
        <v>536</v>
      </c>
      <c r="J71175" s="1" t="s">
        <v>154740</v>
      </c>
      <c r="K71175" s="1" t="s">
        <v>129</v>
      </c>
      <c r="L71175">
        <v>4</v>
      </c>
      <c r="M71175" s="1" t="s">
        <v>143</v>
      </c>
      <c r="N71175">
        <v>2004</v>
      </c>
      <c r="O71175" s="1" t="s">
        <v>27</v>
      </c>
      <c r="P71175">
        <v>5</v>
      </c>
      <c r="Q71175" s="1" t="s">
        <v>154741</v>
      </c>
    </row>
    <row r="71176" spans="1:17" x14ac:dyDescent="0.25">
      <c r="A71176">
        <v>56916</v>
      </c>
      <c r="B71176" s="1" t="s">
        <v>154742</v>
      </c>
      <c r="C71176" s="1" t="s">
        <v>129</v>
      </c>
      <c r="D71176" s="1" t="s">
        <v>64641</v>
      </c>
      <c r="E71176" s="1" t="s">
        <v>154695</v>
      </c>
      <c r="F71176" s="1" t="s">
        <v>533</v>
      </c>
      <c r="G71176" s="1" t="s">
        <v>534</v>
      </c>
      <c r="H71176" s="1" t="s">
        <v>2649</v>
      </c>
      <c r="I71176" s="1" t="s">
        <v>536</v>
      </c>
      <c r="J71176" s="1" t="s">
        <v>154742</v>
      </c>
      <c r="K71176" s="1" t="s">
        <v>129</v>
      </c>
      <c r="L71176">
        <v>4</v>
      </c>
      <c r="M71176" s="1" t="s">
        <v>143</v>
      </c>
      <c r="N71176">
        <v>2004</v>
      </c>
      <c r="O71176" s="1" t="s">
        <v>27</v>
      </c>
      <c r="P71176">
        <v>4</v>
      </c>
      <c r="Q71176" s="1" t="s">
        <v>154743</v>
      </c>
    </row>
    <row r="71177" spans="1:17" x14ac:dyDescent="0.25">
      <c r="A71177">
        <v>56919</v>
      </c>
      <c r="B71177" s="1" t="s">
        <v>154744</v>
      </c>
      <c r="C71177" s="1" t="s">
        <v>129</v>
      </c>
      <c r="D71177" s="1" t="s">
        <v>64641</v>
      </c>
      <c r="E71177" s="1" t="s">
        <v>154695</v>
      </c>
      <c r="F71177" s="1" t="s">
        <v>533</v>
      </c>
      <c r="G71177" s="1" t="s">
        <v>534</v>
      </c>
      <c r="H71177" s="1" t="s">
        <v>2649</v>
      </c>
      <c r="I71177" s="1" t="s">
        <v>536</v>
      </c>
      <c r="J71177" s="1" t="s">
        <v>154744</v>
      </c>
      <c r="K71177" s="1" t="s">
        <v>129</v>
      </c>
      <c r="L71177">
        <v>4</v>
      </c>
      <c r="M71177" s="1" t="s">
        <v>143</v>
      </c>
      <c r="N71177">
        <v>2004</v>
      </c>
      <c r="O71177" s="1" t="s">
        <v>27</v>
      </c>
      <c r="P71177">
        <v>4</v>
      </c>
      <c r="Q71177" s="1" t="s">
        <v>154745</v>
      </c>
    </row>
    <row r="71178" spans="1:17" x14ac:dyDescent="0.25">
      <c r="A71178">
        <v>56922</v>
      </c>
      <c r="B71178" s="1" t="s">
        <v>154746</v>
      </c>
      <c r="C71178" s="1" t="s">
        <v>129</v>
      </c>
      <c r="D71178" s="1" t="s">
        <v>64641</v>
      </c>
      <c r="E71178" s="1" t="s">
        <v>154695</v>
      </c>
      <c r="F71178" s="1" t="s">
        <v>533</v>
      </c>
      <c r="G71178" s="1" t="s">
        <v>534</v>
      </c>
      <c r="H71178" s="1" t="s">
        <v>2649</v>
      </c>
      <c r="I71178" s="1" t="s">
        <v>536</v>
      </c>
      <c r="J71178" s="1" t="s">
        <v>154746</v>
      </c>
      <c r="K71178" s="1" t="s">
        <v>129</v>
      </c>
      <c r="L71178">
        <v>4</v>
      </c>
      <c r="M71178" s="1" t="s">
        <v>143</v>
      </c>
      <c r="N71178">
        <v>2006</v>
      </c>
      <c r="O71178" s="1" t="s">
        <v>27</v>
      </c>
      <c r="P71178">
        <v>6</v>
      </c>
      <c r="Q71178" s="1" t="s">
        <v>154747</v>
      </c>
    </row>
    <row r="71179" spans="1:17" x14ac:dyDescent="0.25">
      <c r="A71179">
        <v>56925</v>
      </c>
      <c r="B71179" s="1" t="s">
        <v>154748</v>
      </c>
      <c r="C71179" s="1" t="s">
        <v>129</v>
      </c>
      <c r="D71179" s="1" t="s">
        <v>64641</v>
      </c>
      <c r="E71179" s="1" t="s">
        <v>154698</v>
      </c>
      <c r="F71179" s="1" t="s">
        <v>533</v>
      </c>
      <c r="G71179" s="1" t="s">
        <v>534</v>
      </c>
      <c r="H71179" s="1" t="s">
        <v>2649</v>
      </c>
      <c r="I71179" s="1" t="s">
        <v>536</v>
      </c>
      <c r="J71179" s="1" t="s">
        <v>154748</v>
      </c>
      <c r="K71179" s="1" t="s">
        <v>129</v>
      </c>
      <c r="L71179">
        <v>4</v>
      </c>
      <c r="M71179" s="1" t="s">
        <v>143</v>
      </c>
      <c r="O71179" s="1" t="s">
        <v>27</v>
      </c>
      <c r="P71179">
        <v>5</v>
      </c>
      <c r="Q71179" s="1" t="s">
        <v>154749</v>
      </c>
    </row>
    <row r="71180" spans="1:17" x14ac:dyDescent="0.25">
      <c r="A71180">
        <v>56964</v>
      </c>
      <c r="B71180" s="1" t="s">
        <v>154750</v>
      </c>
      <c r="C71180" s="1" t="s">
        <v>129</v>
      </c>
      <c r="D71180" s="1" t="s">
        <v>6550</v>
      </c>
      <c r="E71180" s="1" t="s">
        <v>154751</v>
      </c>
      <c r="F71180" s="1" t="s">
        <v>533</v>
      </c>
      <c r="G71180" s="1" t="s">
        <v>534</v>
      </c>
      <c r="H71180" s="1" t="s">
        <v>3571</v>
      </c>
      <c r="I71180" s="1" t="s">
        <v>536</v>
      </c>
      <c r="J71180" s="1" t="s">
        <v>154750</v>
      </c>
      <c r="K71180" s="1" t="s">
        <v>129</v>
      </c>
      <c r="L71180">
        <v>4</v>
      </c>
      <c r="M71180" s="1" t="s">
        <v>143</v>
      </c>
      <c r="N71180">
        <v>2008</v>
      </c>
      <c r="O71180" s="1" t="s">
        <v>27</v>
      </c>
      <c r="P71180">
        <v>4</v>
      </c>
      <c r="Q71180" s="1" t="s">
        <v>154752</v>
      </c>
    </row>
    <row r="71181" spans="1:17" x14ac:dyDescent="0.25">
      <c r="A71181">
        <v>57009</v>
      </c>
      <c r="B71181" s="1" t="s">
        <v>154753</v>
      </c>
      <c r="C71181" s="1" t="s">
        <v>129</v>
      </c>
      <c r="D71181" s="1" t="s">
        <v>64641</v>
      </c>
      <c r="E71181" s="1" t="s">
        <v>154701</v>
      </c>
      <c r="F71181" s="1" t="s">
        <v>533</v>
      </c>
      <c r="G71181" s="1" t="s">
        <v>534</v>
      </c>
      <c r="H71181" s="1" t="s">
        <v>2649</v>
      </c>
      <c r="I71181" s="1" t="s">
        <v>536</v>
      </c>
      <c r="J71181" s="1" t="s">
        <v>154753</v>
      </c>
      <c r="K71181" s="1" t="s">
        <v>129</v>
      </c>
      <c r="L71181">
        <v>4</v>
      </c>
      <c r="M71181" s="1" t="s">
        <v>143</v>
      </c>
      <c r="O71181" s="1" t="s">
        <v>27</v>
      </c>
      <c r="P71181">
        <v>5</v>
      </c>
      <c r="Q71181" s="1" t="s">
        <v>154754</v>
      </c>
    </row>
    <row r="71182" spans="1:17" x14ac:dyDescent="0.25">
      <c r="A71182">
        <v>57012</v>
      </c>
      <c r="B71182" s="1" t="s">
        <v>154755</v>
      </c>
      <c r="C71182" s="1" t="s">
        <v>129</v>
      </c>
      <c r="D71182" s="1" t="s">
        <v>64641</v>
      </c>
      <c r="E71182" s="1" t="s">
        <v>154756</v>
      </c>
      <c r="F71182" s="1" t="s">
        <v>533</v>
      </c>
      <c r="G71182" s="1" t="s">
        <v>534</v>
      </c>
      <c r="H71182" s="1" t="s">
        <v>2649</v>
      </c>
      <c r="I71182" s="1" t="s">
        <v>536</v>
      </c>
      <c r="J71182" s="1" t="s">
        <v>154755</v>
      </c>
      <c r="K71182" s="1" t="s">
        <v>129</v>
      </c>
      <c r="L71182">
        <v>4</v>
      </c>
      <c r="M71182" s="1" t="s">
        <v>143</v>
      </c>
      <c r="N71182">
        <v>2004</v>
      </c>
      <c r="O71182" s="1" t="s">
        <v>27</v>
      </c>
      <c r="P71182">
        <v>7</v>
      </c>
      <c r="Q71182" s="1" t="s">
        <v>154757</v>
      </c>
    </row>
    <row r="71183" spans="1:17" x14ac:dyDescent="0.25">
      <c r="A71183">
        <v>57015</v>
      </c>
      <c r="B71183" s="1" t="s">
        <v>154758</v>
      </c>
      <c r="C71183" s="1" t="s">
        <v>129</v>
      </c>
      <c r="D71183" s="1" t="s">
        <v>64641</v>
      </c>
      <c r="E71183" s="1" t="s">
        <v>154756</v>
      </c>
      <c r="F71183" s="1" t="s">
        <v>533</v>
      </c>
      <c r="G71183" s="1" t="s">
        <v>534</v>
      </c>
      <c r="H71183" s="1" t="s">
        <v>2649</v>
      </c>
      <c r="I71183" s="1" t="s">
        <v>536</v>
      </c>
      <c r="J71183" s="1" t="s">
        <v>154758</v>
      </c>
      <c r="K71183" s="1" t="s">
        <v>129</v>
      </c>
      <c r="L71183">
        <v>4</v>
      </c>
      <c r="M71183" s="1" t="s">
        <v>143</v>
      </c>
      <c r="N71183">
        <v>2004</v>
      </c>
      <c r="O71183" s="1" t="s">
        <v>27</v>
      </c>
      <c r="P71183">
        <v>8</v>
      </c>
      <c r="Q71183" s="1" t="s">
        <v>154759</v>
      </c>
    </row>
    <row r="71184" spans="1:17" x14ac:dyDescent="0.25">
      <c r="A71184">
        <v>57018</v>
      </c>
      <c r="B71184" s="1" t="s">
        <v>154760</v>
      </c>
      <c r="C71184" s="1" t="s">
        <v>129</v>
      </c>
      <c r="D71184" s="1" t="s">
        <v>6550</v>
      </c>
      <c r="E71184" s="1" t="s">
        <v>154684</v>
      </c>
      <c r="F71184" s="1" t="s">
        <v>533</v>
      </c>
      <c r="G71184" s="1" t="s">
        <v>534</v>
      </c>
      <c r="H71184" s="1" t="s">
        <v>2649</v>
      </c>
      <c r="I71184" s="1" t="s">
        <v>536</v>
      </c>
      <c r="J71184" s="1" t="s">
        <v>154760</v>
      </c>
      <c r="K71184" s="1" t="s">
        <v>129</v>
      </c>
      <c r="L71184">
        <v>4</v>
      </c>
      <c r="M71184" s="1" t="s">
        <v>143</v>
      </c>
      <c r="N71184">
        <v>2004</v>
      </c>
      <c r="O71184" s="1" t="s">
        <v>27</v>
      </c>
      <c r="P71184">
        <v>4</v>
      </c>
      <c r="Q71184" s="1" t="s">
        <v>154761</v>
      </c>
    </row>
    <row r="71185" spans="1:17" x14ac:dyDescent="0.25">
      <c r="A71185">
        <v>57021</v>
      </c>
      <c r="B71185" s="1" t="s">
        <v>154762</v>
      </c>
      <c r="C71185" s="1" t="s">
        <v>129</v>
      </c>
      <c r="D71185" s="1" t="s">
        <v>6550</v>
      </c>
      <c r="E71185" s="1" t="s">
        <v>154763</v>
      </c>
      <c r="F71185" s="1" t="s">
        <v>517</v>
      </c>
      <c r="G71185" s="1" t="s">
        <v>7008</v>
      </c>
      <c r="H71185" s="1" t="s">
        <v>7009</v>
      </c>
      <c r="I71185" s="1" t="s">
        <v>7010</v>
      </c>
      <c r="J71185" s="1" t="s">
        <v>154762</v>
      </c>
      <c r="K71185" s="1" t="s">
        <v>129</v>
      </c>
      <c r="L71185">
        <v>5</v>
      </c>
      <c r="M71185" s="1" t="s">
        <v>287</v>
      </c>
      <c r="N71185">
        <v>2006</v>
      </c>
      <c r="O71185" s="1" t="s">
        <v>27</v>
      </c>
      <c r="P71185">
        <v>6</v>
      </c>
      <c r="Q71185" s="1" t="s">
        <v>154764</v>
      </c>
    </row>
    <row r="71186" spans="1:17" x14ac:dyDescent="0.25">
      <c r="A71186">
        <v>57024</v>
      </c>
      <c r="B71186" s="1" t="s">
        <v>154765</v>
      </c>
      <c r="C71186" s="1" t="s">
        <v>129</v>
      </c>
      <c r="D71186" s="1" t="s">
        <v>6550</v>
      </c>
      <c r="E71186" s="1" t="s">
        <v>154751</v>
      </c>
      <c r="F71186" s="1" t="s">
        <v>1201</v>
      </c>
      <c r="G71186" s="1" t="s">
        <v>1202</v>
      </c>
      <c r="H71186" s="1" t="s">
        <v>7341</v>
      </c>
      <c r="I71186" s="1" t="s">
        <v>1204</v>
      </c>
      <c r="J71186" s="1" t="s">
        <v>154765</v>
      </c>
      <c r="K71186" s="1" t="s">
        <v>129</v>
      </c>
      <c r="L71186">
        <v>4</v>
      </c>
      <c r="M71186" s="1" t="s">
        <v>143</v>
      </c>
      <c r="N71186">
        <v>2016</v>
      </c>
      <c r="O71186" s="1" t="s">
        <v>27</v>
      </c>
      <c r="P71186">
        <v>4</v>
      </c>
      <c r="Q71186" s="1" t="s">
        <v>154766</v>
      </c>
    </row>
    <row r="71187" spans="1:17" x14ac:dyDescent="0.25">
      <c r="A71187">
        <v>57081</v>
      </c>
      <c r="B71187" s="1" t="s">
        <v>154767</v>
      </c>
      <c r="C71187" s="1" t="s">
        <v>129</v>
      </c>
      <c r="D71187" s="1" t="s">
        <v>6550</v>
      </c>
      <c r="E71187" s="1" t="s">
        <v>154763</v>
      </c>
      <c r="F71187" s="1" t="s">
        <v>517</v>
      </c>
      <c r="G71187" s="1" t="s">
        <v>7008</v>
      </c>
      <c r="H71187" s="1" t="s">
        <v>7009</v>
      </c>
      <c r="I71187" s="1" t="s">
        <v>7010</v>
      </c>
      <c r="J71187" s="1" t="s">
        <v>154767</v>
      </c>
      <c r="K71187" s="1" t="s">
        <v>129</v>
      </c>
      <c r="L71187">
        <v>5</v>
      </c>
      <c r="M71187" s="1" t="s">
        <v>287</v>
      </c>
      <c r="N71187">
        <v>2006</v>
      </c>
      <c r="O71187" s="1" t="s">
        <v>27</v>
      </c>
      <c r="P71187">
        <v>6</v>
      </c>
      <c r="Q71187" s="1" t="s">
        <v>154768</v>
      </c>
    </row>
    <row r="71188" spans="1:17" x14ac:dyDescent="0.25">
      <c r="A71188">
        <v>57084</v>
      </c>
      <c r="B71188" s="1" t="s">
        <v>154769</v>
      </c>
      <c r="C71188" s="1" t="s">
        <v>129</v>
      </c>
      <c r="D71188" s="1" t="s">
        <v>6550</v>
      </c>
      <c r="E71188" s="1" t="s">
        <v>87600</v>
      </c>
      <c r="F71188" s="1" t="s">
        <v>533</v>
      </c>
      <c r="G71188" s="1" t="s">
        <v>534</v>
      </c>
      <c r="H71188" s="1" t="s">
        <v>535</v>
      </c>
      <c r="I71188" s="1" t="s">
        <v>536</v>
      </c>
      <c r="J71188" s="1" t="s">
        <v>154769</v>
      </c>
      <c r="K71188" s="1" t="s">
        <v>129</v>
      </c>
      <c r="L71188">
        <v>1</v>
      </c>
      <c r="M71188" s="1" t="s">
        <v>26</v>
      </c>
      <c r="O71188" s="1" t="s">
        <v>27</v>
      </c>
      <c r="P71188">
        <v>12</v>
      </c>
      <c r="Q71188" s="1" t="s">
        <v>154770</v>
      </c>
    </row>
    <row r="71189" spans="1:17" x14ac:dyDescent="0.25">
      <c r="A71189">
        <v>57087</v>
      </c>
      <c r="B71189" s="1" t="s">
        <v>154771</v>
      </c>
      <c r="C71189" s="1" t="s">
        <v>18</v>
      </c>
      <c r="D71189" s="1" t="s">
        <v>6550</v>
      </c>
      <c r="E71189" s="1" t="s">
        <v>154772</v>
      </c>
      <c r="F71189" s="1" t="s">
        <v>324</v>
      </c>
      <c r="G71189" s="1" t="s">
        <v>785</v>
      </c>
      <c r="H71189" s="1" t="s">
        <v>786</v>
      </c>
      <c r="I71189" s="1" t="s">
        <v>787</v>
      </c>
      <c r="J71189" s="1" t="s">
        <v>154771</v>
      </c>
      <c r="K71189" s="1" t="s">
        <v>25</v>
      </c>
      <c r="L71189">
        <v>4</v>
      </c>
      <c r="M71189" s="1" t="s">
        <v>143</v>
      </c>
      <c r="O71189" s="1" t="s">
        <v>27</v>
      </c>
      <c r="P71189">
        <v>15</v>
      </c>
      <c r="Q71189" s="1" t="s">
        <v>154773</v>
      </c>
    </row>
    <row r="71190" spans="1:17" x14ac:dyDescent="0.25">
      <c r="A71190">
        <v>57090</v>
      </c>
      <c r="B71190" s="1" t="s">
        <v>154774</v>
      </c>
      <c r="C71190" s="1" t="s">
        <v>129</v>
      </c>
      <c r="D71190" s="1" t="s">
        <v>6550</v>
      </c>
      <c r="E71190" s="1" t="s">
        <v>87603</v>
      </c>
      <c r="F71190" s="1" t="s">
        <v>517</v>
      </c>
      <c r="G71190" s="1" t="s">
        <v>20</v>
      </c>
      <c r="H71190" s="1" t="s">
        <v>2581</v>
      </c>
      <c r="I71190" s="1" t="s">
        <v>2582</v>
      </c>
      <c r="J71190" s="1" t="s">
        <v>154774</v>
      </c>
      <c r="K71190" s="1" t="s">
        <v>129</v>
      </c>
      <c r="L71190">
        <v>5</v>
      </c>
      <c r="M71190" s="1" t="s">
        <v>287</v>
      </c>
      <c r="O71190" s="1" t="s">
        <v>27</v>
      </c>
      <c r="P71190">
        <v>8</v>
      </c>
      <c r="Q71190" s="1" t="s">
        <v>154775</v>
      </c>
    </row>
    <row r="71191" spans="1:17" x14ac:dyDescent="0.25">
      <c r="A71191">
        <v>57093</v>
      </c>
      <c r="B71191" s="1" t="s">
        <v>154776</v>
      </c>
      <c r="C71191" s="1" t="s">
        <v>129</v>
      </c>
      <c r="D71191" s="1" t="s">
        <v>6550</v>
      </c>
      <c r="E71191" s="1" t="s">
        <v>154709</v>
      </c>
      <c r="F71191" s="1" t="s">
        <v>533</v>
      </c>
      <c r="G71191" s="1" t="s">
        <v>534</v>
      </c>
      <c r="H71191" s="1" t="s">
        <v>2649</v>
      </c>
      <c r="I71191" s="1" t="s">
        <v>536</v>
      </c>
      <c r="J71191" s="1" t="s">
        <v>154776</v>
      </c>
      <c r="K71191" s="1" t="s">
        <v>129</v>
      </c>
      <c r="L71191">
        <v>4</v>
      </c>
      <c r="M71191" s="1" t="s">
        <v>143</v>
      </c>
      <c r="O71191" s="1" t="s">
        <v>27</v>
      </c>
      <c r="P71191">
        <v>8</v>
      </c>
      <c r="Q71191" s="1" t="s">
        <v>154777</v>
      </c>
    </row>
    <row r="71192" spans="1:17" x14ac:dyDescent="0.25">
      <c r="A71192">
        <v>57096</v>
      </c>
      <c r="B71192" s="1" t="s">
        <v>154778</v>
      </c>
      <c r="C71192" s="1" t="s">
        <v>129</v>
      </c>
      <c r="D71192" s="1" t="s">
        <v>6550</v>
      </c>
      <c r="E71192" s="1" t="s">
        <v>154687</v>
      </c>
      <c r="F71192" s="1" t="s">
        <v>517</v>
      </c>
      <c r="G71192" s="1" t="s">
        <v>7008</v>
      </c>
      <c r="H71192" s="1" t="s">
        <v>7009</v>
      </c>
      <c r="I71192" s="1" t="s">
        <v>7010</v>
      </c>
      <c r="J71192" s="1" t="s">
        <v>154778</v>
      </c>
      <c r="K71192" s="1" t="s">
        <v>129</v>
      </c>
      <c r="L71192">
        <v>5</v>
      </c>
      <c r="M71192" s="1" t="s">
        <v>287</v>
      </c>
      <c r="O71192" s="1" t="s">
        <v>27</v>
      </c>
      <c r="P71192">
        <v>5</v>
      </c>
      <c r="Q71192" s="1" t="s">
        <v>154779</v>
      </c>
    </row>
    <row r="71193" spans="1:17" x14ac:dyDescent="0.25">
      <c r="A71193">
        <v>57099</v>
      </c>
      <c r="B71193" s="1" t="s">
        <v>154780</v>
      </c>
      <c r="C71193" s="1" t="s">
        <v>129</v>
      </c>
      <c r="D71193" s="1" t="s">
        <v>64641</v>
      </c>
      <c r="E71193" s="1" t="s">
        <v>154781</v>
      </c>
      <c r="F71193" s="1" t="s">
        <v>533</v>
      </c>
      <c r="G71193" s="1" t="s">
        <v>534</v>
      </c>
      <c r="H71193" s="1" t="s">
        <v>2649</v>
      </c>
      <c r="I71193" s="1" t="s">
        <v>536</v>
      </c>
      <c r="J71193" s="1" t="s">
        <v>154780</v>
      </c>
      <c r="K71193" s="1" t="s">
        <v>129</v>
      </c>
      <c r="L71193">
        <v>4</v>
      </c>
      <c r="M71193" s="1" t="s">
        <v>143</v>
      </c>
      <c r="N71193">
        <v>2004</v>
      </c>
      <c r="O71193" s="1" t="s">
        <v>27</v>
      </c>
      <c r="P71193">
        <v>4</v>
      </c>
      <c r="Q71193" s="1" t="s">
        <v>154782</v>
      </c>
    </row>
    <row r="71194" spans="1:17" x14ac:dyDescent="0.25">
      <c r="A71194">
        <v>57102</v>
      </c>
      <c r="B71194" s="1" t="s">
        <v>154783</v>
      </c>
      <c r="C71194" s="1" t="s">
        <v>129</v>
      </c>
      <c r="D71194" s="1" t="s">
        <v>64641</v>
      </c>
      <c r="E71194" s="1" t="s">
        <v>154756</v>
      </c>
      <c r="F71194" s="1" t="s">
        <v>533</v>
      </c>
      <c r="G71194" s="1" t="s">
        <v>534</v>
      </c>
      <c r="H71194" s="1" t="s">
        <v>2649</v>
      </c>
      <c r="I71194" s="1" t="s">
        <v>536</v>
      </c>
      <c r="J71194" s="1" t="s">
        <v>154783</v>
      </c>
      <c r="K71194" s="1" t="s">
        <v>129</v>
      </c>
      <c r="L71194">
        <v>4</v>
      </c>
      <c r="M71194" s="1" t="s">
        <v>143</v>
      </c>
      <c r="O71194" s="1" t="s">
        <v>27</v>
      </c>
      <c r="P71194">
        <v>10</v>
      </c>
      <c r="Q71194" s="1" t="s">
        <v>154784</v>
      </c>
    </row>
    <row r="71195" spans="1:17" x14ac:dyDescent="0.25">
      <c r="A71195">
        <v>58632</v>
      </c>
      <c r="B71195" s="1" t="s">
        <v>154785</v>
      </c>
      <c r="C71195" s="1" t="s">
        <v>129</v>
      </c>
      <c r="D71195" s="1" t="s">
        <v>6550</v>
      </c>
      <c r="E71195" s="1" t="s">
        <v>154675</v>
      </c>
      <c r="F71195" s="1" t="s">
        <v>517</v>
      </c>
      <c r="G71195" s="1" t="s">
        <v>7008</v>
      </c>
      <c r="H71195" s="1" t="s">
        <v>7009</v>
      </c>
      <c r="I71195" s="1" t="s">
        <v>7010</v>
      </c>
      <c r="J71195" s="1" t="s">
        <v>154785</v>
      </c>
      <c r="K71195" s="1" t="s">
        <v>129</v>
      </c>
      <c r="L71195">
        <v>5</v>
      </c>
      <c r="M71195" s="1" t="s">
        <v>287</v>
      </c>
      <c r="O71195" s="1" t="s">
        <v>27</v>
      </c>
      <c r="P71195">
        <v>6</v>
      </c>
      <c r="Q71195" s="1" t="s">
        <v>154786</v>
      </c>
    </row>
    <row r="71196" spans="1:17" x14ac:dyDescent="0.25">
      <c r="A71196">
        <v>58635</v>
      </c>
      <c r="B71196" s="1" t="s">
        <v>154787</v>
      </c>
      <c r="C71196" s="1" t="s">
        <v>129</v>
      </c>
      <c r="D71196" s="1" t="s">
        <v>6550</v>
      </c>
      <c r="E71196" s="1" t="s">
        <v>154788</v>
      </c>
      <c r="F71196" s="1" t="s">
        <v>517</v>
      </c>
      <c r="G71196" s="1" t="s">
        <v>7008</v>
      </c>
      <c r="H71196" s="1" t="s">
        <v>7009</v>
      </c>
      <c r="I71196" s="1" t="s">
        <v>7010</v>
      </c>
      <c r="J71196" s="1" t="s">
        <v>154787</v>
      </c>
      <c r="K71196" s="1" t="s">
        <v>129</v>
      </c>
      <c r="L71196">
        <v>5</v>
      </c>
      <c r="M71196" s="1" t="s">
        <v>287</v>
      </c>
      <c r="N71196">
        <v>2004</v>
      </c>
      <c r="O71196" s="1" t="s">
        <v>27</v>
      </c>
      <c r="P71196">
        <v>6</v>
      </c>
      <c r="Q71196" s="1" t="s">
        <v>154789</v>
      </c>
    </row>
    <row r="71197" spans="1:17" x14ac:dyDescent="0.25">
      <c r="A71197">
        <v>58638</v>
      </c>
      <c r="B71197" s="1" t="s">
        <v>154790</v>
      </c>
      <c r="C71197" s="1" t="s">
        <v>129</v>
      </c>
      <c r="D71197" s="1" t="s">
        <v>64641</v>
      </c>
      <c r="E71197" s="1" t="s">
        <v>154701</v>
      </c>
      <c r="F71197" s="1" t="s">
        <v>533</v>
      </c>
      <c r="G71197" s="1" t="s">
        <v>534</v>
      </c>
      <c r="H71197" s="1" t="s">
        <v>36441</v>
      </c>
      <c r="I71197" s="1" t="s">
        <v>536</v>
      </c>
      <c r="J71197" s="1" t="s">
        <v>154790</v>
      </c>
      <c r="K71197" s="1" t="s">
        <v>129</v>
      </c>
      <c r="L71197">
        <v>0</v>
      </c>
      <c r="M71197" s="1" t="s">
        <v>116</v>
      </c>
      <c r="N71197">
        <v>2006</v>
      </c>
      <c r="O71197" s="1" t="s">
        <v>27</v>
      </c>
      <c r="P71197">
        <v>6</v>
      </c>
      <c r="Q71197" s="1" t="s">
        <v>154791</v>
      </c>
    </row>
    <row r="71198" spans="1:17" x14ac:dyDescent="0.25">
      <c r="A71198">
        <v>64104</v>
      </c>
      <c r="B71198" s="1" t="s">
        <v>154792</v>
      </c>
      <c r="C71198" s="1" t="s">
        <v>129</v>
      </c>
      <c r="D71198" s="1" t="s">
        <v>6550</v>
      </c>
      <c r="E71198" s="1" t="s">
        <v>154793</v>
      </c>
      <c r="F71198" s="1" t="s">
        <v>412</v>
      </c>
      <c r="G71198" s="1" t="s">
        <v>1626</v>
      </c>
      <c r="H71198" s="1" t="s">
        <v>2574</v>
      </c>
      <c r="I71198" s="1" t="s">
        <v>2575</v>
      </c>
      <c r="J71198" s="1" t="s">
        <v>154792</v>
      </c>
      <c r="K71198" s="1" t="s">
        <v>129</v>
      </c>
      <c r="L71198">
        <v>4</v>
      </c>
      <c r="M71198" s="1" t="s">
        <v>143</v>
      </c>
      <c r="O71198" s="1" t="s">
        <v>27</v>
      </c>
      <c r="P71198">
        <v>8</v>
      </c>
      <c r="Q71198" s="1" t="s">
        <v>154794</v>
      </c>
    </row>
    <row r="71199" spans="1:17" x14ac:dyDescent="0.25">
      <c r="A71199">
        <v>64107</v>
      </c>
      <c r="B71199" s="1" t="s">
        <v>154795</v>
      </c>
      <c r="C71199" s="1" t="s">
        <v>129</v>
      </c>
      <c r="D71199" s="1" t="s">
        <v>6550</v>
      </c>
      <c r="E71199" s="1" t="s">
        <v>154793</v>
      </c>
      <c r="F71199" s="1" t="s">
        <v>412</v>
      </c>
      <c r="G71199" s="1" t="s">
        <v>1626</v>
      </c>
      <c r="H71199" s="1" t="s">
        <v>2574</v>
      </c>
      <c r="I71199" s="1" t="s">
        <v>2575</v>
      </c>
      <c r="J71199" s="1" t="s">
        <v>154795</v>
      </c>
      <c r="K71199" s="1" t="s">
        <v>129</v>
      </c>
      <c r="L71199">
        <v>4</v>
      </c>
      <c r="M71199" s="1" t="s">
        <v>143</v>
      </c>
      <c r="O71199" s="1" t="s">
        <v>27</v>
      </c>
      <c r="P71199">
        <v>7</v>
      </c>
      <c r="Q71199" s="1" t="s">
        <v>154796</v>
      </c>
    </row>
    <row r="71200" spans="1:17" x14ac:dyDescent="0.25">
      <c r="A71200">
        <v>64110</v>
      </c>
      <c r="B71200" s="1" t="s">
        <v>154797</v>
      </c>
      <c r="C71200" s="1" t="s">
        <v>129</v>
      </c>
      <c r="D71200" s="1" t="s">
        <v>6550</v>
      </c>
      <c r="E71200" s="1" t="s">
        <v>10006</v>
      </c>
      <c r="F71200" s="1" t="s">
        <v>412</v>
      </c>
      <c r="G71200" s="1" t="s">
        <v>1626</v>
      </c>
      <c r="H71200" s="1" t="s">
        <v>2574</v>
      </c>
      <c r="I71200" s="1" t="s">
        <v>2575</v>
      </c>
      <c r="J71200" s="1" t="s">
        <v>154797</v>
      </c>
      <c r="K71200" s="1" t="s">
        <v>129</v>
      </c>
      <c r="L71200">
        <v>4</v>
      </c>
      <c r="M71200" s="1" t="s">
        <v>143</v>
      </c>
      <c r="O71200" s="1" t="s">
        <v>27</v>
      </c>
      <c r="P71200">
        <v>7</v>
      </c>
      <c r="Q71200" s="1" t="s">
        <v>154798</v>
      </c>
    </row>
    <row r="71201" spans="1:17" x14ac:dyDescent="0.25">
      <c r="A71201">
        <v>64119</v>
      </c>
      <c r="B71201" s="1" t="s">
        <v>154799</v>
      </c>
      <c r="C71201" s="1" t="s">
        <v>129</v>
      </c>
      <c r="D71201" s="1" t="s">
        <v>6550</v>
      </c>
      <c r="E71201" s="1" t="s">
        <v>9886</v>
      </c>
      <c r="F71201" s="1" t="s">
        <v>412</v>
      </c>
      <c r="G71201" s="1" t="s">
        <v>1626</v>
      </c>
      <c r="H71201" s="1" t="s">
        <v>2574</v>
      </c>
      <c r="I71201" s="1" t="s">
        <v>2575</v>
      </c>
      <c r="J71201" s="1" t="s">
        <v>154799</v>
      </c>
      <c r="K71201" s="1" t="s">
        <v>129</v>
      </c>
      <c r="L71201">
        <v>4</v>
      </c>
      <c r="M71201" s="1" t="s">
        <v>143</v>
      </c>
      <c r="O71201" s="1" t="s">
        <v>27</v>
      </c>
      <c r="P71201">
        <v>6</v>
      </c>
      <c r="Q71201" s="1" t="s">
        <v>154800</v>
      </c>
    </row>
    <row r="71202" spans="1:17" x14ac:dyDescent="0.25">
      <c r="A71202">
        <v>64386</v>
      </c>
      <c r="B71202" s="1" t="s">
        <v>154801</v>
      </c>
      <c r="C71202" s="1" t="s">
        <v>18</v>
      </c>
      <c r="D71202" s="1" t="s">
        <v>6550</v>
      </c>
      <c r="E71202" s="1" t="s">
        <v>9886</v>
      </c>
      <c r="F71202" s="1" t="s">
        <v>219</v>
      </c>
      <c r="G71202" s="1" t="s">
        <v>220</v>
      </c>
      <c r="H71202" s="1" t="s">
        <v>221</v>
      </c>
      <c r="I71202" s="1" t="s">
        <v>222</v>
      </c>
      <c r="J71202" s="1" t="s">
        <v>154801</v>
      </c>
      <c r="K71202" s="1" t="s">
        <v>612</v>
      </c>
      <c r="L71202">
        <v>4</v>
      </c>
      <c r="M71202" s="1" t="s">
        <v>143</v>
      </c>
      <c r="N71202">
        <v>1970</v>
      </c>
      <c r="O71202" s="1" t="s">
        <v>109</v>
      </c>
      <c r="P71202">
        <v>7</v>
      </c>
      <c r="Q71202" s="1" t="s">
        <v>154802</v>
      </c>
    </row>
    <row r="71203" spans="1:17" x14ac:dyDescent="0.25">
      <c r="A71203">
        <v>65130</v>
      </c>
      <c r="B71203" s="1" t="s">
        <v>154803</v>
      </c>
      <c r="C71203" s="1" t="s">
        <v>129</v>
      </c>
      <c r="D71203" s="1" t="s">
        <v>6550</v>
      </c>
      <c r="E71203" s="1" t="s">
        <v>154804</v>
      </c>
      <c r="F71203" s="1" t="s">
        <v>412</v>
      </c>
      <c r="G71203" s="1" t="s">
        <v>1626</v>
      </c>
      <c r="H71203" s="1" t="s">
        <v>2574</v>
      </c>
      <c r="I71203" s="1" t="s">
        <v>2575</v>
      </c>
      <c r="J71203" s="1" t="s">
        <v>154803</v>
      </c>
      <c r="K71203" s="1" t="s">
        <v>129</v>
      </c>
      <c r="L71203">
        <v>4</v>
      </c>
      <c r="M71203" s="1" t="s">
        <v>143</v>
      </c>
      <c r="O71203" s="1" t="s">
        <v>27</v>
      </c>
      <c r="P71203">
        <v>8</v>
      </c>
      <c r="Q71203" s="1" t="s">
        <v>154805</v>
      </c>
    </row>
    <row r="71204" spans="1:17" x14ac:dyDescent="0.25">
      <c r="A71204">
        <v>65133</v>
      </c>
      <c r="B71204" s="1" t="s">
        <v>154806</v>
      </c>
      <c r="C71204" s="1" t="s">
        <v>129</v>
      </c>
      <c r="D71204" s="1" t="s">
        <v>6550</v>
      </c>
      <c r="E71204" s="1" t="s">
        <v>154738</v>
      </c>
      <c r="F71204" s="1" t="s">
        <v>412</v>
      </c>
      <c r="G71204" s="1" t="s">
        <v>1626</v>
      </c>
      <c r="H71204" s="1" t="s">
        <v>2574</v>
      </c>
      <c r="I71204" s="1" t="s">
        <v>2575</v>
      </c>
      <c r="J71204" s="1" t="s">
        <v>154806</v>
      </c>
      <c r="K71204" s="1" t="s">
        <v>129</v>
      </c>
      <c r="L71204">
        <v>4</v>
      </c>
      <c r="M71204" s="1" t="s">
        <v>143</v>
      </c>
      <c r="O71204" s="1" t="s">
        <v>27</v>
      </c>
      <c r="P71204">
        <v>6</v>
      </c>
      <c r="Q71204" s="1" t="s">
        <v>154807</v>
      </c>
    </row>
    <row r="71205" spans="1:17" x14ac:dyDescent="0.25">
      <c r="A71205">
        <v>65136</v>
      </c>
      <c r="B71205" s="1" t="s">
        <v>154808</v>
      </c>
      <c r="C71205" s="1" t="s">
        <v>129</v>
      </c>
      <c r="D71205" s="1" t="s">
        <v>6550</v>
      </c>
      <c r="E71205" s="1" t="s">
        <v>154809</v>
      </c>
      <c r="F71205" s="1" t="s">
        <v>412</v>
      </c>
      <c r="G71205" s="1" t="s">
        <v>1626</v>
      </c>
      <c r="H71205" s="1" t="s">
        <v>2574</v>
      </c>
      <c r="I71205" s="1" t="s">
        <v>2575</v>
      </c>
      <c r="J71205" s="1" t="s">
        <v>154808</v>
      </c>
      <c r="K71205" s="1" t="s">
        <v>129</v>
      </c>
      <c r="L71205">
        <v>4</v>
      </c>
      <c r="M71205" s="1" t="s">
        <v>143</v>
      </c>
      <c r="O71205" s="1" t="s">
        <v>27</v>
      </c>
      <c r="P71205">
        <v>6</v>
      </c>
      <c r="Q71205" s="1" t="s">
        <v>154810</v>
      </c>
    </row>
    <row r="71206" spans="1:17" x14ac:dyDescent="0.25">
      <c r="A71206">
        <v>65139</v>
      </c>
      <c r="B71206" s="1" t="s">
        <v>154811</v>
      </c>
      <c r="C71206" s="1" t="s">
        <v>129</v>
      </c>
      <c r="D71206" s="1" t="s">
        <v>6550</v>
      </c>
      <c r="E71206" s="1" t="s">
        <v>154809</v>
      </c>
      <c r="F71206" s="1" t="s">
        <v>412</v>
      </c>
      <c r="G71206" s="1" t="s">
        <v>1626</v>
      </c>
      <c r="H71206" s="1" t="s">
        <v>2574</v>
      </c>
      <c r="I71206" s="1" t="s">
        <v>2575</v>
      </c>
      <c r="J71206" s="1" t="s">
        <v>154811</v>
      </c>
      <c r="K71206" s="1" t="s">
        <v>129</v>
      </c>
      <c r="L71206">
        <v>4</v>
      </c>
      <c r="M71206" s="1" t="s">
        <v>143</v>
      </c>
      <c r="O71206" s="1" t="s">
        <v>27</v>
      </c>
      <c r="P71206">
        <v>6</v>
      </c>
      <c r="Q71206" s="1" t="s">
        <v>154812</v>
      </c>
    </row>
    <row r="71207" spans="1:17" x14ac:dyDescent="0.25">
      <c r="A71207">
        <v>65142</v>
      </c>
      <c r="B71207" s="1" t="s">
        <v>154813</v>
      </c>
      <c r="C71207" s="1" t="s">
        <v>129</v>
      </c>
      <c r="D71207" s="1" t="s">
        <v>6550</v>
      </c>
      <c r="E71207" s="1" t="s">
        <v>154814</v>
      </c>
      <c r="F71207" s="1" t="s">
        <v>412</v>
      </c>
      <c r="G71207" s="1" t="s">
        <v>1626</v>
      </c>
      <c r="H71207" s="1" t="s">
        <v>2574</v>
      </c>
      <c r="I71207" s="1" t="s">
        <v>2575</v>
      </c>
      <c r="J71207" s="1" t="s">
        <v>154813</v>
      </c>
      <c r="K71207" s="1" t="s">
        <v>129</v>
      </c>
      <c r="L71207">
        <v>4</v>
      </c>
      <c r="M71207" s="1" t="s">
        <v>143</v>
      </c>
      <c r="O71207" s="1" t="s">
        <v>27</v>
      </c>
      <c r="P71207">
        <v>5</v>
      </c>
      <c r="Q71207" s="1" t="s">
        <v>154815</v>
      </c>
    </row>
    <row r="71208" spans="1:17" x14ac:dyDescent="0.25">
      <c r="A71208">
        <v>65145</v>
      </c>
      <c r="B71208" s="1" t="s">
        <v>154816</v>
      </c>
      <c r="C71208" s="1" t="s">
        <v>129</v>
      </c>
      <c r="D71208" s="1" t="s">
        <v>6550</v>
      </c>
      <c r="E71208" s="1" t="s">
        <v>154814</v>
      </c>
      <c r="F71208" s="1" t="s">
        <v>412</v>
      </c>
      <c r="G71208" s="1" t="s">
        <v>1626</v>
      </c>
      <c r="H71208" s="1" t="s">
        <v>2574</v>
      </c>
      <c r="I71208" s="1" t="s">
        <v>2575</v>
      </c>
      <c r="J71208" s="1" t="s">
        <v>154816</v>
      </c>
      <c r="K71208" s="1" t="s">
        <v>129</v>
      </c>
      <c r="L71208">
        <v>4</v>
      </c>
      <c r="M71208" s="1" t="s">
        <v>143</v>
      </c>
      <c r="O71208" s="1" t="s">
        <v>27</v>
      </c>
      <c r="P71208">
        <v>8</v>
      </c>
      <c r="Q71208" s="1" t="s">
        <v>154817</v>
      </c>
    </row>
    <row r="71209" spans="1:17" x14ac:dyDescent="0.25">
      <c r="A71209">
        <v>65148</v>
      </c>
      <c r="B71209" s="1" t="s">
        <v>154818</v>
      </c>
      <c r="C71209" s="1" t="s">
        <v>129</v>
      </c>
      <c r="D71209" s="1" t="s">
        <v>6550</v>
      </c>
      <c r="E71209" s="1" t="s">
        <v>154819</v>
      </c>
      <c r="F71209" s="1" t="s">
        <v>412</v>
      </c>
      <c r="G71209" s="1" t="s">
        <v>1626</v>
      </c>
      <c r="H71209" s="1" t="s">
        <v>2574</v>
      </c>
      <c r="I71209" s="1" t="s">
        <v>2575</v>
      </c>
      <c r="J71209" s="1" t="s">
        <v>154818</v>
      </c>
      <c r="K71209" s="1" t="s">
        <v>129</v>
      </c>
      <c r="L71209">
        <v>4</v>
      </c>
      <c r="M71209" s="1" t="s">
        <v>143</v>
      </c>
      <c r="O71209" s="1" t="s">
        <v>27</v>
      </c>
      <c r="P71209">
        <v>7</v>
      </c>
      <c r="Q71209" s="1" t="s">
        <v>154820</v>
      </c>
    </row>
    <row r="71210" spans="1:17" x14ac:dyDescent="0.25">
      <c r="A71210">
        <v>68232</v>
      </c>
      <c r="B71210" s="1" t="s">
        <v>154821</v>
      </c>
      <c r="C71210" s="1" t="s">
        <v>18</v>
      </c>
      <c r="D71210" s="1" t="s">
        <v>6550</v>
      </c>
      <c r="E71210" s="1" t="s">
        <v>9886</v>
      </c>
      <c r="F71210" s="1" t="s">
        <v>151</v>
      </c>
      <c r="G71210" s="1" t="s">
        <v>152</v>
      </c>
      <c r="H71210" s="1" t="s">
        <v>153</v>
      </c>
      <c r="I71210" s="1" t="s">
        <v>154</v>
      </c>
      <c r="J71210" s="1" t="s">
        <v>154821</v>
      </c>
      <c r="K71210" s="1" t="s">
        <v>612</v>
      </c>
      <c r="L71210">
        <v>4</v>
      </c>
      <c r="M71210" s="1" t="s">
        <v>143</v>
      </c>
      <c r="N71210">
        <v>1960</v>
      </c>
      <c r="O71210" s="1" t="s">
        <v>109</v>
      </c>
      <c r="P71210">
        <v>8</v>
      </c>
      <c r="Q71210" s="1" t="s">
        <v>154822</v>
      </c>
    </row>
    <row r="71211" spans="1:17" x14ac:dyDescent="0.25">
      <c r="A71211">
        <v>68235</v>
      </c>
      <c r="B71211" s="1" t="s">
        <v>154823</v>
      </c>
      <c r="C71211" s="1" t="s">
        <v>18</v>
      </c>
      <c r="D71211" s="1" t="s">
        <v>6550</v>
      </c>
      <c r="E71211" s="1" t="s">
        <v>9886</v>
      </c>
      <c r="F71211" s="1" t="s">
        <v>151</v>
      </c>
      <c r="G71211" s="1" t="s">
        <v>152</v>
      </c>
      <c r="H71211" s="1" t="s">
        <v>153</v>
      </c>
      <c r="I71211" s="1" t="s">
        <v>154</v>
      </c>
      <c r="J71211" s="1" t="s">
        <v>154823</v>
      </c>
      <c r="K71211" s="1" t="s">
        <v>612</v>
      </c>
      <c r="L71211">
        <v>4</v>
      </c>
      <c r="M71211" s="1" t="s">
        <v>143</v>
      </c>
      <c r="N71211">
        <v>1980</v>
      </c>
      <c r="O71211" s="1" t="s">
        <v>109</v>
      </c>
      <c r="P71211">
        <v>5</v>
      </c>
      <c r="Q71211" s="1" t="s">
        <v>154824</v>
      </c>
    </row>
    <row r="71212" spans="1:17" x14ac:dyDescent="0.25">
      <c r="A71212">
        <v>68238</v>
      </c>
      <c r="B71212" s="1" t="s">
        <v>154825</v>
      </c>
      <c r="C71212" s="1" t="s">
        <v>129</v>
      </c>
      <c r="D71212" s="1" t="s">
        <v>64641</v>
      </c>
      <c r="E71212" s="1" t="s">
        <v>154701</v>
      </c>
      <c r="F71212" s="1" t="s">
        <v>533</v>
      </c>
      <c r="G71212" s="1" t="s">
        <v>534</v>
      </c>
      <c r="H71212" s="1" t="s">
        <v>36441</v>
      </c>
      <c r="I71212" s="1" t="s">
        <v>536</v>
      </c>
      <c r="J71212" s="1" t="s">
        <v>154825</v>
      </c>
      <c r="K71212" s="1" t="s">
        <v>129</v>
      </c>
      <c r="L71212">
        <v>0</v>
      </c>
      <c r="M71212" s="1" t="s">
        <v>116</v>
      </c>
      <c r="N71212">
        <v>2006</v>
      </c>
      <c r="O71212" s="1" t="s">
        <v>27</v>
      </c>
      <c r="P71212">
        <v>6</v>
      </c>
      <c r="Q71212" s="1" t="s">
        <v>154826</v>
      </c>
    </row>
    <row r="71213" spans="1:17" x14ac:dyDescent="0.25">
      <c r="A71213">
        <v>68598</v>
      </c>
      <c r="B71213" s="1" t="s">
        <v>154827</v>
      </c>
      <c r="C71213" s="1" t="s">
        <v>129</v>
      </c>
      <c r="D71213" s="1" t="s">
        <v>64641</v>
      </c>
      <c r="E71213" s="1" t="s">
        <v>154701</v>
      </c>
      <c r="F71213" s="1" t="s">
        <v>533</v>
      </c>
      <c r="G71213" s="1" t="s">
        <v>534</v>
      </c>
      <c r="H71213" s="1" t="s">
        <v>2649</v>
      </c>
      <c r="I71213" s="1" t="s">
        <v>536</v>
      </c>
      <c r="J71213" s="1" t="s">
        <v>154827</v>
      </c>
      <c r="K71213" s="1" t="s">
        <v>129</v>
      </c>
      <c r="L71213">
        <v>4</v>
      </c>
      <c r="M71213" s="1" t="s">
        <v>143</v>
      </c>
      <c r="N71213">
        <v>2004</v>
      </c>
      <c r="O71213" s="1" t="s">
        <v>27</v>
      </c>
      <c r="P71213">
        <v>6</v>
      </c>
      <c r="Q71213" s="1" t="s">
        <v>154828</v>
      </c>
    </row>
    <row r="71214" spans="1:17" x14ac:dyDescent="0.25">
      <c r="A71214">
        <v>68607</v>
      </c>
      <c r="B71214" s="1" t="s">
        <v>154829</v>
      </c>
      <c r="C71214" s="1" t="s">
        <v>129</v>
      </c>
      <c r="D71214" s="1" t="s">
        <v>64641</v>
      </c>
      <c r="E71214" s="1" t="s">
        <v>154720</v>
      </c>
      <c r="F71214" s="1" t="s">
        <v>533</v>
      </c>
      <c r="G71214" s="1" t="s">
        <v>534</v>
      </c>
      <c r="H71214" s="1" t="s">
        <v>2649</v>
      </c>
      <c r="I71214" s="1" t="s">
        <v>536</v>
      </c>
      <c r="J71214" s="1" t="s">
        <v>154829</v>
      </c>
      <c r="K71214" s="1" t="s">
        <v>129</v>
      </c>
      <c r="L71214">
        <v>4</v>
      </c>
      <c r="M71214" s="1" t="s">
        <v>143</v>
      </c>
      <c r="O71214" s="1" t="s">
        <v>27</v>
      </c>
      <c r="P71214">
        <v>8</v>
      </c>
      <c r="Q71214" s="1" t="s">
        <v>154830</v>
      </c>
    </row>
    <row r="71215" spans="1:17" x14ac:dyDescent="0.25">
      <c r="A71215">
        <v>68610</v>
      </c>
      <c r="B71215" s="1" t="s">
        <v>154831</v>
      </c>
      <c r="C71215" s="1" t="s">
        <v>129</v>
      </c>
      <c r="D71215" s="1" t="s">
        <v>64641</v>
      </c>
      <c r="E71215" s="1" t="s">
        <v>154695</v>
      </c>
      <c r="F71215" s="1" t="s">
        <v>533</v>
      </c>
      <c r="G71215" s="1" t="s">
        <v>534</v>
      </c>
      <c r="H71215" s="1" t="s">
        <v>36441</v>
      </c>
      <c r="I71215" s="1" t="s">
        <v>536</v>
      </c>
      <c r="J71215" s="1" t="s">
        <v>154831</v>
      </c>
      <c r="K71215" s="1" t="s">
        <v>129</v>
      </c>
      <c r="L71215">
        <v>0</v>
      </c>
      <c r="M71215" s="1" t="s">
        <v>116</v>
      </c>
      <c r="N71215">
        <v>2006</v>
      </c>
      <c r="O71215" s="1" t="s">
        <v>27</v>
      </c>
      <c r="P71215">
        <v>3</v>
      </c>
      <c r="Q71215" s="1" t="s">
        <v>154832</v>
      </c>
    </row>
    <row r="71216" spans="1:17" x14ac:dyDescent="0.25">
      <c r="A71216">
        <v>68613</v>
      </c>
      <c r="B71216" s="1" t="s">
        <v>154833</v>
      </c>
      <c r="C71216" s="1" t="s">
        <v>129</v>
      </c>
      <c r="D71216" s="1" t="s">
        <v>64641</v>
      </c>
      <c r="E71216" s="1" t="s">
        <v>154695</v>
      </c>
      <c r="F71216" s="1" t="s">
        <v>533</v>
      </c>
      <c r="G71216" s="1" t="s">
        <v>534</v>
      </c>
      <c r="H71216" s="1" t="s">
        <v>36441</v>
      </c>
      <c r="I71216" s="1" t="s">
        <v>536</v>
      </c>
      <c r="J71216" s="1" t="s">
        <v>154833</v>
      </c>
      <c r="K71216" s="1" t="s">
        <v>129</v>
      </c>
      <c r="L71216">
        <v>0</v>
      </c>
      <c r="M71216" s="1" t="s">
        <v>116</v>
      </c>
      <c r="N71216">
        <v>2006</v>
      </c>
      <c r="O71216" s="1" t="s">
        <v>27</v>
      </c>
      <c r="P71216">
        <v>3</v>
      </c>
      <c r="Q71216" s="1" t="s">
        <v>154834</v>
      </c>
    </row>
    <row r="71217" spans="1:17" x14ac:dyDescent="0.25">
      <c r="A71217">
        <v>68616</v>
      </c>
      <c r="B71217" s="1" t="s">
        <v>154835</v>
      </c>
      <c r="C71217" s="1" t="s">
        <v>129</v>
      </c>
      <c r="D71217" s="1" t="s">
        <v>64641</v>
      </c>
      <c r="E71217" s="1" t="s">
        <v>154756</v>
      </c>
      <c r="F71217" s="1" t="s">
        <v>533</v>
      </c>
      <c r="G71217" s="1" t="s">
        <v>534</v>
      </c>
      <c r="H71217" s="1" t="s">
        <v>2649</v>
      </c>
      <c r="I71217" s="1" t="s">
        <v>536</v>
      </c>
      <c r="J71217" s="1" t="s">
        <v>154835</v>
      </c>
      <c r="K71217" s="1" t="s">
        <v>129</v>
      </c>
      <c r="L71217">
        <v>4</v>
      </c>
      <c r="M71217" s="1" t="s">
        <v>143</v>
      </c>
      <c r="N71217">
        <v>2004</v>
      </c>
      <c r="O71217" s="1" t="s">
        <v>27</v>
      </c>
      <c r="P71217">
        <v>4</v>
      </c>
      <c r="Q71217" s="1" t="s">
        <v>154836</v>
      </c>
    </row>
    <row r="71218" spans="1:17" x14ac:dyDescent="0.25">
      <c r="A71218">
        <v>68619</v>
      </c>
      <c r="B71218" s="1" t="s">
        <v>154837</v>
      </c>
      <c r="C71218" s="1" t="s">
        <v>129</v>
      </c>
      <c r="D71218" s="1" t="s">
        <v>6550</v>
      </c>
      <c r="E71218" s="1" t="s">
        <v>154684</v>
      </c>
      <c r="F71218" s="1" t="s">
        <v>517</v>
      </c>
      <c r="G71218" s="1" t="s">
        <v>7008</v>
      </c>
      <c r="H71218" s="1" t="s">
        <v>7009</v>
      </c>
      <c r="I71218" s="1" t="s">
        <v>7010</v>
      </c>
      <c r="J71218" s="1" t="s">
        <v>154837</v>
      </c>
      <c r="K71218" s="1" t="s">
        <v>129</v>
      </c>
      <c r="L71218">
        <v>5</v>
      </c>
      <c r="M71218" s="1" t="s">
        <v>287</v>
      </c>
      <c r="O71218" s="1" t="s">
        <v>27</v>
      </c>
      <c r="P71218">
        <v>5</v>
      </c>
      <c r="Q71218" s="1" t="s">
        <v>154838</v>
      </c>
    </row>
    <row r="71219" spans="1:17" x14ac:dyDescent="0.25">
      <c r="A71219">
        <v>68622</v>
      </c>
      <c r="B71219" s="1" t="s">
        <v>154839</v>
      </c>
      <c r="C71219" s="1" t="s">
        <v>129</v>
      </c>
      <c r="D71219" s="1" t="s">
        <v>6550</v>
      </c>
      <c r="E71219" s="1" t="s">
        <v>87600</v>
      </c>
      <c r="F71219" s="1" t="s">
        <v>517</v>
      </c>
      <c r="G71219" s="1" t="s">
        <v>7008</v>
      </c>
      <c r="H71219" s="1" t="s">
        <v>7009</v>
      </c>
      <c r="I71219" s="1" t="s">
        <v>7010</v>
      </c>
      <c r="J71219" s="1" t="s">
        <v>154839</v>
      </c>
      <c r="K71219" s="1" t="s">
        <v>129</v>
      </c>
      <c r="L71219">
        <v>5</v>
      </c>
      <c r="M71219" s="1" t="s">
        <v>287</v>
      </c>
      <c r="O71219" s="1" t="s">
        <v>27</v>
      </c>
      <c r="P71219">
        <v>6</v>
      </c>
      <c r="Q71219" s="1" t="s">
        <v>154840</v>
      </c>
    </row>
    <row r="71220" spans="1:17" x14ac:dyDescent="0.25">
      <c r="A71220">
        <v>68955</v>
      </c>
      <c r="B71220" s="1" t="s">
        <v>154841</v>
      </c>
      <c r="C71220" s="1" t="s">
        <v>129</v>
      </c>
      <c r="D71220" s="1" t="s">
        <v>6550</v>
      </c>
      <c r="E71220" s="1" t="s">
        <v>87600</v>
      </c>
      <c r="F71220" s="1" t="s">
        <v>517</v>
      </c>
      <c r="G71220" s="1" t="s">
        <v>7008</v>
      </c>
      <c r="H71220" s="1" t="s">
        <v>7009</v>
      </c>
      <c r="I71220" s="1" t="s">
        <v>7010</v>
      </c>
      <c r="J71220" s="1" t="s">
        <v>154841</v>
      </c>
      <c r="K71220" s="1" t="s">
        <v>129</v>
      </c>
      <c r="L71220">
        <v>5</v>
      </c>
      <c r="M71220" s="1" t="s">
        <v>287</v>
      </c>
      <c r="N71220">
        <v>2011</v>
      </c>
      <c r="O71220" s="1" t="s">
        <v>27</v>
      </c>
      <c r="P71220">
        <v>5</v>
      </c>
      <c r="Q71220" s="1" t="s">
        <v>154842</v>
      </c>
    </row>
    <row r="71221" spans="1:17" x14ac:dyDescent="0.25">
      <c r="A71221">
        <v>68958</v>
      </c>
      <c r="B71221" s="1" t="s">
        <v>154843</v>
      </c>
      <c r="C71221" s="1" t="s">
        <v>129</v>
      </c>
      <c r="D71221" s="1" t="s">
        <v>6550</v>
      </c>
      <c r="E71221" s="1" t="s">
        <v>87600</v>
      </c>
      <c r="F71221" s="1" t="s">
        <v>517</v>
      </c>
      <c r="G71221" s="1" t="s">
        <v>2225</v>
      </c>
      <c r="H71221" s="1" t="s">
        <v>2226</v>
      </c>
      <c r="I71221" s="1" t="s">
        <v>2227</v>
      </c>
      <c r="J71221" s="1" t="s">
        <v>154843</v>
      </c>
      <c r="K71221" s="1" t="s">
        <v>129</v>
      </c>
      <c r="L71221">
        <v>5</v>
      </c>
      <c r="M71221" s="1" t="s">
        <v>287</v>
      </c>
      <c r="N71221">
        <v>2021</v>
      </c>
      <c r="O71221" s="1" t="s">
        <v>109</v>
      </c>
      <c r="P71221">
        <v>2</v>
      </c>
      <c r="Q71221" s="1" t="s">
        <v>154844</v>
      </c>
    </row>
    <row r="71222" spans="1:17" x14ac:dyDescent="0.25">
      <c r="A71222">
        <v>70488</v>
      </c>
      <c r="B71222" s="1" t="s">
        <v>154845</v>
      </c>
      <c r="C71222" s="1" t="s">
        <v>18</v>
      </c>
      <c r="D71222" s="1" t="s">
        <v>6550</v>
      </c>
      <c r="E71222" s="1" t="s">
        <v>154772</v>
      </c>
      <c r="F71222" s="1" t="s">
        <v>324</v>
      </c>
      <c r="G71222" s="1" t="s">
        <v>785</v>
      </c>
      <c r="H71222" s="1" t="s">
        <v>786</v>
      </c>
      <c r="I71222" s="1" t="s">
        <v>787</v>
      </c>
      <c r="J71222" s="1" t="s">
        <v>154845</v>
      </c>
      <c r="K71222" s="1" t="s">
        <v>25</v>
      </c>
      <c r="L71222">
        <v>4</v>
      </c>
      <c r="M71222" s="1" t="s">
        <v>143</v>
      </c>
      <c r="O71222" s="1" t="s">
        <v>27</v>
      </c>
      <c r="P71222">
        <v>15</v>
      </c>
      <c r="Q71222" s="1" t="s">
        <v>154846</v>
      </c>
    </row>
    <row r="71223" spans="1:17" x14ac:dyDescent="0.25">
      <c r="A71223">
        <v>70491</v>
      </c>
      <c r="B71223" s="1" t="s">
        <v>154847</v>
      </c>
      <c r="C71223" s="1" t="s">
        <v>129</v>
      </c>
      <c r="D71223" s="1" t="s">
        <v>6550</v>
      </c>
      <c r="E71223" s="1" t="s">
        <v>154690</v>
      </c>
      <c r="F71223" s="1" t="s">
        <v>517</v>
      </c>
      <c r="G71223" s="1" t="s">
        <v>2225</v>
      </c>
      <c r="H71223" s="1" t="s">
        <v>2226</v>
      </c>
      <c r="I71223" s="1" t="s">
        <v>2227</v>
      </c>
      <c r="J71223" s="1" t="s">
        <v>154847</v>
      </c>
      <c r="K71223" s="1" t="s">
        <v>129</v>
      </c>
      <c r="L71223">
        <v>5</v>
      </c>
      <c r="M71223" s="1" t="s">
        <v>287</v>
      </c>
      <c r="O71223" s="1" t="s">
        <v>27</v>
      </c>
      <c r="P71223">
        <v>5</v>
      </c>
      <c r="Q71223" s="1" t="s">
        <v>154848</v>
      </c>
    </row>
    <row r="71224" spans="1:17" x14ac:dyDescent="0.25">
      <c r="A71224">
        <v>70953</v>
      </c>
      <c r="B71224" s="1" t="s">
        <v>154849</v>
      </c>
      <c r="C71224" s="1" t="s">
        <v>129</v>
      </c>
      <c r="D71224" s="1" t="s">
        <v>64641</v>
      </c>
      <c r="E71224" s="1" t="s">
        <v>154756</v>
      </c>
      <c r="F71224" s="1" t="s">
        <v>533</v>
      </c>
      <c r="G71224" s="1" t="s">
        <v>534</v>
      </c>
      <c r="H71224" s="1" t="s">
        <v>2649</v>
      </c>
      <c r="I71224" s="1" t="s">
        <v>536</v>
      </c>
      <c r="J71224" s="1" t="s">
        <v>154849</v>
      </c>
      <c r="K71224" s="1" t="s">
        <v>129</v>
      </c>
      <c r="L71224">
        <v>4</v>
      </c>
      <c r="M71224" s="1" t="s">
        <v>143</v>
      </c>
      <c r="N71224">
        <v>2004</v>
      </c>
      <c r="O71224" s="1" t="s">
        <v>27</v>
      </c>
      <c r="P71224">
        <v>5</v>
      </c>
      <c r="Q71224" s="1" t="s">
        <v>154850</v>
      </c>
    </row>
    <row r="71225" spans="1:17" x14ac:dyDescent="0.25">
      <c r="A71225">
        <v>70956</v>
      </c>
      <c r="B71225" s="1" t="s">
        <v>154851</v>
      </c>
      <c r="C71225" s="1" t="s">
        <v>129</v>
      </c>
      <c r="D71225" s="1" t="s">
        <v>64641</v>
      </c>
      <c r="E71225" s="1" t="s">
        <v>154852</v>
      </c>
      <c r="F71225" s="1" t="s">
        <v>533</v>
      </c>
      <c r="G71225" s="1" t="s">
        <v>534</v>
      </c>
      <c r="H71225" s="1" t="s">
        <v>2649</v>
      </c>
      <c r="I71225" s="1" t="s">
        <v>536</v>
      </c>
      <c r="J71225" s="1" t="s">
        <v>154851</v>
      </c>
      <c r="K71225" s="1" t="s">
        <v>129</v>
      </c>
      <c r="L71225">
        <v>4</v>
      </c>
      <c r="M71225" s="1" t="s">
        <v>143</v>
      </c>
      <c r="O71225" s="1" t="s">
        <v>27</v>
      </c>
      <c r="P71225">
        <v>8</v>
      </c>
      <c r="Q71225" s="1" t="s">
        <v>154853</v>
      </c>
    </row>
    <row r="71226" spans="1:17" x14ac:dyDescent="0.25">
      <c r="A71226">
        <v>70959</v>
      </c>
      <c r="B71226" s="1" t="s">
        <v>154854</v>
      </c>
      <c r="C71226" s="1" t="s">
        <v>129</v>
      </c>
      <c r="D71226" s="1" t="s">
        <v>64641</v>
      </c>
      <c r="E71226" s="1" t="s">
        <v>154852</v>
      </c>
      <c r="F71226" s="1" t="s">
        <v>533</v>
      </c>
      <c r="G71226" s="1" t="s">
        <v>534</v>
      </c>
      <c r="H71226" s="1" t="s">
        <v>2649</v>
      </c>
      <c r="I71226" s="1" t="s">
        <v>536</v>
      </c>
      <c r="J71226" s="1" t="s">
        <v>154854</v>
      </c>
      <c r="K71226" s="1" t="s">
        <v>129</v>
      </c>
      <c r="L71226">
        <v>4</v>
      </c>
      <c r="M71226" s="1" t="s">
        <v>143</v>
      </c>
      <c r="N71226">
        <v>2004</v>
      </c>
      <c r="O71226" s="1" t="s">
        <v>27</v>
      </c>
      <c r="P71226">
        <v>6</v>
      </c>
      <c r="Q71226" s="1" t="s">
        <v>154855</v>
      </c>
    </row>
    <row r="71227" spans="1:17" x14ac:dyDescent="0.25">
      <c r="A71227">
        <v>70962</v>
      </c>
      <c r="B71227" s="1" t="s">
        <v>154856</v>
      </c>
      <c r="C71227" s="1" t="s">
        <v>129</v>
      </c>
      <c r="D71227" s="1" t="s">
        <v>6550</v>
      </c>
      <c r="E71227" s="1" t="s">
        <v>154684</v>
      </c>
      <c r="F71227" s="1" t="s">
        <v>533</v>
      </c>
      <c r="G71227" s="1" t="s">
        <v>534</v>
      </c>
      <c r="H71227" s="1" t="s">
        <v>2649</v>
      </c>
      <c r="I71227" s="1" t="s">
        <v>536</v>
      </c>
      <c r="J71227" s="1" t="s">
        <v>154856</v>
      </c>
      <c r="K71227" s="1" t="s">
        <v>129</v>
      </c>
      <c r="L71227">
        <v>4</v>
      </c>
      <c r="M71227" s="1" t="s">
        <v>143</v>
      </c>
      <c r="O71227" s="1" t="s">
        <v>27</v>
      </c>
      <c r="P71227">
        <v>13</v>
      </c>
      <c r="Q71227" s="1" t="s">
        <v>154857</v>
      </c>
    </row>
    <row r="71228" spans="1:17" x14ac:dyDescent="0.25">
      <c r="A71228">
        <v>70965</v>
      </c>
      <c r="B71228" s="1" t="s">
        <v>154858</v>
      </c>
      <c r="C71228" s="1" t="s">
        <v>129</v>
      </c>
      <c r="D71228" s="1" t="s">
        <v>6550</v>
      </c>
      <c r="E71228" s="1" t="s">
        <v>87600</v>
      </c>
      <c r="F71228" s="1" t="s">
        <v>533</v>
      </c>
      <c r="G71228" s="1" t="s">
        <v>534</v>
      </c>
      <c r="H71228" s="1" t="s">
        <v>535</v>
      </c>
      <c r="I71228" s="1" t="s">
        <v>536</v>
      </c>
      <c r="J71228" s="1" t="s">
        <v>154858</v>
      </c>
      <c r="K71228" s="1" t="s">
        <v>129</v>
      </c>
      <c r="L71228">
        <v>1</v>
      </c>
      <c r="M71228" s="1" t="s">
        <v>26</v>
      </c>
      <c r="O71228" s="1" t="s">
        <v>27</v>
      </c>
      <c r="P71228">
        <v>13</v>
      </c>
      <c r="Q71228" s="1" t="s">
        <v>154859</v>
      </c>
    </row>
    <row r="71229" spans="1:17" x14ac:dyDescent="0.25">
      <c r="A71229">
        <v>70971</v>
      </c>
      <c r="B71229" s="1" t="s">
        <v>154860</v>
      </c>
      <c r="C71229" s="1" t="s">
        <v>129</v>
      </c>
      <c r="D71229" s="1" t="s">
        <v>6550</v>
      </c>
      <c r="E71229" s="1" t="s">
        <v>87603</v>
      </c>
      <c r="F71229" s="1" t="s">
        <v>533</v>
      </c>
      <c r="G71229" s="1" t="s">
        <v>534</v>
      </c>
      <c r="H71229" s="1" t="s">
        <v>3571</v>
      </c>
      <c r="I71229" s="1" t="s">
        <v>536</v>
      </c>
      <c r="J71229" s="1" t="s">
        <v>154860</v>
      </c>
      <c r="K71229" s="1" t="s">
        <v>129</v>
      </c>
      <c r="L71229">
        <v>4</v>
      </c>
      <c r="M71229" s="1" t="s">
        <v>143</v>
      </c>
      <c r="O71229" s="1" t="s">
        <v>27</v>
      </c>
      <c r="P71229">
        <v>8</v>
      </c>
      <c r="Q71229" s="1" t="s">
        <v>154861</v>
      </c>
    </row>
    <row r="71230" spans="1:17" x14ac:dyDescent="0.25">
      <c r="A71230">
        <v>71064</v>
      </c>
      <c r="B71230" s="1" t="s">
        <v>154862</v>
      </c>
      <c r="C71230" s="1" t="s">
        <v>129</v>
      </c>
      <c r="D71230" s="1" t="s">
        <v>6550</v>
      </c>
      <c r="E71230" s="1" t="s">
        <v>154788</v>
      </c>
      <c r="F71230" s="1" t="s">
        <v>517</v>
      </c>
      <c r="G71230" s="1" t="s">
        <v>2225</v>
      </c>
      <c r="H71230" s="1" t="s">
        <v>2226</v>
      </c>
      <c r="I71230" s="1" t="s">
        <v>2227</v>
      </c>
      <c r="J71230" s="1" t="s">
        <v>154862</v>
      </c>
      <c r="K71230" s="1" t="s">
        <v>129</v>
      </c>
      <c r="L71230">
        <v>5</v>
      </c>
      <c r="M71230" s="1" t="s">
        <v>287</v>
      </c>
      <c r="O71230" s="1" t="s">
        <v>27</v>
      </c>
      <c r="P71230">
        <v>5</v>
      </c>
      <c r="Q71230" s="1" t="s">
        <v>154863</v>
      </c>
    </row>
    <row r="71231" spans="1:17" x14ac:dyDescent="0.25">
      <c r="A71231">
        <v>71334</v>
      </c>
      <c r="B71231" s="1" t="s">
        <v>154864</v>
      </c>
      <c r="C71231" s="1" t="s">
        <v>129</v>
      </c>
      <c r="D71231" s="1" t="s">
        <v>6550</v>
      </c>
      <c r="E71231" s="1" t="s">
        <v>154751</v>
      </c>
      <c r="F71231" s="1" t="s">
        <v>533</v>
      </c>
      <c r="G71231" s="1" t="s">
        <v>534</v>
      </c>
      <c r="H71231" s="1" t="s">
        <v>3571</v>
      </c>
      <c r="I71231" s="1" t="s">
        <v>536</v>
      </c>
      <c r="J71231" s="1" t="s">
        <v>154864</v>
      </c>
      <c r="K71231" s="1" t="s">
        <v>129</v>
      </c>
      <c r="L71231">
        <v>4</v>
      </c>
      <c r="M71231" s="1" t="s">
        <v>143</v>
      </c>
      <c r="O71231" s="1" t="s">
        <v>27</v>
      </c>
      <c r="P71231">
        <v>5</v>
      </c>
      <c r="Q71231" s="1" t="s">
        <v>154865</v>
      </c>
    </row>
    <row r="71232" spans="1:17" x14ac:dyDescent="0.25">
      <c r="A71232">
        <v>71337</v>
      </c>
      <c r="B71232" s="1" t="s">
        <v>154866</v>
      </c>
      <c r="C71232" s="1" t="s">
        <v>129</v>
      </c>
      <c r="D71232" s="1" t="s">
        <v>6550</v>
      </c>
      <c r="E71232" s="1" t="s">
        <v>10000</v>
      </c>
      <c r="F71232" s="1" t="s">
        <v>533</v>
      </c>
      <c r="G71232" s="1" t="s">
        <v>534</v>
      </c>
      <c r="H71232" s="1" t="s">
        <v>3571</v>
      </c>
      <c r="I71232" s="1" t="s">
        <v>536</v>
      </c>
      <c r="J71232" s="1" t="s">
        <v>154866</v>
      </c>
      <c r="K71232" s="1" t="s">
        <v>129</v>
      </c>
      <c r="L71232">
        <v>4</v>
      </c>
      <c r="M71232" s="1" t="s">
        <v>143</v>
      </c>
      <c r="O71232" s="1" t="s">
        <v>27</v>
      </c>
      <c r="P71232">
        <v>8</v>
      </c>
      <c r="Q71232" s="1" t="s">
        <v>154867</v>
      </c>
    </row>
    <row r="71233" spans="1:17" x14ac:dyDescent="0.25">
      <c r="A71233">
        <v>71340</v>
      </c>
      <c r="B71233" s="1" t="s">
        <v>154868</v>
      </c>
      <c r="C71233" s="1" t="s">
        <v>129</v>
      </c>
      <c r="D71233" s="1" t="s">
        <v>6550</v>
      </c>
      <c r="E71233" s="1" t="s">
        <v>9977</v>
      </c>
      <c r="F71233" s="1" t="s">
        <v>533</v>
      </c>
      <c r="G71233" s="1" t="s">
        <v>534</v>
      </c>
      <c r="H71233" s="1" t="s">
        <v>535</v>
      </c>
      <c r="I71233" s="1" t="s">
        <v>536</v>
      </c>
      <c r="J71233" s="1" t="s">
        <v>154868</v>
      </c>
      <c r="K71233" s="1" t="s">
        <v>129</v>
      </c>
      <c r="L71233">
        <v>1</v>
      </c>
      <c r="M71233" s="1" t="s">
        <v>26</v>
      </c>
      <c r="O71233" s="1" t="s">
        <v>27</v>
      </c>
      <c r="P71233">
        <v>6</v>
      </c>
      <c r="Q71233" s="1" t="s">
        <v>154869</v>
      </c>
    </row>
    <row r="71234" spans="1:17" x14ac:dyDescent="0.25">
      <c r="A71234">
        <v>71805</v>
      </c>
      <c r="B71234" s="1" t="s">
        <v>154870</v>
      </c>
      <c r="C71234" s="1" t="s">
        <v>129</v>
      </c>
      <c r="D71234" s="1" t="s">
        <v>64641</v>
      </c>
      <c r="E71234" s="1" t="s">
        <v>154852</v>
      </c>
      <c r="F71234" s="1" t="s">
        <v>533</v>
      </c>
      <c r="G71234" s="1" t="s">
        <v>534</v>
      </c>
      <c r="H71234" s="1" t="s">
        <v>535</v>
      </c>
      <c r="I71234" s="1" t="s">
        <v>536</v>
      </c>
      <c r="J71234" s="1" t="s">
        <v>154870</v>
      </c>
      <c r="K71234" s="1" t="s">
        <v>129</v>
      </c>
      <c r="L71234">
        <v>1</v>
      </c>
      <c r="M71234" s="1" t="s">
        <v>26</v>
      </c>
      <c r="O71234" s="1" t="s">
        <v>27</v>
      </c>
      <c r="P71234">
        <v>6</v>
      </c>
      <c r="Q71234" s="1" t="s">
        <v>154871</v>
      </c>
    </row>
    <row r="71235" spans="1:17" x14ac:dyDescent="0.25">
      <c r="A71235">
        <v>76839</v>
      </c>
      <c r="B71235" s="1" t="s">
        <v>154872</v>
      </c>
      <c r="C71235" s="1" t="s">
        <v>129</v>
      </c>
      <c r="D71235" s="1" t="s">
        <v>64641</v>
      </c>
      <c r="E71235" s="1" t="s">
        <v>154695</v>
      </c>
      <c r="F71235" s="1" t="s">
        <v>533</v>
      </c>
      <c r="G71235" s="1" t="s">
        <v>534</v>
      </c>
      <c r="H71235" s="1" t="s">
        <v>2649</v>
      </c>
      <c r="I71235" s="1" t="s">
        <v>536</v>
      </c>
      <c r="J71235" s="1" t="s">
        <v>154872</v>
      </c>
      <c r="K71235" s="1" t="s">
        <v>129</v>
      </c>
      <c r="L71235">
        <v>4</v>
      </c>
      <c r="M71235" s="1" t="s">
        <v>143</v>
      </c>
      <c r="N71235">
        <v>2004</v>
      </c>
      <c r="O71235" s="1" t="s">
        <v>27</v>
      </c>
      <c r="P71235">
        <v>4</v>
      </c>
      <c r="Q71235" s="1" t="s">
        <v>154873</v>
      </c>
    </row>
    <row r="71236" spans="1:17" x14ac:dyDescent="0.25">
      <c r="A71236">
        <v>88386</v>
      </c>
      <c r="B71236" s="1" t="s">
        <v>154874</v>
      </c>
      <c r="C71236" s="1" t="s">
        <v>18</v>
      </c>
      <c r="D71236" s="1" t="s">
        <v>64641</v>
      </c>
      <c r="E71236" s="1" t="s">
        <v>113685</v>
      </c>
      <c r="F71236" s="1" t="s">
        <v>266</v>
      </c>
      <c r="G71236" s="1" t="s">
        <v>267</v>
      </c>
      <c r="H71236" s="1" t="s">
        <v>268</v>
      </c>
      <c r="I71236" s="1" t="s">
        <v>269</v>
      </c>
      <c r="J71236" s="1" t="s">
        <v>154874</v>
      </c>
      <c r="K71236" s="1" t="s">
        <v>25</v>
      </c>
      <c r="L71236">
        <v>0</v>
      </c>
      <c r="M71236" s="1" t="s">
        <v>116</v>
      </c>
      <c r="N71236">
        <v>2012</v>
      </c>
      <c r="O71236" s="1" t="s">
        <v>109</v>
      </c>
      <c r="P71236">
        <v>8</v>
      </c>
      <c r="Q71236" s="1" t="s">
        <v>154875</v>
      </c>
    </row>
    <row r="71237" spans="1:17" x14ac:dyDescent="0.25">
      <c r="A71237">
        <v>88389</v>
      </c>
      <c r="B71237" s="1" t="s">
        <v>154876</v>
      </c>
      <c r="C71237" s="1" t="s">
        <v>18</v>
      </c>
      <c r="D71237" s="1" t="s">
        <v>64641</v>
      </c>
      <c r="E71237" s="1" t="s">
        <v>113685</v>
      </c>
      <c r="F71237" s="1" t="s">
        <v>266</v>
      </c>
      <c r="G71237" s="1" t="s">
        <v>267</v>
      </c>
      <c r="H71237" s="1" t="s">
        <v>268</v>
      </c>
      <c r="I71237" s="1" t="s">
        <v>269</v>
      </c>
      <c r="J71237" s="1" t="s">
        <v>154876</v>
      </c>
      <c r="K71237" s="1" t="s">
        <v>25</v>
      </c>
      <c r="L71237">
        <v>0</v>
      </c>
      <c r="M71237" s="1" t="s">
        <v>116</v>
      </c>
      <c r="N71237">
        <v>2012</v>
      </c>
      <c r="O71237" s="1" t="s">
        <v>109</v>
      </c>
      <c r="P71237">
        <v>8</v>
      </c>
      <c r="Q71237" s="1" t="s">
        <v>154877</v>
      </c>
    </row>
    <row r="71238" spans="1:17" x14ac:dyDescent="0.25">
      <c r="A71238">
        <v>127875</v>
      </c>
      <c r="B71238" s="1" t="s">
        <v>154878</v>
      </c>
      <c r="C71238" s="1" t="s">
        <v>129</v>
      </c>
      <c r="D71238" s="1" t="s">
        <v>64641</v>
      </c>
      <c r="E71238" s="1" t="s">
        <v>135017</v>
      </c>
      <c r="F71238" s="1" t="s">
        <v>533</v>
      </c>
      <c r="G71238" s="1" t="s">
        <v>534</v>
      </c>
      <c r="H71238" s="1" t="s">
        <v>2649</v>
      </c>
      <c r="I71238" s="1" t="s">
        <v>536</v>
      </c>
      <c r="J71238" s="1" t="s">
        <v>154878</v>
      </c>
      <c r="K71238" s="1" t="s">
        <v>129</v>
      </c>
      <c r="L71238">
        <v>4</v>
      </c>
      <c r="M71238" s="1" t="s">
        <v>143</v>
      </c>
      <c r="O71238" s="1" t="s">
        <v>27</v>
      </c>
      <c r="P71238">
        <v>8</v>
      </c>
      <c r="Q71238" s="1" t="s">
        <v>154879</v>
      </c>
    </row>
    <row r="71239" spans="1:17" x14ac:dyDescent="0.25">
      <c r="A71239">
        <v>127878</v>
      </c>
      <c r="B71239" s="1" t="s">
        <v>154880</v>
      </c>
      <c r="C71239" s="1" t="s">
        <v>129</v>
      </c>
      <c r="D71239" s="1" t="s">
        <v>64641</v>
      </c>
      <c r="E71239" s="1" t="s">
        <v>135017</v>
      </c>
      <c r="F71239" s="1" t="s">
        <v>533</v>
      </c>
      <c r="G71239" s="1" t="s">
        <v>534</v>
      </c>
      <c r="H71239" s="1" t="s">
        <v>2649</v>
      </c>
      <c r="I71239" s="1" t="s">
        <v>536</v>
      </c>
      <c r="J71239" s="1" t="s">
        <v>154880</v>
      </c>
      <c r="K71239" s="1" t="s">
        <v>129</v>
      </c>
      <c r="L71239">
        <v>4</v>
      </c>
      <c r="M71239" s="1" t="s">
        <v>143</v>
      </c>
      <c r="O71239" s="1" t="s">
        <v>27</v>
      </c>
      <c r="P71239">
        <v>7</v>
      </c>
      <c r="Q71239" s="1" t="s">
        <v>154881</v>
      </c>
    </row>
    <row r="71240" spans="1:17" x14ac:dyDescent="0.25">
      <c r="A71240">
        <v>127881</v>
      </c>
      <c r="B71240" s="1" t="s">
        <v>154882</v>
      </c>
      <c r="C71240" s="1" t="s">
        <v>129</v>
      </c>
      <c r="D71240" s="1" t="s">
        <v>64641</v>
      </c>
      <c r="E71240" s="1" t="s">
        <v>135017</v>
      </c>
      <c r="F71240" s="1" t="s">
        <v>533</v>
      </c>
      <c r="G71240" s="1" t="s">
        <v>534</v>
      </c>
      <c r="H71240" s="1" t="s">
        <v>2649</v>
      </c>
      <c r="I71240" s="1" t="s">
        <v>536</v>
      </c>
      <c r="J71240" s="1" t="s">
        <v>154882</v>
      </c>
      <c r="K71240" s="1" t="s">
        <v>129</v>
      </c>
      <c r="L71240">
        <v>4</v>
      </c>
      <c r="M71240" s="1" t="s">
        <v>143</v>
      </c>
      <c r="O71240" s="1" t="s">
        <v>27</v>
      </c>
      <c r="P71240">
        <v>8</v>
      </c>
      <c r="Q71240" s="1" t="s">
        <v>154883</v>
      </c>
    </row>
    <row r="71241" spans="1:17" x14ac:dyDescent="0.25">
      <c r="A71241">
        <v>137106</v>
      </c>
      <c r="B71241" s="1" t="s">
        <v>154884</v>
      </c>
      <c r="C71241" s="1" t="s">
        <v>18</v>
      </c>
      <c r="D71241" s="1" t="s">
        <v>64641</v>
      </c>
      <c r="E71241" s="1" t="s">
        <v>113688</v>
      </c>
      <c r="F71241" s="1" t="s">
        <v>2387</v>
      </c>
      <c r="G71241" s="1" t="s">
        <v>19117</v>
      </c>
      <c r="H71241" s="1" t="s">
        <v>19118</v>
      </c>
      <c r="I71241" s="1" t="s">
        <v>19119</v>
      </c>
      <c r="J71241" s="1" t="s">
        <v>154884</v>
      </c>
      <c r="K71241" s="1" t="s">
        <v>25</v>
      </c>
      <c r="L71241">
        <v>0</v>
      </c>
      <c r="M71241" s="1" t="s">
        <v>116</v>
      </c>
      <c r="N71241">
        <v>2008</v>
      </c>
      <c r="O71241" s="1" t="s">
        <v>109</v>
      </c>
      <c r="P71241">
        <v>3</v>
      </c>
      <c r="Q71241" s="1" t="s">
        <v>154885</v>
      </c>
    </row>
    <row r="71242" spans="1:17" x14ac:dyDescent="0.25">
      <c r="A71242">
        <v>140544</v>
      </c>
      <c r="B71242" s="1" t="s">
        <v>154886</v>
      </c>
      <c r="C71242" s="1" t="s">
        <v>18</v>
      </c>
      <c r="D71242" s="1" t="s">
        <v>6550</v>
      </c>
      <c r="E71242" s="1" t="s">
        <v>58554</v>
      </c>
      <c r="F71242" s="1" t="s">
        <v>219</v>
      </c>
      <c r="G71242" s="1" t="s">
        <v>220</v>
      </c>
      <c r="H71242" s="1" t="s">
        <v>7665</v>
      </c>
      <c r="I71242" s="1" t="s">
        <v>7666</v>
      </c>
      <c r="J71242" s="1" t="s">
        <v>154886</v>
      </c>
      <c r="K71242" s="1" t="s">
        <v>25</v>
      </c>
      <c r="L71242">
        <v>4</v>
      </c>
      <c r="M71242" s="1" t="s">
        <v>143</v>
      </c>
      <c r="N71242">
        <v>2010</v>
      </c>
      <c r="O71242" s="1" t="s">
        <v>27</v>
      </c>
      <c r="P71242">
        <v>3</v>
      </c>
      <c r="Q71242" s="1" t="s">
        <v>154887</v>
      </c>
    </row>
    <row r="71243" spans="1:17" x14ac:dyDescent="0.25">
      <c r="A71243">
        <v>141069</v>
      </c>
      <c r="B71243" s="1" t="s">
        <v>154888</v>
      </c>
      <c r="C71243" s="1" t="s">
        <v>18</v>
      </c>
      <c r="D71243" s="1" t="s">
        <v>6550</v>
      </c>
      <c r="E71243" s="1" t="s">
        <v>58560</v>
      </c>
      <c r="F71243" s="1" t="s">
        <v>219</v>
      </c>
      <c r="G71243" s="1" t="s">
        <v>220</v>
      </c>
      <c r="H71243" s="1" t="s">
        <v>221</v>
      </c>
      <c r="I71243" s="1" t="s">
        <v>222</v>
      </c>
      <c r="J71243" s="1" t="s">
        <v>154888</v>
      </c>
      <c r="K71243" s="1" t="s">
        <v>25</v>
      </c>
      <c r="L71243">
        <v>4</v>
      </c>
      <c r="M71243" s="1" t="s">
        <v>143</v>
      </c>
      <c r="O71243" s="1" t="s">
        <v>109</v>
      </c>
      <c r="P71243">
        <v>8</v>
      </c>
      <c r="Q71243" s="1" t="s">
        <v>154889</v>
      </c>
    </row>
    <row r="71244" spans="1:17" x14ac:dyDescent="0.25">
      <c r="A71244">
        <v>141072</v>
      </c>
      <c r="B71244" s="1" t="s">
        <v>154890</v>
      </c>
      <c r="C71244" s="1" t="s">
        <v>18</v>
      </c>
      <c r="D71244" s="1" t="s">
        <v>6550</v>
      </c>
      <c r="E71244" s="1" t="s">
        <v>58560</v>
      </c>
      <c r="F71244" s="1" t="s">
        <v>219</v>
      </c>
      <c r="G71244" s="1" t="s">
        <v>220</v>
      </c>
      <c r="H71244" s="1" t="s">
        <v>221</v>
      </c>
      <c r="I71244" s="1" t="s">
        <v>222</v>
      </c>
      <c r="J71244" s="1" t="s">
        <v>154890</v>
      </c>
      <c r="K71244" s="1" t="s">
        <v>25</v>
      </c>
      <c r="L71244">
        <v>4</v>
      </c>
      <c r="M71244" s="1" t="s">
        <v>143</v>
      </c>
      <c r="O71244" s="1" t="s">
        <v>109</v>
      </c>
      <c r="P71244">
        <v>8</v>
      </c>
      <c r="Q71244" s="1" t="s">
        <v>154891</v>
      </c>
    </row>
    <row r="71245" spans="1:17" x14ac:dyDescent="0.25">
      <c r="A71245">
        <v>141459</v>
      </c>
      <c r="B71245" s="1" t="s">
        <v>154892</v>
      </c>
      <c r="C71245" s="1" t="s">
        <v>18</v>
      </c>
      <c r="D71245" s="1" t="s">
        <v>6550</v>
      </c>
      <c r="E71245" s="1" t="s">
        <v>154893</v>
      </c>
      <c r="F71245" s="1" t="s">
        <v>178</v>
      </c>
      <c r="G71245" s="1" t="s">
        <v>179</v>
      </c>
      <c r="H71245" s="1" t="s">
        <v>180</v>
      </c>
      <c r="I71245" s="1" t="s">
        <v>181</v>
      </c>
      <c r="J71245" s="1" t="s">
        <v>154892</v>
      </c>
      <c r="K71245" s="1" t="s">
        <v>25</v>
      </c>
      <c r="L71245">
        <v>1</v>
      </c>
      <c r="M71245" s="1" t="s">
        <v>26</v>
      </c>
      <c r="O71245" s="1" t="s">
        <v>109</v>
      </c>
      <c r="P71245">
        <v>6</v>
      </c>
      <c r="Q71245" s="1" t="s">
        <v>154894</v>
      </c>
    </row>
    <row r="71246" spans="1:17" x14ac:dyDescent="0.25">
      <c r="A71246">
        <v>141462</v>
      </c>
      <c r="B71246" s="1" t="s">
        <v>154895</v>
      </c>
      <c r="C71246" s="1" t="s">
        <v>18</v>
      </c>
      <c r="D71246" s="1" t="s">
        <v>6550</v>
      </c>
      <c r="E71246" s="1" t="s">
        <v>154893</v>
      </c>
      <c r="F71246" s="1" t="s">
        <v>283</v>
      </c>
      <c r="G71246" s="1" t="s">
        <v>300</v>
      </c>
      <c r="H71246" s="1" t="s">
        <v>301</v>
      </c>
      <c r="I71246" s="1" t="s">
        <v>302</v>
      </c>
      <c r="J71246" s="1" t="s">
        <v>154895</v>
      </c>
      <c r="K71246" s="1" t="s">
        <v>25</v>
      </c>
      <c r="L71246">
        <v>0</v>
      </c>
      <c r="M71246" s="1" t="s">
        <v>116</v>
      </c>
      <c r="O71246" s="1" t="s">
        <v>109</v>
      </c>
      <c r="P71246">
        <v>6</v>
      </c>
      <c r="Q71246" s="1" t="s">
        <v>154896</v>
      </c>
    </row>
    <row r="71247" spans="1:17" x14ac:dyDescent="0.25">
      <c r="A71247">
        <v>141468</v>
      </c>
      <c r="B71247" s="1" t="s">
        <v>154897</v>
      </c>
      <c r="C71247" s="1" t="s">
        <v>129</v>
      </c>
      <c r="D71247" s="1" t="s">
        <v>6550</v>
      </c>
      <c r="E71247" s="1" t="s">
        <v>58560</v>
      </c>
      <c r="F71247" s="1" t="s">
        <v>993</v>
      </c>
      <c r="G71247" s="1" t="s">
        <v>994</v>
      </c>
      <c r="H71247" s="1" t="s">
        <v>995</v>
      </c>
      <c r="I71247" s="1" t="s">
        <v>996</v>
      </c>
      <c r="J71247" s="1" t="s">
        <v>154897</v>
      </c>
      <c r="K71247" s="1" t="s">
        <v>270</v>
      </c>
      <c r="L71247">
        <v>0</v>
      </c>
      <c r="M71247" s="1" t="s">
        <v>116</v>
      </c>
      <c r="N71247">
        <v>1970</v>
      </c>
      <c r="O71247" s="1" t="s">
        <v>27</v>
      </c>
      <c r="P71247">
        <v>8</v>
      </c>
      <c r="Q71247" s="1" t="s">
        <v>154898</v>
      </c>
    </row>
    <row r="71248" spans="1:17" x14ac:dyDescent="0.25">
      <c r="A71248">
        <v>141471</v>
      </c>
      <c r="B71248" s="1" t="s">
        <v>154899</v>
      </c>
      <c r="C71248" s="1" t="s">
        <v>129</v>
      </c>
      <c r="D71248" s="1" t="s">
        <v>6550</v>
      </c>
      <c r="E71248" s="1" t="s">
        <v>58560</v>
      </c>
      <c r="F71248" s="1" t="s">
        <v>993</v>
      </c>
      <c r="G71248" s="1" t="s">
        <v>994</v>
      </c>
      <c r="H71248" s="1" t="s">
        <v>995</v>
      </c>
      <c r="I71248" s="1" t="s">
        <v>996</v>
      </c>
      <c r="J71248" s="1" t="s">
        <v>154899</v>
      </c>
      <c r="K71248" s="1" t="s">
        <v>270</v>
      </c>
      <c r="L71248">
        <v>0</v>
      </c>
      <c r="M71248" s="1" t="s">
        <v>116</v>
      </c>
      <c r="N71248">
        <v>1990</v>
      </c>
      <c r="O71248" s="1" t="s">
        <v>27</v>
      </c>
      <c r="P71248">
        <v>6</v>
      </c>
      <c r="Q71248" s="1" t="s">
        <v>154900</v>
      </c>
    </row>
    <row r="71249" spans="1:17" x14ac:dyDescent="0.25">
      <c r="A71249">
        <v>141474</v>
      </c>
      <c r="B71249" s="1" t="s">
        <v>154901</v>
      </c>
      <c r="C71249" s="1" t="s">
        <v>18</v>
      </c>
      <c r="D71249" s="1" t="s">
        <v>6550</v>
      </c>
      <c r="E71249" s="1" t="s">
        <v>58560</v>
      </c>
      <c r="F71249" s="1" t="s">
        <v>219</v>
      </c>
      <c r="G71249" s="1" t="s">
        <v>220</v>
      </c>
      <c r="H71249" s="1" t="s">
        <v>221</v>
      </c>
      <c r="I71249" s="1" t="s">
        <v>222</v>
      </c>
      <c r="J71249" s="1" t="s">
        <v>154901</v>
      </c>
      <c r="K71249" s="1" t="s">
        <v>25</v>
      </c>
      <c r="L71249">
        <v>4</v>
      </c>
      <c r="M71249" s="1" t="s">
        <v>143</v>
      </c>
      <c r="O71249" s="1" t="s">
        <v>109</v>
      </c>
      <c r="P71249">
        <v>8</v>
      </c>
      <c r="Q71249" s="1" t="s">
        <v>154902</v>
      </c>
    </row>
    <row r="71250" spans="1:17" x14ac:dyDescent="0.25">
      <c r="A71250">
        <v>141477</v>
      </c>
      <c r="B71250" s="1" t="s">
        <v>154903</v>
      </c>
      <c r="C71250" s="1" t="s">
        <v>18</v>
      </c>
      <c r="D71250" s="1" t="s">
        <v>6550</v>
      </c>
      <c r="E71250" s="1" t="s">
        <v>58560</v>
      </c>
      <c r="F71250" s="1" t="s">
        <v>993</v>
      </c>
      <c r="G71250" s="1" t="s">
        <v>3751</v>
      </c>
      <c r="H71250" s="1" t="s">
        <v>3752</v>
      </c>
      <c r="I71250" s="1" t="s">
        <v>3753</v>
      </c>
      <c r="J71250" s="1" t="s">
        <v>154903</v>
      </c>
      <c r="K71250" s="1" t="s">
        <v>25</v>
      </c>
      <c r="L71250">
        <v>0</v>
      </c>
      <c r="M71250" s="1" t="s">
        <v>116</v>
      </c>
      <c r="O71250" s="1" t="s">
        <v>109</v>
      </c>
      <c r="P71250">
        <v>8</v>
      </c>
      <c r="Q71250" s="1" t="s">
        <v>154904</v>
      </c>
    </row>
    <row r="71251" spans="1:17" x14ac:dyDescent="0.25">
      <c r="A71251">
        <v>142284</v>
      </c>
      <c r="B71251" s="1" t="s">
        <v>154905</v>
      </c>
      <c r="C71251" s="1" t="s">
        <v>18</v>
      </c>
      <c r="D71251" s="1" t="s">
        <v>6550</v>
      </c>
      <c r="E71251" s="1" t="s">
        <v>58554</v>
      </c>
      <c r="F71251" s="1" t="s">
        <v>219</v>
      </c>
      <c r="G71251" s="1" t="s">
        <v>220</v>
      </c>
      <c r="H71251" s="1" t="s">
        <v>7665</v>
      </c>
      <c r="I71251" s="1" t="s">
        <v>7666</v>
      </c>
      <c r="J71251" s="1" t="s">
        <v>154905</v>
      </c>
      <c r="K71251" s="1" t="s">
        <v>25</v>
      </c>
      <c r="L71251">
        <v>4</v>
      </c>
      <c r="M71251" s="1" t="s">
        <v>143</v>
      </c>
      <c r="N71251">
        <v>2010</v>
      </c>
      <c r="O71251" s="1" t="s">
        <v>27</v>
      </c>
      <c r="P71251">
        <v>3</v>
      </c>
      <c r="Q71251" s="1" t="s">
        <v>154906</v>
      </c>
    </row>
    <row r="71252" spans="1:17" x14ac:dyDescent="0.25">
      <c r="A71252">
        <v>144429</v>
      </c>
      <c r="B71252" s="1" t="s">
        <v>154907</v>
      </c>
      <c r="C71252" s="1" t="s">
        <v>129</v>
      </c>
      <c r="D71252" s="1" t="s">
        <v>64641</v>
      </c>
      <c r="E71252" s="1" t="s">
        <v>154908</v>
      </c>
      <c r="F71252" s="1" t="s">
        <v>533</v>
      </c>
      <c r="G71252" s="1" t="s">
        <v>534</v>
      </c>
      <c r="H71252" s="1" t="s">
        <v>36441</v>
      </c>
      <c r="I71252" s="1" t="s">
        <v>536</v>
      </c>
      <c r="J71252" s="1" t="s">
        <v>154907</v>
      </c>
      <c r="K71252" s="1" t="s">
        <v>129</v>
      </c>
      <c r="L71252">
        <v>0</v>
      </c>
      <c r="M71252" s="1" t="s">
        <v>116</v>
      </c>
      <c r="N71252">
        <v>2006</v>
      </c>
      <c r="O71252" s="1" t="s">
        <v>27</v>
      </c>
      <c r="P71252">
        <v>6</v>
      </c>
      <c r="Q71252" s="1" t="s">
        <v>154909</v>
      </c>
    </row>
    <row r="71253" spans="1:17" x14ac:dyDescent="0.25">
      <c r="A71253">
        <v>148782</v>
      </c>
      <c r="B71253" s="1" t="s">
        <v>154910</v>
      </c>
      <c r="C71253" s="1" t="s">
        <v>18</v>
      </c>
      <c r="D71253" s="1" t="s">
        <v>6550</v>
      </c>
      <c r="E71253" s="1" t="s">
        <v>10137</v>
      </c>
      <c r="F71253" s="1" t="s">
        <v>112</v>
      </c>
      <c r="G71253" s="1" t="s">
        <v>131</v>
      </c>
      <c r="H71253" s="1" t="s">
        <v>132</v>
      </c>
      <c r="I71253" s="1" t="s">
        <v>133</v>
      </c>
      <c r="J71253" s="1" t="s">
        <v>154910</v>
      </c>
      <c r="K71253" s="1" t="s">
        <v>25</v>
      </c>
      <c r="L71253">
        <v>0</v>
      </c>
      <c r="M71253" s="1" t="s">
        <v>116</v>
      </c>
      <c r="N71253">
        <v>1995</v>
      </c>
      <c r="O71253" s="1" t="s">
        <v>109</v>
      </c>
      <c r="P71253">
        <v>6</v>
      </c>
      <c r="Q71253" s="1" t="s">
        <v>154911</v>
      </c>
    </row>
    <row r="71254" spans="1:17" x14ac:dyDescent="0.25">
      <c r="A71254">
        <v>148884</v>
      </c>
      <c r="B71254" s="1" t="s">
        <v>154912</v>
      </c>
      <c r="C71254" s="1" t="s">
        <v>18</v>
      </c>
      <c r="D71254" s="1" t="s">
        <v>6550</v>
      </c>
      <c r="E71254" s="1" t="s">
        <v>10137</v>
      </c>
      <c r="F71254" s="1" t="s">
        <v>219</v>
      </c>
      <c r="G71254" s="1" t="s">
        <v>220</v>
      </c>
      <c r="H71254" s="1" t="s">
        <v>221</v>
      </c>
      <c r="I71254" s="1" t="s">
        <v>222</v>
      </c>
      <c r="J71254" s="1" t="s">
        <v>154912</v>
      </c>
      <c r="K71254" s="1" t="s">
        <v>25</v>
      </c>
      <c r="L71254">
        <v>4</v>
      </c>
      <c r="M71254" s="1" t="s">
        <v>143</v>
      </c>
      <c r="N71254">
        <v>1970</v>
      </c>
      <c r="O71254" s="1" t="s">
        <v>109</v>
      </c>
      <c r="P71254">
        <v>12</v>
      </c>
      <c r="Q71254" s="1" t="s">
        <v>154913</v>
      </c>
    </row>
    <row r="71255" spans="1:17" x14ac:dyDescent="0.25">
      <c r="A71255">
        <v>148890</v>
      </c>
      <c r="B71255" s="1" t="s">
        <v>154914</v>
      </c>
      <c r="C71255" s="1" t="s">
        <v>18</v>
      </c>
      <c r="D71255" s="1" t="s">
        <v>6550</v>
      </c>
      <c r="E71255" s="1" t="s">
        <v>10137</v>
      </c>
      <c r="F71255" s="1" t="s">
        <v>266</v>
      </c>
      <c r="G71255" s="1" t="s">
        <v>798</v>
      </c>
      <c r="H71255" s="1" t="s">
        <v>3668</v>
      </c>
      <c r="I71255" s="1" t="s">
        <v>3669</v>
      </c>
      <c r="J71255" s="1" t="s">
        <v>154914</v>
      </c>
      <c r="K71255" s="1" t="s">
        <v>25</v>
      </c>
      <c r="L71255">
        <v>0</v>
      </c>
      <c r="M71255" s="1" t="s">
        <v>116</v>
      </c>
      <c r="N71255">
        <v>1975</v>
      </c>
      <c r="O71255" s="1" t="s">
        <v>109</v>
      </c>
      <c r="P71255">
        <v>6</v>
      </c>
      <c r="Q71255" s="1" t="s">
        <v>154915</v>
      </c>
    </row>
    <row r="71256" spans="1:17" x14ac:dyDescent="0.25">
      <c r="A71256">
        <v>148896</v>
      </c>
      <c r="B71256" s="1" t="s">
        <v>154916</v>
      </c>
      <c r="C71256" s="1" t="s">
        <v>18</v>
      </c>
      <c r="D71256" s="1" t="s">
        <v>6550</v>
      </c>
      <c r="E71256" s="1" t="s">
        <v>10137</v>
      </c>
      <c r="F71256" s="1" t="s">
        <v>266</v>
      </c>
      <c r="G71256" s="1" t="s">
        <v>798</v>
      </c>
      <c r="H71256" s="1" t="s">
        <v>3668</v>
      </c>
      <c r="I71256" s="1" t="s">
        <v>3669</v>
      </c>
      <c r="J71256" s="1" t="s">
        <v>154916</v>
      </c>
      <c r="K71256" s="1" t="s">
        <v>25</v>
      </c>
      <c r="L71256">
        <v>0</v>
      </c>
      <c r="M71256" s="1" t="s">
        <v>116</v>
      </c>
      <c r="N71256">
        <v>1975</v>
      </c>
      <c r="O71256" s="1" t="s">
        <v>109</v>
      </c>
      <c r="P71256">
        <v>9</v>
      </c>
      <c r="Q71256" s="1" t="s">
        <v>154917</v>
      </c>
    </row>
    <row r="71257" spans="1:17" x14ac:dyDescent="0.25">
      <c r="A71257">
        <v>148902</v>
      </c>
      <c r="B71257" s="1" t="s">
        <v>154918</v>
      </c>
      <c r="C71257" s="1" t="s">
        <v>18</v>
      </c>
      <c r="D71257" s="1" t="s">
        <v>6550</v>
      </c>
      <c r="E71257" s="1" t="s">
        <v>10137</v>
      </c>
      <c r="F71257" s="1" t="s">
        <v>266</v>
      </c>
      <c r="G71257" s="1" t="s">
        <v>798</v>
      </c>
      <c r="H71257" s="1" t="s">
        <v>3668</v>
      </c>
      <c r="I71257" s="1" t="s">
        <v>3669</v>
      </c>
      <c r="J71257" s="1" t="s">
        <v>154918</v>
      </c>
      <c r="K71257" s="1" t="s">
        <v>25</v>
      </c>
      <c r="L71257">
        <v>0</v>
      </c>
      <c r="M71257" s="1" t="s">
        <v>116</v>
      </c>
      <c r="N71257">
        <v>1975</v>
      </c>
      <c r="O71257" s="1" t="s">
        <v>109</v>
      </c>
      <c r="P71257">
        <v>10</v>
      </c>
      <c r="Q71257" s="1" t="s">
        <v>154919</v>
      </c>
    </row>
    <row r="71258" spans="1:17" x14ac:dyDescent="0.25">
      <c r="A71258">
        <v>148908</v>
      </c>
      <c r="B71258" s="1" t="s">
        <v>154920</v>
      </c>
      <c r="C71258" s="1" t="s">
        <v>18</v>
      </c>
      <c r="D71258" s="1" t="s">
        <v>6550</v>
      </c>
      <c r="E71258" s="1" t="s">
        <v>10137</v>
      </c>
      <c r="F71258" s="1" t="s">
        <v>112</v>
      </c>
      <c r="G71258" s="1" t="s">
        <v>158</v>
      </c>
      <c r="H71258" s="1" t="s">
        <v>715</v>
      </c>
      <c r="I71258" s="1" t="s">
        <v>160</v>
      </c>
      <c r="J71258" s="1" t="s">
        <v>154920</v>
      </c>
      <c r="K71258" s="1" t="s">
        <v>25</v>
      </c>
      <c r="L71258">
        <v>0</v>
      </c>
      <c r="M71258" s="1" t="s">
        <v>116</v>
      </c>
      <c r="N71258">
        <v>1950</v>
      </c>
      <c r="O71258" s="1" t="s">
        <v>109</v>
      </c>
      <c r="P71258">
        <v>18</v>
      </c>
      <c r="Q71258" s="1" t="s">
        <v>154921</v>
      </c>
    </row>
    <row r="71259" spans="1:17" x14ac:dyDescent="0.25">
      <c r="A71259">
        <v>148995</v>
      </c>
      <c r="B71259" s="1" t="s">
        <v>154922</v>
      </c>
      <c r="C71259" s="1" t="s">
        <v>18</v>
      </c>
      <c r="D71259" s="1" t="s">
        <v>6550</v>
      </c>
      <c r="E71259" s="1" t="s">
        <v>10137</v>
      </c>
      <c r="F71259" s="1" t="s">
        <v>219</v>
      </c>
      <c r="G71259" s="1" t="s">
        <v>220</v>
      </c>
      <c r="H71259" s="1" t="s">
        <v>221</v>
      </c>
      <c r="I71259" s="1" t="s">
        <v>222</v>
      </c>
      <c r="J71259" s="1" t="s">
        <v>154922</v>
      </c>
      <c r="K71259" s="1" t="s">
        <v>25</v>
      </c>
      <c r="L71259">
        <v>4</v>
      </c>
      <c r="M71259" s="1" t="s">
        <v>143</v>
      </c>
      <c r="N71259">
        <v>1960</v>
      </c>
      <c r="O71259" s="1" t="s">
        <v>109</v>
      </c>
      <c r="P71259">
        <v>11</v>
      </c>
      <c r="Q71259" s="1" t="s">
        <v>154923</v>
      </c>
    </row>
    <row r="71260" spans="1:17" x14ac:dyDescent="0.25">
      <c r="A71260">
        <v>148998</v>
      </c>
      <c r="B71260" s="1" t="s">
        <v>154924</v>
      </c>
      <c r="C71260" s="1" t="s">
        <v>18</v>
      </c>
      <c r="D71260" s="1" t="s">
        <v>6550</v>
      </c>
      <c r="E71260" s="1" t="s">
        <v>10137</v>
      </c>
      <c r="F71260" s="1" t="s">
        <v>219</v>
      </c>
      <c r="G71260" s="1" t="s">
        <v>220</v>
      </c>
      <c r="H71260" s="1" t="s">
        <v>221</v>
      </c>
      <c r="I71260" s="1" t="s">
        <v>222</v>
      </c>
      <c r="J71260" s="1" t="s">
        <v>154924</v>
      </c>
      <c r="K71260" s="1" t="s">
        <v>25</v>
      </c>
      <c r="L71260">
        <v>4</v>
      </c>
      <c r="M71260" s="1" t="s">
        <v>143</v>
      </c>
      <c r="N71260">
        <v>2000</v>
      </c>
      <c r="O71260" s="1" t="s">
        <v>109</v>
      </c>
      <c r="P71260">
        <v>5</v>
      </c>
      <c r="Q71260" s="1" t="s">
        <v>154925</v>
      </c>
    </row>
    <row r="71261" spans="1:17" x14ac:dyDescent="0.25">
      <c r="A71261">
        <v>149010</v>
      </c>
      <c r="B71261" s="1" t="s">
        <v>154926</v>
      </c>
      <c r="C71261" s="1" t="s">
        <v>18</v>
      </c>
      <c r="D71261" s="1" t="s">
        <v>6550</v>
      </c>
      <c r="E71261" s="1" t="s">
        <v>10137</v>
      </c>
      <c r="F71261" s="1" t="s">
        <v>219</v>
      </c>
      <c r="G71261" s="1" t="s">
        <v>220</v>
      </c>
      <c r="H71261" s="1" t="s">
        <v>221</v>
      </c>
      <c r="I71261" s="1" t="s">
        <v>222</v>
      </c>
      <c r="J71261" s="1" t="s">
        <v>154926</v>
      </c>
      <c r="K71261" s="1" t="s">
        <v>25</v>
      </c>
      <c r="L71261">
        <v>4</v>
      </c>
      <c r="M71261" s="1" t="s">
        <v>143</v>
      </c>
      <c r="N71261">
        <v>1995</v>
      </c>
      <c r="O71261" s="1" t="s">
        <v>109</v>
      </c>
      <c r="P71261">
        <v>7</v>
      </c>
      <c r="Q71261" s="1" t="s">
        <v>154927</v>
      </c>
    </row>
    <row r="71262" spans="1:17" x14ac:dyDescent="0.25">
      <c r="A71262">
        <v>156414</v>
      </c>
      <c r="B71262" s="1" t="s">
        <v>154928</v>
      </c>
      <c r="C71262" s="1" t="s">
        <v>18</v>
      </c>
      <c r="D71262" s="1" t="s">
        <v>6550</v>
      </c>
      <c r="E71262" s="1" t="s">
        <v>58560</v>
      </c>
      <c r="F71262" s="1" t="s">
        <v>412</v>
      </c>
      <c r="G71262" s="1" t="s">
        <v>413</v>
      </c>
      <c r="H71262" s="1" t="s">
        <v>414</v>
      </c>
      <c r="I71262" s="1" t="s">
        <v>415</v>
      </c>
      <c r="J71262" s="1" t="s">
        <v>154928</v>
      </c>
      <c r="K71262" s="1" t="s">
        <v>25</v>
      </c>
      <c r="L71262">
        <v>0</v>
      </c>
      <c r="M71262" s="1" t="s">
        <v>116</v>
      </c>
      <c r="N71262">
        <v>2011</v>
      </c>
      <c r="O71262" s="1" t="s">
        <v>109</v>
      </c>
      <c r="P71262">
        <v>8</v>
      </c>
      <c r="Q71262" s="1" t="s">
        <v>154929</v>
      </c>
    </row>
    <row r="71263" spans="1:17" x14ac:dyDescent="0.25">
      <c r="A71263">
        <v>156423</v>
      </c>
      <c r="B71263" s="1" t="s">
        <v>154930</v>
      </c>
      <c r="C71263" s="1" t="s">
        <v>18</v>
      </c>
      <c r="D71263" s="1" t="s">
        <v>6550</v>
      </c>
      <c r="E71263" s="1" t="s">
        <v>58560</v>
      </c>
      <c r="F71263" s="1" t="s">
        <v>112</v>
      </c>
      <c r="G71263" s="1" t="s">
        <v>131</v>
      </c>
      <c r="H71263" s="1" t="s">
        <v>132</v>
      </c>
      <c r="I71263" s="1" t="s">
        <v>133</v>
      </c>
      <c r="J71263" s="1" t="s">
        <v>154930</v>
      </c>
      <c r="K71263" s="1" t="s">
        <v>25</v>
      </c>
      <c r="L71263">
        <v>0</v>
      </c>
      <c r="M71263" s="1" t="s">
        <v>116</v>
      </c>
      <c r="O71263" s="1" t="s">
        <v>109</v>
      </c>
      <c r="P71263">
        <v>8</v>
      </c>
      <c r="Q71263" s="1" t="s">
        <v>154931</v>
      </c>
    </row>
    <row r="71264" spans="1:17" x14ac:dyDescent="0.25">
      <c r="A71264">
        <v>156426</v>
      </c>
      <c r="B71264" s="1" t="s">
        <v>154932</v>
      </c>
      <c r="C71264" s="1" t="s">
        <v>18</v>
      </c>
      <c r="D71264" s="1" t="s">
        <v>6550</v>
      </c>
      <c r="E71264" s="1" t="s">
        <v>58560</v>
      </c>
      <c r="F71264" s="1" t="s">
        <v>266</v>
      </c>
      <c r="G71264" s="1" t="s">
        <v>267</v>
      </c>
      <c r="H71264" s="1" t="s">
        <v>268</v>
      </c>
      <c r="I71264" s="1" t="s">
        <v>269</v>
      </c>
      <c r="J71264" s="1" t="s">
        <v>154932</v>
      </c>
      <c r="K71264" s="1" t="s">
        <v>25</v>
      </c>
      <c r="L71264">
        <v>0</v>
      </c>
      <c r="M71264" s="1" t="s">
        <v>116</v>
      </c>
      <c r="O71264" s="1" t="s">
        <v>109</v>
      </c>
      <c r="P71264">
        <v>5</v>
      </c>
      <c r="Q71264" s="1" t="s">
        <v>154933</v>
      </c>
    </row>
    <row r="71265" spans="1:17" x14ac:dyDescent="0.25">
      <c r="A71265">
        <v>156435</v>
      </c>
      <c r="B71265" s="1" t="s">
        <v>154934</v>
      </c>
      <c r="C71265" s="1" t="s">
        <v>18</v>
      </c>
      <c r="D71265" s="1" t="s">
        <v>6550</v>
      </c>
      <c r="E71265" s="1" t="s">
        <v>58560</v>
      </c>
      <c r="F71265" s="1" t="s">
        <v>112</v>
      </c>
      <c r="G71265" s="1" t="s">
        <v>113</v>
      </c>
      <c r="H71265" s="1" t="s">
        <v>114</v>
      </c>
      <c r="I71265" s="1" t="s">
        <v>115</v>
      </c>
      <c r="J71265" s="1" t="s">
        <v>154934</v>
      </c>
      <c r="K71265" s="1" t="s">
        <v>25</v>
      </c>
      <c r="L71265">
        <v>0</v>
      </c>
      <c r="M71265" s="1" t="s">
        <v>116</v>
      </c>
      <c r="O71265" s="1" t="s">
        <v>109</v>
      </c>
      <c r="P71265">
        <v>5</v>
      </c>
      <c r="Q71265" s="1" t="s">
        <v>154935</v>
      </c>
    </row>
    <row r="71266" spans="1:17" x14ac:dyDescent="0.25">
      <c r="A71266">
        <v>156438</v>
      </c>
      <c r="B71266" s="1" t="s">
        <v>154936</v>
      </c>
      <c r="C71266" s="1" t="s">
        <v>18</v>
      </c>
      <c r="D71266" s="1" t="s">
        <v>6550</v>
      </c>
      <c r="E71266" s="1" t="s">
        <v>58560</v>
      </c>
      <c r="F71266" s="1" t="s">
        <v>929</v>
      </c>
      <c r="G71266" s="1" t="s">
        <v>930</v>
      </c>
      <c r="H71266" s="1" t="s">
        <v>931</v>
      </c>
      <c r="I71266" s="1" t="s">
        <v>932</v>
      </c>
      <c r="J71266" s="1" t="s">
        <v>154936</v>
      </c>
      <c r="K71266" s="1" t="s">
        <v>25</v>
      </c>
      <c r="L71266">
        <v>3</v>
      </c>
      <c r="M71266" s="1" t="s">
        <v>143</v>
      </c>
      <c r="O71266" s="1" t="s">
        <v>109</v>
      </c>
      <c r="P71266">
        <v>4</v>
      </c>
      <c r="Q71266" s="1" t="s">
        <v>154937</v>
      </c>
    </row>
    <row r="71267" spans="1:17" x14ac:dyDescent="0.25">
      <c r="A71267">
        <v>156546</v>
      </c>
      <c r="B71267" s="1" t="s">
        <v>154938</v>
      </c>
      <c r="C71267" s="1" t="s">
        <v>18</v>
      </c>
      <c r="D71267" s="1" t="s">
        <v>6550</v>
      </c>
      <c r="E71267" s="1" t="s">
        <v>58554</v>
      </c>
      <c r="F71267" s="1" t="s">
        <v>5035</v>
      </c>
      <c r="G71267" s="1" t="s">
        <v>5036</v>
      </c>
      <c r="H71267" s="1" t="s">
        <v>5037</v>
      </c>
      <c r="I71267" s="1" t="s">
        <v>5038</v>
      </c>
      <c r="J71267" s="1" t="s">
        <v>154938</v>
      </c>
      <c r="K71267" s="1" t="s">
        <v>25</v>
      </c>
      <c r="L71267">
        <v>5</v>
      </c>
      <c r="M71267" s="1" t="s">
        <v>287</v>
      </c>
      <c r="O71267" s="1" t="s">
        <v>109</v>
      </c>
      <c r="P71267">
        <v>4</v>
      </c>
      <c r="Q71267" s="1" t="s">
        <v>154939</v>
      </c>
    </row>
    <row r="71268" spans="1:17" x14ac:dyDescent="0.25">
      <c r="A71268">
        <v>156552</v>
      </c>
      <c r="B71268" s="1" t="s">
        <v>154940</v>
      </c>
      <c r="C71268" s="1" t="s">
        <v>18</v>
      </c>
      <c r="D71268" s="1" t="s">
        <v>6550</v>
      </c>
      <c r="E71268" s="1" t="s">
        <v>58554</v>
      </c>
      <c r="F71268" s="1" t="s">
        <v>5035</v>
      </c>
      <c r="G71268" s="1" t="s">
        <v>5036</v>
      </c>
      <c r="H71268" s="1" t="s">
        <v>5037</v>
      </c>
      <c r="I71268" s="1" t="s">
        <v>5038</v>
      </c>
      <c r="J71268" s="1" t="s">
        <v>154940</v>
      </c>
      <c r="K71268" s="1" t="s">
        <v>25</v>
      </c>
      <c r="L71268">
        <v>5</v>
      </c>
      <c r="M71268" s="1" t="s">
        <v>287</v>
      </c>
      <c r="O71268" s="1" t="s">
        <v>109</v>
      </c>
      <c r="P71268">
        <v>4</v>
      </c>
      <c r="Q71268" s="1" t="s">
        <v>154941</v>
      </c>
    </row>
    <row r="71269" spans="1:17" x14ac:dyDescent="0.25">
      <c r="A71269">
        <v>156558</v>
      </c>
      <c r="B71269" s="1" t="s">
        <v>154942</v>
      </c>
      <c r="C71269" s="1" t="s">
        <v>18</v>
      </c>
      <c r="D71269" s="1" t="s">
        <v>6550</v>
      </c>
      <c r="E71269" s="1" t="s">
        <v>58554</v>
      </c>
      <c r="F71269" s="1" t="s">
        <v>8304</v>
      </c>
      <c r="G71269" s="1" t="s">
        <v>8305</v>
      </c>
      <c r="H71269" s="1" t="s">
        <v>8306</v>
      </c>
      <c r="I71269" s="1" t="s">
        <v>8307</v>
      </c>
      <c r="J71269" s="1" t="s">
        <v>154942</v>
      </c>
      <c r="K71269" s="1" t="s">
        <v>25</v>
      </c>
      <c r="L71269">
        <v>0</v>
      </c>
      <c r="M71269" s="1" t="s">
        <v>116</v>
      </c>
      <c r="O71269" s="1" t="s">
        <v>109</v>
      </c>
      <c r="P71269">
        <v>8</v>
      </c>
      <c r="Q71269" s="1" t="s">
        <v>154943</v>
      </c>
    </row>
    <row r="71270" spans="1:17" x14ac:dyDescent="0.25">
      <c r="A71270">
        <v>156561</v>
      </c>
      <c r="B71270" s="1" t="s">
        <v>154944</v>
      </c>
      <c r="C71270" s="1" t="s">
        <v>18</v>
      </c>
      <c r="D71270" s="1" t="s">
        <v>6550</v>
      </c>
      <c r="E71270" s="1" t="s">
        <v>58554</v>
      </c>
      <c r="F71270" s="1" t="s">
        <v>1595</v>
      </c>
      <c r="G71270" s="1" t="s">
        <v>1596</v>
      </c>
      <c r="H71270" s="1" t="s">
        <v>7995</v>
      </c>
      <c r="I71270" s="1" t="s">
        <v>7996</v>
      </c>
      <c r="J71270" s="1" t="s">
        <v>154944</v>
      </c>
      <c r="K71270" s="1" t="s">
        <v>25</v>
      </c>
      <c r="L71270">
        <v>2</v>
      </c>
      <c r="M71270" s="1" t="s">
        <v>953</v>
      </c>
      <c r="N71270">
        <v>2003</v>
      </c>
      <c r="O71270" s="1" t="s">
        <v>109</v>
      </c>
      <c r="P71270">
        <v>4</v>
      </c>
      <c r="Q71270" s="1" t="s">
        <v>154945</v>
      </c>
    </row>
    <row r="71271" spans="1:17" x14ac:dyDescent="0.25">
      <c r="A71271">
        <v>156564</v>
      </c>
      <c r="B71271" s="1" t="s">
        <v>154946</v>
      </c>
      <c r="C71271" s="1" t="s">
        <v>18</v>
      </c>
      <c r="D71271" s="1" t="s">
        <v>6550</v>
      </c>
      <c r="E71271" s="1" t="s">
        <v>58554</v>
      </c>
      <c r="F71271" s="1" t="s">
        <v>1595</v>
      </c>
      <c r="G71271" s="1" t="s">
        <v>1596</v>
      </c>
      <c r="H71271" s="1" t="s">
        <v>7995</v>
      </c>
      <c r="I71271" s="1" t="s">
        <v>7996</v>
      </c>
      <c r="J71271" s="1" t="s">
        <v>154946</v>
      </c>
      <c r="K71271" s="1" t="s">
        <v>25</v>
      </c>
      <c r="L71271">
        <v>2</v>
      </c>
      <c r="M71271" s="1" t="s">
        <v>953</v>
      </c>
      <c r="N71271">
        <v>2003</v>
      </c>
      <c r="O71271" s="1" t="s">
        <v>109</v>
      </c>
      <c r="P71271">
        <v>4</v>
      </c>
      <c r="Q71271" s="1" t="s">
        <v>154947</v>
      </c>
    </row>
    <row r="71272" spans="1:17" x14ac:dyDescent="0.25">
      <c r="A71272">
        <v>161697</v>
      </c>
      <c r="B71272" s="1" t="s">
        <v>154948</v>
      </c>
      <c r="C71272" s="1" t="s">
        <v>18</v>
      </c>
      <c r="D71272" s="1" t="s">
        <v>64641</v>
      </c>
      <c r="E71272" s="1" t="s">
        <v>113688</v>
      </c>
      <c r="F71272" s="1" t="s">
        <v>112</v>
      </c>
      <c r="G71272" s="1" t="s">
        <v>113</v>
      </c>
      <c r="H71272" s="1" t="s">
        <v>114</v>
      </c>
      <c r="I71272" s="1" t="s">
        <v>115</v>
      </c>
      <c r="J71272" s="1" t="s">
        <v>154948</v>
      </c>
      <c r="K71272" s="1" t="s">
        <v>25</v>
      </c>
      <c r="L71272">
        <v>0</v>
      </c>
      <c r="M71272" s="1" t="s">
        <v>116</v>
      </c>
      <c r="N71272">
        <v>2000</v>
      </c>
      <c r="O71272" s="1" t="s">
        <v>109</v>
      </c>
      <c r="P71272">
        <v>5</v>
      </c>
      <c r="Q71272" s="1" t="s">
        <v>154949</v>
      </c>
    </row>
    <row r="71273" spans="1:17" x14ac:dyDescent="0.25">
      <c r="A71273">
        <v>179289</v>
      </c>
      <c r="B71273" s="1" t="s">
        <v>154950</v>
      </c>
      <c r="C71273" s="1" t="s">
        <v>18</v>
      </c>
      <c r="D71273" s="1" t="s">
        <v>64641</v>
      </c>
      <c r="E71273" s="1" t="s">
        <v>113688</v>
      </c>
      <c r="F71273" s="1" t="s">
        <v>112</v>
      </c>
      <c r="G71273" s="1" t="s">
        <v>893</v>
      </c>
      <c r="H71273" s="1" t="s">
        <v>894</v>
      </c>
      <c r="I71273" s="1" t="s">
        <v>895</v>
      </c>
      <c r="J71273" s="1" t="s">
        <v>154950</v>
      </c>
      <c r="K71273" s="1" t="s">
        <v>25</v>
      </c>
      <c r="L71273">
        <v>0</v>
      </c>
      <c r="M71273" s="1" t="s">
        <v>116</v>
      </c>
      <c r="N71273">
        <v>1940</v>
      </c>
      <c r="O71273" s="1" t="s">
        <v>109</v>
      </c>
      <c r="P71273">
        <v>21</v>
      </c>
      <c r="Q71273" s="1" t="s">
        <v>154951</v>
      </c>
    </row>
    <row r="71274" spans="1:17" x14ac:dyDescent="0.25">
      <c r="A71274">
        <v>179601</v>
      </c>
      <c r="B71274" s="1" t="s">
        <v>154952</v>
      </c>
      <c r="C71274" s="1" t="s">
        <v>18</v>
      </c>
      <c r="D71274" s="1" t="s">
        <v>6550</v>
      </c>
      <c r="E71274" s="1" t="s">
        <v>10137</v>
      </c>
      <c r="F71274" s="1" t="s">
        <v>980</v>
      </c>
      <c r="G71274" s="1" t="s">
        <v>3066</v>
      </c>
      <c r="H71274" s="1" t="s">
        <v>3067</v>
      </c>
      <c r="I71274" s="1" t="s">
        <v>3068</v>
      </c>
      <c r="J71274" s="1" t="s">
        <v>154952</v>
      </c>
      <c r="K71274" s="1" t="s">
        <v>25</v>
      </c>
      <c r="L71274">
        <v>0</v>
      </c>
      <c r="M71274" s="1" t="s">
        <v>116</v>
      </c>
      <c r="N71274">
        <v>1995</v>
      </c>
      <c r="O71274" s="1" t="s">
        <v>109</v>
      </c>
      <c r="P71274">
        <v>10</v>
      </c>
      <c r="Q71274" s="1" t="s">
        <v>154953</v>
      </c>
    </row>
    <row r="71275" spans="1:17" x14ac:dyDescent="0.25">
      <c r="A71275">
        <v>179604</v>
      </c>
      <c r="B71275" s="1" t="s">
        <v>154954</v>
      </c>
      <c r="C71275" s="1" t="s">
        <v>18</v>
      </c>
      <c r="D71275" s="1" t="s">
        <v>6550</v>
      </c>
      <c r="E71275" s="1" t="s">
        <v>10137</v>
      </c>
      <c r="F71275" s="1" t="s">
        <v>151</v>
      </c>
      <c r="G71275" s="1" t="s">
        <v>152</v>
      </c>
      <c r="H71275" s="1" t="s">
        <v>153</v>
      </c>
      <c r="I71275" s="1" t="s">
        <v>154</v>
      </c>
      <c r="J71275" s="1" t="s">
        <v>154954</v>
      </c>
      <c r="K71275" s="1" t="s">
        <v>25</v>
      </c>
      <c r="L71275">
        <v>4</v>
      </c>
      <c r="M71275" s="1" t="s">
        <v>143</v>
      </c>
      <c r="N71275">
        <v>1980</v>
      </c>
      <c r="O71275" s="1" t="s">
        <v>109</v>
      </c>
      <c r="P71275">
        <v>8</v>
      </c>
      <c r="Q71275" s="1" t="s">
        <v>154955</v>
      </c>
    </row>
    <row r="71276" spans="1:17" x14ac:dyDescent="0.25">
      <c r="A71276">
        <v>179796</v>
      </c>
      <c r="B71276" s="1" t="s">
        <v>154956</v>
      </c>
      <c r="C71276" s="1" t="s">
        <v>18</v>
      </c>
      <c r="D71276" s="1" t="s">
        <v>6550</v>
      </c>
      <c r="E71276" s="1" t="s">
        <v>58560</v>
      </c>
      <c r="F71276" s="1" t="s">
        <v>517</v>
      </c>
      <c r="G71276" s="1" t="s">
        <v>874</v>
      </c>
      <c r="H71276" s="1" t="s">
        <v>1139</v>
      </c>
      <c r="I71276" s="1" t="s">
        <v>1140</v>
      </c>
      <c r="J71276" s="1" t="s">
        <v>154956</v>
      </c>
      <c r="K71276" s="1" t="s">
        <v>25</v>
      </c>
      <c r="L71276">
        <v>6</v>
      </c>
      <c r="M71276" s="1" t="s">
        <v>108</v>
      </c>
      <c r="O71276" s="1" t="s">
        <v>109</v>
      </c>
      <c r="P71276">
        <v>8</v>
      </c>
      <c r="Q71276" s="1" t="s">
        <v>154957</v>
      </c>
    </row>
    <row r="71277" spans="1:17" x14ac:dyDescent="0.25">
      <c r="A71277">
        <v>179805</v>
      </c>
      <c r="B71277" s="1" t="s">
        <v>154958</v>
      </c>
      <c r="C71277" s="1" t="s">
        <v>18</v>
      </c>
      <c r="D71277" s="1" t="s">
        <v>6550</v>
      </c>
      <c r="E71277" s="1" t="s">
        <v>58554</v>
      </c>
      <c r="F71277" s="1" t="s">
        <v>266</v>
      </c>
      <c r="G71277" s="1" t="s">
        <v>798</v>
      </c>
      <c r="H71277" s="1" t="s">
        <v>3668</v>
      </c>
      <c r="I71277" s="1" t="s">
        <v>3669</v>
      </c>
      <c r="J71277" s="1" t="s">
        <v>154958</v>
      </c>
      <c r="K71277" s="1" t="s">
        <v>25</v>
      </c>
      <c r="L71277">
        <v>0</v>
      </c>
      <c r="M71277" s="1" t="s">
        <v>116</v>
      </c>
      <c r="O71277" s="1" t="s">
        <v>109</v>
      </c>
      <c r="P71277">
        <v>7</v>
      </c>
      <c r="Q71277" s="1" t="s">
        <v>154959</v>
      </c>
    </row>
    <row r="71278" spans="1:17" x14ac:dyDescent="0.25">
      <c r="A71278">
        <v>179811</v>
      </c>
      <c r="B71278" s="1" t="s">
        <v>154960</v>
      </c>
      <c r="C71278" s="1" t="s">
        <v>18</v>
      </c>
      <c r="D71278" s="1" t="s">
        <v>6550</v>
      </c>
      <c r="E71278" s="1" t="s">
        <v>58560</v>
      </c>
      <c r="F71278" s="1" t="s">
        <v>151</v>
      </c>
      <c r="G71278" s="1" t="s">
        <v>152</v>
      </c>
      <c r="H71278" s="1" t="s">
        <v>153</v>
      </c>
      <c r="I71278" s="1" t="s">
        <v>154</v>
      </c>
      <c r="J71278" s="1" t="s">
        <v>154960</v>
      </c>
      <c r="K71278" s="1" t="s">
        <v>25</v>
      </c>
      <c r="L71278">
        <v>4</v>
      </c>
      <c r="M71278" s="1" t="s">
        <v>143</v>
      </c>
      <c r="O71278" s="1" t="s">
        <v>109</v>
      </c>
      <c r="P71278">
        <v>9</v>
      </c>
      <c r="Q71278" s="1" t="s">
        <v>154961</v>
      </c>
    </row>
    <row r="71279" spans="1:17" x14ac:dyDescent="0.25">
      <c r="A71279">
        <v>179814</v>
      </c>
      <c r="B71279" s="1" t="s">
        <v>154962</v>
      </c>
      <c r="C71279" s="1" t="s">
        <v>18</v>
      </c>
      <c r="D71279" s="1" t="s">
        <v>6550</v>
      </c>
      <c r="E71279" s="1" t="s">
        <v>58554</v>
      </c>
      <c r="F71279" s="1" t="s">
        <v>1106</v>
      </c>
      <c r="G71279" s="1" t="s">
        <v>1210</v>
      </c>
      <c r="H71279" s="1" t="s">
        <v>1211</v>
      </c>
      <c r="I71279" s="1" t="s">
        <v>1212</v>
      </c>
      <c r="J71279" s="1" t="s">
        <v>154962</v>
      </c>
      <c r="K71279" s="1" t="s">
        <v>25</v>
      </c>
      <c r="L71279">
        <v>0</v>
      </c>
      <c r="M71279" s="1" t="s">
        <v>116</v>
      </c>
      <c r="O71279" s="1" t="s">
        <v>109</v>
      </c>
      <c r="P71279">
        <v>10</v>
      </c>
      <c r="Q71279" s="1" t="s">
        <v>154963</v>
      </c>
    </row>
    <row r="71280" spans="1:17" x14ac:dyDescent="0.25">
      <c r="A71280">
        <v>183582</v>
      </c>
      <c r="B71280" s="1" t="s">
        <v>154964</v>
      </c>
      <c r="C71280" s="1" t="s">
        <v>18</v>
      </c>
      <c r="D71280" s="1" t="s">
        <v>64641</v>
      </c>
      <c r="E71280" s="1" t="s">
        <v>113688</v>
      </c>
      <c r="F71280" s="1" t="s">
        <v>980</v>
      </c>
      <c r="G71280" s="1" t="s">
        <v>325</v>
      </c>
      <c r="H71280" s="1" t="s">
        <v>4079</v>
      </c>
      <c r="I71280" s="1" t="s">
        <v>4080</v>
      </c>
      <c r="J71280" s="1" t="s">
        <v>154964</v>
      </c>
      <c r="K71280" s="1" t="s">
        <v>25</v>
      </c>
      <c r="L71280">
        <v>0</v>
      </c>
      <c r="M71280" s="1" t="s">
        <v>116</v>
      </c>
      <c r="N71280">
        <v>1990</v>
      </c>
      <c r="O71280" s="1" t="s">
        <v>109</v>
      </c>
      <c r="P71280">
        <v>4</v>
      </c>
      <c r="Q71280" s="1" t="s">
        <v>154965</v>
      </c>
    </row>
    <row r="71281" spans="1:17" x14ac:dyDescent="0.25">
      <c r="A71281">
        <v>183585</v>
      </c>
      <c r="B71281" s="1" t="s">
        <v>154966</v>
      </c>
      <c r="C71281" s="1" t="s">
        <v>18</v>
      </c>
      <c r="D71281" s="1" t="s">
        <v>64641</v>
      </c>
      <c r="E71281" s="1" t="s">
        <v>113688</v>
      </c>
      <c r="F71281" s="1" t="s">
        <v>980</v>
      </c>
      <c r="G71281" s="1" t="s">
        <v>325</v>
      </c>
      <c r="H71281" s="1" t="s">
        <v>4079</v>
      </c>
      <c r="I71281" s="1" t="s">
        <v>4080</v>
      </c>
      <c r="J71281" s="1" t="s">
        <v>154966</v>
      </c>
      <c r="K71281" s="1" t="s">
        <v>25</v>
      </c>
      <c r="L71281">
        <v>0</v>
      </c>
      <c r="M71281" s="1" t="s">
        <v>116</v>
      </c>
      <c r="N71281">
        <v>1990</v>
      </c>
      <c r="O71281" s="1" t="s">
        <v>109</v>
      </c>
      <c r="P71281">
        <v>4</v>
      </c>
      <c r="Q71281" s="1" t="s">
        <v>154967</v>
      </c>
    </row>
    <row r="71282" spans="1:17" x14ac:dyDescent="0.25">
      <c r="A71282">
        <v>183588</v>
      </c>
      <c r="B71282" s="1" t="s">
        <v>154968</v>
      </c>
      <c r="C71282" s="1" t="s">
        <v>18</v>
      </c>
      <c r="D71282" s="1" t="s">
        <v>64641</v>
      </c>
      <c r="E71282" s="1" t="s">
        <v>113688</v>
      </c>
      <c r="F71282" s="1" t="s">
        <v>980</v>
      </c>
      <c r="G71282" s="1" t="s">
        <v>325</v>
      </c>
      <c r="H71282" s="1" t="s">
        <v>4079</v>
      </c>
      <c r="I71282" s="1" t="s">
        <v>4080</v>
      </c>
      <c r="J71282" s="1" t="s">
        <v>154968</v>
      </c>
      <c r="K71282" s="1" t="s">
        <v>25</v>
      </c>
      <c r="L71282">
        <v>0</v>
      </c>
      <c r="M71282" s="1" t="s">
        <v>116</v>
      </c>
      <c r="N71282">
        <v>1990</v>
      </c>
      <c r="O71282" s="1" t="s">
        <v>109</v>
      </c>
      <c r="P71282">
        <v>4</v>
      </c>
      <c r="Q71282" s="1" t="s">
        <v>154969</v>
      </c>
    </row>
    <row r="71283" spans="1:17" x14ac:dyDescent="0.25">
      <c r="A71283">
        <v>183591</v>
      </c>
      <c r="B71283" s="1" t="s">
        <v>154970</v>
      </c>
      <c r="C71283" s="1" t="s">
        <v>18</v>
      </c>
      <c r="D71283" s="1" t="s">
        <v>64641</v>
      </c>
      <c r="E71283" s="1" t="s">
        <v>113688</v>
      </c>
      <c r="F71283" s="1" t="s">
        <v>980</v>
      </c>
      <c r="G71283" s="1" t="s">
        <v>325</v>
      </c>
      <c r="H71283" s="1" t="s">
        <v>4079</v>
      </c>
      <c r="I71283" s="1" t="s">
        <v>4080</v>
      </c>
      <c r="J71283" s="1" t="s">
        <v>154970</v>
      </c>
      <c r="K71283" s="1" t="s">
        <v>25</v>
      </c>
      <c r="L71283">
        <v>0</v>
      </c>
      <c r="M71283" s="1" t="s">
        <v>116</v>
      </c>
      <c r="N71283">
        <v>1990</v>
      </c>
      <c r="O71283" s="1" t="s">
        <v>109</v>
      </c>
      <c r="P71283">
        <v>4</v>
      </c>
      <c r="Q71283" s="1" t="s">
        <v>154971</v>
      </c>
    </row>
    <row r="71284" spans="1:17" x14ac:dyDescent="0.25">
      <c r="A71284">
        <v>185412</v>
      </c>
      <c r="B71284" s="1" t="s">
        <v>154972</v>
      </c>
      <c r="C71284" s="1" t="s">
        <v>18</v>
      </c>
      <c r="D71284" s="1" t="s">
        <v>64641</v>
      </c>
      <c r="E71284" s="1" t="s">
        <v>113688</v>
      </c>
      <c r="F71284" s="1" t="s">
        <v>517</v>
      </c>
      <c r="G71284" s="1" t="s">
        <v>518</v>
      </c>
      <c r="H71284" s="1" t="s">
        <v>519</v>
      </c>
      <c r="I71284" s="1" t="s">
        <v>520</v>
      </c>
      <c r="J71284" s="1" t="s">
        <v>154972</v>
      </c>
      <c r="K71284" s="1" t="s">
        <v>25</v>
      </c>
      <c r="L71284">
        <v>0</v>
      </c>
      <c r="M71284" s="1" t="s">
        <v>116</v>
      </c>
      <c r="N71284">
        <v>1975</v>
      </c>
      <c r="O71284" s="1" t="s">
        <v>109</v>
      </c>
      <c r="P71284">
        <v>9</v>
      </c>
      <c r="Q71284" s="1" t="s">
        <v>154973</v>
      </c>
    </row>
    <row r="71285" spans="1:17" x14ac:dyDescent="0.25">
      <c r="A71285">
        <v>185964</v>
      </c>
      <c r="B71285" s="1" t="s">
        <v>154974</v>
      </c>
      <c r="C71285" s="1" t="s">
        <v>18</v>
      </c>
      <c r="D71285" s="1" t="s">
        <v>6550</v>
      </c>
      <c r="E71285" s="1" t="s">
        <v>10137</v>
      </c>
      <c r="F71285" s="1" t="s">
        <v>219</v>
      </c>
      <c r="G71285" s="1" t="s">
        <v>220</v>
      </c>
      <c r="H71285" s="1" t="s">
        <v>221</v>
      </c>
      <c r="I71285" s="1" t="s">
        <v>222</v>
      </c>
      <c r="J71285" s="1" t="s">
        <v>154974</v>
      </c>
      <c r="K71285" s="1" t="s">
        <v>25</v>
      </c>
      <c r="L71285">
        <v>4</v>
      </c>
      <c r="M71285" s="1" t="s">
        <v>143</v>
      </c>
      <c r="N71285">
        <v>1970</v>
      </c>
      <c r="O71285" s="1" t="s">
        <v>109</v>
      </c>
      <c r="P71285">
        <v>12</v>
      </c>
      <c r="Q71285" s="1" t="s">
        <v>154975</v>
      </c>
    </row>
    <row r="71286" spans="1:17" x14ac:dyDescent="0.25">
      <c r="A71286">
        <v>185967</v>
      </c>
      <c r="B71286" s="1" t="s">
        <v>154976</v>
      </c>
      <c r="C71286" s="1" t="s">
        <v>18</v>
      </c>
      <c r="D71286" s="1" t="s">
        <v>6550</v>
      </c>
      <c r="E71286" s="1" t="s">
        <v>10137</v>
      </c>
      <c r="F71286" s="1" t="s">
        <v>112</v>
      </c>
      <c r="G71286" s="1" t="s">
        <v>158</v>
      </c>
      <c r="H71286" s="1" t="s">
        <v>159</v>
      </c>
      <c r="I71286" s="1" t="s">
        <v>160</v>
      </c>
      <c r="J71286" s="1" t="s">
        <v>154976</v>
      </c>
      <c r="K71286" s="1" t="s">
        <v>25</v>
      </c>
      <c r="L71286">
        <v>0</v>
      </c>
      <c r="M71286" s="1" t="s">
        <v>116</v>
      </c>
      <c r="N71286">
        <v>1975</v>
      </c>
      <c r="O71286" s="1" t="s">
        <v>109</v>
      </c>
      <c r="P71286">
        <v>10</v>
      </c>
      <c r="Q71286" s="1" t="s">
        <v>154977</v>
      </c>
    </row>
    <row r="71287" spans="1:17" x14ac:dyDescent="0.25">
      <c r="A71287">
        <v>185970</v>
      </c>
      <c r="B71287" s="1" t="s">
        <v>154978</v>
      </c>
      <c r="C71287" s="1" t="s">
        <v>18</v>
      </c>
      <c r="D71287" s="1" t="s">
        <v>6550</v>
      </c>
      <c r="E71287" s="1" t="s">
        <v>10137</v>
      </c>
      <c r="F71287" s="1" t="s">
        <v>219</v>
      </c>
      <c r="G71287" s="1" t="s">
        <v>220</v>
      </c>
      <c r="H71287" s="1" t="s">
        <v>221</v>
      </c>
      <c r="I71287" s="1" t="s">
        <v>222</v>
      </c>
      <c r="J71287" s="1" t="s">
        <v>154978</v>
      </c>
      <c r="K71287" s="1" t="s">
        <v>25</v>
      </c>
      <c r="L71287">
        <v>4</v>
      </c>
      <c r="M71287" s="1" t="s">
        <v>143</v>
      </c>
      <c r="N71287">
        <v>1980</v>
      </c>
      <c r="O71287" s="1" t="s">
        <v>109</v>
      </c>
      <c r="P71287">
        <v>10</v>
      </c>
      <c r="Q71287" s="1" t="s">
        <v>154979</v>
      </c>
    </row>
    <row r="71288" spans="1:17" x14ac:dyDescent="0.25">
      <c r="A71288">
        <v>186099</v>
      </c>
      <c r="B71288" s="1" t="s">
        <v>154980</v>
      </c>
      <c r="C71288" s="1" t="s">
        <v>18</v>
      </c>
      <c r="D71288" s="1" t="s">
        <v>6550</v>
      </c>
      <c r="E71288" s="1" t="s">
        <v>58560</v>
      </c>
      <c r="F71288" s="1" t="s">
        <v>266</v>
      </c>
      <c r="G71288" s="1" t="s">
        <v>798</v>
      </c>
      <c r="H71288" s="1" t="s">
        <v>3668</v>
      </c>
      <c r="I71288" s="1" t="s">
        <v>3669</v>
      </c>
      <c r="J71288" s="1" t="s">
        <v>154980</v>
      </c>
      <c r="K71288" s="1" t="s">
        <v>25</v>
      </c>
      <c r="L71288">
        <v>0</v>
      </c>
      <c r="M71288" s="1" t="s">
        <v>116</v>
      </c>
      <c r="O71288" s="1" t="s">
        <v>109</v>
      </c>
      <c r="P71288">
        <v>8</v>
      </c>
      <c r="Q71288" s="1" t="s">
        <v>154981</v>
      </c>
    </row>
    <row r="71289" spans="1:17" x14ac:dyDescent="0.25">
      <c r="A71289">
        <v>186468</v>
      </c>
      <c r="B71289" s="1" t="s">
        <v>154982</v>
      </c>
      <c r="C71289" s="1" t="s">
        <v>18</v>
      </c>
      <c r="D71289" s="1" t="s">
        <v>6550</v>
      </c>
      <c r="E71289" s="1" t="s">
        <v>10137</v>
      </c>
      <c r="F71289" s="1" t="s">
        <v>533</v>
      </c>
      <c r="G71289" s="1" t="s">
        <v>534</v>
      </c>
      <c r="H71289" s="1" t="s">
        <v>2649</v>
      </c>
      <c r="I71289" s="1" t="s">
        <v>536</v>
      </c>
      <c r="J71289" s="1" t="s">
        <v>154982</v>
      </c>
      <c r="K71289" s="1" t="s">
        <v>25</v>
      </c>
      <c r="L71289">
        <v>4</v>
      </c>
      <c r="M71289" s="1" t="s">
        <v>143</v>
      </c>
      <c r="N71289">
        <v>1980</v>
      </c>
      <c r="O71289" s="1" t="s">
        <v>109</v>
      </c>
      <c r="P71289">
        <v>11</v>
      </c>
      <c r="Q71289" s="1" t="s">
        <v>154983</v>
      </c>
    </row>
    <row r="71290" spans="1:17" x14ac:dyDescent="0.25">
      <c r="A71290">
        <v>186471</v>
      </c>
      <c r="B71290" s="1" t="s">
        <v>154984</v>
      </c>
      <c r="C71290" s="1" t="s">
        <v>18</v>
      </c>
      <c r="D71290" s="1" t="s">
        <v>6550</v>
      </c>
      <c r="E71290" s="1" t="s">
        <v>10137</v>
      </c>
      <c r="F71290" s="1" t="s">
        <v>980</v>
      </c>
      <c r="G71290" s="1" t="s">
        <v>3066</v>
      </c>
      <c r="H71290" s="1" t="s">
        <v>3067</v>
      </c>
      <c r="I71290" s="1" t="s">
        <v>3068</v>
      </c>
      <c r="J71290" s="1" t="s">
        <v>154984</v>
      </c>
      <c r="K71290" s="1" t="s">
        <v>25</v>
      </c>
      <c r="L71290">
        <v>0</v>
      </c>
      <c r="M71290" s="1" t="s">
        <v>116</v>
      </c>
      <c r="N71290">
        <v>2000</v>
      </c>
      <c r="O71290" s="1" t="s">
        <v>109</v>
      </c>
      <c r="P71290">
        <v>10</v>
      </c>
      <c r="Q71290" s="1" t="s">
        <v>154985</v>
      </c>
    </row>
    <row r="71291" spans="1:17" x14ac:dyDescent="0.25">
      <c r="A71291">
        <v>186477</v>
      </c>
      <c r="B71291" s="1" t="s">
        <v>154986</v>
      </c>
      <c r="C71291" s="1" t="s">
        <v>18</v>
      </c>
      <c r="D71291" s="1" t="s">
        <v>6550</v>
      </c>
      <c r="E71291" s="1" t="s">
        <v>10137</v>
      </c>
      <c r="F71291" s="1" t="s">
        <v>112</v>
      </c>
      <c r="G71291" s="1" t="s">
        <v>131</v>
      </c>
      <c r="H71291" s="1" t="s">
        <v>132</v>
      </c>
      <c r="I71291" s="1" t="s">
        <v>133</v>
      </c>
      <c r="J71291" s="1" t="s">
        <v>154986</v>
      </c>
      <c r="K71291" s="1" t="s">
        <v>25</v>
      </c>
      <c r="L71291">
        <v>0</v>
      </c>
      <c r="M71291" s="1" t="s">
        <v>116</v>
      </c>
      <c r="N71291">
        <v>1995</v>
      </c>
      <c r="O71291" s="1" t="s">
        <v>109</v>
      </c>
      <c r="P71291">
        <v>6</v>
      </c>
      <c r="Q71291" s="1" t="s">
        <v>154987</v>
      </c>
    </row>
    <row r="71292" spans="1:17" x14ac:dyDescent="0.25">
      <c r="A71292">
        <v>186480</v>
      </c>
      <c r="B71292" s="1" t="s">
        <v>154988</v>
      </c>
      <c r="C71292" s="1" t="s">
        <v>18</v>
      </c>
      <c r="D71292" s="1" t="s">
        <v>6550</v>
      </c>
      <c r="E71292" s="1" t="s">
        <v>10140</v>
      </c>
      <c r="F71292" s="1" t="s">
        <v>112</v>
      </c>
      <c r="G71292" s="1" t="s">
        <v>131</v>
      </c>
      <c r="H71292" s="1" t="s">
        <v>132</v>
      </c>
      <c r="I71292" s="1" t="s">
        <v>133</v>
      </c>
      <c r="J71292" s="1" t="s">
        <v>154988</v>
      </c>
      <c r="K71292" s="1" t="s">
        <v>25</v>
      </c>
      <c r="L71292">
        <v>0</v>
      </c>
      <c r="M71292" s="1" t="s">
        <v>116</v>
      </c>
      <c r="N71292">
        <v>1990</v>
      </c>
      <c r="O71292" s="1" t="s">
        <v>109</v>
      </c>
      <c r="P71292">
        <v>8</v>
      </c>
      <c r="Q71292" s="1" t="s">
        <v>154989</v>
      </c>
    </row>
    <row r="71293" spans="1:17" x14ac:dyDescent="0.25">
      <c r="A71293">
        <v>186486</v>
      </c>
      <c r="B71293" s="1" t="s">
        <v>154990</v>
      </c>
      <c r="C71293" s="1" t="s">
        <v>18</v>
      </c>
      <c r="D71293" s="1" t="s">
        <v>6550</v>
      </c>
      <c r="E71293" s="1" t="s">
        <v>10140</v>
      </c>
      <c r="F71293" s="1" t="s">
        <v>2393</v>
      </c>
      <c r="G71293" s="1" t="s">
        <v>2394</v>
      </c>
      <c r="H71293" s="1" t="s">
        <v>2395</v>
      </c>
      <c r="I71293" s="1" t="s">
        <v>2396</v>
      </c>
      <c r="J71293" s="1" t="s">
        <v>154990</v>
      </c>
      <c r="K71293" s="1" t="s">
        <v>25</v>
      </c>
      <c r="L71293">
        <v>0</v>
      </c>
      <c r="M71293" s="1" t="s">
        <v>116</v>
      </c>
      <c r="N71293">
        <v>1985</v>
      </c>
      <c r="O71293" s="1" t="s">
        <v>109</v>
      </c>
      <c r="P71293">
        <v>9</v>
      </c>
      <c r="Q71293" s="1" t="s">
        <v>154991</v>
      </c>
    </row>
    <row r="71294" spans="1:17" x14ac:dyDescent="0.25">
      <c r="A71294">
        <v>186489</v>
      </c>
      <c r="B71294" s="1" t="s">
        <v>154992</v>
      </c>
      <c r="C71294" s="1" t="s">
        <v>18</v>
      </c>
      <c r="D71294" s="1" t="s">
        <v>6550</v>
      </c>
      <c r="E71294" s="1" t="s">
        <v>10140</v>
      </c>
      <c r="F71294" s="1" t="s">
        <v>112</v>
      </c>
      <c r="G71294" s="1" t="s">
        <v>893</v>
      </c>
      <c r="H71294" s="1" t="s">
        <v>894</v>
      </c>
      <c r="I71294" s="1" t="s">
        <v>895</v>
      </c>
      <c r="J71294" s="1" t="s">
        <v>154992</v>
      </c>
      <c r="K71294" s="1" t="s">
        <v>25</v>
      </c>
      <c r="L71294">
        <v>0</v>
      </c>
      <c r="M71294" s="1" t="s">
        <v>116</v>
      </c>
      <c r="N71294">
        <v>1975</v>
      </c>
      <c r="O71294" s="1" t="s">
        <v>109</v>
      </c>
      <c r="P71294">
        <v>14</v>
      </c>
      <c r="Q71294" s="1" t="s">
        <v>154993</v>
      </c>
    </row>
    <row r="71295" spans="1:17" x14ac:dyDescent="0.25">
      <c r="A71295">
        <v>186585</v>
      </c>
      <c r="B71295" s="1" t="s">
        <v>154994</v>
      </c>
      <c r="C71295" s="1" t="s">
        <v>18</v>
      </c>
      <c r="D71295" s="1" t="s">
        <v>6550</v>
      </c>
      <c r="E71295" s="1" t="s">
        <v>58560</v>
      </c>
      <c r="F71295" s="1" t="s">
        <v>517</v>
      </c>
      <c r="G71295" s="1" t="s">
        <v>874</v>
      </c>
      <c r="H71295" s="1" t="s">
        <v>1139</v>
      </c>
      <c r="I71295" s="1" t="s">
        <v>1140</v>
      </c>
      <c r="J71295" s="1" t="s">
        <v>154994</v>
      </c>
      <c r="K71295" s="1" t="s">
        <v>25</v>
      </c>
      <c r="L71295">
        <v>6</v>
      </c>
      <c r="M71295" s="1" t="s">
        <v>108</v>
      </c>
      <c r="O71295" s="1" t="s">
        <v>109</v>
      </c>
      <c r="P71295">
        <v>8</v>
      </c>
      <c r="Q71295" s="1" t="s">
        <v>154995</v>
      </c>
    </row>
    <row r="71296" spans="1:17" x14ac:dyDescent="0.25">
      <c r="A71296">
        <v>186588</v>
      </c>
      <c r="B71296" s="1" t="s">
        <v>154996</v>
      </c>
      <c r="C71296" s="1" t="s">
        <v>18</v>
      </c>
      <c r="D71296" s="1" t="s">
        <v>6550</v>
      </c>
      <c r="E71296" s="1" t="s">
        <v>58560</v>
      </c>
      <c r="F71296" s="1" t="s">
        <v>1106</v>
      </c>
      <c r="G71296" s="1" t="s">
        <v>1615</v>
      </c>
      <c r="H71296" s="1" t="s">
        <v>1616</v>
      </c>
      <c r="I71296" s="1" t="s">
        <v>1617</v>
      </c>
      <c r="J71296" s="1" t="s">
        <v>154996</v>
      </c>
      <c r="K71296" s="1" t="s">
        <v>25</v>
      </c>
      <c r="L71296">
        <v>3</v>
      </c>
      <c r="M71296" s="1" t="s">
        <v>143</v>
      </c>
      <c r="N71296">
        <v>2013</v>
      </c>
      <c r="O71296" s="1" t="s">
        <v>109</v>
      </c>
      <c r="P71296">
        <v>8</v>
      </c>
      <c r="Q71296" s="1" t="s">
        <v>154997</v>
      </c>
    </row>
    <row r="71297" spans="1:17" x14ac:dyDescent="0.25">
      <c r="A71297">
        <v>186591</v>
      </c>
      <c r="B71297" s="1" t="s">
        <v>154998</v>
      </c>
      <c r="C71297" s="1" t="s">
        <v>18</v>
      </c>
      <c r="D71297" s="1" t="s">
        <v>6550</v>
      </c>
      <c r="E71297" s="1" t="s">
        <v>58560</v>
      </c>
      <c r="F71297" s="1" t="s">
        <v>517</v>
      </c>
      <c r="G71297" s="1" t="s">
        <v>874</v>
      </c>
      <c r="H71297" s="1" t="s">
        <v>1139</v>
      </c>
      <c r="I71297" s="1" t="s">
        <v>1140</v>
      </c>
      <c r="J71297" s="1" t="s">
        <v>154998</v>
      </c>
      <c r="K71297" s="1" t="s">
        <v>25</v>
      </c>
      <c r="L71297">
        <v>6</v>
      </c>
      <c r="M71297" s="1" t="s">
        <v>108</v>
      </c>
      <c r="O71297" s="1" t="s">
        <v>109</v>
      </c>
      <c r="P71297">
        <v>8</v>
      </c>
      <c r="Q71297" s="1" t="s">
        <v>154999</v>
      </c>
    </row>
    <row r="71298" spans="1:17" x14ac:dyDescent="0.25">
      <c r="A71298">
        <v>186597</v>
      </c>
      <c r="B71298" s="1" t="s">
        <v>155000</v>
      </c>
      <c r="C71298" s="1" t="s">
        <v>18</v>
      </c>
      <c r="D71298" s="1" t="s">
        <v>6550</v>
      </c>
      <c r="E71298" s="1" t="s">
        <v>58554</v>
      </c>
      <c r="F71298" s="1" t="s">
        <v>517</v>
      </c>
      <c r="G71298" s="1" t="s">
        <v>7008</v>
      </c>
      <c r="H71298" s="1" t="s">
        <v>17573</v>
      </c>
      <c r="I71298" s="1" t="s">
        <v>7010</v>
      </c>
      <c r="J71298" s="1" t="s">
        <v>155000</v>
      </c>
      <c r="K71298" s="1" t="s">
        <v>25</v>
      </c>
      <c r="L71298">
        <v>0</v>
      </c>
      <c r="M71298" s="1" t="s">
        <v>116</v>
      </c>
      <c r="O71298" s="1" t="s">
        <v>109</v>
      </c>
      <c r="P71298">
        <v>8</v>
      </c>
      <c r="Q71298" s="1" t="s">
        <v>155001</v>
      </c>
    </row>
    <row r="71299" spans="1:17" x14ac:dyDescent="0.25">
      <c r="A71299">
        <v>186603</v>
      </c>
      <c r="B71299" s="1" t="s">
        <v>155002</v>
      </c>
      <c r="C71299" s="1" t="s">
        <v>18</v>
      </c>
      <c r="D71299" s="1" t="s">
        <v>6550</v>
      </c>
      <c r="E71299" s="1" t="s">
        <v>58554</v>
      </c>
      <c r="F71299" s="1" t="s">
        <v>517</v>
      </c>
      <c r="G71299" s="1" t="s">
        <v>874</v>
      </c>
      <c r="H71299" s="1" t="s">
        <v>1139</v>
      </c>
      <c r="I71299" s="1" t="s">
        <v>1140</v>
      </c>
      <c r="J71299" s="1" t="s">
        <v>155002</v>
      </c>
      <c r="K71299" s="1" t="s">
        <v>25</v>
      </c>
      <c r="L71299">
        <v>6</v>
      </c>
      <c r="M71299" s="1" t="s">
        <v>108</v>
      </c>
      <c r="O71299" s="1" t="s">
        <v>109</v>
      </c>
      <c r="P71299">
        <v>8</v>
      </c>
      <c r="Q71299" s="1" t="s">
        <v>155003</v>
      </c>
    </row>
    <row r="71300" spans="1:17" x14ac:dyDescent="0.25">
      <c r="A71300">
        <v>186606</v>
      </c>
      <c r="B71300" s="1" t="s">
        <v>155004</v>
      </c>
      <c r="C71300" s="1" t="s">
        <v>18</v>
      </c>
      <c r="D71300" s="1" t="s">
        <v>6550</v>
      </c>
      <c r="E71300" s="1" t="s">
        <v>58560</v>
      </c>
      <c r="F71300" s="1" t="s">
        <v>517</v>
      </c>
      <c r="G71300" s="1" t="s">
        <v>518</v>
      </c>
      <c r="H71300" s="1" t="s">
        <v>519</v>
      </c>
      <c r="I71300" s="1" t="s">
        <v>520</v>
      </c>
      <c r="J71300" s="1" t="s">
        <v>155004</v>
      </c>
      <c r="K71300" s="1" t="s">
        <v>25</v>
      </c>
      <c r="L71300">
        <v>0</v>
      </c>
      <c r="M71300" s="1" t="s">
        <v>116</v>
      </c>
      <c r="O71300" s="1" t="s">
        <v>109</v>
      </c>
      <c r="P71300">
        <v>8</v>
      </c>
      <c r="Q71300" s="1" t="s">
        <v>155005</v>
      </c>
    </row>
    <row r="71301" spans="1:17" x14ac:dyDescent="0.25">
      <c r="A71301">
        <v>186609</v>
      </c>
      <c r="B71301" s="1" t="s">
        <v>155006</v>
      </c>
      <c r="C71301" s="1" t="s">
        <v>18</v>
      </c>
      <c r="D71301" s="1" t="s">
        <v>6550</v>
      </c>
      <c r="E71301" s="1" t="s">
        <v>58560</v>
      </c>
      <c r="F71301" s="1" t="s">
        <v>517</v>
      </c>
      <c r="G71301" s="1" t="s">
        <v>874</v>
      </c>
      <c r="H71301" s="1" t="s">
        <v>1139</v>
      </c>
      <c r="I71301" s="1" t="s">
        <v>1140</v>
      </c>
      <c r="J71301" s="1" t="s">
        <v>155006</v>
      </c>
      <c r="K71301" s="1" t="s">
        <v>25</v>
      </c>
      <c r="L71301">
        <v>6</v>
      </c>
      <c r="M71301" s="1" t="s">
        <v>108</v>
      </c>
      <c r="N71301">
        <v>1995</v>
      </c>
      <c r="O71301" s="1" t="s">
        <v>109</v>
      </c>
      <c r="P71301">
        <v>6</v>
      </c>
      <c r="Q71301" s="1" t="s">
        <v>155007</v>
      </c>
    </row>
    <row r="71302" spans="1:17" x14ac:dyDescent="0.25">
      <c r="A71302">
        <v>186780</v>
      </c>
      <c r="B71302" s="1" t="s">
        <v>155008</v>
      </c>
      <c r="C71302" s="1" t="s">
        <v>18</v>
      </c>
      <c r="D71302" s="1" t="s">
        <v>6550</v>
      </c>
      <c r="E71302" s="1" t="s">
        <v>58560</v>
      </c>
      <c r="F71302" s="1" t="s">
        <v>266</v>
      </c>
      <c r="G71302" s="1" t="s">
        <v>267</v>
      </c>
      <c r="H71302" s="1" t="s">
        <v>268</v>
      </c>
      <c r="I71302" s="1" t="s">
        <v>269</v>
      </c>
      <c r="J71302" s="1" t="s">
        <v>155008</v>
      </c>
      <c r="K71302" s="1" t="s">
        <v>25</v>
      </c>
      <c r="L71302">
        <v>0</v>
      </c>
      <c r="M71302" s="1" t="s">
        <v>116</v>
      </c>
      <c r="N71302">
        <v>2005</v>
      </c>
      <c r="O71302" s="1" t="s">
        <v>109</v>
      </c>
      <c r="P71302">
        <v>8</v>
      </c>
      <c r="Q71302" s="1" t="s">
        <v>155009</v>
      </c>
    </row>
    <row r="71303" spans="1:17" x14ac:dyDescent="0.25">
      <c r="A71303">
        <v>187080</v>
      </c>
      <c r="B71303" s="1" t="s">
        <v>155010</v>
      </c>
      <c r="C71303" s="1" t="s">
        <v>18</v>
      </c>
      <c r="D71303" s="1" t="s">
        <v>6550</v>
      </c>
      <c r="E71303" s="1" t="s">
        <v>58560</v>
      </c>
      <c r="F71303" s="1" t="s">
        <v>517</v>
      </c>
      <c r="G71303" s="1" t="s">
        <v>874</v>
      </c>
      <c r="H71303" s="1" t="s">
        <v>1139</v>
      </c>
      <c r="I71303" s="1" t="s">
        <v>1140</v>
      </c>
      <c r="J71303" s="1" t="s">
        <v>155010</v>
      </c>
      <c r="K71303" s="1" t="s">
        <v>25</v>
      </c>
      <c r="L71303">
        <v>6</v>
      </c>
      <c r="M71303" s="1" t="s">
        <v>108</v>
      </c>
      <c r="O71303" s="1" t="s">
        <v>109</v>
      </c>
      <c r="P71303">
        <v>8</v>
      </c>
      <c r="Q71303" s="1" t="s">
        <v>155011</v>
      </c>
    </row>
    <row r="71304" spans="1:17" x14ac:dyDescent="0.25">
      <c r="A71304">
        <v>187083</v>
      </c>
      <c r="B71304" s="1" t="s">
        <v>155012</v>
      </c>
      <c r="C71304" s="1" t="s">
        <v>18</v>
      </c>
      <c r="D71304" s="1" t="s">
        <v>6550</v>
      </c>
      <c r="E71304" s="1" t="s">
        <v>58554</v>
      </c>
      <c r="F71304" s="1" t="s">
        <v>2393</v>
      </c>
      <c r="G71304" s="1" t="s">
        <v>2394</v>
      </c>
      <c r="H71304" s="1" t="s">
        <v>2395</v>
      </c>
      <c r="I71304" s="1" t="s">
        <v>2396</v>
      </c>
      <c r="J71304" s="1" t="s">
        <v>155012</v>
      </c>
      <c r="K71304" s="1" t="s">
        <v>25</v>
      </c>
      <c r="L71304">
        <v>0</v>
      </c>
      <c r="M71304" s="1" t="s">
        <v>116</v>
      </c>
      <c r="O71304" s="1" t="s">
        <v>109</v>
      </c>
      <c r="P71304">
        <v>9</v>
      </c>
      <c r="Q71304" s="1" t="s">
        <v>155013</v>
      </c>
    </row>
    <row r="71305" spans="1:17" x14ac:dyDescent="0.25">
      <c r="A71305">
        <v>187101</v>
      </c>
      <c r="B71305" s="1" t="s">
        <v>155014</v>
      </c>
      <c r="C71305" s="1" t="s">
        <v>18</v>
      </c>
      <c r="D71305" s="1" t="s">
        <v>6550</v>
      </c>
      <c r="E71305" s="1" t="s">
        <v>10137</v>
      </c>
      <c r="F71305" s="1" t="s">
        <v>151</v>
      </c>
      <c r="G71305" s="1" t="s">
        <v>152</v>
      </c>
      <c r="H71305" s="1" t="s">
        <v>153</v>
      </c>
      <c r="I71305" s="1" t="s">
        <v>154</v>
      </c>
      <c r="J71305" s="1" t="s">
        <v>155014</v>
      </c>
      <c r="K71305" s="1" t="s">
        <v>25</v>
      </c>
      <c r="L71305">
        <v>4</v>
      </c>
      <c r="M71305" s="1" t="s">
        <v>143</v>
      </c>
      <c r="N71305">
        <v>1995</v>
      </c>
      <c r="O71305" s="1" t="s">
        <v>109</v>
      </c>
      <c r="P71305">
        <v>6</v>
      </c>
      <c r="Q71305" s="1" t="s">
        <v>155015</v>
      </c>
    </row>
    <row r="71306" spans="1:17" x14ac:dyDescent="0.25">
      <c r="A71306">
        <v>187104</v>
      </c>
      <c r="B71306" s="1" t="s">
        <v>155016</v>
      </c>
      <c r="C71306" s="1" t="s">
        <v>18</v>
      </c>
      <c r="D71306" s="1" t="s">
        <v>6550</v>
      </c>
      <c r="E71306" s="1" t="s">
        <v>10137</v>
      </c>
      <c r="F71306" s="1" t="s">
        <v>151</v>
      </c>
      <c r="G71306" s="1" t="s">
        <v>152</v>
      </c>
      <c r="H71306" s="1" t="s">
        <v>153</v>
      </c>
      <c r="I71306" s="1" t="s">
        <v>154</v>
      </c>
      <c r="J71306" s="1" t="s">
        <v>155016</v>
      </c>
      <c r="K71306" s="1" t="s">
        <v>25</v>
      </c>
      <c r="L71306">
        <v>4</v>
      </c>
      <c r="M71306" s="1" t="s">
        <v>143</v>
      </c>
      <c r="N71306">
        <v>2000</v>
      </c>
      <c r="O71306" s="1" t="s">
        <v>109</v>
      </c>
      <c r="P71306">
        <v>4</v>
      </c>
      <c r="Q71306" s="1" t="s">
        <v>155017</v>
      </c>
    </row>
    <row r="71307" spans="1:17" x14ac:dyDescent="0.25">
      <c r="A71307">
        <v>187269</v>
      </c>
      <c r="B71307" s="1" t="s">
        <v>155018</v>
      </c>
      <c r="C71307" s="1" t="s">
        <v>18</v>
      </c>
      <c r="D71307" s="1" t="s">
        <v>6550</v>
      </c>
      <c r="E71307" s="1" t="s">
        <v>58560</v>
      </c>
      <c r="F71307" s="1" t="s">
        <v>219</v>
      </c>
      <c r="G71307" s="1" t="s">
        <v>220</v>
      </c>
      <c r="H71307" s="1" t="s">
        <v>221</v>
      </c>
      <c r="I71307" s="1" t="s">
        <v>222</v>
      </c>
      <c r="J71307" s="1" t="s">
        <v>155018</v>
      </c>
      <c r="K71307" s="1" t="s">
        <v>25</v>
      </c>
      <c r="L71307">
        <v>4</v>
      </c>
      <c r="M71307" s="1" t="s">
        <v>143</v>
      </c>
      <c r="O71307" s="1" t="s">
        <v>109</v>
      </c>
      <c r="P71307">
        <v>6</v>
      </c>
      <c r="Q71307" s="1" t="s">
        <v>155019</v>
      </c>
    </row>
    <row r="71308" spans="1:17" x14ac:dyDescent="0.25">
      <c r="A71308">
        <v>187272</v>
      </c>
      <c r="B71308" s="1" t="s">
        <v>155020</v>
      </c>
      <c r="C71308" s="1" t="s">
        <v>18</v>
      </c>
      <c r="D71308" s="1" t="s">
        <v>6550</v>
      </c>
      <c r="E71308" s="1" t="s">
        <v>58560</v>
      </c>
      <c r="F71308" s="1" t="s">
        <v>219</v>
      </c>
      <c r="G71308" s="1" t="s">
        <v>220</v>
      </c>
      <c r="H71308" s="1" t="s">
        <v>221</v>
      </c>
      <c r="I71308" s="1" t="s">
        <v>222</v>
      </c>
      <c r="J71308" s="1" t="s">
        <v>155020</v>
      </c>
      <c r="K71308" s="1" t="s">
        <v>25</v>
      </c>
      <c r="L71308">
        <v>4</v>
      </c>
      <c r="M71308" s="1" t="s">
        <v>143</v>
      </c>
      <c r="O71308" s="1" t="s">
        <v>109</v>
      </c>
      <c r="P71308">
        <v>6</v>
      </c>
      <c r="Q71308" s="1" t="s">
        <v>155021</v>
      </c>
    </row>
    <row r="71309" spans="1:17" x14ac:dyDescent="0.25">
      <c r="A71309">
        <v>187287</v>
      </c>
      <c r="B71309" s="1" t="s">
        <v>155022</v>
      </c>
      <c r="C71309" s="1" t="s">
        <v>18</v>
      </c>
      <c r="D71309" s="1" t="s">
        <v>6550</v>
      </c>
      <c r="E71309" s="1" t="s">
        <v>58560</v>
      </c>
      <c r="F71309" s="1" t="s">
        <v>219</v>
      </c>
      <c r="G71309" s="1" t="s">
        <v>220</v>
      </c>
      <c r="H71309" s="1" t="s">
        <v>221</v>
      </c>
      <c r="I71309" s="1" t="s">
        <v>222</v>
      </c>
      <c r="J71309" s="1" t="s">
        <v>155022</v>
      </c>
      <c r="K71309" s="1" t="s">
        <v>25</v>
      </c>
      <c r="L71309">
        <v>4</v>
      </c>
      <c r="M71309" s="1" t="s">
        <v>143</v>
      </c>
      <c r="O71309" s="1" t="s">
        <v>109</v>
      </c>
      <c r="P71309">
        <v>8</v>
      </c>
      <c r="Q71309" s="1" t="s">
        <v>155023</v>
      </c>
    </row>
    <row r="71310" spans="1:17" x14ac:dyDescent="0.25">
      <c r="A71310">
        <v>187686</v>
      </c>
      <c r="B71310" s="1" t="s">
        <v>155024</v>
      </c>
      <c r="C71310" s="1" t="s">
        <v>129</v>
      </c>
      <c r="D71310" s="1" t="s">
        <v>6550</v>
      </c>
      <c r="E71310" s="1" t="s">
        <v>58560</v>
      </c>
      <c r="F71310" s="1" t="s">
        <v>817</v>
      </c>
      <c r="G71310" s="1" t="s">
        <v>818</v>
      </c>
      <c r="H71310" s="1" t="s">
        <v>819</v>
      </c>
      <c r="I71310" s="1" t="s">
        <v>820</v>
      </c>
      <c r="J71310" s="1" t="s">
        <v>155024</v>
      </c>
      <c r="K71310" s="1" t="s">
        <v>270</v>
      </c>
      <c r="L71310">
        <v>0</v>
      </c>
      <c r="M71310" s="1" t="s">
        <v>116</v>
      </c>
      <c r="N71310">
        <v>1970</v>
      </c>
      <c r="O71310" s="1" t="s">
        <v>27</v>
      </c>
      <c r="P71310">
        <v>9</v>
      </c>
      <c r="Q71310" s="1" t="s">
        <v>155025</v>
      </c>
    </row>
    <row r="71311" spans="1:17" x14ac:dyDescent="0.25">
      <c r="A71311">
        <v>187689</v>
      </c>
      <c r="B71311" s="1" t="s">
        <v>155026</v>
      </c>
      <c r="C71311" s="1" t="s">
        <v>129</v>
      </c>
      <c r="D71311" s="1" t="s">
        <v>6550</v>
      </c>
      <c r="E71311" s="1" t="s">
        <v>58560</v>
      </c>
      <c r="F71311" s="1" t="s">
        <v>412</v>
      </c>
      <c r="G71311" s="1" t="s">
        <v>413</v>
      </c>
      <c r="H71311" s="1" t="s">
        <v>414</v>
      </c>
      <c r="I71311" s="1" t="s">
        <v>415</v>
      </c>
      <c r="J71311" s="1" t="s">
        <v>155026</v>
      </c>
      <c r="K71311" s="1" t="s">
        <v>270</v>
      </c>
      <c r="L71311">
        <v>0</v>
      </c>
      <c r="M71311" s="1" t="s">
        <v>116</v>
      </c>
      <c r="N71311">
        <v>1950</v>
      </c>
      <c r="O71311" s="1" t="s">
        <v>27</v>
      </c>
      <c r="P71311">
        <v>16</v>
      </c>
      <c r="Q71311" s="1" t="s">
        <v>155027</v>
      </c>
    </row>
    <row r="71312" spans="1:17" x14ac:dyDescent="0.25">
      <c r="A71312">
        <v>187695</v>
      </c>
      <c r="B71312" s="1" t="s">
        <v>155028</v>
      </c>
      <c r="C71312" s="1" t="s">
        <v>18</v>
      </c>
      <c r="D71312" s="1" t="s">
        <v>6550</v>
      </c>
      <c r="E71312" s="1" t="s">
        <v>58560</v>
      </c>
      <c r="F71312" s="1" t="s">
        <v>266</v>
      </c>
      <c r="G71312" s="1" t="s">
        <v>267</v>
      </c>
      <c r="H71312" s="1" t="s">
        <v>268</v>
      </c>
      <c r="I71312" s="1" t="s">
        <v>269</v>
      </c>
      <c r="J71312" s="1" t="s">
        <v>155028</v>
      </c>
      <c r="K71312" s="1" t="s">
        <v>25</v>
      </c>
      <c r="L71312">
        <v>0</v>
      </c>
      <c r="M71312" s="1" t="s">
        <v>116</v>
      </c>
      <c r="O71312" s="1" t="s">
        <v>109</v>
      </c>
      <c r="P71312">
        <v>5</v>
      </c>
      <c r="Q71312" s="1" t="s">
        <v>155029</v>
      </c>
    </row>
    <row r="71313" spans="1:17" x14ac:dyDescent="0.25">
      <c r="A71313">
        <v>187713</v>
      </c>
      <c r="B71313" s="1" t="s">
        <v>155030</v>
      </c>
      <c r="C71313" s="1" t="s">
        <v>18</v>
      </c>
      <c r="D71313" s="1" t="s">
        <v>6550</v>
      </c>
      <c r="E71313" s="1" t="s">
        <v>58554</v>
      </c>
      <c r="F71313" s="1" t="s">
        <v>112</v>
      </c>
      <c r="G71313" s="1" t="s">
        <v>131</v>
      </c>
      <c r="H71313" s="1" t="s">
        <v>132</v>
      </c>
      <c r="I71313" s="1" t="s">
        <v>133</v>
      </c>
      <c r="J71313" s="1" t="s">
        <v>155030</v>
      </c>
      <c r="K71313" s="1" t="s">
        <v>25</v>
      </c>
      <c r="L71313">
        <v>0</v>
      </c>
      <c r="M71313" s="1" t="s">
        <v>116</v>
      </c>
      <c r="O71313" s="1" t="s">
        <v>109</v>
      </c>
      <c r="P71313">
        <v>10</v>
      </c>
      <c r="Q71313" s="1" t="s">
        <v>155031</v>
      </c>
    </row>
    <row r="71314" spans="1:17" x14ac:dyDescent="0.25">
      <c r="A71314">
        <v>188112</v>
      </c>
      <c r="B71314" s="1" t="s">
        <v>155032</v>
      </c>
      <c r="C71314" s="1" t="s">
        <v>18</v>
      </c>
      <c r="D71314" s="1" t="s">
        <v>64641</v>
      </c>
      <c r="E71314" s="1" t="s">
        <v>113688</v>
      </c>
      <c r="F71314" s="1" t="s">
        <v>266</v>
      </c>
      <c r="G71314" s="1" t="s">
        <v>267</v>
      </c>
      <c r="H71314" s="1" t="s">
        <v>268</v>
      </c>
      <c r="I71314" s="1" t="s">
        <v>269</v>
      </c>
      <c r="J71314" s="1" t="s">
        <v>155032</v>
      </c>
      <c r="K71314" s="1" t="s">
        <v>25</v>
      </c>
      <c r="L71314">
        <v>0</v>
      </c>
      <c r="M71314" s="1" t="s">
        <v>116</v>
      </c>
      <c r="N71314">
        <v>1970</v>
      </c>
      <c r="O71314" s="1" t="s">
        <v>109</v>
      </c>
      <c r="P71314">
        <v>9</v>
      </c>
      <c r="Q71314" s="1" t="s">
        <v>155033</v>
      </c>
    </row>
    <row r="71315" spans="1:17" x14ac:dyDescent="0.25">
      <c r="A71315">
        <v>188115</v>
      </c>
      <c r="B71315" s="1" t="s">
        <v>155034</v>
      </c>
      <c r="C71315" s="1" t="s">
        <v>18</v>
      </c>
      <c r="D71315" s="1" t="s">
        <v>64641</v>
      </c>
      <c r="E71315" s="1" t="s">
        <v>113688</v>
      </c>
      <c r="F71315" s="1" t="s">
        <v>803</v>
      </c>
      <c r="G71315" s="1" t="s">
        <v>3266</v>
      </c>
      <c r="H71315" s="1" t="s">
        <v>3267</v>
      </c>
      <c r="I71315" s="1" t="s">
        <v>3268</v>
      </c>
      <c r="J71315" s="1" t="s">
        <v>155034</v>
      </c>
      <c r="K71315" s="1" t="s">
        <v>25</v>
      </c>
      <c r="L71315">
        <v>0</v>
      </c>
      <c r="M71315" s="1" t="s">
        <v>116</v>
      </c>
      <c r="N71315">
        <v>1980</v>
      </c>
      <c r="O71315" s="1" t="s">
        <v>109</v>
      </c>
      <c r="P71315">
        <v>10</v>
      </c>
      <c r="Q71315" s="1" t="s">
        <v>155035</v>
      </c>
    </row>
    <row r="71316" spans="1:17" x14ac:dyDescent="0.25">
      <c r="A71316">
        <v>188118</v>
      </c>
      <c r="B71316" s="1" t="s">
        <v>155036</v>
      </c>
      <c r="C71316" s="1" t="s">
        <v>18</v>
      </c>
      <c r="D71316" s="1" t="s">
        <v>64641</v>
      </c>
      <c r="E71316" s="1" t="s">
        <v>113688</v>
      </c>
      <c r="F71316" s="1" t="s">
        <v>803</v>
      </c>
      <c r="G71316" s="1" t="s">
        <v>804</v>
      </c>
      <c r="H71316" s="1" t="s">
        <v>1802</v>
      </c>
      <c r="I71316" s="1" t="s">
        <v>1803</v>
      </c>
      <c r="J71316" s="1" t="s">
        <v>155036</v>
      </c>
      <c r="K71316" s="1" t="s">
        <v>25</v>
      </c>
      <c r="L71316">
        <v>4</v>
      </c>
      <c r="M71316" s="1" t="s">
        <v>143</v>
      </c>
      <c r="N71316">
        <v>1980</v>
      </c>
      <c r="O71316" s="1" t="s">
        <v>109</v>
      </c>
      <c r="P71316">
        <v>11</v>
      </c>
      <c r="Q71316" s="1" t="s">
        <v>155037</v>
      </c>
    </row>
    <row r="71317" spans="1:17" x14ac:dyDescent="0.25">
      <c r="A71317">
        <v>188121</v>
      </c>
      <c r="B71317" s="1" t="s">
        <v>155038</v>
      </c>
      <c r="C71317" s="1" t="s">
        <v>18</v>
      </c>
      <c r="D71317" s="1" t="s">
        <v>64641</v>
      </c>
      <c r="E71317" s="1" t="s">
        <v>113688</v>
      </c>
      <c r="F71317" s="1" t="s">
        <v>171</v>
      </c>
      <c r="G71317" s="1" t="s">
        <v>172</v>
      </c>
      <c r="H71317" s="1" t="s">
        <v>622</v>
      </c>
      <c r="I71317" s="1" t="s">
        <v>623</v>
      </c>
      <c r="J71317" s="1" t="s">
        <v>155038</v>
      </c>
      <c r="K71317" s="1" t="s">
        <v>25</v>
      </c>
      <c r="L71317">
        <v>0</v>
      </c>
      <c r="M71317" s="1" t="s">
        <v>116</v>
      </c>
      <c r="N71317">
        <v>1950</v>
      </c>
      <c r="O71317" s="1" t="s">
        <v>109</v>
      </c>
      <c r="P71317">
        <v>16</v>
      </c>
      <c r="Q71317" s="1" t="s">
        <v>155039</v>
      </c>
    </row>
    <row r="71318" spans="1:17" x14ac:dyDescent="0.25">
      <c r="A71318">
        <v>188607</v>
      </c>
      <c r="B71318" s="1" t="s">
        <v>155040</v>
      </c>
      <c r="C71318" s="1" t="s">
        <v>18</v>
      </c>
      <c r="D71318" s="1" t="s">
        <v>64641</v>
      </c>
      <c r="E71318" s="1" t="s">
        <v>113688</v>
      </c>
      <c r="F71318" s="1" t="s">
        <v>980</v>
      </c>
      <c r="G71318" s="1" t="s">
        <v>1658</v>
      </c>
      <c r="H71318" s="1" t="s">
        <v>1794</v>
      </c>
      <c r="I71318" s="1" t="s">
        <v>1795</v>
      </c>
      <c r="J71318" s="1" t="s">
        <v>155040</v>
      </c>
      <c r="K71318" s="1" t="s">
        <v>25</v>
      </c>
      <c r="L71318">
        <v>0</v>
      </c>
      <c r="M71318" s="1" t="s">
        <v>116</v>
      </c>
      <c r="N71318">
        <v>2000</v>
      </c>
      <c r="O71318" s="1" t="s">
        <v>109</v>
      </c>
      <c r="P71318">
        <v>9</v>
      </c>
      <c r="Q71318" s="1" t="s">
        <v>155041</v>
      </c>
    </row>
    <row r="71319" spans="1:17" x14ac:dyDescent="0.25">
      <c r="A71319">
        <v>188610</v>
      </c>
      <c r="B71319" s="1" t="s">
        <v>155042</v>
      </c>
      <c r="C71319" s="1" t="s">
        <v>18</v>
      </c>
      <c r="D71319" s="1" t="s">
        <v>64641</v>
      </c>
      <c r="E71319" s="1" t="s">
        <v>113688</v>
      </c>
      <c r="F71319" s="1" t="s">
        <v>112</v>
      </c>
      <c r="G71319" s="1" t="s">
        <v>113</v>
      </c>
      <c r="H71319" s="1" t="s">
        <v>114</v>
      </c>
      <c r="I71319" s="1" t="s">
        <v>115</v>
      </c>
      <c r="J71319" s="1" t="s">
        <v>155042</v>
      </c>
      <c r="K71319" s="1" t="s">
        <v>25</v>
      </c>
      <c r="L71319">
        <v>0</v>
      </c>
      <c r="M71319" s="1" t="s">
        <v>116</v>
      </c>
      <c r="N71319">
        <v>1990</v>
      </c>
      <c r="O71319" s="1" t="s">
        <v>109</v>
      </c>
      <c r="P71319">
        <v>6</v>
      </c>
      <c r="Q71319" s="1" t="s">
        <v>155043</v>
      </c>
    </row>
    <row r="71320" spans="1:17" x14ac:dyDescent="0.25">
      <c r="A71320">
        <v>188613</v>
      </c>
      <c r="B71320" s="1" t="s">
        <v>155044</v>
      </c>
      <c r="C71320" s="1" t="s">
        <v>18</v>
      </c>
      <c r="D71320" s="1" t="s">
        <v>64641</v>
      </c>
      <c r="E71320" s="1" t="s">
        <v>113688</v>
      </c>
      <c r="F71320" s="1" t="s">
        <v>112</v>
      </c>
      <c r="G71320" s="1" t="s">
        <v>113</v>
      </c>
      <c r="H71320" s="1" t="s">
        <v>114</v>
      </c>
      <c r="I71320" s="1" t="s">
        <v>115</v>
      </c>
      <c r="J71320" s="1" t="s">
        <v>155044</v>
      </c>
      <c r="K71320" s="1" t="s">
        <v>25</v>
      </c>
      <c r="L71320">
        <v>0</v>
      </c>
      <c r="M71320" s="1" t="s">
        <v>116</v>
      </c>
      <c r="N71320">
        <v>1980</v>
      </c>
      <c r="O71320" s="1" t="s">
        <v>109</v>
      </c>
      <c r="P71320">
        <v>9</v>
      </c>
      <c r="Q71320" s="1" t="s">
        <v>155045</v>
      </c>
    </row>
    <row r="71321" spans="1:17" x14ac:dyDescent="0.25">
      <c r="A71321">
        <v>188907</v>
      </c>
      <c r="B71321" s="1" t="s">
        <v>155046</v>
      </c>
      <c r="C71321" s="1" t="s">
        <v>18</v>
      </c>
      <c r="D71321" s="1" t="s">
        <v>6550</v>
      </c>
      <c r="E71321" s="1" t="s">
        <v>58560</v>
      </c>
      <c r="F71321" s="1" t="s">
        <v>762</v>
      </c>
      <c r="G71321" s="1" t="s">
        <v>763</v>
      </c>
      <c r="H71321" s="1" t="s">
        <v>764</v>
      </c>
      <c r="I71321" s="1" t="s">
        <v>765</v>
      </c>
      <c r="J71321" s="1" t="s">
        <v>155046</v>
      </c>
      <c r="K71321" s="1" t="s">
        <v>25</v>
      </c>
      <c r="L71321">
        <v>0</v>
      </c>
      <c r="M71321" s="1" t="s">
        <v>116</v>
      </c>
      <c r="O71321" s="1" t="s">
        <v>109</v>
      </c>
      <c r="P71321">
        <v>8</v>
      </c>
      <c r="Q71321" s="1" t="s">
        <v>155047</v>
      </c>
    </row>
    <row r="71322" spans="1:17" x14ac:dyDescent="0.25">
      <c r="A71322">
        <v>189114</v>
      </c>
      <c r="B71322" s="1" t="s">
        <v>155048</v>
      </c>
      <c r="C71322" s="1" t="s">
        <v>18</v>
      </c>
      <c r="D71322" s="1" t="s">
        <v>64641</v>
      </c>
      <c r="E71322" s="1" t="s">
        <v>113688</v>
      </c>
      <c r="F71322" s="1" t="s">
        <v>517</v>
      </c>
      <c r="G71322" s="1" t="s">
        <v>874</v>
      </c>
      <c r="H71322" s="1" t="s">
        <v>1139</v>
      </c>
      <c r="I71322" s="1" t="s">
        <v>1140</v>
      </c>
      <c r="J71322" s="1" t="s">
        <v>155048</v>
      </c>
      <c r="K71322" s="1" t="s">
        <v>25</v>
      </c>
      <c r="L71322">
        <v>6</v>
      </c>
      <c r="M71322" s="1" t="s">
        <v>108</v>
      </c>
      <c r="N71322">
        <v>1985</v>
      </c>
      <c r="O71322" s="1" t="s">
        <v>109</v>
      </c>
      <c r="P71322">
        <v>7</v>
      </c>
      <c r="Q71322" s="1" t="s">
        <v>155049</v>
      </c>
    </row>
    <row r="71323" spans="1:17" x14ac:dyDescent="0.25">
      <c r="A71323">
        <v>189456</v>
      </c>
      <c r="B71323" s="1" t="s">
        <v>155050</v>
      </c>
      <c r="C71323" s="1" t="s">
        <v>18</v>
      </c>
      <c r="D71323" s="1" t="s">
        <v>64641</v>
      </c>
      <c r="E71323" s="1" t="s">
        <v>113688</v>
      </c>
      <c r="F71323" s="1" t="s">
        <v>112</v>
      </c>
      <c r="G71323" s="1" t="s">
        <v>893</v>
      </c>
      <c r="H71323" s="1" t="s">
        <v>894</v>
      </c>
      <c r="I71323" s="1" t="s">
        <v>895</v>
      </c>
      <c r="J71323" s="1" t="s">
        <v>155050</v>
      </c>
      <c r="K71323" s="1" t="s">
        <v>25</v>
      </c>
      <c r="L71323">
        <v>0</v>
      </c>
      <c r="M71323" s="1" t="s">
        <v>116</v>
      </c>
      <c r="N71323">
        <v>1940</v>
      </c>
      <c r="O71323" s="1" t="s">
        <v>109</v>
      </c>
      <c r="P71323">
        <v>22</v>
      </c>
      <c r="Q71323" s="1" t="s">
        <v>155051</v>
      </c>
    </row>
    <row r="71324" spans="1:17" x14ac:dyDescent="0.25">
      <c r="A71324">
        <v>189459</v>
      </c>
      <c r="B71324" s="1" t="s">
        <v>155052</v>
      </c>
      <c r="C71324" s="1" t="s">
        <v>18</v>
      </c>
      <c r="D71324" s="1" t="s">
        <v>64641</v>
      </c>
      <c r="E71324" s="1" t="s">
        <v>113688</v>
      </c>
      <c r="F71324" s="1" t="s">
        <v>219</v>
      </c>
      <c r="G71324" s="1" t="s">
        <v>220</v>
      </c>
      <c r="H71324" s="1" t="s">
        <v>221</v>
      </c>
      <c r="I71324" s="1" t="s">
        <v>222</v>
      </c>
      <c r="J71324" s="1" t="s">
        <v>155052</v>
      </c>
      <c r="K71324" s="1" t="s">
        <v>25</v>
      </c>
      <c r="L71324">
        <v>4</v>
      </c>
      <c r="M71324" s="1" t="s">
        <v>143</v>
      </c>
      <c r="N71324">
        <v>1950</v>
      </c>
      <c r="O71324" s="1" t="s">
        <v>109</v>
      </c>
      <c r="P71324">
        <v>18</v>
      </c>
      <c r="Q71324" s="1" t="s">
        <v>155053</v>
      </c>
    </row>
    <row r="71325" spans="1:17" x14ac:dyDescent="0.25">
      <c r="A71325">
        <v>189462</v>
      </c>
      <c r="B71325" s="1" t="s">
        <v>155054</v>
      </c>
      <c r="C71325" s="1" t="s">
        <v>18</v>
      </c>
      <c r="D71325" s="1" t="s">
        <v>6550</v>
      </c>
      <c r="E71325" s="1" t="s">
        <v>154893</v>
      </c>
      <c r="F71325" s="1" t="s">
        <v>151</v>
      </c>
      <c r="G71325" s="1" t="s">
        <v>152</v>
      </c>
      <c r="H71325" s="1" t="s">
        <v>153</v>
      </c>
      <c r="I71325" s="1" t="s">
        <v>154</v>
      </c>
      <c r="J71325" s="1" t="s">
        <v>155054</v>
      </c>
      <c r="K71325" s="1" t="s">
        <v>25</v>
      </c>
      <c r="L71325">
        <v>4</v>
      </c>
      <c r="M71325" s="1" t="s">
        <v>143</v>
      </c>
      <c r="O71325" s="1" t="s">
        <v>109</v>
      </c>
      <c r="P71325">
        <v>6</v>
      </c>
      <c r="Q71325" s="1" t="s">
        <v>155055</v>
      </c>
    </row>
    <row r="71326" spans="1:17" x14ac:dyDescent="0.25">
      <c r="A71326">
        <v>189939</v>
      </c>
      <c r="B71326" s="1" t="s">
        <v>155056</v>
      </c>
      <c r="C71326" s="1" t="s">
        <v>18</v>
      </c>
      <c r="D71326" s="1" t="s">
        <v>64641</v>
      </c>
      <c r="E71326" s="1" t="s">
        <v>113688</v>
      </c>
      <c r="F71326" s="1" t="s">
        <v>219</v>
      </c>
      <c r="G71326" s="1" t="s">
        <v>220</v>
      </c>
      <c r="H71326" s="1" t="s">
        <v>221</v>
      </c>
      <c r="I71326" s="1" t="s">
        <v>222</v>
      </c>
      <c r="J71326" s="1" t="s">
        <v>155056</v>
      </c>
      <c r="K71326" s="1" t="s">
        <v>25</v>
      </c>
      <c r="L71326">
        <v>4</v>
      </c>
      <c r="M71326" s="1" t="s">
        <v>143</v>
      </c>
      <c r="N71326">
        <v>1960</v>
      </c>
      <c r="O71326" s="1" t="s">
        <v>109</v>
      </c>
      <c r="P71326">
        <v>18</v>
      </c>
      <c r="Q71326" s="1" t="s">
        <v>155057</v>
      </c>
    </row>
    <row r="71327" spans="1:17" x14ac:dyDescent="0.25">
      <c r="A71327">
        <v>189942</v>
      </c>
      <c r="B71327" s="1" t="s">
        <v>155058</v>
      </c>
      <c r="C71327" s="1" t="s">
        <v>18</v>
      </c>
      <c r="D71327" s="1" t="s">
        <v>64641</v>
      </c>
      <c r="E71327" s="1" t="s">
        <v>113688</v>
      </c>
      <c r="F71327" s="1" t="s">
        <v>112</v>
      </c>
      <c r="G71327" s="1" t="s">
        <v>893</v>
      </c>
      <c r="H71327" s="1" t="s">
        <v>894</v>
      </c>
      <c r="I71327" s="1" t="s">
        <v>895</v>
      </c>
      <c r="J71327" s="1" t="s">
        <v>155058</v>
      </c>
      <c r="K71327" s="1" t="s">
        <v>25</v>
      </c>
      <c r="L71327">
        <v>0</v>
      </c>
      <c r="M71327" s="1" t="s">
        <v>116</v>
      </c>
      <c r="N71327">
        <v>2009</v>
      </c>
      <c r="O71327" s="1" t="s">
        <v>109</v>
      </c>
      <c r="P71327">
        <v>12</v>
      </c>
      <c r="Q71327" s="1" t="s">
        <v>155059</v>
      </c>
    </row>
    <row r="71328" spans="1:17" x14ac:dyDescent="0.25">
      <c r="A71328">
        <v>189945</v>
      </c>
      <c r="B71328" s="1" t="s">
        <v>155060</v>
      </c>
      <c r="C71328" s="1" t="s">
        <v>18</v>
      </c>
      <c r="D71328" s="1" t="s">
        <v>64641</v>
      </c>
      <c r="E71328" s="1" t="s">
        <v>113688</v>
      </c>
      <c r="F71328" s="1" t="s">
        <v>112</v>
      </c>
      <c r="G71328" s="1" t="s">
        <v>2848</v>
      </c>
      <c r="H71328" s="1" t="s">
        <v>2849</v>
      </c>
      <c r="I71328" s="1" t="s">
        <v>2850</v>
      </c>
      <c r="J71328" s="1" t="s">
        <v>155060</v>
      </c>
      <c r="K71328" s="1" t="s">
        <v>25</v>
      </c>
      <c r="L71328">
        <v>4</v>
      </c>
      <c r="M71328" s="1" t="s">
        <v>143</v>
      </c>
      <c r="N71328">
        <v>1960</v>
      </c>
      <c r="O71328" s="1" t="s">
        <v>109</v>
      </c>
      <c r="P71328">
        <v>15</v>
      </c>
      <c r="Q71328" s="1" t="s">
        <v>155061</v>
      </c>
    </row>
    <row r="71329" spans="1:17" x14ac:dyDescent="0.25">
      <c r="A71329">
        <v>189948</v>
      </c>
      <c r="B71329" s="1" t="s">
        <v>155062</v>
      </c>
      <c r="C71329" s="1" t="s">
        <v>18</v>
      </c>
      <c r="D71329" s="1" t="s">
        <v>64641</v>
      </c>
      <c r="E71329" s="1" t="s">
        <v>113688</v>
      </c>
      <c r="F71329" s="1" t="s">
        <v>112</v>
      </c>
      <c r="G71329" s="1" t="s">
        <v>113</v>
      </c>
      <c r="H71329" s="1" t="s">
        <v>114</v>
      </c>
      <c r="I71329" s="1" t="s">
        <v>115</v>
      </c>
      <c r="J71329" s="1" t="s">
        <v>155062</v>
      </c>
      <c r="K71329" s="1" t="s">
        <v>25</v>
      </c>
      <c r="L71329">
        <v>0</v>
      </c>
      <c r="M71329" s="1" t="s">
        <v>116</v>
      </c>
      <c r="N71329">
        <v>2000</v>
      </c>
      <c r="O71329" s="1" t="s">
        <v>109</v>
      </c>
      <c r="P71329">
        <v>5</v>
      </c>
      <c r="Q71329" s="1" t="s">
        <v>155063</v>
      </c>
    </row>
    <row r="71330" spans="1:17" x14ac:dyDescent="0.25">
      <c r="A71330">
        <v>189951</v>
      </c>
      <c r="B71330" s="1" t="s">
        <v>155064</v>
      </c>
      <c r="C71330" s="1" t="s">
        <v>18</v>
      </c>
      <c r="D71330" s="1" t="s">
        <v>64641</v>
      </c>
      <c r="E71330" s="1" t="s">
        <v>113688</v>
      </c>
      <c r="F71330" s="1" t="s">
        <v>112</v>
      </c>
      <c r="G71330" s="1" t="s">
        <v>113</v>
      </c>
      <c r="H71330" s="1" t="s">
        <v>114</v>
      </c>
      <c r="I71330" s="1" t="s">
        <v>115</v>
      </c>
      <c r="J71330" s="1" t="s">
        <v>155064</v>
      </c>
      <c r="K71330" s="1" t="s">
        <v>25</v>
      </c>
      <c r="L71330">
        <v>0</v>
      </c>
      <c r="M71330" s="1" t="s">
        <v>116</v>
      </c>
      <c r="N71330">
        <v>2000</v>
      </c>
      <c r="O71330" s="1" t="s">
        <v>109</v>
      </c>
      <c r="P71330">
        <v>5</v>
      </c>
      <c r="Q71330" s="1" t="s">
        <v>155065</v>
      </c>
    </row>
    <row r="71331" spans="1:17" x14ac:dyDescent="0.25">
      <c r="A71331">
        <v>189954</v>
      </c>
      <c r="B71331" s="1" t="s">
        <v>155066</v>
      </c>
      <c r="C71331" s="1" t="s">
        <v>18</v>
      </c>
      <c r="D71331" s="1" t="s">
        <v>64641</v>
      </c>
      <c r="E71331" s="1" t="s">
        <v>113688</v>
      </c>
      <c r="F71331" s="1" t="s">
        <v>112</v>
      </c>
      <c r="G71331" s="1" t="s">
        <v>113</v>
      </c>
      <c r="H71331" s="1" t="s">
        <v>114</v>
      </c>
      <c r="I71331" s="1" t="s">
        <v>115</v>
      </c>
      <c r="J71331" s="1" t="s">
        <v>155066</v>
      </c>
      <c r="K71331" s="1" t="s">
        <v>25</v>
      </c>
      <c r="L71331">
        <v>0</v>
      </c>
      <c r="M71331" s="1" t="s">
        <v>116</v>
      </c>
      <c r="N71331">
        <v>2000</v>
      </c>
      <c r="O71331" s="1" t="s">
        <v>109</v>
      </c>
      <c r="P71331">
        <v>5</v>
      </c>
      <c r="Q71331" s="1" t="s">
        <v>155067</v>
      </c>
    </row>
    <row r="71332" spans="1:17" x14ac:dyDescent="0.25">
      <c r="A71332">
        <v>189957</v>
      </c>
      <c r="B71332" s="1" t="s">
        <v>155068</v>
      </c>
      <c r="C71332" s="1" t="s">
        <v>18</v>
      </c>
      <c r="D71332" s="1" t="s">
        <v>64641</v>
      </c>
      <c r="E71332" s="1" t="s">
        <v>113688</v>
      </c>
      <c r="F71332" s="1" t="s">
        <v>112</v>
      </c>
      <c r="G71332" s="1" t="s">
        <v>113</v>
      </c>
      <c r="H71332" s="1" t="s">
        <v>114</v>
      </c>
      <c r="I71332" s="1" t="s">
        <v>115</v>
      </c>
      <c r="J71332" s="1" t="s">
        <v>155068</v>
      </c>
      <c r="K71332" s="1" t="s">
        <v>25</v>
      </c>
      <c r="L71332">
        <v>0</v>
      </c>
      <c r="M71332" s="1" t="s">
        <v>116</v>
      </c>
      <c r="N71332">
        <v>1980</v>
      </c>
      <c r="O71332" s="1" t="s">
        <v>109</v>
      </c>
      <c r="P71332">
        <v>10</v>
      </c>
      <c r="Q71332" s="1" t="s">
        <v>155069</v>
      </c>
    </row>
    <row r="71333" spans="1:17" x14ac:dyDescent="0.25">
      <c r="A71333">
        <v>190113</v>
      </c>
      <c r="B71333" s="1" t="s">
        <v>155070</v>
      </c>
      <c r="C71333" s="1" t="s">
        <v>18</v>
      </c>
      <c r="D71333" s="1" t="s">
        <v>64641</v>
      </c>
      <c r="E71333" s="1" t="s">
        <v>113688</v>
      </c>
      <c r="F71333" s="1" t="s">
        <v>266</v>
      </c>
      <c r="G71333" s="1" t="s">
        <v>267</v>
      </c>
      <c r="H71333" s="1" t="s">
        <v>268</v>
      </c>
      <c r="I71333" s="1" t="s">
        <v>269</v>
      </c>
      <c r="J71333" s="1" t="s">
        <v>155070</v>
      </c>
      <c r="K71333" s="1" t="s">
        <v>25</v>
      </c>
      <c r="L71333">
        <v>0</v>
      </c>
      <c r="M71333" s="1" t="s">
        <v>116</v>
      </c>
      <c r="N71333">
        <v>1965</v>
      </c>
      <c r="O71333" s="1" t="s">
        <v>109</v>
      </c>
      <c r="P71333">
        <v>6</v>
      </c>
      <c r="Q71333" s="1" t="s">
        <v>155071</v>
      </c>
    </row>
    <row r="71334" spans="1:17" x14ac:dyDescent="0.25">
      <c r="A71334">
        <v>192342</v>
      </c>
      <c r="B71334" s="1" t="s">
        <v>155072</v>
      </c>
      <c r="C71334" s="1" t="s">
        <v>18</v>
      </c>
      <c r="D71334" s="1" t="s">
        <v>64641</v>
      </c>
      <c r="E71334" s="1" t="s">
        <v>113688</v>
      </c>
      <c r="F71334" s="1" t="s">
        <v>266</v>
      </c>
      <c r="G71334" s="1" t="s">
        <v>267</v>
      </c>
      <c r="H71334" s="1" t="s">
        <v>268</v>
      </c>
      <c r="I71334" s="1" t="s">
        <v>269</v>
      </c>
      <c r="J71334" s="1" t="s">
        <v>155072</v>
      </c>
      <c r="K71334" s="1" t="s">
        <v>25</v>
      </c>
      <c r="L71334">
        <v>0</v>
      </c>
      <c r="M71334" s="1" t="s">
        <v>116</v>
      </c>
      <c r="N71334">
        <v>1980</v>
      </c>
      <c r="O71334" s="1" t="s">
        <v>109</v>
      </c>
      <c r="P71334">
        <v>8</v>
      </c>
      <c r="Q71334" s="1" t="s">
        <v>155073</v>
      </c>
    </row>
    <row r="71335" spans="1:17" x14ac:dyDescent="0.25">
      <c r="A71335">
        <v>192345</v>
      </c>
      <c r="B71335" s="1" t="s">
        <v>155074</v>
      </c>
      <c r="C71335" s="1" t="s">
        <v>18</v>
      </c>
      <c r="D71335" s="1" t="s">
        <v>64641</v>
      </c>
      <c r="E71335" s="1" t="s">
        <v>113688</v>
      </c>
      <c r="F71335" s="1" t="s">
        <v>266</v>
      </c>
      <c r="G71335" s="1" t="s">
        <v>267</v>
      </c>
      <c r="H71335" s="1" t="s">
        <v>268</v>
      </c>
      <c r="I71335" s="1" t="s">
        <v>269</v>
      </c>
      <c r="J71335" s="1" t="s">
        <v>155074</v>
      </c>
      <c r="K71335" s="1" t="s">
        <v>25</v>
      </c>
      <c r="L71335">
        <v>0</v>
      </c>
      <c r="M71335" s="1" t="s">
        <v>116</v>
      </c>
      <c r="N71335">
        <v>1960</v>
      </c>
      <c r="O71335" s="1" t="s">
        <v>109</v>
      </c>
      <c r="P71335">
        <v>11</v>
      </c>
      <c r="Q71335" s="1" t="s">
        <v>155075</v>
      </c>
    </row>
    <row r="71336" spans="1:17" x14ac:dyDescent="0.25">
      <c r="A71336">
        <v>192348</v>
      </c>
      <c r="B71336" s="1" t="s">
        <v>155076</v>
      </c>
      <c r="C71336" s="1" t="s">
        <v>18</v>
      </c>
      <c r="D71336" s="1" t="s">
        <v>64641</v>
      </c>
      <c r="E71336" s="1" t="s">
        <v>113688</v>
      </c>
      <c r="F71336" s="1" t="s">
        <v>266</v>
      </c>
      <c r="G71336" s="1" t="s">
        <v>267</v>
      </c>
      <c r="H71336" s="1" t="s">
        <v>268</v>
      </c>
      <c r="I71336" s="1" t="s">
        <v>269</v>
      </c>
      <c r="J71336" s="1" t="s">
        <v>155076</v>
      </c>
      <c r="K71336" s="1" t="s">
        <v>25</v>
      </c>
      <c r="L71336">
        <v>0</v>
      </c>
      <c r="M71336" s="1" t="s">
        <v>116</v>
      </c>
      <c r="N71336">
        <v>1960</v>
      </c>
      <c r="O71336" s="1" t="s">
        <v>109</v>
      </c>
      <c r="P71336">
        <v>8</v>
      </c>
      <c r="Q71336" s="1" t="s">
        <v>155077</v>
      </c>
    </row>
    <row r="71337" spans="1:17" x14ac:dyDescent="0.25">
      <c r="A71337">
        <v>192351</v>
      </c>
      <c r="B71337" s="1" t="s">
        <v>155078</v>
      </c>
      <c r="C71337" s="1" t="s">
        <v>18</v>
      </c>
      <c r="D71337" s="1" t="s">
        <v>64641</v>
      </c>
      <c r="E71337" s="1" t="s">
        <v>113688</v>
      </c>
      <c r="F71337" s="1" t="s">
        <v>245</v>
      </c>
      <c r="G71337" s="1" t="s">
        <v>246</v>
      </c>
      <c r="H71337" s="1" t="s">
        <v>247</v>
      </c>
      <c r="I71337" s="1" t="s">
        <v>248</v>
      </c>
      <c r="J71337" s="1" t="s">
        <v>155078</v>
      </c>
      <c r="K71337" s="1" t="s">
        <v>25</v>
      </c>
      <c r="L71337">
        <v>0</v>
      </c>
      <c r="M71337" s="1" t="s">
        <v>116</v>
      </c>
      <c r="N71337">
        <v>1960</v>
      </c>
      <c r="O71337" s="1" t="s">
        <v>109</v>
      </c>
      <c r="P71337">
        <v>12</v>
      </c>
      <c r="Q71337" s="1" t="s">
        <v>155079</v>
      </c>
    </row>
    <row r="71338" spans="1:17" x14ac:dyDescent="0.25">
      <c r="A71338">
        <v>192354</v>
      </c>
      <c r="B71338" s="1" t="s">
        <v>155080</v>
      </c>
      <c r="C71338" s="1" t="s">
        <v>18</v>
      </c>
      <c r="D71338" s="1" t="s">
        <v>64641</v>
      </c>
      <c r="E71338" s="1" t="s">
        <v>113688</v>
      </c>
      <c r="F71338" s="1" t="s">
        <v>1595</v>
      </c>
      <c r="G71338" s="1" t="s">
        <v>1596</v>
      </c>
      <c r="H71338" s="1" t="s">
        <v>1597</v>
      </c>
      <c r="I71338" s="1" t="s">
        <v>1598</v>
      </c>
      <c r="J71338" s="1" t="s">
        <v>155080</v>
      </c>
      <c r="K71338" s="1" t="s">
        <v>25</v>
      </c>
      <c r="L71338">
        <v>0</v>
      </c>
      <c r="M71338" s="1" t="s">
        <v>116</v>
      </c>
      <c r="N71338">
        <v>1980</v>
      </c>
      <c r="O71338" s="1" t="s">
        <v>109</v>
      </c>
      <c r="P71338">
        <v>5</v>
      </c>
      <c r="Q71338" s="1" t="s">
        <v>155081</v>
      </c>
    </row>
    <row r="71339" spans="1:17" x14ac:dyDescent="0.25">
      <c r="A71339">
        <v>192357</v>
      </c>
      <c r="B71339" s="1" t="s">
        <v>155082</v>
      </c>
      <c r="C71339" s="1" t="s">
        <v>18</v>
      </c>
      <c r="D71339" s="1" t="s">
        <v>64641</v>
      </c>
      <c r="E71339" s="1" t="s">
        <v>113688</v>
      </c>
      <c r="F71339" s="1" t="s">
        <v>980</v>
      </c>
      <c r="G71339" s="1" t="s">
        <v>1658</v>
      </c>
      <c r="H71339" s="1" t="s">
        <v>1794</v>
      </c>
      <c r="I71339" s="1" t="s">
        <v>1795</v>
      </c>
      <c r="J71339" s="1" t="s">
        <v>155082</v>
      </c>
      <c r="K71339" s="1" t="s">
        <v>25</v>
      </c>
      <c r="L71339">
        <v>0</v>
      </c>
      <c r="M71339" s="1" t="s">
        <v>116</v>
      </c>
      <c r="N71339">
        <v>1990</v>
      </c>
      <c r="O71339" s="1" t="s">
        <v>109</v>
      </c>
      <c r="P71339">
        <v>12</v>
      </c>
      <c r="Q71339" s="1" t="s">
        <v>155083</v>
      </c>
    </row>
    <row r="71340" spans="1:17" x14ac:dyDescent="0.25">
      <c r="A71340">
        <v>192855</v>
      </c>
      <c r="B71340" s="1" t="s">
        <v>155084</v>
      </c>
      <c r="C71340" s="1" t="s">
        <v>18</v>
      </c>
      <c r="D71340" s="1" t="s">
        <v>64641</v>
      </c>
      <c r="E71340" s="1" t="s">
        <v>113688</v>
      </c>
      <c r="F71340" s="1" t="s">
        <v>112</v>
      </c>
      <c r="G71340" s="1" t="s">
        <v>2848</v>
      </c>
      <c r="H71340" s="1" t="s">
        <v>2849</v>
      </c>
      <c r="I71340" s="1" t="s">
        <v>2850</v>
      </c>
      <c r="J71340" s="1" t="s">
        <v>155084</v>
      </c>
      <c r="K71340" s="1" t="s">
        <v>25</v>
      </c>
      <c r="L71340">
        <v>4</v>
      </c>
      <c r="M71340" s="1" t="s">
        <v>143</v>
      </c>
      <c r="N71340">
        <v>1975</v>
      </c>
      <c r="O71340" s="1" t="s">
        <v>109</v>
      </c>
      <c r="P71340">
        <v>1</v>
      </c>
      <c r="Q71340" s="1" t="s">
        <v>155085</v>
      </c>
    </row>
    <row r="71341" spans="1:17" x14ac:dyDescent="0.25">
      <c r="A71341">
        <v>193335</v>
      </c>
      <c r="B71341" s="1" t="s">
        <v>155086</v>
      </c>
      <c r="C71341" s="1" t="s">
        <v>18</v>
      </c>
      <c r="D71341" s="1" t="s">
        <v>64641</v>
      </c>
      <c r="E71341" s="1" t="s">
        <v>113688</v>
      </c>
      <c r="F71341" s="1" t="s">
        <v>112</v>
      </c>
      <c r="G71341" s="1" t="s">
        <v>2848</v>
      </c>
      <c r="H71341" s="1" t="s">
        <v>2849</v>
      </c>
      <c r="I71341" s="1" t="s">
        <v>2850</v>
      </c>
      <c r="J71341" s="1" t="s">
        <v>155086</v>
      </c>
      <c r="K71341" s="1" t="s">
        <v>25</v>
      </c>
      <c r="L71341">
        <v>4</v>
      </c>
      <c r="M71341" s="1" t="s">
        <v>143</v>
      </c>
      <c r="N71341">
        <v>1960</v>
      </c>
      <c r="O71341" s="1" t="s">
        <v>109</v>
      </c>
      <c r="P71341">
        <v>1</v>
      </c>
      <c r="Q71341" s="1" t="s">
        <v>155087</v>
      </c>
    </row>
    <row r="71342" spans="1:17" x14ac:dyDescent="0.25">
      <c r="A71342">
        <v>193338</v>
      </c>
      <c r="B71342" s="1" t="s">
        <v>155088</v>
      </c>
      <c r="C71342" s="1" t="s">
        <v>18</v>
      </c>
      <c r="D71342" s="1" t="s">
        <v>64641</v>
      </c>
      <c r="E71342" s="1" t="s">
        <v>113688</v>
      </c>
      <c r="F71342" s="1" t="s">
        <v>219</v>
      </c>
      <c r="G71342" s="1" t="s">
        <v>220</v>
      </c>
      <c r="H71342" s="1" t="s">
        <v>221</v>
      </c>
      <c r="I71342" s="1" t="s">
        <v>222</v>
      </c>
      <c r="J71342" s="1" t="s">
        <v>155088</v>
      </c>
      <c r="K71342" s="1" t="s">
        <v>25</v>
      </c>
      <c r="L71342">
        <v>4</v>
      </c>
      <c r="M71342" s="1" t="s">
        <v>143</v>
      </c>
      <c r="N71342">
        <v>1950</v>
      </c>
      <c r="O71342" s="1" t="s">
        <v>109</v>
      </c>
      <c r="P71342">
        <v>1</v>
      </c>
      <c r="Q71342" s="1" t="s">
        <v>155089</v>
      </c>
    </row>
    <row r="71343" spans="1:17" x14ac:dyDescent="0.25">
      <c r="A71343">
        <v>193341</v>
      </c>
      <c r="B71343" s="1" t="s">
        <v>155090</v>
      </c>
      <c r="C71343" s="1" t="s">
        <v>18</v>
      </c>
      <c r="D71343" s="1" t="s">
        <v>64641</v>
      </c>
      <c r="E71343" s="1" t="s">
        <v>113688</v>
      </c>
      <c r="F71343" s="1" t="s">
        <v>112</v>
      </c>
      <c r="G71343" s="1" t="s">
        <v>893</v>
      </c>
      <c r="H71343" s="1" t="s">
        <v>894</v>
      </c>
      <c r="I71343" s="1" t="s">
        <v>895</v>
      </c>
      <c r="J71343" s="1" t="s">
        <v>155090</v>
      </c>
      <c r="K71343" s="1" t="s">
        <v>25</v>
      </c>
      <c r="L71343">
        <v>0</v>
      </c>
      <c r="M71343" s="1" t="s">
        <v>116</v>
      </c>
      <c r="N71343">
        <v>1940</v>
      </c>
      <c r="O71343" s="1" t="s">
        <v>109</v>
      </c>
      <c r="P71343">
        <v>1</v>
      </c>
      <c r="Q71343" s="1" t="s">
        <v>155091</v>
      </c>
    </row>
    <row r="71344" spans="1:17" x14ac:dyDescent="0.25">
      <c r="A71344">
        <v>193587</v>
      </c>
      <c r="B71344" s="1" t="s">
        <v>155092</v>
      </c>
      <c r="C71344" s="1" t="s">
        <v>18</v>
      </c>
      <c r="D71344" s="1" t="s">
        <v>6550</v>
      </c>
      <c r="E71344" s="1" t="s">
        <v>10137</v>
      </c>
      <c r="F71344" s="1" t="s">
        <v>219</v>
      </c>
      <c r="G71344" s="1" t="s">
        <v>220</v>
      </c>
      <c r="H71344" s="1" t="s">
        <v>221</v>
      </c>
      <c r="I71344" s="1" t="s">
        <v>222</v>
      </c>
      <c r="J71344" s="1" t="s">
        <v>155092</v>
      </c>
      <c r="K71344" s="1" t="s">
        <v>25</v>
      </c>
      <c r="L71344">
        <v>4</v>
      </c>
      <c r="M71344" s="1" t="s">
        <v>143</v>
      </c>
      <c r="N71344">
        <v>1970</v>
      </c>
      <c r="O71344" s="1" t="s">
        <v>109</v>
      </c>
      <c r="P71344">
        <v>10</v>
      </c>
      <c r="Q71344" s="1" t="s">
        <v>155093</v>
      </c>
    </row>
    <row r="71345" spans="1:17" x14ac:dyDescent="0.25">
      <c r="A71345">
        <v>194061</v>
      </c>
      <c r="B71345" s="1" t="s">
        <v>155094</v>
      </c>
      <c r="C71345" s="1" t="s">
        <v>18</v>
      </c>
      <c r="D71345" s="1" t="s">
        <v>6550</v>
      </c>
      <c r="E71345" s="1" t="s">
        <v>10137</v>
      </c>
      <c r="F71345" s="1" t="s">
        <v>219</v>
      </c>
      <c r="G71345" s="1" t="s">
        <v>220</v>
      </c>
      <c r="H71345" s="1" t="s">
        <v>221</v>
      </c>
      <c r="I71345" s="1" t="s">
        <v>222</v>
      </c>
      <c r="J71345" s="1" t="s">
        <v>155094</v>
      </c>
      <c r="K71345" s="1" t="s">
        <v>25</v>
      </c>
      <c r="L71345">
        <v>4</v>
      </c>
      <c r="M71345" s="1" t="s">
        <v>143</v>
      </c>
      <c r="N71345">
        <v>1980</v>
      </c>
      <c r="O71345" s="1" t="s">
        <v>109</v>
      </c>
      <c r="P71345">
        <v>11</v>
      </c>
      <c r="Q71345" s="1" t="s">
        <v>155095</v>
      </c>
    </row>
    <row r="71346" spans="1:17" x14ac:dyDescent="0.25">
      <c r="A71346">
        <v>194079</v>
      </c>
      <c r="B71346" s="1" t="s">
        <v>155096</v>
      </c>
      <c r="C71346" s="1" t="s">
        <v>18</v>
      </c>
      <c r="D71346" s="1" t="s">
        <v>6550</v>
      </c>
      <c r="E71346" s="1" t="s">
        <v>10137</v>
      </c>
      <c r="F71346" s="1" t="s">
        <v>112</v>
      </c>
      <c r="G71346" s="1" t="s">
        <v>131</v>
      </c>
      <c r="H71346" s="1" t="s">
        <v>132</v>
      </c>
      <c r="I71346" s="1" t="s">
        <v>133</v>
      </c>
      <c r="J71346" s="1" t="s">
        <v>155096</v>
      </c>
      <c r="K71346" s="1" t="s">
        <v>25</v>
      </c>
      <c r="L71346">
        <v>0</v>
      </c>
      <c r="M71346" s="1" t="s">
        <v>116</v>
      </c>
      <c r="N71346">
        <v>1995</v>
      </c>
      <c r="O71346" s="1" t="s">
        <v>109</v>
      </c>
      <c r="P71346">
        <v>5</v>
      </c>
      <c r="Q71346" s="1" t="s">
        <v>155097</v>
      </c>
    </row>
    <row r="71347" spans="1:17" x14ac:dyDescent="0.25">
      <c r="A71347">
        <v>194082</v>
      </c>
      <c r="B71347" s="1" t="s">
        <v>155098</v>
      </c>
      <c r="C71347" s="1" t="s">
        <v>18</v>
      </c>
      <c r="D71347" s="1" t="s">
        <v>6550</v>
      </c>
      <c r="E71347" s="1" t="s">
        <v>10137</v>
      </c>
      <c r="F71347" s="1" t="s">
        <v>112</v>
      </c>
      <c r="G71347" s="1" t="s">
        <v>131</v>
      </c>
      <c r="H71347" s="1" t="s">
        <v>132</v>
      </c>
      <c r="I71347" s="1" t="s">
        <v>133</v>
      </c>
      <c r="J71347" s="1" t="s">
        <v>155098</v>
      </c>
      <c r="K71347" s="1" t="s">
        <v>25</v>
      </c>
      <c r="L71347">
        <v>0</v>
      </c>
      <c r="M71347" s="1" t="s">
        <v>116</v>
      </c>
      <c r="N71347">
        <v>1995</v>
      </c>
      <c r="O71347" s="1" t="s">
        <v>109</v>
      </c>
      <c r="P71347">
        <v>5</v>
      </c>
      <c r="Q71347" s="1" t="s">
        <v>155099</v>
      </c>
    </row>
    <row r="71348" spans="1:17" x14ac:dyDescent="0.25">
      <c r="A71348">
        <v>194085</v>
      </c>
      <c r="B71348" s="1" t="s">
        <v>155100</v>
      </c>
      <c r="C71348" s="1" t="s">
        <v>18</v>
      </c>
      <c r="D71348" s="1" t="s">
        <v>6550</v>
      </c>
      <c r="E71348" s="1" t="s">
        <v>10137</v>
      </c>
      <c r="F71348" s="1" t="s">
        <v>112</v>
      </c>
      <c r="G71348" s="1" t="s">
        <v>158</v>
      </c>
      <c r="H71348" s="1" t="s">
        <v>159</v>
      </c>
      <c r="I71348" s="1" t="s">
        <v>160</v>
      </c>
      <c r="J71348" s="1" t="s">
        <v>155100</v>
      </c>
      <c r="K71348" s="1" t="s">
        <v>25</v>
      </c>
      <c r="L71348">
        <v>0</v>
      </c>
      <c r="M71348" s="1" t="s">
        <v>116</v>
      </c>
      <c r="N71348">
        <v>1995</v>
      </c>
      <c r="O71348" s="1" t="s">
        <v>109</v>
      </c>
      <c r="P71348">
        <v>8</v>
      </c>
      <c r="Q71348" s="1" t="s">
        <v>155101</v>
      </c>
    </row>
    <row r="71349" spans="1:17" x14ac:dyDescent="0.25">
      <c r="A71349">
        <v>194556</v>
      </c>
      <c r="B71349" s="1" t="s">
        <v>155102</v>
      </c>
      <c r="C71349" s="1" t="s">
        <v>18</v>
      </c>
      <c r="D71349" s="1" t="s">
        <v>6550</v>
      </c>
      <c r="E71349" s="1" t="s">
        <v>10137</v>
      </c>
      <c r="F71349" s="1" t="s">
        <v>112</v>
      </c>
      <c r="G71349" s="1" t="s">
        <v>131</v>
      </c>
      <c r="H71349" s="1" t="s">
        <v>132</v>
      </c>
      <c r="I71349" s="1" t="s">
        <v>133</v>
      </c>
      <c r="J71349" s="1" t="s">
        <v>155102</v>
      </c>
      <c r="K71349" s="1" t="s">
        <v>25</v>
      </c>
      <c r="L71349">
        <v>0</v>
      </c>
      <c r="M71349" s="1" t="s">
        <v>116</v>
      </c>
      <c r="N71349">
        <v>2005</v>
      </c>
      <c r="O71349" s="1" t="s">
        <v>109</v>
      </c>
      <c r="P71349">
        <v>5</v>
      </c>
      <c r="Q71349" s="1" t="s">
        <v>155103</v>
      </c>
    </row>
    <row r="71350" spans="1:17" x14ac:dyDescent="0.25">
      <c r="A71350">
        <v>194559</v>
      </c>
      <c r="B71350" s="1" t="s">
        <v>155104</v>
      </c>
      <c r="C71350" s="1" t="s">
        <v>18</v>
      </c>
      <c r="D71350" s="1" t="s">
        <v>6550</v>
      </c>
      <c r="E71350" s="1" t="s">
        <v>10137</v>
      </c>
      <c r="F71350" s="1" t="s">
        <v>112</v>
      </c>
      <c r="G71350" s="1" t="s">
        <v>131</v>
      </c>
      <c r="H71350" s="1" t="s">
        <v>132</v>
      </c>
      <c r="I71350" s="1" t="s">
        <v>133</v>
      </c>
      <c r="J71350" s="1" t="s">
        <v>155104</v>
      </c>
      <c r="K71350" s="1" t="s">
        <v>25</v>
      </c>
      <c r="L71350">
        <v>0</v>
      </c>
      <c r="M71350" s="1" t="s">
        <v>116</v>
      </c>
      <c r="N71350">
        <v>1995</v>
      </c>
      <c r="O71350" s="1" t="s">
        <v>109</v>
      </c>
      <c r="P71350">
        <v>10</v>
      </c>
      <c r="Q71350" s="1" t="s">
        <v>155105</v>
      </c>
    </row>
    <row r="71351" spans="1:17" x14ac:dyDescent="0.25">
      <c r="A71351">
        <v>194562</v>
      </c>
      <c r="B71351" s="1" t="s">
        <v>155106</v>
      </c>
      <c r="C71351" s="1" t="s">
        <v>18</v>
      </c>
      <c r="D71351" s="1" t="s">
        <v>6550</v>
      </c>
      <c r="E71351" s="1" t="s">
        <v>10137</v>
      </c>
      <c r="F71351" s="1" t="s">
        <v>112</v>
      </c>
      <c r="G71351" s="1" t="s">
        <v>131</v>
      </c>
      <c r="H71351" s="1" t="s">
        <v>132</v>
      </c>
      <c r="I71351" s="1" t="s">
        <v>133</v>
      </c>
      <c r="J71351" s="1" t="s">
        <v>155106</v>
      </c>
      <c r="K71351" s="1" t="s">
        <v>25</v>
      </c>
      <c r="L71351">
        <v>0</v>
      </c>
      <c r="M71351" s="1" t="s">
        <v>116</v>
      </c>
      <c r="N71351">
        <v>1995</v>
      </c>
      <c r="O71351" s="1" t="s">
        <v>109</v>
      </c>
      <c r="P71351">
        <v>11</v>
      </c>
      <c r="Q71351" s="1" t="s">
        <v>155107</v>
      </c>
    </row>
    <row r="71352" spans="1:17" x14ac:dyDescent="0.25">
      <c r="A71352">
        <v>194568</v>
      </c>
      <c r="B71352" s="1" t="s">
        <v>155108</v>
      </c>
      <c r="C71352" s="1" t="s">
        <v>18</v>
      </c>
      <c r="D71352" s="1" t="s">
        <v>6550</v>
      </c>
      <c r="E71352" s="1" t="s">
        <v>10137</v>
      </c>
      <c r="F71352" s="1" t="s">
        <v>412</v>
      </c>
      <c r="G71352" s="1" t="s">
        <v>1626</v>
      </c>
      <c r="H71352" s="1" t="s">
        <v>2574</v>
      </c>
      <c r="I71352" s="1" t="s">
        <v>2575</v>
      </c>
      <c r="J71352" s="1" t="s">
        <v>155108</v>
      </c>
      <c r="K71352" s="1" t="s">
        <v>25</v>
      </c>
      <c r="L71352">
        <v>4</v>
      </c>
      <c r="M71352" s="1" t="s">
        <v>143</v>
      </c>
      <c r="N71352">
        <v>2000</v>
      </c>
      <c r="O71352" s="1" t="s">
        <v>109</v>
      </c>
      <c r="P71352">
        <v>5</v>
      </c>
      <c r="Q71352" s="1" t="s">
        <v>155109</v>
      </c>
    </row>
    <row r="71353" spans="1:17" x14ac:dyDescent="0.25">
      <c r="A71353">
        <v>194577</v>
      </c>
      <c r="B71353" s="1" t="s">
        <v>155110</v>
      </c>
      <c r="C71353" s="1" t="s">
        <v>18</v>
      </c>
      <c r="D71353" s="1" t="s">
        <v>6550</v>
      </c>
      <c r="E71353" s="1" t="s">
        <v>10137</v>
      </c>
      <c r="F71353" s="1" t="s">
        <v>412</v>
      </c>
      <c r="G71353" s="1" t="s">
        <v>1626</v>
      </c>
      <c r="H71353" s="1" t="s">
        <v>2574</v>
      </c>
      <c r="I71353" s="1" t="s">
        <v>2575</v>
      </c>
      <c r="J71353" s="1" t="s">
        <v>155110</v>
      </c>
      <c r="K71353" s="1" t="s">
        <v>25</v>
      </c>
      <c r="L71353">
        <v>4</v>
      </c>
      <c r="M71353" s="1" t="s">
        <v>143</v>
      </c>
      <c r="N71353">
        <v>2000</v>
      </c>
      <c r="O71353" s="1" t="s">
        <v>109</v>
      </c>
      <c r="P71353">
        <v>7</v>
      </c>
      <c r="Q71353" s="1" t="s">
        <v>155111</v>
      </c>
    </row>
    <row r="71354" spans="1:17" x14ac:dyDescent="0.25">
      <c r="A71354">
        <v>194580</v>
      </c>
      <c r="B71354" s="1" t="s">
        <v>155112</v>
      </c>
      <c r="C71354" s="1" t="s">
        <v>18</v>
      </c>
      <c r="D71354" s="1" t="s">
        <v>6550</v>
      </c>
      <c r="E71354" s="1" t="s">
        <v>10137</v>
      </c>
      <c r="F71354" s="1" t="s">
        <v>412</v>
      </c>
      <c r="G71354" s="1" t="s">
        <v>1626</v>
      </c>
      <c r="H71354" s="1" t="s">
        <v>2574</v>
      </c>
      <c r="I71354" s="1" t="s">
        <v>2575</v>
      </c>
      <c r="J71354" s="1" t="s">
        <v>155112</v>
      </c>
      <c r="K71354" s="1" t="s">
        <v>25</v>
      </c>
      <c r="L71354">
        <v>4</v>
      </c>
      <c r="M71354" s="1" t="s">
        <v>143</v>
      </c>
      <c r="N71354">
        <v>2000</v>
      </c>
      <c r="O71354" s="1" t="s">
        <v>109</v>
      </c>
      <c r="P71354">
        <v>7</v>
      </c>
      <c r="Q71354" s="1" t="s">
        <v>155113</v>
      </c>
    </row>
    <row r="71355" spans="1:17" x14ac:dyDescent="0.25">
      <c r="A71355">
        <v>195060</v>
      </c>
      <c r="B71355" s="1" t="s">
        <v>155114</v>
      </c>
      <c r="C71355" s="1" t="s">
        <v>18</v>
      </c>
      <c r="D71355" s="1" t="s">
        <v>6550</v>
      </c>
      <c r="E71355" s="1" t="s">
        <v>10137</v>
      </c>
      <c r="F71355" s="1" t="s">
        <v>412</v>
      </c>
      <c r="G71355" s="1" t="s">
        <v>1626</v>
      </c>
      <c r="H71355" s="1" t="s">
        <v>2574</v>
      </c>
      <c r="I71355" s="1" t="s">
        <v>2575</v>
      </c>
      <c r="J71355" s="1" t="s">
        <v>155114</v>
      </c>
      <c r="K71355" s="1" t="s">
        <v>25</v>
      </c>
      <c r="L71355">
        <v>4</v>
      </c>
      <c r="M71355" s="1" t="s">
        <v>143</v>
      </c>
      <c r="N71355">
        <v>2000</v>
      </c>
      <c r="O71355" s="1" t="s">
        <v>109</v>
      </c>
      <c r="P71355">
        <v>7</v>
      </c>
      <c r="Q71355" s="1" t="s">
        <v>155115</v>
      </c>
    </row>
    <row r="71356" spans="1:17" x14ac:dyDescent="0.25">
      <c r="A71356">
        <v>195063</v>
      </c>
      <c r="B71356" s="1" t="s">
        <v>155116</v>
      </c>
      <c r="C71356" s="1" t="s">
        <v>18</v>
      </c>
      <c r="D71356" s="1" t="s">
        <v>6550</v>
      </c>
      <c r="E71356" s="1" t="s">
        <v>10137</v>
      </c>
      <c r="F71356" s="1" t="s">
        <v>533</v>
      </c>
      <c r="G71356" s="1" t="s">
        <v>534</v>
      </c>
      <c r="H71356" s="1" t="s">
        <v>2649</v>
      </c>
      <c r="I71356" s="1" t="s">
        <v>536</v>
      </c>
      <c r="J71356" s="1" t="s">
        <v>155116</v>
      </c>
      <c r="K71356" s="1" t="s">
        <v>25</v>
      </c>
      <c r="L71356">
        <v>4</v>
      </c>
      <c r="M71356" s="1" t="s">
        <v>143</v>
      </c>
      <c r="N71356">
        <v>1980</v>
      </c>
      <c r="O71356" s="1" t="s">
        <v>109</v>
      </c>
      <c r="P71356">
        <v>11</v>
      </c>
      <c r="Q71356" s="1" t="s">
        <v>155117</v>
      </c>
    </row>
    <row r="71357" spans="1:17" x14ac:dyDescent="0.25">
      <c r="A71357">
        <v>195072</v>
      </c>
      <c r="B71357" s="1" t="s">
        <v>155118</v>
      </c>
      <c r="C71357" s="1" t="s">
        <v>18</v>
      </c>
      <c r="D71357" s="1" t="s">
        <v>6550</v>
      </c>
      <c r="E71357" s="1" t="s">
        <v>58560</v>
      </c>
      <c r="F71357" s="1" t="s">
        <v>219</v>
      </c>
      <c r="G71357" s="1" t="s">
        <v>220</v>
      </c>
      <c r="H71357" s="1" t="s">
        <v>221</v>
      </c>
      <c r="I71357" s="1" t="s">
        <v>222</v>
      </c>
      <c r="J71357" s="1" t="s">
        <v>155118</v>
      </c>
      <c r="K71357" s="1" t="s">
        <v>25</v>
      </c>
      <c r="L71357">
        <v>4</v>
      </c>
      <c r="M71357" s="1" t="s">
        <v>143</v>
      </c>
      <c r="O71357" s="1" t="s">
        <v>109</v>
      </c>
      <c r="P71357">
        <v>8</v>
      </c>
      <c r="Q71357" s="1" t="s">
        <v>155119</v>
      </c>
    </row>
    <row r="71358" spans="1:17" x14ac:dyDescent="0.25">
      <c r="A71358">
        <v>195075</v>
      </c>
      <c r="B71358" s="1" t="s">
        <v>155120</v>
      </c>
      <c r="C71358" s="1" t="s">
        <v>18</v>
      </c>
      <c r="D71358" s="1" t="s">
        <v>6550</v>
      </c>
      <c r="E71358" s="1" t="s">
        <v>58560</v>
      </c>
      <c r="F71358" s="1" t="s">
        <v>2387</v>
      </c>
      <c r="G71358" s="1" t="s">
        <v>19117</v>
      </c>
      <c r="H71358" s="1" t="s">
        <v>19118</v>
      </c>
      <c r="I71358" s="1" t="s">
        <v>19119</v>
      </c>
      <c r="J71358" s="1" t="s">
        <v>155120</v>
      </c>
      <c r="K71358" s="1" t="s">
        <v>25</v>
      </c>
      <c r="L71358">
        <v>0</v>
      </c>
      <c r="M71358" s="1" t="s">
        <v>116</v>
      </c>
      <c r="O71358" s="1" t="s">
        <v>27</v>
      </c>
      <c r="P71358">
        <v>8</v>
      </c>
      <c r="Q71358" s="1" t="s">
        <v>155121</v>
      </c>
    </row>
    <row r="71359" spans="1:17" x14ac:dyDescent="0.25">
      <c r="A71359">
        <v>17874</v>
      </c>
      <c r="B71359" s="1" t="s">
        <v>155122</v>
      </c>
      <c r="C71359" s="1" t="s">
        <v>18</v>
      </c>
      <c r="D71359" s="1" t="s">
        <v>64641</v>
      </c>
      <c r="E71359" s="1" t="s">
        <v>20</v>
      </c>
      <c r="F71359" s="1" t="s">
        <v>112</v>
      </c>
      <c r="G71359" s="1" t="s">
        <v>113</v>
      </c>
      <c r="H71359" s="1" t="s">
        <v>114</v>
      </c>
      <c r="I71359" s="1" t="s">
        <v>115</v>
      </c>
      <c r="J71359" s="1" t="s">
        <v>155122</v>
      </c>
      <c r="K71359" s="1" t="s">
        <v>25</v>
      </c>
      <c r="L71359">
        <v>0</v>
      </c>
      <c r="M71359" s="1" t="s">
        <v>116</v>
      </c>
      <c r="O71359" s="1" t="s">
        <v>109</v>
      </c>
      <c r="P71359">
        <v>7</v>
      </c>
      <c r="Q71359" s="1" t="s">
        <v>155123</v>
      </c>
    </row>
    <row r="71360" spans="1:17" x14ac:dyDescent="0.25">
      <c r="A71360">
        <v>19563</v>
      </c>
      <c r="B71360" s="1" t="s">
        <v>155124</v>
      </c>
      <c r="C71360" s="1" t="s">
        <v>18</v>
      </c>
      <c r="D71360" s="1" t="s">
        <v>64641</v>
      </c>
      <c r="E71360" s="1" t="s">
        <v>155125</v>
      </c>
      <c r="F71360" s="1" t="s">
        <v>5035</v>
      </c>
      <c r="G71360" s="1" t="s">
        <v>5036</v>
      </c>
      <c r="H71360" s="1" t="s">
        <v>5037</v>
      </c>
      <c r="I71360" s="1" t="s">
        <v>5038</v>
      </c>
      <c r="J71360" s="1" t="s">
        <v>155124</v>
      </c>
      <c r="K71360" s="1" t="s">
        <v>25</v>
      </c>
      <c r="L71360">
        <v>5</v>
      </c>
      <c r="M71360" s="1" t="s">
        <v>287</v>
      </c>
      <c r="N71360">
        <v>2011</v>
      </c>
      <c r="O71360" s="1" t="s">
        <v>109</v>
      </c>
      <c r="P71360">
        <v>8</v>
      </c>
      <c r="Q71360" s="1" t="s">
        <v>155126</v>
      </c>
    </row>
    <row r="71361" spans="1:17" x14ac:dyDescent="0.25">
      <c r="A71361">
        <v>19566</v>
      </c>
      <c r="B71361" s="1" t="s">
        <v>155127</v>
      </c>
      <c r="C71361" s="1" t="s">
        <v>18</v>
      </c>
      <c r="D71361" s="1" t="s">
        <v>64641</v>
      </c>
      <c r="E71361" s="1" t="s">
        <v>155125</v>
      </c>
      <c r="F71361" s="1" t="s">
        <v>5035</v>
      </c>
      <c r="G71361" s="1" t="s">
        <v>5036</v>
      </c>
      <c r="H71361" s="1" t="s">
        <v>5037</v>
      </c>
      <c r="I71361" s="1" t="s">
        <v>5038</v>
      </c>
      <c r="J71361" s="1" t="s">
        <v>155127</v>
      </c>
      <c r="K71361" s="1" t="s">
        <v>25</v>
      </c>
      <c r="L71361">
        <v>5</v>
      </c>
      <c r="M71361" s="1" t="s">
        <v>287</v>
      </c>
      <c r="N71361">
        <v>2011</v>
      </c>
      <c r="O71361" s="1" t="s">
        <v>109</v>
      </c>
      <c r="P71361">
        <v>8</v>
      </c>
      <c r="Q71361" s="1" t="s">
        <v>155128</v>
      </c>
    </row>
    <row r="71362" spans="1:17" x14ac:dyDescent="0.25">
      <c r="A71362">
        <v>21438</v>
      </c>
      <c r="B71362" s="1" t="s">
        <v>155129</v>
      </c>
      <c r="C71362" s="1" t="s">
        <v>129</v>
      </c>
      <c r="D71362" s="1" t="s">
        <v>64641</v>
      </c>
      <c r="E71362" s="1" t="s">
        <v>155130</v>
      </c>
      <c r="F71362" s="1" t="s">
        <v>517</v>
      </c>
      <c r="G71362" s="1" t="s">
        <v>874</v>
      </c>
      <c r="H71362" s="1" t="s">
        <v>1245</v>
      </c>
      <c r="I71362" s="1" t="s">
        <v>1246</v>
      </c>
      <c r="J71362" s="1" t="s">
        <v>155129</v>
      </c>
      <c r="K71362" s="1" t="s">
        <v>129</v>
      </c>
      <c r="L71362">
        <v>4</v>
      </c>
      <c r="M71362" s="1" t="s">
        <v>143</v>
      </c>
      <c r="N71362">
        <v>2010</v>
      </c>
      <c r="O71362" s="1" t="s">
        <v>27</v>
      </c>
      <c r="P71362">
        <v>5</v>
      </c>
      <c r="Q71362" s="1" t="s">
        <v>155131</v>
      </c>
    </row>
    <row r="71363" spans="1:17" x14ac:dyDescent="0.25">
      <c r="A71363">
        <v>31848</v>
      </c>
      <c r="B71363" s="1" t="s">
        <v>155132</v>
      </c>
      <c r="C71363" s="1" t="s">
        <v>129</v>
      </c>
      <c r="D71363" s="1" t="s">
        <v>64641</v>
      </c>
      <c r="E71363" s="1" t="s">
        <v>155130</v>
      </c>
      <c r="F71363" s="1" t="s">
        <v>517</v>
      </c>
      <c r="G71363" s="1" t="s">
        <v>874</v>
      </c>
      <c r="H71363" s="1" t="s">
        <v>1245</v>
      </c>
      <c r="I71363" s="1" t="s">
        <v>1246</v>
      </c>
      <c r="J71363" s="1" t="s">
        <v>155132</v>
      </c>
      <c r="K71363" s="1" t="s">
        <v>129</v>
      </c>
      <c r="L71363">
        <v>4</v>
      </c>
      <c r="M71363" s="1" t="s">
        <v>143</v>
      </c>
      <c r="N71363">
        <v>2010</v>
      </c>
      <c r="O71363" s="1" t="s">
        <v>27</v>
      </c>
      <c r="P71363">
        <v>5</v>
      </c>
      <c r="Q71363" s="1" t="s">
        <v>155133</v>
      </c>
    </row>
    <row r="71364" spans="1:17" x14ac:dyDescent="0.25">
      <c r="A71364">
        <v>34278</v>
      </c>
      <c r="B71364" s="1" t="s">
        <v>155134</v>
      </c>
      <c r="C71364" s="1" t="s">
        <v>18</v>
      </c>
      <c r="D71364" s="1" t="s">
        <v>64641</v>
      </c>
      <c r="E71364" s="1" t="s">
        <v>155135</v>
      </c>
      <c r="F71364" s="1" t="s">
        <v>266</v>
      </c>
      <c r="G71364" s="1" t="s">
        <v>267</v>
      </c>
      <c r="H71364" s="1" t="s">
        <v>268</v>
      </c>
      <c r="I71364" s="1" t="s">
        <v>269</v>
      </c>
      <c r="J71364" s="1" t="s">
        <v>155134</v>
      </c>
      <c r="K71364" s="1" t="s">
        <v>25</v>
      </c>
      <c r="L71364">
        <v>0</v>
      </c>
      <c r="M71364" s="1" t="s">
        <v>116</v>
      </c>
      <c r="N71364">
        <v>2019</v>
      </c>
      <c r="O71364" s="1" t="s">
        <v>109</v>
      </c>
      <c r="P71364">
        <v>8</v>
      </c>
      <c r="Q71364" s="1" t="s">
        <v>155136</v>
      </c>
    </row>
    <row r="71365" spans="1:17" x14ac:dyDescent="0.25">
      <c r="A71365">
        <v>44100</v>
      </c>
      <c r="B71365" s="1" t="s">
        <v>155137</v>
      </c>
      <c r="C71365" s="1" t="s">
        <v>129</v>
      </c>
      <c r="D71365" s="1" t="s">
        <v>64641</v>
      </c>
      <c r="E71365" s="1" t="s">
        <v>155138</v>
      </c>
      <c r="F71365" s="1" t="s">
        <v>517</v>
      </c>
      <c r="G71365" s="1" t="s">
        <v>874</v>
      </c>
      <c r="H71365" s="1" t="s">
        <v>1245</v>
      </c>
      <c r="I71365" s="1" t="s">
        <v>1246</v>
      </c>
      <c r="J71365" s="1" t="s">
        <v>155137</v>
      </c>
      <c r="K71365" s="1" t="s">
        <v>129</v>
      </c>
      <c r="L71365">
        <v>4</v>
      </c>
      <c r="M71365" s="1" t="s">
        <v>143</v>
      </c>
      <c r="N71365">
        <v>2013</v>
      </c>
      <c r="O71365" s="1" t="s">
        <v>27</v>
      </c>
      <c r="P71365">
        <v>4</v>
      </c>
      <c r="Q71365" s="1" t="s">
        <v>155139</v>
      </c>
    </row>
    <row r="71366" spans="1:17" x14ac:dyDescent="0.25">
      <c r="A71366">
        <v>50868</v>
      </c>
      <c r="B71366" s="1" t="s">
        <v>155140</v>
      </c>
      <c r="C71366" s="1" t="s">
        <v>129</v>
      </c>
      <c r="D71366" s="1" t="s">
        <v>64641</v>
      </c>
      <c r="E71366" s="1" t="s">
        <v>155141</v>
      </c>
      <c r="F71366" s="1" t="s">
        <v>2338</v>
      </c>
      <c r="G71366" s="1" t="s">
        <v>2339</v>
      </c>
      <c r="H71366" s="1" t="s">
        <v>2340</v>
      </c>
      <c r="I71366" s="1" t="s">
        <v>2341</v>
      </c>
      <c r="J71366" s="1" t="s">
        <v>155140</v>
      </c>
      <c r="K71366" s="1" t="s">
        <v>129</v>
      </c>
      <c r="L71366">
        <v>0</v>
      </c>
      <c r="M71366" s="1" t="s">
        <v>116</v>
      </c>
      <c r="N71366">
        <v>2019</v>
      </c>
      <c r="O71366" s="1" t="s">
        <v>27</v>
      </c>
      <c r="P71366">
        <v>3</v>
      </c>
      <c r="Q71366" s="1" t="s">
        <v>155142</v>
      </c>
    </row>
    <row r="71367" spans="1:17" x14ac:dyDescent="0.25">
      <c r="A71367">
        <v>53025</v>
      </c>
      <c r="B71367" s="1" t="s">
        <v>155143</v>
      </c>
      <c r="C71367" s="1" t="s">
        <v>129</v>
      </c>
      <c r="D71367" s="1" t="s">
        <v>64641</v>
      </c>
      <c r="E71367" s="1" t="s">
        <v>155144</v>
      </c>
      <c r="F71367" s="1" t="s">
        <v>517</v>
      </c>
      <c r="G71367" s="1" t="s">
        <v>325</v>
      </c>
      <c r="H71367" s="1" t="s">
        <v>2888</v>
      </c>
      <c r="I71367" s="1" t="s">
        <v>2889</v>
      </c>
      <c r="J71367" s="1" t="s">
        <v>155143</v>
      </c>
      <c r="K71367" s="1" t="s">
        <v>129</v>
      </c>
      <c r="L71367">
        <v>0</v>
      </c>
      <c r="M71367" s="1" t="s">
        <v>116</v>
      </c>
      <c r="N71367">
        <v>2018</v>
      </c>
      <c r="O71367" s="1" t="s">
        <v>27</v>
      </c>
      <c r="P71367">
        <v>3</v>
      </c>
      <c r="Q71367" s="1" t="s">
        <v>155145</v>
      </c>
    </row>
    <row r="71368" spans="1:17" x14ac:dyDescent="0.25">
      <c r="A71368">
        <v>53109</v>
      </c>
      <c r="B71368" s="1" t="s">
        <v>155146</v>
      </c>
      <c r="C71368" s="1" t="s">
        <v>129</v>
      </c>
      <c r="D71368" s="1" t="s">
        <v>64641</v>
      </c>
      <c r="E71368" s="1" t="s">
        <v>74017</v>
      </c>
      <c r="F71368" s="1" t="s">
        <v>112</v>
      </c>
      <c r="G71368" s="1" t="s">
        <v>158</v>
      </c>
      <c r="H71368" s="1" t="s">
        <v>159</v>
      </c>
      <c r="I71368" s="1" t="s">
        <v>160</v>
      </c>
      <c r="J71368" s="1" t="s">
        <v>155146</v>
      </c>
      <c r="K71368" s="1" t="s">
        <v>129</v>
      </c>
      <c r="L71368">
        <v>0</v>
      </c>
      <c r="M71368" s="1" t="s">
        <v>116</v>
      </c>
      <c r="N71368">
        <v>2012</v>
      </c>
      <c r="O71368" s="1" t="s">
        <v>27</v>
      </c>
      <c r="P71368">
        <v>4</v>
      </c>
      <c r="Q71368" s="1" t="s">
        <v>155147</v>
      </c>
    </row>
    <row r="71369" spans="1:17" x14ac:dyDescent="0.25">
      <c r="A71369">
        <v>53112</v>
      </c>
      <c r="B71369" s="1" t="s">
        <v>155148</v>
      </c>
      <c r="C71369" s="1" t="s">
        <v>129</v>
      </c>
      <c r="D71369" s="1" t="s">
        <v>64641</v>
      </c>
      <c r="E71369" s="1" t="s">
        <v>155149</v>
      </c>
      <c r="F71369" s="1" t="s">
        <v>112</v>
      </c>
      <c r="G71369" s="1" t="s">
        <v>158</v>
      </c>
      <c r="H71369" s="1" t="s">
        <v>159</v>
      </c>
      <c r="I71369" s="1" t="s">
        <v>160</v>
      </c>
      <c r="J71369" s="1" t="s">
        <v>155148</v>
      </c>
      <c r="K71369" s="1" t="s">
        <v>129</v>
      </c>
      <c r="L71369">
        <v>0</v>
      </c>
      <c r="M71369" s="1" t="s">
        <v>116</v>
      </c>
      <c r="N71369">
        <v>2012</v>
      </c>
      <c r="O71369" s="1" t="s">
        <v>27</v>
      </c>
      <c r="P71369">
        <v>4</v>
      </c>
      <c r="Q71369" s="1" t="s">
        <v>155150</v>
      </c>
    </row>
    <row r="71370" spans="1:17" x14ac:dyDescent="0.25">
      <c r="A71370">
        <v>53115</v>
      </c>
      <c r="B71370" s="1" t="s">
        <v>155151</v>
      </c>
      <c r="C71370" s="1" t="s">
        <v>129</v>
      </c>
      <c r="D71370" s="1" t="s">
        <v>64641</v>
      </c>
      <c r="E71370" s="1" t="s">
        <v>155149</v>
      </c>
      <c r="F71370" s="1" t="s">
        <v>112</v>
      </c>
      <c r="G71370" s="1" t="s">
        <v>158</v>
      </c>
      <c r="H71370" s="1" t="s">
        <v>159</v>
      </c>
      <c r="I71370" s="1" t="s">
        <v>160</v>
      </c>
      <c r="J71370" s="1" t="s">
        <v>155151</v>
      </c>
      <c r="K71370" s="1" t="s">
        <v>129</v>
      </c>
      <c r="L71370">
        <v>0</v>
      </c>
      <c r="M71370" s="1" t="s">
        <v>116</v>
      </c>
      <c r="N71370">
        <v>2012</v>
      </c>
      <c r="O71370" s="1" t="s">
        <v>27</v>
      </c>
      <c r="P71370">
        <v>4</v>
      </c>
      <c r="Q71370" s="1" t="s">
        <v>155152</v>
      </c>
    </row>
    <row r="71371" spans="1:17" x14ac:dyDescent="0.25">
      <c r="A71371">
        <v>53118</v>
      </c>
      <c r="B71371" s="1" t="s">
        <v>155153</v>
      </c>
      <c r="C71371" s="1" t="s">
        <v>129</v>
      </c>
      <c r="D71371" s="1" t="s">
        <v>64641</v>
      </c>
      <c r="E71371" s="1" t="s">
        <v>155154</v>
      </c>
      <c r="F71371" s="1" t="s">
        <v>112</v>
      </c>
      <c r="G71371" s="1" t="s">
        <v>158</v>
      </c>
      <c r="H71371" s="1" t="s">
        <v>159</v>
      </c>
      <c r="I71371" s="1" t="s">
        <v>160</v>
      </c>
      <c r="J71371" s="1" t="s">
        <v>155153</v>
      </c>
      <c r="K71371" s="1" t="s">
        <v>129</v>
      </c>
      <c r="L71371">
        <v>0</v>
      </c>
      <c r="M71371" s="1" t="s">
        <v>116</v>
      </c>
      <c r="N71371">
        <v>2012</v>
      </c>
      <c r="O71371" s="1" t="s">
        <v>27</v>
      </c>
      <c r="P71371">
        <v>4</v>
      </c>
      <c r="Q71371" s="1" t="s">
        <v>155155</v>
      </c>
    </row>
    <row r="71372" spans="1:17" x14ac:dyDescent="0.25">
      <c r="A71372">
        <v>53121</v>
      </c>
      <c r="B71372" s="1" t="s">
        <v>155156</v>
      </c>
      <c r="C71372" s="1" t="s">
        <v>129</v>
      </c>
      <c r="D71372" s="1" t="s">
        <v>64641</v>
      </c>
      <c r="E71372" s="1" t="s">
        <v>155157</v>
      </c>
      <c r="F71372" s="1" t="s">
        <v>112</v>
      </c>
      <c r="G71372" s="1" t="s">
        <v>158</v>
      </c>
      <c r="H71372" s="1" t="s">
        <v>159</v>
      </c>
      <c r="I71372" s="1" t="s">
        <v>160</v>
      </c>
      <c r="J71372" s="1" t="s">
        <v>155156</v>
      </c>
      <c r="K71372" s="1" t="s">
        <v>129</v>
      </c>
      <c r="L71372">
        <v>0</v>
      </c>
      <c r="M71372" s="1" t="s">
        <v>116</v>
      </c>
      <c r="N71372">
        <v>2012</v>
      </c>
      <c r="O71372" s="1" t="s">
        <v>27</v>
      </c>
      <c r="P71372">
        <v>4</v>
      </c>
      <c r="Q71372" s="1" t="s">
        <v>155158</v>
      </c>
    </row>
    <row r="71373" spans="1:17" x14ac:dyDescent="0.25">
      <c r="A71373">
        <v>53124</v>
      </c>
      <c r="B71373" s="1" t="s">
        <v>155159</v>
      </c>
      <c r="C71373" s="1" t="s">
        <v>129</v>
      </c>
      <c r="D71373" s="1" t="s">
        <v>64641</v>
      </c>
      <c r="E71373" s="1" t="s">
        <v>155157</v>
      </c>
      <c r="F71373" s="1" t="s">
        <v>112</v>
      </c>
      <c r="G71373" s="1" t="s">
        <v>158</v>
      </c>
      <c r="H71373" s="1" t="s">
        <v>159</v>
      </c>
      <c r="I71373" s="1" t="s">
        <v>160</v>
      </c>
      <c r="J71373" s="1" t="s">
        <v>155159</v>
      </c>
      <c r="K71373" s="1" t="s">
        <v>129</v>
      </c>
      <c r="L71373">
        <v>0</v>
      </c>
      <c r="M71373" s="1" t="s">
        <v>116</v>
      </c>
      <c r="N71373">
        <v>2012</v>
      </c>
      <c r="O71373" s="1" t="s">
        <v>27</v>
      </c>
      <c r="P71373">
        <v>4</v>
      </c>
      <c r="Q71373" s="1" t="s">
        <v>155160</v>
      </c>
    </row>
    <row r="71374" spans="1:17" x14ac:dyDescent="0.25">
      <c r="A71374">
        <v>54144</v>
      </c>
      <c r="B71374" s="1" t="s">
        <v>155161</v>
      </c>
      <c r="C71374" s="1" t="s">
        <v>18</v>
      </c>
      <c r="D71374" s="1" t="s">
        <v>64641</v>
      </c>
      <c r="E71374" s="1" t="s">
        <v>155162</v>
      </c>
      <c r="F71374" s="1" t="s">
        <v>2865</v>
      </c>
      <c r="G71374" s="1" t="s">
        <v>798</v>
      </c>
      <c r="H71374" s="1" t="s">
        <v>23267</v>
      </c>
      <c r="I71374" s="1" t="s">
        <v>23268</v>
      </c>
      <c r="J71374" s="1" t="s">
        <v>155161</v>
      </c>
      <c r="K71374" s="1" t="s">
        <v>25</v>
      </c>
      <c r="L71374">
        <v>0</v>
      </c>
      <c r="M71374" s="1" t="s">
        <v>116</v>
      </c>
      <c r="N71374">
        <v>2019</v>
      </c>
      <c r="O71374" s="1" t="s">
        <v>109</v>
      </c>
      <c r="P71374">
        <v>8</v>
      </c>
      <c r="Q71374" s="1" t="s">
        <v>155163</v>
      </c>
    </row>
    <row r="71375" spans="1:17" x14ac:dyDescent="0.25">
      <c r="A71375">
        <v>58407</v>
      </c>
      <c r="B71375" s="1" t="s">
        <v>155164</v>
      </c>
      <c r="C71375" s="1" t="s">
        <v>18</v>
      </c>
      <c r="D71375" s="1" t="s">
        <v>64641</v>
      </c>
      <c r="E71375" s="1" t="s">
        <v>155165</v>
      </c>
      <c r="F71375" s="1" t="s">
        <v>993</v>
      </c>
      <c r="G71375" s="1" t="s">
        <v>3751</v>
      </c>
      <c r="H71375" s="1" t="s">
        <v>3752</v>
      </c>
      <c r="I71375" s="1" t="s">
        <v>3753</v>
      </c>
      <c r="J71375" s="1" t="s">
        <v>155164</v>
      </c>
      <c r="K71375" s="1" t="s">
        <v>25</v>
      </c>
      <c r="L71375">
        <v>0</v>
      </c>
      <c r="M71375" s="1" t="s">
        <v>116</v>
      </c>
      <c r="N71375">
        <v>2021</v>
      </c>
      <c r="O71375" s="1" t="s">
        <v>109</v>
      </c>
      <c r="P71375">
        <v>8</v>
      </c>
      <c r="Q71375" s="1" t="s">
        <v>155166</v>
      </c>
    </row>
    <row r="71376" spans="1:17" x14ac:dyDescent="0.25">
      <c r="A71376">
        <v>62817</v>
      </c>
      <c r="B71376" s="1" t="s">
        <v>155167</v>
      </c>
      <c r="C71376" s="1" t="s">
        <v>18</v>
      </c>
      <c r="D71376" s="1" t="s">
        <v>64641</v>
      </c>
      <c r="E71376" s="1" t="s">
        <v>155165</v>
      </c>
      <c r="F71376" s="1" t="s">
        <v>112</v>
      </c>
      <c r="G71376" s="1" t="s">
        <v>113</v>
      </c>
      <c r="H71376" s="1" t="s">
        <v>114</v>
      </c>
      <c r="I71376" s="1" t="s">
        <v>115</v>
      </c>
      <c r="J71376" s="1" t="s">
        <v>155167</v>
      </c>
      <c r="K71376" s="1" t="s">
        <v>25</v>
      </c>
      <c r="L71376">
        <v>0</v>
      </c>
      <c r="M71376" s="1" t="s">
        <v>116</v>
      </c>
      <c r="O71376" s="1" t="s">
        <v>27</v>
      </c>
      <c r="P71376">
        <v>12</v>
      </c>
      <c r="Q71376" s="1" t="s">
        <v>155168</v>
      </c>
    </row>
    <row r="71377" spans="1:17" x14ac:dyDescent="0.25">
      <c r="A71377">
        <v>62820</v>
      </c>
      <c r="B71377" s="1" t="s">
        <v>155169</v>
      </c>
      <c r="C71377" s="1" t="s">
        <v>18</v>
      </c>
      <c r="D71377" s="1" t="s">
        <v>64641</v>
      </c>
      <c r="E71377" s="1" t="s">
        <v>155165</v>
      </c>
      <c r="F71377" s="1" t="s">
        <v>112</v>
      </c>
      <c r="G71377" s="1" t="s">
        <v>113</v>
      </c>
      <c r="H71377" s="1" t="s">
        <v>114</v>
      </c>
      <c r="I71377" s="1" t="s">
        <v>115</v>
      </c>
      <c r="J71377" s="1" t="s">
        <v>155169</v>
      </c>
      <c r="K71377" s="1" t="s">
        <v>25</v>
      </c>
      <c r="L71377">
        <v>0</v>
      </c>
      <c r="M71377" s="1" t="s">
        <v>116</v>
      </c>
      <c r="O71377" s="1" t="s">
        <v>27</v>
      </c>
      <c r="P71377">
        <v>12</v>
      </c>
      <c r="Q71377" s="1" t="s">
        <v>155170</v>
      </c>
    </row>
    <row r="71378" spans="1:17" x14ac:dyDescent="0.25">
      <c r="A71378">
        <v>62805</v>
      </c>
      <c r="B71378" s="1" t="s">
        <v>155171</v>
      </c>
      <c r="C71378" s="1" t="s">
        <v>18</v>
      </c>
      <c r="D71378" s="1" t="s">
        <v>64641</v>
      </c>
      <c r="E71378" s="1" t="s">
        <v>155165</v>
      </c>
      <c r="F71378" s="1" t="s">
        <v>112</v>
      </c>
      <c r="G71378" s="1" t="s">
        <v>113</v>
      </c>
      <c r="H71378" s="1" t="s">
        <v>114</v>
      </c>
      <c r="I71378" s="1" t="s">
        <v>115</v>
      </c>
      <c r="J71378" s="1" t="s">
        <v>155171</v>
      </c>
      <c r="K71378" s="1" t="s">
        <v>25</v>
      </c>
      <c r="L71378">
        <v>0</v>
      </c>
      <c r="M71378" s="1" t="s">
        <v>116</v>
      </c>
      <c r="O71378" s="1" t="s">
        <v>109</v>
      </c>
      <c r="P71378">
        <v>8</v>
      </c>
      <c r="Q71378" s="1" t="s">
        <v>155172</v>
      </c>
    </row>
    <row r="71379" spans="1:17" x14ac:dyDescent="0.25">
      <c r="A71379">
        <v>62808</v>
      </c>
      <c r="B71379" s="1" t="s">
        <v>155173</v>
      </c>
      <c r="C71379" s="1" t="s">
        <v>18</v>
      </c>
      <c r="D71379" s="1" t="s">
        <v>64641</v>
      </c>
      <c r="E71379" s="1" t="s">
        <v>155165</v>
      </c>
      <c r="F71379" s="1" t="s">
        <v>993</v>
      </c>
      <c r="G71379" s="1" t="s">
        <v>3751</v>
      </c>
      <c r="H71379" s="1" t="s">
        <v>3752</v>
      </c>
      <c r="I71379" s="1" t="s">
        <v>3753</v>
      </c>
      <c r="J71379" s="1" t="s">
        <v>155173</v>
      </c>
      <c r="K71379" s="1" t="s">
        <v>25</v>
      </c>
      <c r="L71379">
        <v>0</v>
      </c>
      <c r="M71379" s="1" t="s">
        <v>116</v>
      </c>
      <c r="O71379" s="1" t="s">
        <v>109</v>
      </c>
      <c r="P71379">
        <v>9</v>
      </c>
      <c r="Q71379" s="1" t="s">
        <v>155174</v>
      </c>
    </row>
    <row r="71380" spans="1:17" x14ac:dyDescent="0.25">
      <c r="A71380">
        <v>62811</v>
      </c>
      <c r="B71380" s="1" t="s">
        <v>155175</v>
      </c>
      <c r="C71380" s="1" t="s">
        <v>18</v>
      </c>
      <c r="D71380" s="1" t="s">
        <v>64641</v>
      </c>
      <c r="E71380" s="1" t="s">
        <v>155165</v>
      </c>
      <c r="F71380" s="1" t="s">
        <v>993</v>
      </c>
      <c r="G71380" s="1" t="s">
        <v>3751</v>
      </c>
      <c r="H71380" s="1" t="s">
        <v>3752</v>
      </c>
      <c r="I71380" s="1" t="s">
        <v>3753</v>
      </c>
      <c r="J71380" s="1" t="s">
        <v>155175</v>
      </c>
      <c r="K71380" s="1" t="s">
        <v>25</v>
      </c>
      <c r="L71380">
        <v>0</v>
      </c>
      <c r="M71380" s="1" t="s">
        <v>116</v>
      </c>
      <c r="O71380" s="1" t="s">
        <v>109</v>
      </c>
      <c r="P71380">
        <v>6</v>
      </c>
      <c r="Q71380" s="1" t="s">
        <v>155176</v>
      </c>
    </row>
    <row r="71381" spans="1:17" x14ac:dyDescent="0.25">
      <c r="A71381">
        <v>62814</v>
      </c>
      <c r="B71381" s="1" t="s">
        <v>155177</v>
      </c>
      <c r="C71381" s="1" t="s">
        <v>18</v>
      </c>
      <c r="D71381" s="1" t="s">
        <v>64641</v>
      </c>
      <c r="E71381" s="1" t="s">
        <v>155165</v>
      </c>
      <c r="F71381" s="1" t="s">
        <v>112</v>
      </c>
      <c r="G71381" s="1" t="s">
        <v>113</v>
      </c>
      <c r="H71381" s="1" t="s">
        <v>114</v>
      </c>
      <c r="I71381" s="1" t="s">
        <v>115</v>
      </c>
      <c r="J71381" s="1" t="s">
        <v>155177</v>
      </c>
      <c r="K71381" s="1" t="s">
        <v>25</v>
      </c>
      <c r="L71381">
        <v>0</v>
      </c>
      <c r="M71381" s="1" t="s">
        <v>116</v>
      </c>
      <c r="O71381" s="1" t="s">
        <v>27</v>
      </c>
      <c r="P71381">
        <v>12</v>
      </c>
      <c r="Q71381" s="1" t="s">
        <v>155178</v>
      </c>
    </row>
    <row r="71382" spans="1:17" x14ac:dyDescent="0.25">
      <c r="A71382">
        <v>67857</v>
      </c>
      <c r="B71382" s="1" t="s">
        <v>155179</v>
      </c>
      <c r="C71382" s="1" t="s">
        <v>129</v>
      </c>
      <c r="D71382" s="1" t="s">
        <v>64641</v>
      </c>
      <c r="E71382" s="1" t="s">
        <v>155141</v>
      </c>
      <c r="F71382" s="1" t="s">
        <v>219</v>
      </c>
      <c r="G71382" s="1" t="s">
        <v>220</v>
      </c>
      <c r="H71382" s="1" t="s">
        <v>221</v>
      </c>
      <c r="I71382" s="1" t="s">
        <v>222</v>
      </c>
      <c r="J71382" s="1" t="s">
        <v>155179</v>
      </c>
      <c r="K71382" s="1" t="s">
        <v>129</v>
      </c>
      <c r="L71382">
        <v>4</v>
      </c>
      <c r="M71382" s="1" t="s">
        <v>143</v>
      </c>
      <c r="O71382" s="1" t="s">
        <v>27</v>
      </c>
      <c r="P71382">
        <v>7</v>
      </c>
      <c r="Q71382" s="1" t="s">
        <v>155180</v>
      </c>
    </row>
    <row r="71383" spans="1:17" x14ac:dyDescent="0.25">
      <c r="A71383">
        <v>67860</v>
      </c>
      <c r="B71383" s="1" t="s">
        <v>155181</v>
      </c>
      <c r="C71383" s="1" t="s">
        <v>129</v>
      </c>
      <c r="D71383" s="1" t="s">
        <v>64641</v>
      </c>
      <c r="E71383" s="1" t="s">
        <v>155182</v>
      </c>
      <c r="F71383" s="1" t="s">
        <v>517</v>
      </c>
      <c r="G71383" s="1" t="s">
        <v>874</v>
      </c>
      <c r="H71383" s="1" t="s">
        <v>1245</v>
      </c>
      <c r="I71383" s="1" t="s">
        <v>1246</v>
      </c>
      <c r="J71383" s="1" t="s">
        <v>155181</v>
      </c>
      <c r="K71383" s="1" t="s">
        <v>129</v>
      </c>
      <c r="L71383">
        <v>4</v>
      </c>
      <c r="M71383" s="1" t="s">
        <v>143</v>
      </c>
      <c r="N71383">
        <v>2005</v>
      </c>
      <c r="O71383" s="1" t="s">
        <v>27</v>
      </c>
      <c r="P71383">
        <v>5</v>
      </c>
      <c r="Q71383" s="1" t="s">
        <v>155183</v>
      </c>
    </row>
    <row r="71384" spans="1:17" x14ac:dyDescent="0.25">
      <c r="A71384">
        <v>67863</v>
      </c>
      <c r="B71384" s="1" t="s">
        <v>155184</v>
      </c>
      <c r="C71384" s="1" t="s">
        <v>129</v>
      </c>
      <c r="D71384" s="1" t="s">
        <v>64641</v>
      </c>
      <c r="E71384" s="1" t="s">
        <v>155130</v>
      </c>
      <c r="F71384" s="1" t="s">
        <v>219</v>
      </c>
      <c r="G71384" s="1" t="s">
        <v>220</v>
      </c>
      <c r="H71384" s="1" t="s">
        <v>221</v>
      </c>
      <c r="I71384" s="1" t="s">
        <v>222</v>
      </c>
      <c r="J71384" s="1" t="s">
        <v>155184</v>
      </c>
      <c r="K71384" s="1" t="s">
        <v>129</v>
      </c>
      <c r="L71384">
        <v>4</v>
      </c>
      <c r="M71384" s="1" t="s">
        <v>143</v>
      </c>
      <c r="O71384" s="1" t="s">
        <v>27</v>
      </c>
      <c r="P71384">
        <v>7</v>
      </c>
      <c r="Q71384" s="1" t="s">
        <v>155185</v>
      </c>
    </row>
    <row r="71385" spans="1:17" x14ac:dyDescent="0.25">
      <c r="A71385">
        <v>67866</v>
      </c>
      <c r="B71385" s="1" t="s">
        <v>155186</v>
      </c>
      <c r="C71385" s="1" t="s">
        <v>129</v>
      </c>
      <c r="D71385" s="1" t="s">
        <v>64641</v>
      </c>
      <c r="E71385" s="1" t="s">
        <v>155187</v>
      </c>
      <c r="F71385" s="1" t="s">
        <v>219</v>
      </c>
      <c r="G71385" s="1" t="s">
        <v>220</v>
      </c>
      <c r="H71385" s="1" t="s">
        <v>221</v>
      </c>
      <c r="I71385" s="1" t="s">
        <v>222</v>
      </c>
      <c r="J71385" s="1" t="s">
        <v>155186</v>
      </c>
      <c r="K71385" s="1" t="s">
        <v>129</v>
      </c>
      <c r="L71385">
        <v>4</v>
      </c>
      <c r="M71385" s="1" t="s">
        <v>143</v>
      </c>
      <c r="O71385" s="1" t="s">
        <v>27</v>
      </c>
      <c r="P71385">
        <v>5</v>
      </c>
      <c r="Q71385" s="1" t="s">
        <v>155188</v>
      </c>
    </row>
    <row r="71386" spans="1:17" x14ac:dyDescent="0.25">
      <c r="A71386">
        <v>68685</v>
      </c>
      <c r="B71386" s="1" t="s">
        <v>155189</v>
      </c>
      <c r="C71386" s="1" t="s">
        <v>129</v>
      </c>
      <c r="D71386" s="1" t="s">
        <v>64641</v>
      </c>
      <c r="E71386" s="1" t="s">
        <v>155187</v>
      </c>
      <c r="F71386" s="1" t="s">
        <v>2338</v>
      </c>
      <c r="G71386" s="1" t="s">
        <v>2339</v>
      </c>
      <c r="H71386" s="1" t="s">
        <v>2340</v>
      </c>
      <c r="I71386" s="1" t="s">
        <v>2341</v>
      </c>
      <c r="J71386" s="1" t="s">
        <v>155189</v>
      </c>
      <c r="K71386" s="1" t="s">
        <v>129</v>
      </c>
      <c r="L71386">
        <v>0</v>
      </c>
      <c r="M71386" s="1" t="s">
        <v>116</v>
      </c>
      <c r="N71386">
        <v>2021</v>
      </c>
      <c r="O71386" s="1" t="s">
        <v>109</v>
      </c>
      <c r="P71386">
        <v>2</v>
      </c>
      <c r="Q71386" s="1" t="s">
        <v>155190</v>
      </c>
    </row>
    <row r="71387" spans="1:17" x14ac:dyDescent="0.25">
      <c r="A71387">
        <v>68916</v>
      </c>
      <c r="B71387" s="1" t="s">
        <v>155191</v>
      </c>
      <c r="C71387" s="1" t="s">
        <v>18</v>
      </c>
      <c r="D71387" s="1" t="s">
        <v>64641</v>
      </c>
      <c r="E71387" s="1" t="s">
        <v>155135</v>
      </c>
      <c r="F71387" s="1" t="s">
        <v>266</v>
      </c>
      <c r="G71387" s="1" t="s">
        <v>267</v>
      </c>
      <c r="H71387" s="1" t="s">
        <v>268</v>
      </c>
      <c r="I71387" s="1" t="s">
        <v>269</v>
      </c>
      <c r="J71387" s="1" t="s">
        <v>155191</v>
      </c>
      <c r="K71387" s="1" t="s">
        <v>25</v>
      </c>
      <c r="L71387">
        <v>0</v>
      </c>
      <c r="M71387" s="1" t="s">
        <v>116</v>
      </c>
      <c r="N71387">
        <v>2020</v>
      </c>
      <c r="O71387" s="1" t="s">
        <v>109</v>
      </c>
      <c r="P71387">
        <v>8</v>
      </c>
      <c r="Q71387" s="1" t="s">
        <v>155192</v>
      </c>
    </row>
    <row r="71388" spans="1:17" x14ac:dyDescent="0.25">
      <c r="A71388">
        <v>119106</v>
      </c>
      <c r="B71388" s="1" t="s">
        <v>155193</v>
      </c>
      <c r="C71388" s="1" t="s">
        <v>18</v>
      </c>
      <c r="D71388" s="1" t="s">
        <v>64641</v>
      </c>
      <c r="E71388" s="1" t="s">
        <v>155194</v>
      </c>
      <c r="F71388" s="1" t="s">
        <v>7232</v>
      </c>
      <c r="G71388" s="1" t="s">
        <v>798</v>
      </c>
      <c r="H71388" s="1" t="s">
        <v>7233</v>
      </c>
      <c r="I71388" s="1" t="s">
        <v>7234</v>
      </c>
      <c r="J71388" s="1" t="s">
        <v>155193</v>
      </c>
      <c r="K71388" s="1" t="s">
        <v>25</v>
      </c>
      <c r="M71388" s="1" t="s">
        <v>116</v>
      </c>
      <c r="O71388" s="1" t="s">
        <v>109</v>
      </c>
      <c r="P71388">
        <v>5</v>
      </c>
      <c r="Q71388" s="1" t="s">
        <v>155195</v>
      </c>
    </row>
    <row r="71389" spans="1:17" x14ac:dyDescent="0.25">
      <c r="A71389">
        <v>141585</v>
      </c>
      <c r="B71389" s="1" t="s">
        <v>155196</v>
      </c>
      <c r="C71389" s="1" t="s">
        <v>18</v>
      </c>
      <c r="D71389" s="1" t="s">
        <v>64641</v>
      </c>
      <c r="E71389" s="1" t="s">
        <v>74333</v>
      </c>
      <c r="F71389" s="1" t="s">
        <v>219</v>
      </c>
      <c r="G71389" s="1" t="s">
        <v>220</v>
      </c>
      <c r="H71389" s="1" t="s">
        <v>221</v>
      </c>
      <c r="I71389" s="1" t="s">
        <v>222</v>
      </c>
      <c r="J71389" s="1" t="s">
        <v>155196</v>
      </c>
      <c r="K71389" s="1" t="s">
        <v>25</v>
      </c>
      <c r="L71389">
        <v>4</v>
      </c>
      <c r="M71389" s="1" t="s">
        <v>143</v>
      </c>
      <c r="O71389" s="1" t="s">
        <v>109</v>
      </c>
      <c r="P71389">
        <v>6</v>
      </c>
      <c r="Q71389" s="1" t="s">
        <v>155197</v>
      </c>
    </row>
    <row r="71390" spans="1:17" x14ac:dyDescent="0.25">
      <c r="A71390">
        <v>182685</v>
      </c>
      <c r="B71390" s="1" t="s">
        <v>155198</v>
      </c>
      <c r="C71390" s="1" t="s">
        <v>18</v>
      </c>
      <c r="D71390" s="1" t="s">
        <v>64641</v>
      </c>
      <c r="E71390" s="1" t="s">
        <v>74333</v>
      </c>
      <c r="F71390" s="1" t="s">
        <v>266</v>
      </c>
      <c r="G71390" s="1" t="s">
        <v>267</v>
      </c>
      <c r="H71390" s="1" t="s">
        <v>268</v>
      </c>
      <c r="I71390" s="1" t="s">
        <v>269</v>
      </c>
      <c r="J71390" s="1" t="s">
        <v>155198</v>
      </c>
      <c r="K71390" s="1" t="s">
        <v>25</v>
      </c>
      <c r="L71390">
        <v>0</v>
      </c>
      <c r="M71390" s="1" t="s">
        <v>116</v>
      </c>
      <c r="O71390" s="1" t="s">
        <v>109</v>
      </c>
      <c r="P71390">
        <v>8</v>
      </c>
      <c r="Q71390" s="1" t="s">
        <v>155199</v>
      </c>
    </row>
    <row r="71391" spans="1:17" x14ac:dyDescent="0.25">
      <c r="A71391">
        <v>183567</v>
      </c>
      <c r="B71391" s="1" t="s">
        <v>155200</v>
      </c>
      <c r="C71391" s="1" t="s">
        <v>18</v>
      </c>
      <c r="D71391" s="1" t="s">
        <v>64641</v>
      </c>
      <c r="E71391" s="1" t="s">
        <v>74333</v>
      </c>
      <c r="F71391" s="1" t="s">
        <v>178</v>
      </c>
      <c r="G71391" s="1" t="s">
        <v>179</v>
      </c>
      <c r="H71391" s="1" t="s">
        <v>180</v>
      </c>
      <c r="I71391" s="1" t="s">
        <v>181</v>
      </c>
      <c r="J71391" s="1" t="s">
        <v>155200</v>
      </c>
      <c r="K71391" s="1" t="s">
        <v>25</v>
      </c>
      <c r="L71391">
        <v>1</v>
      </c>
      <c r="M71391" s="1" t="s">
        <v>26</v>
      </c>
      <c r="O71391" s="1" t="s">
        <v>27</v>
      </c>
      <c r="P71391">
        <v>15</v>
      </c>
      <c r="Q71391" s="1" t="s">
        <v>155201</v>
      </c>
    </row>
    <row r="71392" spans="1:17" x14ac:dyDescent="0.25">
      <c r="A71392">
        <v>183570</v>
      </c>
      <c r="B71392" s="1" t="s">
        <v>155202</v>
      </c>
      <c r="C71392" s="1" t="s">
        <v>18</v>
      </c>
      <c r="D71392" s="1" t="s">
        <v>64641</v>
      </c>
      <c r="E71392" s="1" t="s">
        <v>74333</v>
      </c>
      <c r="F71392" s="1" t="s">
        <v>178</v>
      </c>
      <c r="G71392" s="1" t="s">
        <v>179</v>
      </c>
      <c r="H71392" s="1" t="s">
        <v>180</v>
      </c>
      <c r="I71392" s="1" t="s">
        <v>181</v>
      </c>
      <c r="J71392" s="1" t="s">
        <v>155202</v>
      </c>
      <c r="K71392" s="1" t="s">
        <v>25</v>
      </c>
      <c r="L71392">
        <v>1</v>
      </c>
      <c r="M71392" s="1" t="s">
        <v>26</v>
      </c>
      <c r="O71392" s="1" t="s">
        <v>27</v>
      </c>
      <c r="P71392">
        <v>15</v>
      </c>
      <c r="Q71392" s="1" t="s">
        <v>155203</v>
      </c>
    </row>
    <row r="71393" spans="1:17" x14ac:dyDescent="0.25">
      <c r="A71393">
        <v>193881</v>
      </c>
      <c r="B71393" s="1" t="s">
        <v>155204</v>
      </c>
      <c r="C71393" s="1" t="s">
        <v>18</v>
      </c>
      <c r="D71393" s="1" t="s">
        <v>64641</v>
      </c>
      <c r="E71393" s="1" t="s">
        <v>74333</v>
      </c>
      <c r="F71393" s="1" t="s">
        <v>219</v>
      </c>
      <c r="G71393" s="1" t="s">
        <v>220</v>
      </c>
      <c r="H71393" s="1" t="s">
        <v>221</v>
      </c>
      <c r="I71393" s="1" t="s">
        <v>222</v>
      </c>
      <c r="J71393" s="1" t="s">
        <v>155204</v>
      </c>
      <c r="K71393" s="1" t="s">
        <v>25</v>
      </c>
      <c r="L71393">
        <v>4</v>
      </c>
      <c r="M71393" s="1" t="s">
        <v>143</v>
      </c>
      <c r="O71393" s="1" t="s">
        <v>109</v>
      </c>
      <c r="P71393">
        <v>8</v>
      </c>
      <c r="Q71393" s="1" t="s">
        <v>155205</v>
      </c>
    </row>
    <row r="71394" spans="1:17" x14ac:dyDescent="0.25">
      <c r="A71394">
        <v>193884</v>
      </c>
      <c r="B71394" s="1" t="s">
        <v>155206</v>
      </c>
      <c r="C71394" s="1" t="s">
        <v>18</v>
      </c>
      <c r="D71394" s="1" t="s">
        <v>64641</v>
      </c>
      <c r="E71394" s="1" t="s">
        <v>74333</v>
      </c>
      <c r="F71394" s="1" t="s">
        <v>178</v>
      </c>
      <c r="G71394" s="1" t="s">
        <v>179</v>
      </c>
      <c r="H71394" s="1" t="s">
        <v>180</v>
      </c>
      <c r="I71394" s="1" t="s">
        <v>181</v>
      </c>
      <c r="J71394" s="1" t="s">
        <v>155206</v>
      </c>
      <c r="K71394" s="1" t="s">
        <v>25</v>
      </c>
      <c r="L71394">
        <v>1</v>
      </c>
      <c r="M71394" s="1" t="s">
        <v>26</v>
      </c>
      <c r="O71394" s="1" t="s">
        <v>27</v>
      </c>
      <c r="P71394">
        <v>15</v>
      </c>
      <c r="Q71394" s="1" t="s">
        <v>155207</v>
      </c>
    </row>
    <row r="71395" spans="1:17" x14ac:dyDescent="0.25">
      <c r="A71395">
        <v>29181</v>
      </c>
      <c r="B71395" s="1" t="s">
        <v>155208</v>
      </c>
      <c r="C71395" s="1" t="s">
        <v>129</v>
      </c>
      <c r="D71395" s="1" t="s">
        <v>42324</v>
      </c>
      <c r="E71395" s="1" t="s">
        <v>155209</v>
      </c>
      <c r="F71395" s="1" t="s">
        <v>412</v>
      </c>
      <c r="G71395" s="1" t="s">
        <v>413</v>
      </c>
      <c r="H71395" s="1" t="s">
        <v>414</v>
      </c>
      <c r="I71395" s="1" t="s">
        <v>415</v>
      </c>
      <c r="J71395" s="1" t="s">
        <v>155208</v>
      </c>
      <c r="K71395" s="1" t="s">
        <v>129</v>
      </c>
      <c r="L71395">
        <v>0</v>
      </c>
      <c r="M71395" s="1" t="s">
        <v>116</v>
      </c>
      <c r="N71395">
        <v>2010</v>
      </c>
      <c r="O71395" s="1" t="s">
        <v>27</v>
      </c>
      <c r="P71395">
        <v>6</v>
      </c>
      <c r="Q71395" s="1" t="s">
        <v>155210</v>
      </c>
    </row>
    <row r="71396" spans="1:17" x14ac:dyDescent="0.25">
      <c r="A71396">
        <v>29184</v>
      </c>
      <c r="B71396" s="1" t="s">
        <v>155211</v>
      </c>
      <c r="C71396" s="1" t="s">
        <v>129</v>
      </c>
      <c r="D71396" s="1" t="s">
        <v>42324</v>
      </c>
      <c r="E71396" s="1" t="s">
        <v>155212</v>
      </c>
      <c r="F71396" s="1" t="s">
        <v>412</v>
      </c>
      <c r="G71396" s="1" t="s">
        <v>1626</v>
      </c>
      <c r="H71396" s="1" t="s">
        <v>2574</v>
      </c>
      <c r="I71396" s="1" t="s">
        <v>2575</v>
      </c>
      <c r="J71396" s="1" t="s">
        <v>155211</v>
      </c>
      <c r="K71396" s="1" t="s">
        <v>129</v>
      </c>
      <c r="L71396">
        <v>4</v>
      </c>
      <c r="M71396" s="1" t="s">
        <v>143</v>
      </c>
      <c r="N71396">
        <v>1975</v>
      </c>
      <c r="O71396" s="1" t="s">
        <v>27</v>
      </c>
      <c r="P71396">
        <v>9</v>
      </c>
      <c r="Q71396" s="1" t="s">
        <v>155213</v>
      </c>
    </row>
    <row r="71397" spans="1:17" x14ac:dyDescent="0.25">
      <c r="A71397">
        <v>29187</v>
      </c>
      <c r="B71397" s="1" t="s">
        <v>155214</v>
      </c>
      <c r="C71397" s="1" t="s">
        <v>129</v>
      </c>
      <c r="D71397" s="1" t="s">
        <v>42324</v>
      </c>
      <c r="E71397" s="1" t="s">
        <v>155212</v>
      </c>
      <c r="F71397" s="1" t="s">
        <v>412</v>
      </c>
      <c r="G71397" s="1" t="s">
        <v>967</v>
      </c>
      <c r="H71397" s="1" t="s">
        <v>1009</v>
      </c>
      <c r="I71397" s="1" t="s">
        <v>1010</v>
      </c>
      <c r="J71397" s="1" t="s">
        <v>155214</v>
      </c>
      <c r="K71397" s="1" t="s">
        <v>129</v>
      </c>
      <c r="L71397">
        <v>0</v>
      </c>
      <c r="M71397" s="1" t="s">
        <v>116</v>
      </c>
      <c r="N71397">
        <v>1975</v>
      </c>
      <c r="O71397" s="1" t="s">
        <v>27</v>
      </c>
      <c r="P71397">
        <v>9</v>
      </c>
      <c r="Q71397" s="1" t="s">
        <v>155215</v>
      </c>
    </row>
    <row r="71398" spans="1:17" x14ac:dyDescent="0.25">
      <c r="A71398">
        <v>29190</v>
      </c>
      <c r="B71398" s="1" t="s">
        <v>155216</v>
      </c>
      <c r="C71398" s="1" t="s">
        <v>129</v>
      </c>
      <c r="D71398" s="1" t="s">
        <v>42324</v>
      </c>
      <c r="E71398" s="1" t="s">
        <v>155212</v>
      </c>
      <c r="F71398" s="1" t="s">
        <v>412</v>
      </c>
      <c r="G71398" s="1" t="s">
        <v>1626</v>
      </c>
      <c r="H71398" s="1" t="s">
        <v>2574</v>
      </c>
      <c r="I71398" s="1" t="s">
        <v>2575</v>
      </c>
      <c r="J71398" s="1" t="s">
        <v>155216</v>
      </c>
      <c r="K71398" s="1" t="s">
        <v>129</v>
      </c>
      <c r="L71398">
        <v>4</v>
      </c>
      <c r="M71398" s="1" t="s">
        <v>143</v>
      </c>
      <c r="N71398">
        <v>1995</v>
      </c>
      <c r="O71398" s="1" t="s">
        <v>27</v>
      </c>
      <c r="P71398">
        <v>7</v>
      </c>
      <c r="Q71398" s="1" t="s">
        <v>155217</v>
      </c>
    </row>
    <row r="71399" spans="1:17" x14ac:dyDescent="0.25">
      <c r="A71399">
        <v>29193</v>
      </c>
      <c r="B71399" s="1" t="s">
        <v>155218</v>
      </c>
      <c r="C71399" s="1" t="s">
        <v>129</v>
      </c>
      <c r="D71399" s="1" t="s">
        <v>42324</v>
      </c>
      <c r="E71399" s="1" t="s">
        <v>155219</v>
      </c>
      <c r="F71399" s="1" t="s">
        <v>412</v>
      </c>
      <c r="G71399" s="1" t="s">
        <v>967</v>
      </c>
      <c r="H71399" s="1" t="s">
        <v>1009</v>
      </c>
      <c r="I71399" s="1" t="s">
        <v>1010</v>
      </c>
      <c r="J71399" s="1" t="s">
        <v>155218</v>
      </c>
      <c r="K71399" s="1" t="s">
        <v>129</v>
      </c>
      <c r="L71399">
        <v>0</v>
      </c>
      <c r="M71399" s="1" t="s">
        <v>116</v>
      </c>
      <c r="N71399">
        <v>1970</v>
      </c>
      <c r="O71399" s="1" t="s">
        <v>27</v>
      </c>
      <c r="P71399">
        <v>12</v>
      </c>
      <c r="Q71399" s="1" t="s">
        <v>155220</v>
      </c>
    </row>
    <row r="71400" spans="1:17" x14ac:dyDescent="0.25">
      <c r="A71400">
        <v>29196</v>
      </c>
      <c r="B71400" s="1" t="s">
        <v>155221</v>
      </c>
      <c r="C71400" s="1" t="s">
        <v>129</v>
      </c>
      <c r="D71400" s="1" t="s">
        <v>42324</v>
      </c>
      <c r="E71400" s="1" t="s">
        <v>155219</v>
      </c>
      <c r="F71400" s="1" t="s">
        <v>412</v>
      </c>
      <c r="G71400" s="1" t="s">
        <v>1626</v>
      </c>
      <c r="H71400" s="1" t="s">
        <v>2574</v>
      </c>
      <c r="I71400" s="1" t="s">
        <v>2575</v>
      </c>
      <c r="J71400" s="1" t="s">
        <v>155221</v>
      </c>
      <c r="K71400" s="1" t="s">
        <v>129</v>
      </c>
      <c r="L71400">
        <v>4</v>
      </c>
      <c r="M71400" s="1" t="s">
        <v>143</v>
      </c>
      <c r="N71400">
        <v>2004</v>
      </c>
      <c r="O71400" s="1" t="s">
        <v>27</v>
      </c>
      <c r="P71400">
        <v>6</v>
      </c>
      <c r="Q71400" s="1" t="s">
        <v>155222</v>
      </c>
    </row>
    <row r="71401" spans="1:17" x14ac:dyDescent="0.25">
      <c r="A71401">
        <v>29310</v>
      </c>
      <c r="B71401" s="1" t="s">
        <v>155223</v>
      </c>
      <c r="C71401" s="1" t="s">
        <v>129</v>
      </c>
      <c r="D71401" s="1" t="s">
        <v>42324</v>
      </c>
      <c r="E71401" s="1" t="s">
        <v>155219</v>
      </c>
      <c r="F71401" s="1" t="s">
        <v>412</v>
      </c>
      <c r="G71401" s="1" t="s">
        <v>1626</v>
      </c>
      <c r="H71401" s="1" t="s">
        <v>2574</v>
      </c>
      <c r="I71401" s="1" t="s">
        <v>2575</v>
      </c>
      <c r="J71401" s="1" t="s">
        <v>155223</v>
      </c>
      <c r="K71401" s="1" t="s">
        <v>129</v>
      </c>
      <c r="L71401">
        <v>4</v>
      </c>
      <c r="M71401" s="1" t="s">
        <v>143</v>
      </c>
      <c r="N71401">
        <v>2004</v>
      </c>
      <c r="O71401" s="1" t="s">
        <v>27</v>
      </c>
      <c r="P71401">
        <v>6</v>
      </c>
      <c r="Q71401" s="1" t="s">
        <v>155224</v>
      </c>
    </row>
    <row r="71402" spans="1:17" x14ac:dyDescent="0.25">
      <c r="A71402">
        <v>29334</v>
      </c>
      <c r="B71402" s="1" t="s">
        <v>155225</v>
      </c>
      <c r="C71402" s="1" t="s">
        <v>129</v>
      </c>
      <c r="D71402" s="1" t="s">
        <v>42324</v>
      </c>
      <c r="E71402" s="1" t="s">
        <v>155226</v>
      </c>
      <c r="F71402" s="1" t="s">
        <v>412</v>
      </c>
      <c r="G71402" s="1" t="s">
        <v>413</v>
      </c>
      <c r="H71402" s="1" t="s">
        <v>414</v>
      </c>
      <c r="I71402" s="1" t="s">
        <v>415</v>
      </c>
      <c r="J71402" s="1" t="s">
        <v>155225</v>
      </c>
      <c r="K71402" s="1" t="s">
        <v>129</v>
      </c>
      <c r="L71402">
        <v>0</v>
      </c>
      <c r="M71402" s="1" t="s">
        <v>116</v>
      </c>
      <c r="N71402">
        <v>2010</v>
      </c>
      <c r="O71402" s="1" t="s">
        <v>27</v>
      </c>
      <c r="P71402">
        <v>4</v>
      </c>
      <c r="Q71402" s="1" t="s">
        <v>155227</v>
      </c>
    </row>
    <row r="71403" spans="1:17" x14ac:dyDescent="0.25">
      <c r="A71403">
        <v>29337</v>
      </c>
      <c r="B71403" s="1" t="s">
        <v>155228</v>
      </c>
      <c r="C71403" s="1" t="s">
        <v>129</v>
      </c>
      <c r="D71403" s="1" t="s">
        <v>42324</v>
      </c>
      <c r="E71403" s="1" t="s">
        <v>155226</v>
      </c>
      <c r="F71403" s="1" t="s">
        <v>412</v>
      </c>
      <c r="G71403" s="1" t="s">
        <v>967</v>
      </c>
      <c r="H71403" s="1" t="s">
        <v>1009</v>
      </c>
      <c r="I71403" s="1" t="s">
        <v>1010</v>
      </c>
      <c r="J71403" s="1" t="s">
        <v>155228</v>
      </c>
      <c r="K71403" s="1" t="s">
        <v>129</v>
      </c>
      <c r="L71403">
        <v>0</v>
      </c>
      <c r="M71403" s="1" t="s">
        <v>116</v>
      </c>
      <c r="N71403">
        <v>1965</v>
      </c>
      <c r="O71403" s="1" t="s">
        <v>27</v>
      </c>
      <c r="P71403">
        <v>12</v>
      </c>
      <c r="Q71403" s="1" t="s">
        <v>155229</v>
      </c>
    </row>
    <row r="71404" spans="1:17" x14ac:dyDescent="0.25">
      <c r="A71404">
        <v>29445</v>
      </c>
      <c r="B71404" s="1" t="s">
        <v>155230</v>
      </c>
      <c r="C71404" s="1" t="s">
        <v>129</v>
      </c>
      <c r="D71404" s="1" t="s">
        <v>42324</v>
      </c>
      <c r="E71404" s="1" t="s">
        <v>155231</v>
      </c>
      <c r="F71404" s="1" t="s">
        <v>412</v>
      </c>
      <c r="G71404" s="1" t="s">
        <v>967</v>
      </c>
      <c r="H71404" s="1" t="s">
        <v>1009</v>
      </c>
      <c r="I71404" s="1" t="s">
        <v>1010</v>
      </c>
      <c r="J71404" s="1" t="s">
        <v>155230</v>
      </c>
      <c r="K71404" s="1" t="s">
        <v>129</v>
      </c>
      <c r="L71404">
        <v>0</v>
      </c>
      <c r="M71404" s="1" t="s">
        <v>116</v>
      </c>
      <c r="N71404">
        <v>1988</v>
      </c>
      <c r="O71404" s="1" t="s">
        <v>27</v>
      </c>
      <c r="P71404">
        <v>8</v>
      </c>
      <c r="Q71404" s="1" t="s">
        <v>155232</v>
      </c>
    </row>
    <row r="71405" spans="1:17" x14ac:dyDescent="0.25">
      <c r="A71405">
        <v>29448</v>
      </c>
      <c r="B71405" s="1" t="s">
        <v>155233</v>
      </c>
      <c r="C71405" s="1" t="s">
        <v>129</v>
      </c>
      <c r="D71405" s="1" t="s">
        <v>42324</v>
      </c>
      <c r="E71405" s="1" t="s">
        <v>155231</v>
      </c>
      <c r="F71405" s="1" t="s">
        <v>412</v>
      </c>
      <c r="G71405" s="1" t="s">
        <v>967</v>
      </c>
      <c r="H71405" s="1" t="s">
        <v>1009</v>
      </c>
      <c r="I71405" s="1" t="s">
        <v>1010</v>
      </c>
      <c r="J71405" s="1" t="s">
        <v>155233</v>
      </c>
      <c r="K71405" s="1" t="s">
        <v>129</v>
      </c>
      <c r="L71405">
        <v>0</v>
      </c>
      <c r="M71405" s="1" t="s">
        <v>116</v>
      </c>
      <c r="N71405">
        <v>1965</v>
      </c>
      <c r="O71405" s="1" t="s">
        <v>27</v>
      </c>
      <c r="P71405">
        <v>11</v>
      </c>
      <c r="Q71405" s="1" t="s">
        <v>155234</v>
      </c>
    </row>
    <row r="71406" spans="1:17" x14ac:dyDescent="0.25">
      <c r="A71406">
        <v>32772</v>
      </c>
      <c r="B71406" s="1" t="s">
        <v>155235</v>
      </c>
      <c r="C71406" s="1" t="s">
        <v>129</v>
      </c>
      <c r="D71406" s="1" t="s">
        <v>44161</v>
      </c>
      <c r="E71406" s="1" t="s">
        <v>155236</v>
      </c>
      <c r="F71406" s="1" t="s">
        <v>178</v>
      </c>
      <c r="G71406" s="1" t="s">
        <v>179</v>
      </c>
      <c r="H71406" s="1" t="s">
        <v>180</v>
      </c>
      <c r="I71406" s="1" t="s">
        <v>181</v>
      </c>
      <c r="J71406" s="1" t="s">
        <v>155235</v>
      </c>
      <c r="K71406" s="1" t="s">
        <v>129</v>
      </c>
      <c r="L71406">
        <v>1</v>
      </c>
      <c r="M71406" s="1" t="s">
        <v>26</v>
      </c>
      <c r="O71406" s="1" t="s">
        <v>27</v>
      </c>
      <c r="P71406">
        <v>15</v>
      </c>
      <c r="Q71406" s="1" t="s">
        <v>155237</v>
      </c>
    </row>
    <row r="71407" spans="1:17" x14ac:dyDescent="0.25">
      <c r="A71407">
        <v>34461</v>
      </c>
      <c r="B71407" s="1" t="s">
        <v>155238</v>
      </c>
      <c r="C71407" s="1" t="s">
        <v>129</v>
      </c>
      <c r="D71407" s="1" t="s">
        <v>42324</v>
      </c>
      <c r="E71407" s="1" t="s">
        <v>155239</v>
      </c>
      <c r="F71407" s="1" t="s">
        <v>112</v>
      </c>
      <c r="G71407" s="1" t="s">
        <v>2848</v>
      </c>
      <c r="H71407" s="1" t="s">
        <v>2849</v>
      </c>
      <c r="I71407" s="1" t="s">
        <v>2850</v>
      </c>
      <c r="J71407" s="1" t="s">
        <v>155238</v>
      </c>
      <c r="K71407" s="1" t="s">
        <v>129</v>
      </c>
      <c r="L71407">
        <v>4</v>
      </c>
      <c r="M71407" s="1" t="s">
        <v>143</v>
      </c>
      <c r="N71407">
        <v>1985</v>
      </c>
      <c r="O71407" s="1" t="s">
        <v>27</v>
      </c>
      <c r="P71407">
        <v>10</v>
      </c>
      <c r="Q71407" s="1" t="s">
        <v>155240</v>
      </c>
    </row>
    <row r="71408" spans="1:17" x14ac:dyDescent="0.25">
      <c r="A71408">
        <v>41442</v>
      </c>
      <c r="B71408" s="1" t="s">
        <v>155241</v>
      </c>
      <c r="C71408" s="1" t="s">
        <v>129</v>
      </c>
      <c r="D71408" s="1" t="s">
        <v>42324</v>
      </c>
      <c r="E71408" s="1" t="s">
        <v>155242</v>
      </c>
      <c r="F71408" s="1" t="s">
        <v>412</v>
      </c>
      <c r="G71408" s="1" t="s">
        <v>1626</v>
      </c>
      <c r="H71408" s="1" t="s">
        <v>2574</v>
      </c>
      <c r="I71408" s="1" t="s">
        <v>2575</v>
      </c>
      <c r="J71408" s="1" t="s">
        <v>155241</v>
      </c>
      <c r="K71408" s="1" t="s">
        <v>129</v>
      </c>
      <c r="L71408">
        <v>4</v>
      </c>
      <c r="M71408" s="1" t="s">
        <v>143</v>
      </c>
      <c r="N71408">
        <v>1985</v>
      </c>
      <c r="O71408" s="1" t="s">
        <v>27</v>
      </c>
      <c r="P71408">
        <v>9</v>
      </c>
      <c r="Q71408" s="1" t="s">
        <v>155243</v>
      </c>
    </row>
    <row r="71409" spans="1:17" x14ac:dyDescent="0.25">
      <c r="A71409">
        <v>41445</v>
      </c>
      <c r="B71409" s="1" t="s">
        <v>155244</v>
      </c>
      <c r="C71409" s="1" t="s">
        <v>129</v>
      </c>
      <c r="D71409" s="1" t="s">
        <v>42324</v>
      </c>
      <c r="E71409" s="1" t="s">
        <v>155242</v>
      </c>
      <c r="F71409" s="1" t="s">
        <v>412</v>
      </c>
      <c r="G71409" s="1" t="s">
        <v>1626</v>
      </c>
      <c r="H71409" s="1" t="s">
        <v>2574</v>
      </c>
      <c r="I71409" s="1" t="s">
        <v>2575</v>
      </c>
      <c r="J71409" s="1" t="s">
        <v>155244</v>
      </c>
      <c r="K71409" s="1" t="s">
        <v>129</v>
      </c>
      <c r="L71409">
        <v>4</v>
      </c>
      <c r="M71409" s="1" t="s">
        <v>143</v>
      </c>
      <c r="N71409">
        <v>2000</v>
      </c>
      <c r="O71409" s="1" t="s">
        <v>27</v>
      </c>
      <c r="P71409">
        <v>7</v>
      </c>
      <c r="Q71409" s="1" t="s">
        <v>155245</v>
      </c>
    </row>
    <row r="71410" spans="1:17" x14ac:dyDescent="0.25">
      <c r="A71410">
        <v>41448</v>
      </c>
      <c r="B71410" s="1" t="s">
        <v>155246</v>
      </c>
      <c r="C71410" s="1" t="s">
        <v>129</v>
      </c>
      <c r="D71410" s="1" t="s">
        <v>42324</v>
      </c>
      <c r="E71410" s="1" t="s">
        <v>155239</v>
      </c>
      <c r="F71410" s="1" t="s">
        <v>112</v>
      </c>
      <c r="G71410" s="1" t="s">
        <v>2848</v>
      </c>
      <c r="H71410" s="1" t="s">
        <v>2849</v>
      </c>
      <c r="I71410" s="1" t="s">
        <v>2850</v>
      </c>
      <c r="J71410" s="1" t="s">
        <v>155246</v>
      </c>
      <c r="K71410" s="1" t="s">
        <v>129</v>
      </c>
      <c r="L71410">
        <v>4</v>
      </c>
      <c r="M71410" s="1" t="s">
        <v>143</v>
      </c>
      <c r="N71410">
        <v>1985</v>
      </c>
      <c r="O71410" s="1" t="s">
        <v>27</v>
      </c>
      <c r="P71410">
        <v>12</v>
      </c>
      <c r="Q71410" s="1" t="s">
        <v>155247</v>
      </c>
    </row>
    <row r="71411" spans="1:17" x14ac:dyDescent="0.25">
      <c r="A71411">
        <v>45906</v>
      </c>
      <c r="B71411" s="1" t="s">
        <v>155248</v>
      </c>
      <c r="C71411" s="1" t="s">
        <v>129</v>
      </c>
      <c r="D71411" s="1" t="s">
        <v>42324</v>
      </c>
      <c r="E71411" s="1" t="s">
        <v>155249</v>
      </c>
      <c r="F71411" s="1" t="s">
        <v>412</v>
      </c>
      <c r="G71411" s="1" t="s">
        <v>967</v>
      </c>
      <c r="H71411" s="1" t="s">
        <v>1009</v>
      </c>
      <c r="I71411" s="1" t="s">
        <v>1010</v>
      </c>
      <c r="J71411" s="1" t="s">
        <v>155248</v>
      </c>
      <c r="K71411" s="1" t="s">
        <v>129</v>
      </c>
      <c r="L71411">
        <v>0</v>
      </c>
      <c r="M71411" s="1" t="s">
        <v>116</v>
      </c>
      <c r="N71411">
        <v>1960</v>
      </c>
      <c r="O71411" s="1" t="s">
        <v>27</v>
      </c>
      <c r="P71411">
        <v>16</v>
      </c>
      <c r="Q71411" s="1" t="s">
        <v>155250</v>
      </c>
    </row>
    <row r="71412" spans="1:17" x14ac:dyDescent="0.25">
      <c r="A71412">
        <v>46677</v>
      </c>
      <c r="B71412" s="1" t="s">
        <v>155251</v>
      </c>
      <c r="C71412" s="1" t="s">
        <v>129</v>
      </c>
      <c r="D71412" s="1" t="s">
        <v>42324</v>
      </c>
      <c r="E71412" s="1" t="s">
        <v>155212</v>
      </c>
      <c r="F71412" s="1" t="s">
        <v>412</v>
      </c>
      <c r="G71412" s="1" t="s">
        <v>967</v>
      </c>
      <c r="H71412" s="1" t="s">
        <v>1009</v>
      </c>
      <c r="I71412" s="1" t="s">
        <v>1010</v>
      </c>
      <c r="J71412" s="1" t="s">
        <v>155251</v>
      </c>
      <c r="K71412" s="1" t="s">
        <v>129</v>
      </c>
      <c r="L71412">
        <v>0</v>
      </c>
      <c r="M71412" s="1" t="s">
        <v>116</v>
      </c>
      <c r="N71412">
        <v>1980</v>
      </c>
      <c r="O71412" s="1" t="s">
        <v>27</v>
      </c>
      <c r="P71412">
        <v>9</v>
      </c>
      <c r="Q71412" s="1" t="s">
        <v>155252</v>
      </c>
    </row>
    <row r="71413" spans="1:17" x14ac:dyDescent="0.25">
      <c r="A71413">
        <v>52608</v>
      </c>
      <c r="B71413" s="1" t="s">
        <v>155253</v>
      </c>
      <c r="C71413" s="1" t="s">
        <v>129</v>
      </c>
      <c r="D71413" s="1" t="s">
        <v>42324</v>
      </c>
      <c r="E71413" s="1" t="s">
        <v>155254</v>
      </c>
      <c r="F71413" s="1" t="s">
        <v>412</v>
      </c>
      <c r="G71413" s="1" t="s">
        <v>967</v>
      </c>
      <c r="H71413" s="1" t="s">
        <v>1009</v>
      </c>
      <c r="I71413" s="1" t="s">
        <v>1010</v>
      </c>
      <c r="J71413" s="1" t="s">
        <v>155253</v>
      </c>
      <c r="K71413" s="1" t="s">
        <v>129</v>
      </c>
      <c r="L71413">
        <v>0</v>
      </c>
      <c r="M71413" s="1" t="s">
        <v>116</v>
      </c>
      <c r="N71413">
        <v>1985</v>
      </c>
      <c r="O71413" s="1" t="s">
        <v>27</v>
      </c>
      <c r="P71413">
        <v>8</v>
      </c>
      <c r="Q71413" s="1" t="s">
        <v>155255</v>
      </c>
    </row>
    <row r="71414" spans="1:17" x14ac:dyDescent="0.25">
      <c r="A71414">
        <v>52611</v>
      </c>
      <c r="B71414" s="1" t="s">
        <v>155256</v>
      </c>
      <c r="C71414" s="1" t="s">
        <v>129</v>
      </c>
      <c r="D71414" s="1" t="s">
        <v>42324</v>
      </c>
      <c r="E71414" s="1" t="s">
        <v>155254</v>
      </c>
      <c r="F71414" s="1" t="s">
        <v>412</v>
      </c>
      <c r="G71414" s="1" t="s">
        <v>1626</v>
      </c>
      <c r="H71414" s="1" t="s">
        <v>2574</v>
      </c>
      <c r="I71414" s="1" t="s">
        <v>2575</v>
      </c>
      <c r="J71414" s="1" t="s">
        <v>155256</v>
      </c>
      <c r="K71414" s="1" t="s">
        <v>129</v>
      </c>
      <c r="L71414">
        <v>4</v>
      </c>
      <c r="M71414" s="1" t="s">
        <v>143</v>
      </c>
      <c r="N71414">
        <v>1990</v>
      </c>
      <c r="O71414" s="1" t="s">
        <v>27</v>
      </c>
      <c r="P71414">
        <v>8</v>
      </c>
      <c r="Q71414" s="1" t="s">
        <v>155257</v>
      </c>
    </row>
    <row r="71415" spans="1:17" x14ac:dyDescent="0.25">
      <c r="A71415">
        <v>52614</v>
      </c>
      <c r="B71415" s="1" t="s">
        <v>155258</v>
      </c>
      <c r="C71415" s="1" t="s">
        <v>129</v>
      </c>
      <c r="D71415" s="1" t="s">
        <v>42324</v>
      </c>
      <c r="E71415" s="1" t="s">
        <v>155259</v>
      </c>
      <c r="F71415" s="1" t="s">
        <v>412</v>
      </c>
      <c r="G71415" s="1" t="s">
        <v>967</v>
      </c>
      <c r="H71415" s="1" t="s">
        <v>1009</v>
      </c>
      <c r="I71415" s="1" t="s">
        <v>1010</v>
      </c>
      <c r="J71415" s="1" t="s">
        <v>155258</v>
      </c>
      <c r="K71415" s="1" t="s">
        <v>129</v>
      </c>
      <c r="L71415">
        <v>0</v>
      </c>
      <c r="M71415" s="1" t="s">
        <v>116</v>
      </c>
      <c r="N71415">
        <v>1965</v>
      </c>
      <c r="O71415" s="1" t="s">
        <v>27</v>
      </c>
      <c r="P71415">
        <v>12</v>
      </c>
      <c r="Q71415" s="1" t="s">
        <v>155260</v>
      </c>
    </row>
    <row r="71416" spans="1:17" x14ac:dyDescent="0.25">
      <c r="A71416">
        <v>52617</v>
      </c>
      <c r="B71416" s="1" t="s">
        <v>155261</v>
      </c>
      <c r="C71416" s="1" t="s">
        <v>129</v>
      </c>
      <c r="D71416" s="1" t="s">
        <v>42324</v>
      </c>
      <c r="E71416" s="1" t="s">
        <v>155259</v>
      </c>
      <c r="F71416" s="1" t="s">
        <v>412</v>
      </c>
      <c r="G71416" s="1" t="s">
        <v>967</v>
      </c>
      <c r="H71416" s="1" t="s">
        <v>1009</v>
      </c>
      <c r="I71416" s="1" t="s">
        <v>1010</v>
      </c>
      <c r="J71416" s="1" t="s">
        <v>155261</v>
      </c>
      <c r="K71416" s="1" t="s">
        <v>129</v>
      </c>
      <c r="L71416">
        <v>0</v>
      </c>
      <c r="M71416" s="1" t="s">
        <v>116</v>
      </c>
      <c r="N71416">
        <v>1965</v>
      </c>
      <c r="O71416" s="1" t="s">
        <v>27</v>
      </c>
      <c r="P71416">
        <v>13</v>
      </c>
      <c r="Q71416" s="1" t="s">
        <v>155262</v>
      </c>
    </row>
    <row r="71417" spans="1:17" x14ac:dyDescent="0.25">
      <c r="A71417">
        <v>52725</v>
      </c>
      <c r="B71417" s="1" t="s">
        <v>155263</v>
      </c>
      <c r="C71417" s="1" t="s">
        <v>129</v>
      </c>
      <c r="D71417" s="1" t="s">
        <v>42324</v>
      </c>
      <c r="E71417" s="1" t="s">
        <v>155259</v>
      </c>
      <c r="F71417" s="1" t="s">
        <v>412</v>
      </c>
      <c r="G71417" s="1" t="s">
        <v>1626</v>
      </c>
      <c r="H71417" s="1" t="s">
        <v>2574</v>
      </c>
      <c r="I71417" s="1" t="s">
        <v>2575</v>
      </c>
      <c r="J71417" s="1" t="s">
        <v>155263</v>
      </c>
      <c r="K71417" s="1" t="s">
        <v>129</v>
      </c>
      <c r="L71417">
        <v>4</v>
      </c>
      <c r="M71417" s="1" t="s">
        <v>143</v>
      </c>
      <c r="N71417">
        <v>1994</v>
      </c>
      <c r="O71417" s="1" t="s">
        <v>27</v>
      </c>
      <c r="P71417">
        <v>8</v>
      </c>
      <c r="Q71417" s="1" t="s">
        <v>155264</v>
      </c>
    </row>
    <row r="71418" spans="1:17" x14ac:dyDescent="0.25">
      <c r="A71418">
        <v>55791</v>
      </c>
      <c r="B71418" s="1" t="s">
        <v>155265</v>
      </c>
      <c r="C71418" s="1" t="s">
        <v>129</v>
      </c>
      <c r="D71418" s="1" t="s">
        <v>42324</v>
      </c>
      <c r="E71418" s="1" t="s">
        <v>155259</v>
      </c>
      <c r="F71418" s="1" t="s">
        <v>412</v>
      </c>
      <c r="G71418" s="1" t="s">
        <v>967</v>
      </c>
      <c r="H71418" s="1" t="s">
        <v>1009</v>
      </c>
      <c r="I71418" s="1" t="s">
        <v>1010</v>
      </c>
      <c r="J71418" s="1" t="s">
        <v>155265</v>
      </c>
      <c r="K71418" s="1" t="s">
        <v>129</v>
      </c>
      <c r="L71418">
        <v>0</v>
      </c>
      <c r="M71418" s="1" t="s">
        <v>116</v>
      </c>
      <c r="N71418">
        <v>1975</v>
      </c>
      <c r="O71418" s="1" t="s">
        <v>27</v>
      </c>
      <c r="P71418">
        <v>9</v>
      </c>
      <c r="Q71418" s="1" t="s">
        <v>155266</v>
      </c>
    </row>
    <row r="71419" spans="1:17" x14ac:dyDescent="0.25">
      <c r="A71419">
        <v>64179</v>
      </c>
      <c r="B71419" s="1" t="s">
        <v>155267</v>
      </c>
      <c r="C71419" s="1" t="s">
        <v>129</v>
      </c>
      <c r="D71419" s="1" t="s">
        <v>42324</v>
      </c>
      <c r="E71419" s="1" t="s">
        <v>155268</v>
      </c>
      <c r="F71419" s="1" t="s">
        <v>412</v>
      </c>
      <c r="G71419" s="1" t="s">
        <v>1626</v>
      </c>
      <c r="H71419" s="1" t="s">
        <v>2574</v>
      </c>
      <c r="I71419" s="1" t="s">
        <v>2575</v>
      </c>
      <c r="J71419" s="1" t="s">
        <v>155267</v>
      </c>
      <c r="K71419" s="1" t="s">
        <v>129</v>
      </c>
      <c r="L71419">
        <v>4</v>
      </c>
      <c r="M71419" s="1" t="s">
        <v>143</v>
      </c>
      <c r="N71419">
        <v>1992</v>
      </c>
      <c r="O71419" s="1" t="s">
        <v>27</v>
      </c>
      <c r="P71419">
        <v>10</v>
      </c>
      <c r="Q71419" s="1" t="s">
        <v>155269</v>
      </c>
    </row>
    <row r="71420" spans="1:17" x14ac:dyDescent="0.25">
      <c r="A71420">
        <v>64182</v>
      </c>
      <c r="B71420" s="1" t="s">
        <v>155270</v>
      </c>
      <c r="C71420" s="1" t="s">
        <v>129</v>
      </c>
      <c r="D71420" s="1" t="s">
        <v>42324</v>
      </c>
      <c r="E71420" s="1" t="s">
        <v>155268</v>
      </c>
      <c r="F71420" s="1" t="s">
        <v>412</v>
      </c>
      <c r="G71420" s="1" t="s">
        <v>1626</v>
      </c>
      <c r="H71420" s="1" t="s">
        <v>2574</v>
      </c>
      <c r="I71420" s="1" t="s">
        <v>2575</v>
      </c>
      <c r="J71420" s="1" t="s">
        <v>155270</v>
      </c>
      <c r="K71420" s="1" t="s">
        <v>129</v>
      </c>
      <c r="L71420">
        <v>4</v>
      </c>
      <c r="M71420" s="1" t="s">
        <v>143</v>
      </c>
      <c r="N71420">
        <v>1992</v>
      </c>
      <c r="O71420" s="1" t="s">
        <v>27</v>
      </c>
      <c r="P71420">
        <v>10</v>
      </c>
      <c r="Q71420" s="1" t="s">
        <v>155271</v>
      </c>
    </row>
    <row r="71421" spans="1:17" x14ac:dyDescent="0.25">
      <c r="A71421">
        <v>69855</v>
      </c>
      <c r="B71421" s="1" t="s">
        <v>155272</v>
      </c>
      <c r="C71421" s="1" t="s">
        <v>129</v>
      </c>
      <c r="D71421" s="1" t="s">
        <v>44161</v>
      </c>
      <c r="E71421" s="1" t="s">
        <v>155273</v>
      </c>
      <c r="F71421" s="1" t="s">
        <v>412</v>
      </c>
      <c r="G71421" s="1" t="s">
        <v>1583</v>
      </c>
      <c r="H71421" s="1" t="s">
        <v>1584</v>
      </c>
      <c r="I71421" s="1" t="s">
        <v>1585</v>
      </c>
      <c r="J71421" s="1" t="s">
        <v>155272</v>
      </c>
      <c r="K71421" s="1" t="s">
        <v>129</v>
      </c>
      <c r="L71421">
        <v>0</v>
      </c>
      <c r="M71421" s="1" t="s">
        <v>116</v>
      </c>
      <c r="N71421">
        <v>2020</v>
      </c>
      <c r="O71421" s="1" t="s">
        <v>27</v>
      </c>
      <c r="P71421">
        <v>3</v>
      </c>
      <c r="Q71421" s="1" t="s">
        <v>155274</v>
      </c>
    </row>
    <row r="71422" spans="1:17" x14ac:dyDescent="0.25">
      <c r="A71422">
        <v>72735</v>
      </c>
      <c r="B71422" s="1" t="s">
        <v>155275</v>
      </c>
      <c r="C71422" s="1" t="s">
        <v>129</v>
      </c>
      <c r="D71422" s="1" t="s">
        <v>42324</v>
      </c>
      <c r="E71422" s="1" t="s">
        <v>155276</v>
      </c>
      <c r="F71422" s="1" t="s">
        <v>412</v>
      </c>
      <c r="G71422" s="1" t="s">
        <v>967</v>
      </c>
      <c r="H71422" s="1" t="s">
        <v>1009</v>
      </c>
      <c r="I71422" s="1" t="s">
        <v>1010</v>
      </c>
      <c r="J71422" s="1" t="s">
        <v>155275</v>
      </c>
      <c r="K71422" s="1" t="s">
        <v>129</v>
      </c>
      <c r="L71422">
        <v>0</v>
      </c>
      <c r="M71422" s="1" t="s">
        <v>116</v>
      </c>
      <c r="N71422">
        <v>1980</v>
      </c>
      <c r="O71422" s="1" t="s">
        <v>27</v>
      </c>
      <c r="P71422">
        <v>10</v>
      </c>
      <c r="Q71422" s="1" t="s">
        <v>155277</v>
      </c>
    </row>
    <row r="71423" spans="1:17" x14ac:dyDescent="0.25">
      <c r="A71423">
        <v>74091</v>
      </c>
      <c r="B71423" s="1" t="s">
        <v>155278</v>
      </c>
      <c r="C71423" s="1" t="s">
        <v>129</v>
      </c>
      <c r="D71423" s="1" t="s">
        <v>42324</v>
      </c>
      <c r="E71423" s="1" t="s">
        <v>155279</v>
      </c>
      <c r="F71423" s="1" t="s">
        <v>112</v>
      </c>
      <c r="G71423" s="1" t="s">
        <v>2848</v>
      </c>
      <c r="H71423" s="1" t="s">
        <v>2849</v>
      </c>
      <c r="I71423" s="1" t="s">
        <v>2850</v>
      </c>
      <c r="J71423" s="1" t="s">
        <v>155278</v>
      </c>
      <c r="K71423" s="1" t="s">
        <v>129</v>
      </c>
      <c r="L71423">
        <v>4</v>
      </c>
      <c r="M71423" s="1" t="s">
        <v>143</v>
      </c>
      <c r="N71423">
        <v>1977</v>
      </c>
      <c r="O71423" s="1" t="s">
        <v>27</v>
      </c>
      <c r="P71423">
        <v>12</v>
      </c>
      <c r="Q71423" s="1" t="s">
        <v>155280</v>
      </c>
    </row>
    <row r="71424" spans="1:17" x14ac:dyDescent="0.25">
      <c r="A71424">
        <v>76599</v>
      </c>
      <c r="B71424" s="1" t="s">
        <v>155281</v>
      </c>
      <c r="C71424" s="1" t="s">
        <v>129</v>
      </c>
      <c r="D71424" s="1" t="s">
        <v>42324</v>
      </c>
      <c r="E71424" s="1" t="s">
        <v>155254</v>
      </c>
      <c r="F71424" s="1" t="s">
        <v>412</v>
      </c>
      <c r="G71424" s="1" t="s">
        <v>1626</v>
      </c>
      <c r="H71424" s="1" t="s">
        <v>2574</v>
      </c>
      <c r="I71424" s="1" t="s">
        <v>2575</v>
      </c>
      <c r="J71424" s="1" t="s">
        <v>155281</v>
      </c>
      <c r="K71424" s="1" t="s">
        <v>129</v>
      </c>
      <c r="L71424">
        <v>4</v>
      </c>
      <c r="M71424" s="1" t="s">
        <v>143</v>
      </c>
      <c r="N71424">
        <v>1996</v>
      </c>
      <c r="O71424" s="1" t="s">
        <v>27</v>
      </c>
      <c r="P71424">
        <v>7</v>
      </c>
      <c r="Q71424" s="1" t="s">
        <v>155282</v>
      </c>
    </row>
    <row r="71425" spans="1:17" x14ac:dyDescent="0.25">
      <c r="A71425">
        <v>93204</v>
      </c>
      <c r="B71425" s="1" t="s">
        <v>155283</v>
      </c>
      <c r="C71425" s="1" t="s">
        <v>129</v>
      </c>
      <c r="D71425" s="1" t="s">
        <v>44161</v>
      </c>
      <c r="E71425" s="1" t="s">
        <v>155284</v>
      </c>
      <c r="F71425" s="1" t="s">
        <v>412</v>
      </c>
      <c r="G71425" s="1" t="s">
        <v>1626</v>
      </c>
      <c r="H71425" s="1" t="s">
        <v>2574</v>
      </c>
      <c r="I71425" s="1" t="s">
        <v>2575</v>
      </c>
      <c r="J71425" s="1" t="s">
        <v>155283</v>
      </c>
      <c r="K71425" s="1" t="s">
        <v>129</v>
      </c>
      <c r="L71425">
        <v>4</v>
      </c>
      <c r="M71425" s="1" t="s">
        <v>143</v>
      </c>
      <c r="O71425" s="1" t="s">
        <v>27</v>
      </c>
      <c r="P71425">
        <v>12</v>
      </c>
      <c r="Q71425" s="1" t="s">
        <v>155285</v>
      </c>
    </row>
    <row r="71426" spans="1:17" x14ac:dyDescent="0.25">
      <c r="A71426">
        <v>93207</v>
      </c>
      <c r="B71426" s="1" t="s">
        <v>155286</v>
      </c>
      <c r="C71426" s="1" t="s">
        <v>129</v>
      </c>
      <c r="D71426" s="1" t="s">
        <v>44161</v>
      </c>
      <c r="E71426" s="1" t="s">
        <v>155287</v>
      </c>
      <c r="F71426" s="1" t="s">
        <v>1201</v>
      </c>
      <c r="G71426" s="1" t="s">
        <v>1202</v>
      </c>
      <c r="H71426" s="1" t="s">
        <v>11204</v>
      </c>
      <c r="I71426" s="1" t="s">
        <v>11205</v>
      </c>
      <c r="J71426" s="1" t="s">
        <v>155286</v>
      </c>
      <c r="K71426" s="1" t="s">
        <v>129</v>
      </c>
      <c r="L71426">
        <v>3</v>
      </c>
      <c r="M71426" s="1" t="s">
        <v>143</v>
      </c>
      <c r="O71426" s="1" t="s">
        <v>27</v>
      </c>
      <c r="P71426">
        <v>14</v>
      </c>
      <c r="Q71426" s="1" t="s">
        <v>155288</v>
      </c>
    </row>
    <row r="71427" spans="1:17" x14ac:dyDescent="0.25">
      <c r="A71427">
        <v>120135</v>
      </c>
      <c r="B71427" s="1" t="s">
        <v>155289</v>
      </c>
      <c r="C71427" s="1" t="s">
        <v>129</v>
      </c>
      <c r="D71427" s="1" t="s">
        <v>42324</v>
      </c>
      <c r="E71427" s="1" t="s">
        <v>155290</v>
      </c>
      <c r="F71427" s="1" t="s">
        <v>178</v>
      </c>
      <c r="G71427" s="1" t="s">
        <v>179</v>
      </c>
      <c r="H71427" s="1" t="s">
        <v>180</v>
      </c>
      <c r="I71427" s="1" t="s">
        <v>181</v>
      </c>
      <c r="J71427" s="1" t="s">
        <v>155289</v>
      </c>
      <c r="K71427" s="1" t="s">
        <v>129</v>
      </c>
      <c r="L71427">
        <v>1</v>
      </c>
      <c r="M71427" s="1" t="s">
        <v>26</v>
      </c>
      <c r="N71427">
        <v>1895</v>
      </c>
      <c r="O71427" s="1" t="s">
        <v>27</v>
      </c>
      <c r="P71427">
        <v>35</v>
      </c>
      <c r="Q71427" s="1" t="s">
        <v>155291</v>
      </c>
    </row>
    <row r="71428" spans="1:17" x14ac:dyDescent="0.25">
      <c r="A71428">
        <v>120138</v>
      </c>
      <c r="B71428" s="1" t="s">
        <v>155292</v>
      </c>
      <c r="C71428" s="1" t="s">
        <v>129</v>
      </c>
      <c r="D71428" s="1" t="s">
        <v>42324</v>
      </c>
      <c r="E71428" s="1" t="s">
        <v>155293</v>
      </c>
      <c r="F71428" s="1" t="s">
        <v>112</v>
      </c>
      <c r="G71428" s="1" t="s">
        <v>2848</v>
      </c>
      <c r="H71428" s="1" t="s">
        <v>2849</v>
      </c>
      <c r="I71428" s="1" t="s">
        <v>2850</v>
      </c>
      <c r="J71428" s="1" t="s">
        <v>155292</v>
      </c>
      <c r="K71428" s="1" t="s">
        <v>129</v>
      </c>
      <c r="L71428">
        <v>4</v>
      </c>
      <c r="M71428" s="1" t="s">
        <v>143</v>
      </c>
      <c r="N71428">
        <v>1978</v>
      </c>
      <c r="O71428" s="1" t="s">
        <v>27</v>
      </c>
      <c r="P71428">
        <v>10</v>
      </c>
      <c r="Q71428" s="1" t="s">
        <v>155294</v>
      </c>
    </row>
    <row r="71429" spans="1:17" x14ac:dyDescent="0.25">
      <c r="A71429">
        <v>120141</v>
      </c>
      <c r="B71429" s="1" t="s">
        <v>155295</v>
      </c>
      <c r="C71429" s="1" t="s">
        <v>129</v>
      </c>
      <c r="D71429" s="1" t="s">
        <v>42324</v>
      </c>
      <c r="E71429" s="1" t="s">
        <v>155290</v>
      </c>
      <c r="F71429" s="1" t="s">
        <v>1106</v>
      </c>
      <c r="G71429" s="1" t="s">
        <v>1107</v>
      </c>
      <c r="H71429" s="1" t="s">
        <v>2836</v>
      </c>
      <c r="I71429" s="1" t="s">
        <v>2837</v>
      </c>
      <c r="J71429" s="1" t="s">
        <v>155295</v>
      </c>
      <c r="K71429" s="1" t="s">
        <v>129</v>
      </c>
      <c r="L71429">
        <v>0</v>
      </c>
      <c r="M71429" s="1" t="s">
        <v>116</v>
      </c>
      <c r="N71429">
        <v>1998</v>
      </c>
      <c r="O71429" s="1" t="s">
        <v>27</v>
      </c>
      <c r="P71429">
        <v>9</v>
      </c>
      <c r="Q71429" s="1" t="s">
        <v>155296</v>
      </c>
    </row>
    <row r="71430" spans="1:17" x14ac:dyDescent="0.25">
      <c r="A71430">
        <v>125187</v>
      </c>
      <c r="B71430" s="1" t="s">
        <v>155297</v>
      </c>
      <c r="C71430" s="1" t="s">
        <v>129</v>
      </c>
      <c r="D71430" s="1" t="s">
        <v>42324</v>
      </c>
      <c r="E71430" s="1" t="s">
        <v>155293</v>
      </c>
      <c r="F71430" s="1" t="s">
        <v>112</v>
      </c>
      <c r="G71430" s="1" t="s">
        <v>2848</v>
      </c>
      <c r="H71430" s="1" t="s">
        <v>2849</v>
      </c>
      <c r="I71430" s="1" t="s">
        <v>2850</v>
      </c>
      <c r="J71430" s="1" t="s">
        <v>155297</v>
      </c>
      <c r="K71430" s="1" t="s">
        <v>129</v>
      </c>
      <c r="L71430">
        <v>4</v>
      </c>
      <c r="M71430" s="1" t="s">
        <v>143</v>
      </c>
      <c r="N71430">
        <v>1980</v>
      </c>
      <c r="O71430" s="1" t="s">
        <v>27</v>
      </c>
      <c r="P71430">
        <v>11</v>
      </c>
      <c r="Q71430" s="1" t="s">
        <v>155298</v>
      </c>
    </row>
    <row r="71431" spans="1:17" x14ac:dyDescent="0.25">
      <c r="A71431">
        <v>125190</v>
      </c>
      <c r="B71431" s="1" t="s">
        <v>155299</v>
      </c>
      <c r="C71431" s="1" t="s">
        <v>129</v>
      </c>
      <c r="D71431" s="1" t="s">
        <v>42324</v>
      </c>
      <c r="E71431" s="1" t="s">
        <v>155293</v>
      </c>
      <c r="F71431" s="1" t="s">
        <v>112</v>
      </c>
      <c r="G71431" s="1" t="s">
        <v>2848</v>
      </c>
      <c r="H71431" s="1" t="s">
        <v>2849</v>
      </c>
      <c r="I71431" s="1" t="s">
        <v>2850</v>
      </c>
      <c r="J71431" s="1" t="s">
        <v>155299</v>
      </c>
      <c r="K71431" s="1" t="s">
        <v>129</v>
      </c>
      <c r="L71431">
        <v>4</v>
      </c>
      <c r="M71431" s="1" t="s">
        <v>143</v>
      </c>
      <c r="N71431">
        <v>1977</v>
      </c>
      <c r="O71431" s="1" t="s">
        <v>27</v>
      </c>
      <c r="P71431">
        <v>12</v>
      </c>
      <c r="Q71431" s="1" t="s">
        <v>155300</v>
      </c>
    </row>
    <row r="71432" spans="1:17" x14ac:dyDescent="0.25">
      <c r="A71432">
        <v>128640</v>
      </c>
      <c r="B71432" s="1" t="s">
        <v>155301</v>
      </c>
      <c r="C71432" s="1" t="s">
        <v>129</v>
      </c>
      <c r="D71432" s="1" t="s">
        <v>42324</v>
      </c>
      <c r="E71432" s="1" t="s">
        <v>155293</v>
      </c>
      <c r="F71432" s="1" t="s">
        <v>112</v>
      </c>
      <c r="G71432" s="1" t="s">
        <v>2848</v>
      </c>
      <c r="H71432" s="1" t="s">
        <v>2849</v>
      </c>
      <c r="I71432" s="1" t="s">
        <v>2850</v>
      </c>
      <c r="J71432" s="1" t="s">
        <v>155301</v>
      </c>
      <c r="K71432" s="1" t="s">
        <v>129</v>
      </c>
      <c r="L71432">
        <v>4</v>
      </c>
      <c r="M71432" s="1" t="s">
        <v>143</v>
      </c>
      <c r="N71432">
        <v>1977</v>
      </c>
      <c r="O71432" s="1" t="s">
        <v>27</v>
      </c>
      <c r="P71432">
        <v>9</v>
      </c>
      <c r="Q71432" s="1" t="s">
        <v>155302</v>
      </c>
    </row>
    <row r="71433" spans="1:17" x14ac:dyDescent="0.25">
      <c r="A71433">
        <v>128643</v>
      </c>
      <c r="B71433" s="1" t="s">
        <v>155303</v>
      </c>
      <c r="C71433" s="1" t="s">
        <v>129</v>
      </c>
      <c r="D71433" s="1" t="s">
        <v>42324</v>
      </c>
      <c r="E71433" s="1" t="s">
        <v>155293</v>
      </c>
      <c r="F71433" s="1" t="s">
        <v>112</v>
      </c>
      <c r="G71433" s="1" t="s">
        <v>2848</v>
      </c>
      <c r="H71433" s="1" t="s">
        <v>2849</v>
      </c>
      <c r="I71433" s="1" t="s">
        <v>2850</v>
      </c>
      <c r="J71433" s="1" t="s">
        <v>155303</v>
      </c>
      <c r="K71433" s="1" t="s">
        <v>129</v>
      </c>
      <c r="L71433">
        <v>4</v>
      </c>
      <c r="M71433" s="1" t="s">
        <v>143</v>
      </c>
      <c r="N71433">
        <v>1977</v>
      </c>
      <c r="O71433" s="1" t="s">
        <v>27</v>
      </c>
      <c r="P71433">
        <v>10</v>
      </c>
      <c r="Q71433" s="1" t="s">
        <v>155304</v>
      </c>
    </row>
    <row r="71434" spans="1:17" x14ac:dyDescent="0.25">
      <c r="A71434">
        <v>184722</v>
      </c>
      <c r="B71434" s="1" t="s">
        <v>155305</v>
      </c>
      <c r="C71434" s="1" t="s">
        <v>129</v>
      </c>
      <c r="D71434" s="1" t="s">
        <v>42324</v>
      </c>
      <c r="E71434" s="1" t="s">
        <v>155306</v>
      </c>
      <c r="F71434" s="1" t="s">
        <v>412</v>
      </c>
      <c r="G71434" s="1" t="s">
        <v>413</v>
      </c>
      <c r="H71434" s="1" t="s">
        <v>42341</v>
      </c>
      <c r="I71434" s="1" t="s">
        <v>415</v>
      </c>
      <c r="J71434" s="1" t="s">
        <v>155305</v>
      </c>
      <c r="K71434" s="1" t="s">
        <v>129</v>
      </c>
      <c r="L71434">
        <v>0</v>
      </c>
      <c r="M71434" s="1" t="s">
        <v>116</v>
      </c>
      <c r="N71434">
        <v>2022</v>
      </c>
      <c r="O71434" s="1" t="s">
        <v>109</v>
      </c>
      <c r="P71434">
        <v>3</v>
      </c>
      <c r="Q71434" s="1" t="s">
        <v>155307</v>
      </c>
    </row>
    <row r="71435" spans="1:17" x14ac:dyDescent="0.25">
      <c r="A71435">
        <v>216000</v>
      </c>
      <c r="B71435" s="1" t="s">
        <v>155308</v>
      </c>
      <c r="C71435" s="1" t="s">
        <v>129</v>
      </c>
      <c r="D71435" s="1" t="s">
        <v>42324</v>
      </c>
      <c r="E71435" s="1" t="s">
        <v>155309</v>
      </c>
      <c r="F71435" s="1" t="s">
        <v>412</v>
      </c>
      <c r="G71435" s="1" t="s">
        <v>1626</v>
      </c>
      <c r="H71435" s="1" t="s">
        <v>2574</v>
      </c>
      <c r="I71435" s="1" t="s">
        <v>2575</v>
      </c>
      <c r="J71435" s="1" t="s">
        <v>155308</v>
      </c>
      <c r="K71435" s="1" t="s">
        <v>129</v>
      </c>
      <c r="L71435">
        <v>4</v>
      </c>
      <c r="M71435" s="1" t="s">
        <v>143</v>
      </c>
      <c r="N71435">
        <v>1900</v>
      </c>
      <c r="O71435" s="1" t="s">
        <v>27</v>
      </c>
      <c r="P71435">
        <v>18</v>
      </c>
      <c r="Q71435" s="1" t="s">
        <v>155310</v>
      </c>
    </row>
    <row r="71436" spans="1:17" x14ac:dyDescent="0.25">
      <c r="A71436">
        <v>216003</v>
      </c>
      <c r="B71436" s="1" t="s">
        <v>155311</v>
      </c>
      <c r="C71436" s="1" t="s">
        <v>129</v>
      </c>
      <c r="D71436" s="1" t="s">
        <v>42324</v>
      </c>
      <c r="E71436" s="1" t="s">
        <v>155242</v>
      </c>
      <c r="F71436" s="1" t="s">
        <v>412</v>
      </c>
      <c r="G71436" s="1" t="s">
        <v>1626</v>
      </c>
      <c r="H71436" s="1" t="s">
        <v>2574</v>
      </c>
      <c r="I71436" s="1" t="s">
        <v>2575</v>
      </c>
      <c r="J71436" s="1" t="s">
        <v>155311</v>
      </c>
      <c r="K71436" s="1" t="s">
        <v>129</v>
      </c>
      <c r="L71436">
        <v>4</v>
      </c>
      <c r="M71436" s="1" t="s">
        <v>143</v>
      </c>
      <c r="N71436">
        <v>2008</v>
      </c>
      <c r="O71436" s="1" t="s">
        <v>27</v>
      </c>
      <c r="P71436">
        <v>5</v>
      </c>
      <c r="Q71436" s="1" t="s">
        <v>155312</v>
      </c>
    </row>
    <row r="71437" spans="1:17" x14ac:dyDescent="0.25">
      <c r="A71437">
        <v>222930</v>
      </c>
      <c r="B71437" s="1" t="s">
        <v>155313</v>
      </c>
      <c r="C71437" s="1" t="s">
        <v>129</v>
      </c>
      <c r="D71437" s="1" t="s">
        <v>42324</v>
      </c>
      <c r="E71437" s="1" t="s">
        <v>155219</v>
      </c>
      <c r="F71437" s="1" t="s">
        <v>412</v>
      </c>
      <c r="G71437" s="1" t="s">
        <v>413</v>
      </c>
      <c r="H71437" s="1" t="s">
        <v>42341</v>
      </c>
      <c r="I71437" s="1" t="s">
        <v>415</v>
      </c>
      <c r="J71437" s="1" t="s">
        <v>155313</v>
      </c>
      <c r="K71437" s="1" t="s">
        <v>129</v>
      </c>
      <c r="L71437">
        <v>0</v>
      </c>
      <c r="M71437" s="1" t="s">
        <v>116</v>
      </c>
      <c r="N71437">
        <v>2015</v>
      </c>
      <c r="O71437" s="1" t="s">
        <v>27</v>
      </c>
      <c r="P71437">
        <v>4</v>
      </c>
      <c r="Q71437" s="1" t="s">
        <v>155314</v>
      </c>
    </row>
    <row r="71438" spans="1:17" x14ac:dyDescent="0.25">
      <c r="A71438">
        <v>222933</v>
      </c>
      <c r="B71438" s="1" t="s">
        <v>155315</v>
      </c>
      <c r="C71438" s="1" t="s">
        <v>129</v>
      </c>
      <c r="D71438" s="1" t="s">
        <v>42324</v>
      </c>
      <c r="E71438" s="1" t="s">
        <v>155219</v>
      </c>
      <c r="F71438" s="1" t="s">
        <v>412</v>
      </c>
      <c r="G71438" s="1" t="s">
        <v>413</v>
      </c>
      <c r="H71438" s="1" t="s">
        <v>42341</v>
      </c>
      <c r="I71438" s="1" t="s">
        <v>415</v>
      </c>
      <c r="J71438" s="1" t="s">
        <v>155315</v>
      </c>
      <c r="K71438" s="1" t="s">
        <v>129</v>
      </c>
      <c r="L71438">
        <v>0</v>
      </c>
      <c r="M71438" s="1" t="s">
        <v>116</v>
      </c>
      <c r="N71438">
        <v>2015</v>
      </c>
      <c r="O71438" s="1" t="s">
        <v>27</v>
      </c>
      <c r="P71438">
        <v>4</v>
      </c>
      <c r="Q71438" s="1" t="s">
        <v>155316</v>
      </c>
    </row>
    <row r="71439" spans="1:17" x14ac:dyDescent="0.25">
      <c r="A71439">
        <v>222936</v>
      </c>
      <c r="B71439" s="1" t="s">
        <v>155317</v>
      </c>
      <c r="C71439" s="1" t="s">
        <v>129</v>
      </c>
      <c r="D71439" s="1" t="s">
        <v>42324</v>
      </c>
      <c r="E71439" s="1" t="s">
        <v>155254</v>
      </c>
      <c r="F71439" s="1" t="s">
        <v>412</v>
      </c>
      <c r="G71439" s="1" t="s">
        <v>413</v>
      </c>
      <c r="H71439" s="1" t="s">
        <v>42341</v>
      </c>
      <c r="I71439" s="1" t="s">
        <v>415</v>
      </c>
      <c r="J71439" s="1" t="s">
        <v>155317</v>
      </c>
      <c r="K71439" s="1" t="s">
        <v>129</v>
      </c>
      <c r="L71439">
        <v>0</v>
      </c>
      <c r="M71439" s="1" t="s">
        <v>116</v>
      </c>
      <c r="N71439">
        <v>2015</v>
      </c>
      <c r="O71439" s="1" t="s">
        <v>27</v>
      </c>
      <c r="P71439">
        <v>4</v>
      </c>
      <c r="Q71439" s="1" t="s">
        <v>155318</v>
      </c>
    </row>
    <row r="71440" spans="1:17" x14ac:dyDescent="0.25">
      <c r="A71440">
        <v>222939</v>
      </c>
      <c r="B71440" s="1" t="s">
        <v>155319</v>
      </c>
      <c r="C71440" s="1" t="s">
        <v>129</v>
      </c>
      <c r="D71440" s="1" t="s">
        <v>42324</v>
      </c>
      <c r="E71440" s="1" t="s">
        <v>155209</v>
      </c>
      <c r="F71440" s="1" t="s">
        <v>412</v>
      </c>
      <c r="G71440" s="1" t="s">
        <v>413</v>
      </c>
      <c r="H71440" s="1" t="s">
        <v>42341</v>
      </c>
      <c r="I71440" s="1" t="s">
        <v>415</v>
      </c>
      <c r="J71440" s="1" t="s">
        <v>155319</v>
      </c>
      <c r="K71440" s="1" t="s">
        <v>129</v>
      </c>
      <c r="L71440">
        <v>0</v>
      </c>
      <c r="M71440" s="1" t="s">
        <v>116</v>
      </c>
      <c r="N71440">
        <v>2015</v>
      </c>
      <c r="O71440" s="1" t="s">
        <v>27</v>
      </c>
      <c r="P71440">
        <v>4</v>
      </c>
      <c r="Q71440" s="1" t="s">
        <v>155320</v>
      </c>
    </row>
    <row r="71441" spans="1:17" x14ac:dyDescent="0.25">
      <c r="A71441">
        <v>222942</v>
      </c>
      <c r="B71441" s="1" t="s">
        <v>155321</v>
      </c>
      <c r="C71441" s="1" t="s">
        <v>129</v>
      </c>
      <c r="D71441" s="1" t="s">
        <v>42324</v>
      </c>
      <c r="E71441" s="1" t="s">
        <v>155209</v>
      </c>
      <c r="F71441" s="1" t="s">
        <v>412</v>
      </c>
      <c r="G71441" s="1" t="s">
        <v>413</v>
      </c>
      <c r="H71441" s="1" t="s">
        <v>42341</v>
      </c>
      <c r="I71441" s="1" t="s">
        <v>415</v>
      </c>
      <c r="J71441" s="1" t="s">
        <v>155321</v>
      </c>
      <c r="K71441" s="1" t="s">
        <v>129</v>
      </c>
      <c r="L71441">
        <v>0</v>
      </c>
      <c r="M71441" s="1" t="s">
        <v>116</v>
      </c>
      <c r="N71441">
        <v>2015</v>
      </c>
      <c r="O71441" s="1" t="s">
        <v>27</v>
      </c>
      <c r="P71441">
        <v>4</v>
      </c>
      <c r="Q71441" s="1" t="s">
        <v>155322</v>
      </c>
    </row>
    <row r="71442" spans="1:17" x14ac:dyDescent="0.25">
      <c r="A71442">
        <v>223404</v>
      </c>
      <c r="B71442" s="1" t="s">
        <v>155323</v>
      </c>
      <c r="C71442" s="1" t="s">
        <v>129</v>
      </c>
      <c r="D71442" s="1" t="s">
        <v>42324</v>
      </c>
      <c r="E71442" s="1" t="s">
        <v>155209</v>
      </c>
      <c r="F71442" s="1" t="s">
        <v>412</v>
      </c>
      <c r="G71442" s="1" t="s">
        <v>413</v>
      </c>
      <c r="H71442" s="1" t="s">
        <v>42341</v>
      </c>
      <c r="I71442" s="1" t="s">
        <v>415</v>
      </c>
      <c r="J71442" s="1" t="s">
        <v>155323</v>
      </c>
      <c r="K71442" s="1" t="s">
        <v>129</v>
      </c>
      <c r="L71442">
        <v>0</v>
      </c>
      <c r="M71442" s="1" t="s">
        <v>116</v>
      </c>
      <c r="N71442">
        <v>2015</v>
      </c>
      <c r="O71442" s="1" t="s">
        <v>27</v>
      </c>
      <c r="P71442">
        <v>5</v>
      </c>
      <c r="Q71442" s="1" t="s">
        <v>155324</v>
      </c>
    </row>
    <row r="71443" spans="1:17" x14ac:dyDescent="0.25">
      <c r="A71443">
        <v>223407</v>
      </c>
      <c r="B71443" s="1" t="s">
        <v>155325</v>
      </c>
      <c r="C71443" s="1" t="s">
        <v>129</v>
      </c>
      <c r="D71443" s="1" t="s">
        <v>42324</v>
      </c>
      <c r="E71443" s="1" t="s">
        <v>155326</v>
      </c>
      <c r="F71443" s="1" t="s">
        <v>412</v>
      </c>
      <c r="G71443" s="1" t="s">
        <v>413</v>
      </c>
      <c r="H71443" s="1" t="s">
        <v>42341</v>
      </c>
      <c r="I71443" s="1" t="s">
        <v>415</v>
      </c>
      <c r="J71443" s="1" t="s">
        <v>155325</v>
      </c>
      <c r="K71443" s="1" t="s">
        <v>129</v>
      </c>
      <c r="L71443">
        <v>0</v>
      </c>
      <c r="M71443" s="1" t="s">
        <v>116</v>
      </c>
      <c r="N71443">
        <v>2015</v>
      </c>
      <c r="O71443" s="1" t="s">
        <v>27</v>
      </c>
      <c r="P71443">
        <v>4</v>
      </c>
      <c r="Q71443" s="1" t="s">
        <v>155327</v>
      </c>
    </row>
    <row r="71444" spans="1:17" x14ac:dyDescent="0.25">
      <c r="A71444">
        <v>223410</v>
      </c>
      <c r="B71444" s="1" t="s">
        <v>155328</v>
      </c>
      <c r="C71444" s="1" t="s">
        <v>129</v>
      </c>
      <c r="D71444" s="1" t="s">
        <v>42324</v>
      </c>
      <c r="E71444" s="1" t="s">
        <v>155329</v>
      </c>
      <c r="F71444" s="1" t="s">
        <v>412</v>
      </c>
      <c r="G71444" s="1" t="s">
        <v>413</v>
      </c>
      <c r="H71444" s="1" t="s">
        <v>42341</v>
      </c>
      <c r="I71444" s="1" t="s">
        <v>415</v>
      </c>
      <c r="J71444" s="1" t="s">
        <v>155328</v>
      </c>
      <c r="K71444" s="1" t="s">
        <v>129</v>
      </c>
      <c r="L71444">
        <v>0</v>
      </c>
      <c r="M71444" s="1" t="s">
        <v>116</v>
      </c>
      <c r="N71444">
        <v>2015</v>
      </c>
      <c r="O71444" s="1" t="s">
        <v>27</v>
      </c>
      <c r="P71444">
        <v>4</v>
      </c>
      <c r="Q71444" s="1" t="s">
        <v>155330</v>
      </c>
    </row>
    <row r="71445" spans="1:17" x14ac:dyDescent="0.25">
      <c r="A71445">
        <v>223413</v>
      </c>
      <c r="B71445" s="1" t="s">
        <v>155331</v>
      </c>
      <c r="C71445" s="1" t="s">
        <v>129</v>
      </c>
      <c r="D71445" s="1" t="s">
        <v>42324</v>
      </c>
      <c r="E71445" s="1" t="s">
        <v>155329</v>
      </c>
      <c r="F71445" s="1" t="s">
        <v>412</v>
      </c>
      <c r="G71445" s="1" t="s">
        <v>413</v>
      </c>
      <c r="H71445" s="1" t="s">
        <v>42341</v>
      </c>
      <c r="I71445" s="1" t="s">
        <v>415</v>
      </c>
      <c r="J71445" s="1" t="s">
        <v>155331</v>
      </c>
      <c r="K71445" s="1" t="s">
        <v>129</v>
      </c>
      <c r="L71445">
        <v>0</v>
      </c>
      <c r="M71445" s="1" t="s">
        <v>116</v>
      </c>
      <c r="N71445">
        <v>2015</v>
      </c>
      <c r="O71445" s="1" t="s">
        <v>27</v>
      </c>
      <c r="P71445">
        <v>4</v>
      </c>
      <c r="Q71445" s="1" t="s">
        <v>155332</v>
      </c>
    </row>
    <row r="71446" spans="1:17" x14ac:dyDescent="0.25">
      <c r="A71446">
        <v>4845</v>
      </c>
      <c r="B71446" s="1" t="s">
        <v>155333</v>
      </c>
      <c r="C71446" s="1" t="s">
        <v>18</v>
      </c>
      <c r="D71446" s="1" t="s">
        <v>3474</v>
      </c>
      <c r="E71446" s="1" t="s">
        <v>24518</v>
      </c>
      <c r="F71446" s="1" t="s">
        <v>283</v>
      </c>
      <c r="G71446" s="1" t="s">
        <v>284</v>
      </c>
      <c r="H71446" s="1" t="s">
        <v>285</v>
      </c>
      <c r="I71446" s="1" t="s">
        <v>286</v>
      </c>
      <c r="J71446" s="1" t="s">
        <v>155333</v>
      </c>
      <c r="K71446" s="1" t="s">
        <v>25</v>
      </c>
      <c r="L71446">
        <v>5</v>
      </c>
      <c r="M71446" s="1" t="s">
        <v>287</v>
      </c>
      <c r="N71446">
        <v>1998</v>
      </c>
      <c r="O71446" s="1" t="s">
        <v>109</v>
      </c>
      <c r="P71446">
        <v>3</v>
      </c>
      <c r="Q71446" s="1" t="s">
        <v>155334</v>
      </c>
    </row>
    <row r="71447" spans="1:17" x14ac:dyDescent="0.25">
      <c r="A71447">
        <v>4848</v>
      </c>
      <c r="B71447" s="1" t="s">
        <v>155335</v>
      </c>
      <c r="C71447" s="1" t="s">
        <v>18</v>
      </c>
      <c r="D71447" s="1" t="s">
        <v>3474</v>
      </c>
      <c r="E71447" s="1" t="s">
        <v>24518</v>
      </c>
      <c r="F71447" s="1" t="s">
        <v>283</v>
      </c>
      <c r="G71447" s="1" t="s">
        <v>284</v>
      </c>
      <c r="H71447" s="1" t="s">
        <v>285</v>
      </c>
      <c r="I71447" s="1" t="s">
        <v>286</v>
      </c>
      <c r="J71447" s="1" t="s">
        <v>155335</v>
      </c>
      <c r="K71447" s="1" t="s">
        <v>25</v>
      </c>
      <c r="L71447">
        <v>5</v>
      </c>
      <c r="M71447" s="1" t="s">
        <v>287</v>
      </c>
      <c r="N71447">
        <v>1998</v>
      </c>
      <c r="O71447" s="1" t="s">
        <v>109</v>
      </c>
      <c r="P71447">
        <v>3</v>
      </c>
      <c r="Q71447" s="1" t="s">
        <v>155336</v>
      </c>
    </row>
    <row r="71448" spans="1:17" x14ac:dyDescent="0.25">
      <c r="A71448">
        <v>5922</v>
      </c>
      <c r="B71448" s="1" t="s">
        <v>155337</v>
      </c>
      <c r="C71448" s="1" t="s">
        <v>18</v>
      </c>
      <c r="D71448" s="1" t="s">
        <v>3474</v>
      </c>
      <c r="E71448" s="1" t="s">
        <v>24518</v>
      </c>
      <c r="F71448" s="1" t="s">
        <v>219</v>
      </c>
      <c r="G71448" s="1" t="s">
        <v>220</v>
      </c>
      <c r="H71448" s="1" t="s">
        <v>221</v>
      </c>
      <c r="I71448" s="1" t="s">
        <v>222</v>
      </c>
      <c r="J71448" s="1" t="s">
        <v>155337</v>
      </c>
      <c r="K71448" s="1" t="s">
        <v>25</v>
      </c>
      <c r="L71448">
        <v>4</v>
      </c>
      <c r="M71448" s="1" t="s">
        <v>143</v>
      </c>
      <c r="N71448">
        <v>2000</v>
      </c>
      <c r="O71448" s="1" t="s">
        <v>109</v>
      </c>
      <c r="P71448">
        <v>6</v>
      </c>
      <c r="Q71448" s="1" t="s">
        <v>155338</v>
      </c>
    </row>
    <row r="71449" spans="1:17" x14ac:dyDescent="0.25">
      <c r="A71449">
        <v>10857</v>
      </c>
      <c r="B71449" s="1" t="s">
        <v>155339</v>
      </c>
      <c r="C71449" s="1" t="s">
        <v>18</v>
      </c>
      <c r="D71449" s="1" t="s">
        <v>3474</v>
      </c>
      <c r="E71449" s="1" t="s">
        <v>20</v>
      </c>
      <c r="F71449" s="1" t="s">
        <v>266</v>
      </c>
      <c r="G71449" s="1" t="s">
        <v>267</v>
      </c>
      <c r="H71449" s="1" t="s">
        <v>268</v>
      </c>
      <c r="I71449" s="1" t="s">
        <v>269</v>
      </c>
      <c r="J71449" s="1" t="s">
        <v>155339</v>
      </c>
      <c r="K71449" s="1" t="s">
        <v>25</v>
      </c>
      <c r="L71449">
        <v>0</v>
      </c>
      <c r="M71449" s="1" t="s">
        <v>116</v>
      </c>
      <c r="N71449">
        <v>2016</v>
      </c>
      <c r="O71449" s="1" t="s">
        <v>109</v>
      </c>
      <c r="P71449">
        <v>3</v>
      </c>
      <c r="Q71449" s="1" t="s">
        <v>155340</v>
      </c>
    </row>
    <row r="71450" spans="1:17" x14ac:dyDescent="0.25">
      <c r="A71450">
        <v>11286</v>
      </c>
      <c r="B71450" s="1" t="s">
        <v>155341</v>
      </c>
      <c r="C71450" s="1" t="s">
        <v>18</v>
      </c>
      <c r="D71450" s="1" t="s">
        <v>3474</v>
      </c>
      <c r="E71450" s="1" t="s">
        <v>20</v>
      </c>
      <c r="F71450" s="1" t="s">
        <v>112</v>
      </c>
      <c r="G71450" s="1" t="s">
        <v>113</v>
      </c>
      <c r="H71450" s="1" t="s">
        <v>114</v>
      </c>
      <c r="I71450" s="1" t="s">
        <v>115</v>
      </c>
      <c r="J71450" s="1" t="s">
        <v>155341</v>
      </c>
      <c r="K71450" s="1" t="s">
        <v>25</v>
      </c>
      <c r="L71450">
        <v>0</v>
      </c>
      <c r="M71450" s="1" t="s">
        <v>116</v>
      </c>
      <c r="N71450">
        <v>2014</v>
      </c>
      <c r="O71450" s="1" t="s">
        <v>109</v>
      </c>
      <c r="P71450">
        <v>3</v>
      </c>
      <c r="Q71450" s="1" t="s">
        <v>155342</v>
      </c>
    </row>
    <row r="71451" spans="1:17" x14ac:dyDescent="0.25">
      <c r="A71451">
        <v>11391</v>
      </c>
      <c r="B71451" s="1" t="s">
        <v>155343</v>
      </c>
      <c r="C71451" s="1" t="s">
        <v>18</v>
      </c>
      <c r="D71451" s="1" t="s">
        <v>3474</v>
      </c>
      <c r="E71451" s="1" t="s">
        <v>20</v>
      </c>
      <c r="F71451" s="1" t="s">
        <v>362</v>
      </c>
      <c r="G71451" s="1" t="s">
        <v>363</v>
      </c>
      <c r="H71451" s="1" t="s">
        <v>364</v>
      </c>
      <c r="I71451" s="1" t="s">
        <v>365</v>
      </c>
      <c r="J71451" s="1" t="s">
        <v>155343</v>
      </c>
      <c r="K71451" s="1" t="s">
        <v>25</v>
      </c>
      <c r="L71451">
        <v>1</v>
      </c>
      <c r="M71451" s="1" t="s">
        <v>26</v>
      </c>
      <c r="N71451">
        <v>2018</v>
      </c>
      <c r="O71451" s="1" t="s">
        <v>109</v>
      </c>
      <c r="P71451">
        <v>4</v>
      </c>
      <c r="Q71451" s="1" t="s">
        <v>155344</v>
      </c>
    </row>
    <row r="71452" spans="1:17" x14ac:dyDescent="0.25">
      <c r="A71452">
        <v>11394</v>
      </c>
      <c r="B71452" s="1" t="s">
        <v>155345</v>
      </c>
      <c r="C71452" s="1" t="s">
        <v>18</v>
      </c>
      <c r="D71452" s="1" t="s">
        <v>3474</v>
      </c>
      <c r="E71452" s="1" t="s">
        <v>20</v>
      </c>
      <c r="F71452" s="1" t="s">
        <v>151</v>
      </c>
      <c r="G71452" s="1" t="s">
        <v>152</v>
      </c>
      <c r="H71452" s="1" t="s">
        <v>153</v>
      </c>
      <c r="I71452" s="1" t="s">
        <v>154</v>
      </c>
      <c r="J71452" s="1" t="s">
        <v>155345</v>
      </c>
      <c r="K71452" s="1" t="s">
        <v>25</v>
      </c>
      <c r="L71452">
        <v>4</v>
      </c>
      <c r="M71452" s="1" t="s">
        <v>143</v>
      </c>
      <c r="N71452">
        <v>2014</v>
      </c>
      <c r="O71452" s="1" t="s">
        <v>109</v>
      </c>
      <c r="P71452">
        <v>3</v>
      </c>
      <c r="Q71452" s="1" t="s">
        <v>155346</v>
      </c>
    </row>
    <row r="71453" spans="1:17" x14ac:dyDescent="0.25">
      <c r="A71453">
        <v>11397</v>
      </c>
      <c r="B71453" s="1" t="s">
        <v>155347</v>
      </c>
      <c r="C71453" s="1" t="s">
        <v>18</v>
      </c>
      <c r="D71453" s="1" t="s">
        <v>3474</v>
      </c>
      <c r="E71453" s="1" t="s">
        <v>20</v>
      </c>
      <c r="F71453" s="1" t="s">
        <v>151</v>
      </c>
      <c r="G71453" s="1" t="s">
        <v>152</v>
      </c>
      <c r="H71453" s="1" t="s">
        <v>153</v>
      </c>
      <c r="I71453" s="1" t="s">
        <v>154</v>
      </c>
      <c r="J71453" s="1" t="s">
        <v>155347</v>
      </c>
      <c r="K71453" s="1" t="s">
        <v>25</v>
      </c>
      <c r="L71453">
        <v>4</v>
      </c>
      <c r="M71453" s="1" t="s">
        <v>143</v>
      </c>
      <c r="N71453">
        <v>2014</v>
      </c>
      <c r="O71453" s="1" t="s">
        <v>109</v>
      </c>
      <c r="P71453">
        <v>3</v>
      </c>
      <c r="Q71453" s="1" t="s">
        <v>155348</v>
      </c>
    </row>
    <row r="71454" spans="1:17" x14ac:dyDescent="0.25">
      <c r="A71454">
        <v>13530</v>
      </c>
      <c r="B71454" s="1" t="s">
        <v>155349</v>
      </c>
      <c r="C71454" s="1" t="s">
        <v>18</v>
      </c>
      <c r="D71454" s="1" t="s">
        <v>3474</v>
      </c>
      <c r="E71454" s="1" t="s">
        <v>20</v>
      </c>
      <c r="F71454" s="1" t="s">
        <v>266</v>
      </c>
      <c r="G71454" s="1" t="s">
        <v>267</v>
      </c>
      <c r="H71454" s="1" t="s">
        <v>268</v>
      </c>
      <c r="I71454" s="1" t="s">
        <v>269</v>
      </c>
      <c r="J71454" s="1" t="s">
        <v>155349</v>
      </c>
      <c r="K71454" s="1" t="s">
        <v>25</v>
      </c>
      <c r="L71454">
        <v>0</v>
      </c>
      <c r="M71454" s="1" t="s">
        <v>116</v>
      </c>
      <c r="N71454">
        <v>2018</v>
      </c>
      <c r="O71454" s="1" t="s">
        <v>109</v>
      </c>
      <c r="P71454">
        <v>4</v>
      </c>
      <c r="Q71454" s="1" t="s">
        <v>155350</v>
      </c>
    </row>
    <row r="71455" spans="1:17" x14ac:dyDescent="0.25">
      <c r="A71455">
        <v>13932</v>
      </c>
      <c r="B71455" s="1" t="s">
        <v>155351</v>
      </c>
      <c r="C71455" s="1" t="s">
        <v>18</v>
      </c>
      <c r="D71455" s="1" t="s">
        <v>3474</v>
      </c>
      <c r="E71455" s="1" t="s">
        <v>20</v>
      </c>
      <c r="F71455" s="1" t="s">
        <v>266</v>
      </c>
      <c r="G71455" s="1" t="s">
        <v>267</v>
      </c>
      <c r="H71455" s="1" t="s">
        <v>268</v>
      </c>
      <c r="I71455" s="1" t="s">
        <v>269</v>
      </c>
      <c r="J71455" s="1" t="s">
        <v>155351</v>
      </c>
      <c r="K71455" s="1" t="s">
        <v>25</v>
      </c>
      <c r="L71455">
        <v>0</v>
      </c>
      <c r="M71455" s="1" t="s">
        <v>116</v>
      </c>
      <c r="N71455">
        <v>2018</v>
      </c>
      <c r="O71455" s="1" t="s">
        <v>109</v>
      </c>
      <c r="P71455">
        <v>2</v>
      </c>
      <c r="Q71455" s="1" t="s">
        <v>155352</v>
      </c>
    </row>
    <row r="71456" spans="1:17" x14ac:dyDescent="0.25">
      <c r="A71456">
        <v>13935</v>
      </c>
      <c r="B71456" s="1" t="s">
        <v>155353</v>
      </c>
      <c r="C71456" s="1" t="s">
        <v>18</v>
      </c>
      <c r="D71456" s="1" t="s">
        <v>3474</v>
      </c>
      <c r="E71456" s="1" t="s">
        <v>20</v>
      </c>
      <c r="F71456" s="1" t="s">
        <v>266</v>
      </c>
      <c r="G71456" s="1" t="s">
        <v>267</v>
      </c>
      <c r="H71456" s="1" t="s">
        <v>268</v>
      </c>
      <c r="I71456" s="1" t="s">
        <v>269</v>
      </c>
      <c r="J71456" s="1" t="s">
        <v>155353</v>
      </c>
      <c r="K71456" s="1" t="s">
        <v>25</v>
      </c>
      <c r="L71456">
        <v>0</v>
      </c>
      <c r="M71456" s="1" t="s">
        <v>116</v>
      </c>
      <c r="N71456">
        <v>2018</v>
      </c>
      <c r="O71456" s="1" t="s">
        <v>109</v>
      </c>
      <c r="P71456">
        <v>4</v>
      </c>
      <c r="Q71456" s="1" t="s">
        <v>155354</v>
      </c>
    </row>
    <row r="71457" spans="1:17" x14ac:dyDescent="0.25">
      <c r="A71457">
        <v>13938</v>
      </c>
      <c r="B71457" s="1" t="s">
        <v>155355</v>
      </c>
      <c r="C71457" s="1" t="s">
        <v>18</v>
      </c>
      <c r="D71457" s="1" t="s">
        <v>3474</v>
      </c>
      <c r="E71457" s="1" t="s">
        <v>20</v>
      </c>
      <c r="F71457" s="1" t="s">
        <v>151</v>
      </c>
      <c r="G71457" s="1" t="s">
        <v>152</v>
      </c>
      <c r="H71457" s="1" t="s">
        <v>153</v>
      </c>
      <c r="I71457" s="1" t="s">
        <v>154</v>
      </c>
      <c r="J71457" s="1" t="s">
        <v>155355</v>
      </c>
      <c r="K71457" s="1" t="s">
        <v>25</v>
      </c>
      <c r="L71457">
        <v>4</v>
      </c>
      <c r="M71457" s="1" t="s">
        <v>143</v>
      </c>
      <c r="N71457">
        <v>2015</v>
      </c>
      <c r="O71457" s="1" t="s">
        <v>109</v>
      </c>
      <c r="P71457">
        <v>3</v>
      </c>
      <c r="Q71457" s="1" t="s">
        <v>155356</v>
      </c>
    </row>
    <row r="71458" spans="1:17" x14ac:dyDescent="0.25">
      <c r="A71458">
        <v>13941</v>
      </c>
      <c r="B71458" s="1" t="s">
        <v>155357</v>
      </c>
      <c r="C71458" s="1" t="s">
        <v>18</v>
      </c>
      <c r="D71458" s="1" t="s">
        <v>3474</v>
      </c>
      <c r="E71458" s="1" t="s">
        <v>20</v>
      </c>
      <c r="F71458" s="1" t="s">
        <v>266</v>
      </c>
      <c r="G71458" s="1" t="s">
        <v>267</v>
      </c>
      <c r="H71458" s="1" t="s">
        <v>268</v>
      </c>
      <c r="I71458" s="1" t="s">
        <v>269</v>
      </c>
      <c r="J71458" s="1" t="s">
        <v>155357</v>
      </c>
      <c r="K71458" s="1" t="s">
        <v>25</v>
      </c>
      <c r="L71458">
        <v>0</v>
      </c>
      <c r="M71458" s="1" t="s">
        <v>116</v>
      </c>
      <c r="N71458">
        <v>2018</v>
      </c>
      <c r="O71458" s="1" t="s">
        <v>109</v>
      </c>
      <c r="P71458">
        <v>4</v>
      </c>
      <c r="Q71458" s="1" t="s">
        <v>155358</v>
      </c>
    </row>
    <row r="71459" spans="1:17" x14ac:dyDescent="0.25">
      <c r="A71459">
        <v>13944</v>
      </c>
      <c r="B71459" s="1" t="s">
        <v>155359</v>
      </c>
      <c r="C71459" s="1" t="s">
        <v>18</v>
      </c>
      <c r="D71459" s="1" t="s">
        <v>3474</v>
      </c>
      <c r="E71459" s="1" t="s">
        <v>20</v>
      </c>
      <c r="F71459" s="1" t="s">
        <v>266</v>
      </c>
      <c r="G71459" s="1" t="s">
        <v>267</v>
      </c>
      <c r="H71459" s="1" t="s">
        <v>268</v>
      </c>
      <c r="I71459" s="1" t="s">
        <v>269</v>
      </c>
      <c r="J71459" s="1" t="s">
        <v>155359</v>
      </c>
      <c r="K71459" s="1" t="s">
        <v>25</v>
      </c>
      <c r="L71459">
        <v>0</v>
      </c>
      <c r="M71459" s="1" t="s">
        <v>116</v>
      </c>
      <c r="N71459">
        <v>2018</v>
      </c>
      <c r="O71459" s="1" t="s">
        <v>109</v>
      </c>
      <c r="P71459">
        <v>4</v>
      </c>
      <c r="Q71459" s="1" t="s">
        <v>155360</v>
      </c>
    </row>
    <row r="71460" spans="1:17" x14ac:dyDescent="0.25">
      <c r="A71460">
        <v>13947</v>
      </c>
      <c r="B71460" s="1" t="s">
        <v>155361</v>
      </c>
      <c r="C71460" s="1" t="s">
        <v>18</v>
      </c>
      <c r="D71460" s="1" t="s">
        <v>3474</v>
      </c>
      <c r="E71460" s="1" t="s">
        <v>20</v>
      </c>
      <c r="F71460" s="1" t="s">
        <v>266</v>
      </c>
      <c r="G71460" s="1" t="s">
        <v>267</v>
      </c>
      <c r="H71460" s="1" t="s">
        <v>268</v>
      </c>
      <c r="I71460" s="1" t="s">
        <v>269</v>
      </c>
      <c r="J71460" s="1" t="s">
        <v>155361</v>
      </c>
      <c r="K71460" s="1" t="s">
        <v>25</v>
      </c>
      <c r="L71460">
        <v>0</v>
      </c>
      <c r="M71460" s="1" t="s">
        <v>116</v>
      </c>
      <c r="N71460">
        <v>2017</v>
      </c>
      <c r="O71460" s="1" t="s">
        <v>109</v>
      </c>
      <c r="P71460">
        <v>3</v>
      </c>
      <c r="Q71460" s="1" t="s">
        <v>155362</v>
      </c>
    </row>
    <row r="71461" spans="1:17" x14ac:dyDescent="0.25">
      <c r="A71461">
        <v>13950</v>
      </c>
      <c r="B71461" s="1" t="s">
        <v>155363</v>
      </c>
      <c r="C71461" s="1" t="s">
        <v>18</v>
      </c>
      <c r="D71461" s="1" t="s">
        <v>3474</v>
      </c>
      <c r="E71461" s="1" t="s">
        <v>20</v>
      </c>
      <c r="F71461" s="1" t="s">
        <v>266</v>
      </c>
      <c r="G71461" s="1" t="s">
        <v>267</v>
      </c>
      <c r="H71461" s="1" t="s">
        <v>268</v>
      </c>
      <c r="I71461" s="1" t="s">
        <v>269</v>
      </c>
      <c r="J71461" s="1" t="s">
        <v>155363</v>
      </c>
      <c r="K71461" s="1" t="s">
        <v>25</v>
      </c>
      <c r="L71461">
        <v>0</v>
      </c>
      <c r="M71461" s="1" t="s">
        <v>116</v>
      </c>
      <c r="N71461">
        <v>2018</v>
      </c>
      <c r="O71461" s="1" t="s">
        <v>109</v>
      </c>
      <c r="P71461">
        <v>4</v>
      </c>
      <c r="Q71461" s="1" t="s">
        <v>155364</v>
      </c>
    </row>
    <row r="71462" spans="1:17" x14ac:dyDescent="0.25">
      <c r="A71462">
        <v>13953</v>
      </c>
      <c r="B71462" s="1" t="s">
        <v>155365</v>
      </c>
      <c r="C71462" s="1" t="s">
        <v>18</v>
      </c>
      <c r="D71462" s="1" t="s">
        <v>3474</v>
      </c>
      <c r="E71462" s="1" t="s">
        <v>20</v>
      </c>
      <c r="F71462" s="1" t="s">
        <v>151</v>
      </c>
      <c r="G71462" s="1" t="s">
        <v>152</v>
      </c>
      <c r="H71462" s="1" t="s">
        <v>7099</v>
      </c>
      <c r="I71462" s="1" t="s">
        <v>154</v>
      </c>
      <c r="J71462" s="1" t="s">
        <v>155365</v>
      </c>
      <c r="K71462" s="1" t="s">
        <v>25</v>
      </c>
      <c r="L71462">
        <v>0</v>
      </c>
      <c r="M71462" s="1" t="s">
        <v>116</v>
      </c>
      <c r="N71462">
        <v>2018</v>
      </c>
      <c r="O71462" s="1" t="s">
        <v>109</v>
      </c>
      <c r="P71462">
        <v>2</v>
      </c>
      <c r="Q71462" s="1" t="s">
        <v>155366</v>
      </c>
    </row>
    <row r="71463" spans="1:17" x14ac:dyDescent="0.25">
      <c r="A71463">
        <v>13956</v>
      </c>
      <c r="B71463" s="1" t="s">
        <v>155367</v>
      </c>
      <c r="C71463" s="1" t="s">
        <v>18</v>
      </c>
      <c r="D71463" s="1" t="s">
        <v>3474</v>
      </c>
      <c r="E71463" s="1" t="s">
        <v>20</v>
      </c>
      <c r="F71463" s="1" t="s">
        <v>151</v>
      </c>
      <c r="G71463" s="1" t="s">
        <v>152</v>
      </c>
      <c r="H71463" s="1" t="s">
        <v>7099</v>
      </c>
      <c r="I71463" s="1" t="s">
        <v>154</v>
      </c>
      <c r="J71463" s="1" t="s">
        <v>155367</v>
      </c>
      <c r="K71463" s="1" t="s">
        <v>25</v>
      </c>
      <c r="L71463">
        <v>0</v>
      </c>
      <c r="M71463" s="1" t="s">
        <v>116</v>
      </c>
      <c r="N71463">
        <v>2018</v>
      </c>
      <c r="O71463" s="1" t="s">
        <v>109</v>
      </c>
      <c r="P71463">
        <v>2</v>
      </c>
      <c r="Q71463" s="1" t="s">
        <v>155368</v>
      </c>
    </row>
    <row r="71464" spans="1:17" x14ac:dyDescent="0.25">
      <c r="A71464">
        <v>14319</v>
      </c>
      <c r="B71464" s="1" t="s">
        <v>155369</v>
      </c>
      <c r="C71464" s="1" t="s">
        <v>18</v>
      </c>
      <c r="D71464" s="1" t="s">
        <v>3474</v>
      </c>
      <c r="E71464" s="1" t="s">
        <v>20</v>
      </c>
      <c r="F71464" s="1" t="s">
        <v>266</v>
      </c>
      <c r="G71464" s="1" t="s">
        <v>267</v>
      </c>
      <c r="H71464" s="1" t="s">
        <v>268</v>
      </c>
      <c r="I71464" s="1" t="s">
        <v>269</v>
      </c>
      <c r="J71464" s="1" t="s">
        <v>155369</v>
      </c>
      <c r="K71464" s="1" t="s">
        <v>25</v>
      </c>
      <c r="L71464">
        <v>0</v>
      </c>
      <c r="M71464" s="1" t="s">
        <v>116</v>
      </c>
      <c r="N71464">
        <v>2018</v>
      </c>
      <c r="O71464" s="1" t="s">
        <v>109</v>
      </c>
      <c r="P71464">
        <v>4</v>
      </c>
      <c r="Q71464" s="1" t="s">
        <v>155370</v>
      </c>
    </row>
    <row r="71465" spans="1:17" x14ac:dyDescent="0.25">
      <c r="A71465">
        <v>16989</v>
      </c>
      <c r="B71465" s="1" t="s">
        <v>155371</v>
      </c>
      <c r="C71465" s="1" t="s">
        <v>18</v>
      </c>
      <c r="D71465" s="1" t="s">
        <v>3474</v>
      </c>
      <c r="E71465" s="1" t="s">
        <v>20</v>
      </c>
      <c r="F71465" s="1" t="s">
        <v>949</v>
      </c>
      <c r="G71465" s="1" t="s">
        <v>950</v>
      </c>
      <c r="H71465" s="1" t="s">
        <v>951</v>
      </c>
      <c r="I71465" s="1" t="s">
        <v>952</v>
      </c>
      <c r="J71465" s="1" t="s">
        <v>155371</v>
      </c>
      <c r="K71465" s="1" t="s">
        <v>25</v>
      </c>
      <c r="L71465">
        <v>2</v>
      </c>
      <c r="M71465" s="1" t="s">
        <v>953</v>
      </c>
      <c r="N71465">
        <v>2022</v>
      </c>
      <c r="O71465" s="1" t="s">
        <v>109</v>
      </c>
      <c r="P71465">
        <v>2</v>
      </c>
      <c r="Q71465" s="1" t="s">
        <v>155372</v>
      </c>
    </row>
    <row r="71466" spans="1:17" x14ac:dyDescent="0.25">
      <c r="A71466">
        <v>16992</v>
      </c>
      <c r="B71466" s="1" t="s">
        <v>155373</v>
      </c>
      <c r="C71466" s="1" t="s">
        <v>18</v>
      </c>
      <c r="D71466" s="1" t="s">
        <v>3474</v>
      </c>
      <c r="E71466" s="1" t="s">
        <v>20</v>
      </c>
      <c r="F71466" s="1" t="s">
        <v>949</v>
      </c>
      <c r="G71466" s="1" t="s">
        <v>950</v>
      </c>
      <c r="H71466" s="1" t="s">
        <v>951</v>
      </c>
      <c r="I71466" s="1" t="s">
        <v>952</v>
      </c>
      <c r="J71466" s="1" t="s">
        <v>155373</v>
      </c>
      <c r="K71466" s="1" t="s">
        <v>25</v>
      </c>
      <c r="L71466">
        <v>2</v>
      </c>
      <c r="M71466" s="1" t="s">
        <v>953</v>
      </c>
      <c r="N71466">
        <v>2022</v>
      </c>
      <c r="O71466" s="1" t="s">
        <v>109</v>
      </c>
      <c r="P71466">
        <v>2</v>
      </c>
      <c r="Q71466" s="1" t="s">
        <v>155374</v>
      </c>
    </row>
    <row r="71467" spans="1:17" x14ac:dyDescent="0.25">
      <c r="A71467">
        <v>16995</v>
      </c>
      <c r="B71467" s="1" t="s">
        <v>155375</v>
      </c>
      <c r="C71467" s="1" t="s">
        <v>18</v>
      </c>
      <c r="D71467" s="1" t="s">
        <v>3474</v>
      </c>
      <c r="E71467" s="1" t="s">
        <v>20</v>
      </c>
      <c r="F71467" s="1" t="s">
        <v>112</v>
      </c>
      <c r="G71467" s="1" t="s">
        <v>11491</v>
      </c>
      <c r="H71467" s="1" t="s">
        <v>11492</v>
      </c>
      <c r="I71467" s="1" t="s">
        <v>11493</v>
      </c>
      <c r="J71467" s="1" t="s">
        <v>155375</v>
      </c>
      <c r="K71467" s="1" t="s">
        <v>25</v>
      </c>
      <c r="L71467">
        <v>0</v>
      </c>
      <c r="M71467" s="1" t="s">
        <v>116</v>
      </c>
      <c r="N71467">
        <v>2022</v>
      </c>
      <c r="O71467" s="1" t="s">
        <v>109</v>
      </c>
      <c r="P71467">
        <v>2</v>
      </c>
      <c r="Q71467" s="1" t="s">
        <v>155376</v>
      </c>
    </row>
    <row r="71468" spans="1:17" x14ac:dyDescent="0.25">
      <c r="A71468">
        <v>16998</v>
      </c>
      <c r="B71468" s="1" t="s">
        <v>155377</v>
      </c>
      <c r="C71468" s="1" t="s">
        <v>18</v>
      </c>
      <c r="D71468" s="1" t="s">
        <v>3474</v>
      </c>
      <c r="E71468" s="1" t="s">
        <v>20</v>
      </c>
      <c r="F71468" s="1" t="s">
        <v>112</v>
      </c>
      <c r="G71468" s="1" t="s">
        <v>131</v>
      </c>
      <c r="H71468" s="1" t="s">
        <v>132</v>
      </c>
      <c r="I71468" s="1" t="s">
        <v>133</v>
      </c>
      <c r="J71468" s="1" t="s">
        <v>155377</v>
      </c>
      <c r="K71468" s="1" t="s">
        <v>25</v>
      </c>
      <c r="L71468">
        <v>0</v>
      </c>
      <c r="M71468" s="1" t="s">
        <v>116</v>
      </c>
      <c r="N71468">
        <v>2022</v>
      </c>
      <c r="O71468" s="1" t="s">
        <v>109</v>
      </c>
      <c r="P71468">
        <v>3</v>
      </c>
      <c r="Q71468" s="1" t="s">
        <v>155378</v>
      </c>
    </row>
    <row r="71469" spans="1:17" x14ac:dyDescent="0.25">
      <c r="A71469">
        <v>17001</v>
      </c>
      <c r="B71469" s="1" t="s">
        <v>155379</v>
      </c>
      <c r="C71469" s="1" t="s">
        <v>18</v>
      </c>
      <c r="D71469" s="1" t="s">
        <v>3474</v>
      </c>
      <c r="E71469" s="1" t="s">
        <v>20</v>
      </c>
      <c r="F71469" s="1" t="s">
        <v>112</v>
      </c>
      <c r="G71469" s="1" t="s">
        <v>131</v>
      </c>
      <c r="H71469" s="1" t="s">
        <v>132</v>
      </c>
      <c r="I71469" s="1" t="s">
        <v>133</v>
      </c>
      <c r="J71469" s="1" t="s">
        <v>155379</v>
      </c>
      <c r="K71469" s="1" t="s">
        <v>25</v>
      </c>
      <c r="L71469">
        <v>0</v>
      </c>
      <c r="M71469" s="1" t="s">
        <v>116</v>
      </c>
      <c r="N71469">
        <v>2022</v>
      </c>
      <c r="O71469" s="1" t="s">
        <v>109</v>
      </c>
      <c r="P71469">
        <v>3</v>
      </c>
      <c r="Q71469" s="1" t="s">
        <v>155380</v>
      </c>
    </row>
    <row r="71470" spans="1:17" x14ac:dyDescent="0.25">
      <c r="A71470">
        <v>17004</v>
      </c>
      <c r="B71470" s="1" t="s">
        <v>155381</v>
      </c>
      <c r="C71470" s="1" t="s">
        <v>18</v>
      </c>
      <c r="D71470" s="1" t="s">
        <v>3474</v>
      </c>
      <c r="E71470" s="1" t="s">
        <v>20</v>
      </c>
      <c r="F71470" s="1" t="s">
        <v>112</v>
      </c>
      <c r="G71470" s="1" t="s">
        <v>11491</v>
      </c>
      <c r="H71470" s="1" t="s">
        <v>11492</v>
      </c>
      <c r="I71470" s="1" t="s">
        <v>11493</v>
      </c>
      <c r="J71470" s="1" t="s">
        <v>155381</v>
      </c>
      <c r="K71470" s="1" t="s">
        <v>25</v>
      </c>
      <c r="L71470">
        <v>0</v>
      </c>
      <c r="M71470" s="1" t="s">
        <v>116</v>
      </c>
      <c r="N71470">
        <v>2022</v>
      </c>
      <c r="O71470" s="1" t="s">
        <v>109</v>
      </c>
      <c r="P71470">
        <v>3</v>
      </c>
      <c r="Q71470" s="1" t="s">
        <v>155382</v>
      </c>
    </row>
    <row r="71471" spans="1:17" x14ac:dyDescent="0.25">
      <c r="A71471">
        <v>18627</v>
      </c>
      <c r="B71471" s="1" t="s">
        <v>155383</v>
      </c>
      <c r="C71471" s="1" t="s">
        <v>129</v>
      </c>
      <c r="D71471" s="1" t="s">
        <v>3474</v>
      </c>
      <c r="E71471" s="1" t="s">
        <v>155384</v>
      </c>
      <c r="F71471" s="1" t="s">
        <v>112</v>
      </c>
      <c r="G71471" s="1" t="s">
        <v>131</v>
      </c>
      <c r="H71471" s="1" t="s">
        <v>163</v>
      </c>
      <c r="I71471" s="1" t="s">
        <v>133</v>
      </c>
      <c r="J71471" s="1" t="s">
        <v>155383</v>
      </c>
      <c r="K71471" s="1" t="s">
        <v>129</v>
      </c>
      <c r="L71471">
        <v>4</v>
      </c>
      <c r="M71471" s="1" t="s">
        <v>143</v>
      </c>
      <c r="N71471">
        <v>2006</v>
      </c>
      <c r="O71471" s="1" t="s">
        <v>27</v>
      </c>
      <c r="P71471">
        <v>4</v>
      </c>
      <c r="Q71471" s="1" t="s">
        <v>155385</v>
      </c>
    </row>
    <row r="71472" spans="1:17" x14ac:dyDescent="0.25">
      <c r="A71472">
        <v>35451</v>
      </c>
      <c r="B71472" s="1" t="s">
        <v>155386</v>
      </c>
      <c r="C71472" s="1" t="s">
        <v>18</v>
      </c>
      <c r="D71472" s="1" t="s">
        <v>3464</v>
      </c>
      <c r="E71472" s="1" t="s">
        <v>155387</v>
      </c>
      <c r="F71472" s="1" t="s">
        <v>112</v>
      </c>
      <c r="G71472" s="1" t="s">
        <v>113</v>
      </c>
      <c r="H71472" s="1" t="s">
        <v>114</v>
      </c>
      <c r="I71472" s="1" t="s">
        <v>115</v>
      </c>
      <c r="J71472" s="1" t="s">
        <v>155386</v>
      </c>
      <c r="K71472" s="1" t="s">
        <v>25</v>
      </c>
      <c r="L71472">
        <v>0</v>
      </c>
      <c r="M71472" s="1" t="s">
        <v>116</v>
      </c>
      <c r="O71472" s="1" t="s">
        <v>109</v>
      </c>
      <c r="P71472">
        <v>7</v>
      </c>
      <c r="Q71472" s="1" t="s">
        <v>155388</v>
      </c>
    </row>
    <row r="71473" spans="1:17" x14ac:dyDescent="0.25">
      <c r="A71473">
        <v>35454</v>
      </c>
      <c r="B71473" s="1" t="s">
        <v>155389</v>
      </c>
      <c r="C71473" s="1" t="s">
        <v>18</v>
      </c>
      <c r="D71473" s="1" t="s">
        <v>3474</v>
      </c>
      <c r="E71473" s="1" t="s">
        <v>155387</v>
      </c>
      <c r="F71473" s="1" t="s">
        <v>2338</v>
      </c>
      <c r="G71473" s="1" t="s">
        <v>2339</v>
      </c>
      <c r="H71473" s="1" t="s">
        <v>2340</v>
      </c>
      <c r="I71473" s="1" t="s">
        <v>2341</v>
      </c>
      <c r="J71473" s="1" t="s">
        <v>155389</v>
      </c>
      <c r="K71473" s="1" t="s">
        <v>25</v>
      </c>
      <c r="L71473">
        <v>0</v>
      </c>
      <c r="M71473" s="1" t="s">
        <v>116</v>
      </c>
      <c r="N71473">
        <v>2014</v>
      </c>
      <c r="O71473" s="1" t="s">
        <v>109</v>
      </c>
      <c r="P71473">
        <v>2</v>
      </c>
      <c r="Q71473" s="1" t="s">
        <v>155390</v>
      </c>
    </row>
    <row r="71474" spans="1:17" x14ac:dyDescent="0.25">
      <c r="A71474">
        <v>35577</v>
      </c>
      <c r="B71474" s="1" t="s">
        <v>155391</v>
      </c>
      <c r="C71474" s="1" t="s">
        <v>18</v>
      </c>
      <c r="D71474" s="1" t="s">
        <v>3474</v>
      </c>
      <c r="E71474" s="1" t="s">
        <v>24560</v>
      </c>
      <c r="F71474" s="1" t="s">
        <v>266</v>
      </c>
      <c r="G71474" s="1" t="s">
        <v>267</v>
      </c>
      <c r="H71474" s="1" t="s">
        <v>268</v>
      </c>
      <c r="I71474" s="1" t="s">
        <v>269</v>
      </c>
      <c r="J71474" s="1" t="s">
        <v>155391</v>
      </c>
      <c r="K71474" s="1" t="s">
        <v>25</v>
      </c>
      <c r="L71474">
        <v>0</v>
      </c>
      <c r="M71474" s="1" t="s">
        <v>116</v>
      </c>
      <c r="N71474">
        <v>2018</v>
      </c>
      <c r="O71474" s="1" t="s">
        <v>109</v>
      </c>
      <c r="P71474">
        <v>5</v>
      </c>
      <c r="Q71474" s="1" t="s">
        <v>155392</v>
      </c>
    </row>
    <row r="71475" spans="1:17" x14ac:dyDescent="0.25">
      <c r="A71475">
        <v>35580</v>
      </c>
      <c r="B71475" s="1" t="s">
        <v>155393</v>
      </c>
      <c r="C71475" s="1" t="s">
        <v>18</v>
      </c>
      <c r="D71475" s="1" t="s">
        <v>3474</v>
      </c>
      <c r="E71475" s="1" t="s">
        <v>24560</v>
      </c>
      <c r="F71475" s="1" t="s">
        <v>266</v>
      </c>
      <c r="G71475" s="1" t="s">
        <v>267</v>
      </c>
      <c r="H71475" s="1" t="s">
        <v>268</v>
      </c>
      <c r="I71475" s="1" t="s">
        <v>269</v>
      </c>
      <c r="J71475" s="1" t="s">
        <v>155393</v>
      </c>
      <c r="K71475" s="1" t="s">
        <v>25</v>
      </c>
      <c r="L71475">
        <v>0</v>
      </c>
      <c r="M71475" s="1" t="s">
        <v>116</v>
      </c>
      <c r="N71475">
        <v>2016</v>
      </c>
      <c r="O71475" s="1" t="s">
        <v>109</v>
      </c>
      <c r="P71475">
        <v>4</v>
      </c>
      <c r="Q71475" s="1" t="s">
        <v>155394</v>
      </c>
    </row>
    <row r="71476" spans="1:17" x14ac:dyDescent="0.25">
      <c r="A71476">
        <v>38550</v>
      </c>
      <c r="B71476" s="1" t="s">
        <v>155395</v>
      </c>
      <c r="C71476" s="1" t="s">
        <v>129</v>
      </c>
      <c r="D71476" s="1" t="s">
        <v>3474</v>
      </c>
      <c r="E71476" s="1" t="s">
        <v>155396</v>
      </c>
      <c r="F71476" s="1" t="s">
        <v>112</v>
      </c>
      <c r="G71476" s="1" t="s">
        <v>131</v>
      </c>
      <c r="H71476" s="1" t="s">
        <v>163</v>
      </c>
      <c r="I71476" s="1" t="s">
        <v>133</v>
      </c>
      <c r="J71476" s="1" t="s">
        <v>155395</v>
      </c>
      <c r="K71476" s="1" t="s">
        <v>129</v>
      </c>
      <c r="L71476">
        <v>4</v>
      </c>
      <c r="M71476" s="1" t="s">
        <v>143</v>
      </c>
      <c r="N71476">
        <v>1999</v>
      </c>
      <c r="O71476" s="1" t="s">
        <v>27</v>
      </c>
      <c r="P71476">
        <v>6</v>
      </c>
      <c r="Q71476" s="1" t="s">
        <v>155397</v>
      </c>
    </row>
    <row r="71477" spans="1:17" x14ac:dyDescent="0.25">
      <c r="A71477">
        <v>40890</v>
      </c>
      <c r="B71477" s="1" t="s">
        <v>155398</v>
      </c>
      <c r="C71477" s="1" t="s">
        <v>18</v>
      </c>
      <c r="D71477" s="1" t="s">
        <v>3474</v>
      </c>
      <c r="E71477" s="1" t="s">
        <v>155387</v>
      </c>
      <c r="F71477" s="1" t="s">
        <v>2338</v>
      </c>
      <c r="G71477" s="1" t="s">
        <v>2339</v>
      </c>
      <c r="H71477" s="1" t="s">
        <v>2340</v>
      </c>
      <c r="I71477" s="1" t="s">
        <v>2341</v>
      </c>
      <c r="J71477" s="1" t="s">
        <v>155398</v>
      </c>
      <c r="K71477" s="1" t="s">
        <v>25</v>
      </c>
      <c r="L71477">
        <v>0</v>
      </c>
      <c r="M71477" s="1" t="s">
        <v>116</v>
      </c>
      <c r="N71477">
        <v>2014</v>
      </c>
      <c r="O71477" s="1" t="s">
        <v>109</v>
      </c>
      <c r="P71477">
        <v>2</v>
      </c>
      <c r="Q71477" s="1" t="s">
        <v>155399</v>
      </c>
    </row>
    <row r="71478" spans="1:17" x14ac:dyDescent="0.25">
      <c r="A71478">
        <v>40893</v>
      </c>
      <c r="B71478" s="1" t="s">
        <v>155400</v>
      </c>
      <c r="C71478" s="1" t="s">
        <v>18</v>
      </c>
      <c r="D71478" s="1" t="s">
        <v>3474</v>
      </c>
      <c r="E71478" s="1" t="s">
        <v>155387</v>
      </c>
      <c r="F71478" s="1" t="s">
        <v>112</v>
      </c>
      <c r="G71478" s="1" t="s">
        <v>113</v>
      </c>
      <c r="H71478" s="1" t="s">
        <v>114</v>
      </c>
      <c r="I71478" s="1" t="s">
        <v>115</v>
      </c>
      <c r="J71478" s="1" t="s">
        <v>155400</v>
      </c>
      <c r="K71478" s="1" t="s">
        <v>25</v>
      </c>
      <c r="L71478">
        <v>0</v>
      </c>
      <c r="M71478" s="1" t="s">
        <v>116</v>
      </c>
      <c r="O71478" s="1" t="s">
        <v>109</v>
      </c>
      <c r="P71478">
        <v>7</v>
      </c>
      <c r="Q71478" s="1" t="s">
        <v>155401</v>
      </c>
    </row>
    <row r="71479" spans="1:17" x14ac:dyDescent="0.25">
      <c r="A71479">
        <v>40896</v>
      </c>
      <c r="B71479" s="1" t="s">
        <v>155402</v>
      </c>
      <c r="C71479" s="1" t="s">
        <v>18</v>
      </c>
      <c r="D71479" s="1" t="s">
        <v>3464</v>
      </c>
      <c r="E71479" s="1" t="s">
        <v>155387</v>
      </c>
      <c r="F71479" s="1" t="s">
        <v>980</v>
      </c>
      <c r="G71479" s="1" t="s">
        <v>325</v>
      </c>
      <c r="H71479" s="1" t="s">
        <v>4079</v>
      </c>
      <c r="I71479" s="1" t="s">
        <v>4080</v>
      </c>
      <c r="J71479" s="1" t="s">
        <v>155402</v>
      </c>
      <c r="K71479" s="1" t="s">
        <v>25</v>
      </c>
      <c r="L71479">
        <v>0</v>
      </c>
      <c r="M71479" s="1" t="s">
        <v>116</v>
      </c>
      <c r="O71479" s="1" t="s">
        <v>109</v>
      </c>
      <c r="P71479">
        <v>6</v>
      </c>
      <c r="Q71479" s="1" t="s">
        <v>155403</v>
      </c>
    </row>
    <row r="71480" spans="1:17" x14ac:dyDescent="0.25">
      <c r="A71480">
        <v>40899</v>
      </c>
      <c r="B71480" s="1" t="s">
        <v>155404</v>
      </c>
      <c r="C71480" s="1" t="s">
        <v>18</v>
      </c>
      <c r="D71480" s="1" t="s">
        <v>3464</v>
      </c>
      <c r="E71480" s="1" t="s">
        <v>155387</v>
      </c>
      <c r="F71480" s="1" t="s">
        <v>112</v>
      </c>
      <c r="G71480" s="1" t="s">
        <v>113</v>
      </c>
      <c r="H71480" s="1" t="s">
        <v>114</v>
      </c>
      <c r="I71480" s="1" t="s">
        <v>115</v>
      </c>
      <c r="J71480" s="1" t="s">
        <v>155404</v>
      </c>
      <c r="K71480" s="1" t="s">
        <v>25</v>
      </c>
      <c r="L71480">
        <v>0</v>
      </c>
      <c r="M71480" s="1" t="s">
        <v>116</v>
      </c>
      <c r="O71480" s="1" t="s">
        <v>109</v>
      </c>
      <c r="P71480">
        <v>10</v>
      </c>
      <c r="Q71480" s="1" t="s">
        <v>155405</v>
      </c>
    </row>
    <row r="71481" spans="1:17" x14ac:dyDescent="0.25">
      <c r="A71481">
        <v>40902</v>
      </c>
      <c r="B71481" s="1" t="s">
        <v>155406</v>
      </c>
      <c r="C71481" s="1" t="s">
        <v>18</v>
      </c>
      <c r="D71481" s="1" t="s">
        <v>3464</v>
      </c>
      <c r="E71481" s="1" t="s">
        <v>155387</v>
      </c>
      <c r="F71481" s="1" t="s">
        <v>112</v>
      </c>
      <c r="G71481" s="1" t="s">
        <v>113</v>
      </c>
      <c r="H71481" s="1" t="s">
        <v>114</v>
      </c>
      <c r="I71481" s="1" t="s">
        <v>115</v>
      </c>
      <c r="J71481" s="1" t="s">
        <v>155406</v>
      </c>
      <c r="K71481" s="1" t="s">
        <v>25</v>
      </c>
      <c r="L71481">
        <v>0</v>
      </c>
      <c r="M71481" s="1" t="s">
        <v>116</v>
      </c>
      <c r="O71481" s="1" t="s">
        <v>109</v>
      </c>
      <c r="P71481">
        <v>8</v>
      </c>
      <c r="Q71481" s="1" t="s">
        <v>155407</v>
      </c>
    </row>
    <row r="71482" spans="1:17" x14ac:dyDescent="0.25">
      <c r="A71482">
        <v>40905</v>
      </c>
      <c r="B71482" s="1" t="s">
        <v>155408</v>
      </c>
      <c r="C71482" s="1" t="s">
        <v>18</v>
      </c>
      <c r="D71482" s="1" t="s">
        <v>3464</v>
      </c>
      <c r="E71482" s="1" t="s">
        <v>155387</v>
      </c>
      <c r="F71482" s="1" t="s">
        <v>219</v>
      </c>
      <c r="G71482" s="1" t="s">
        <v>220</v>
      </c>
      <c r="H71482" s="1" t="s">
        <v>221</v>
      </c>
      <c r="I71482" s="1" t="s">
        <v>222</v>
      </c>
      <c r="J71482" s="1" t="s">
        <v>155408</v>
      </c>
      <c r="K71482" s="1" t="s">
        <v>25</v>
      </c>
      <c r="L71482">
        <v>4</v>
      </c>
      <c r="M71482" s="1" t="s">
        <v>143</v>
      </c>
      <c r="O71482" s="1" t="s">
        <v>109</v>
      </c>
      <c r="P71482">
        <v>8</v>
      </c>
      <c r="Q71482" s="1" t="s">
        <v>155409</v>
      </c>
    </row>
    <row r="71483" spans="1:17" x14ac:dyDescent="0.25">
      <c r="A71483">
        <v>40908</v>
      </c>
      <c r="B71483" s="1" t="s">
        <v>155410</v>
      </c>
      <c r="C71483" s="1" t="s">
        <v>18</v>
      </c>
      <c r="D71483" s="1" t="s">
        <v>3464</v>
      </c>
      <c r="E71483" s="1" t="s">
        <v>155387</v>
      </c>
      <c r="F71483" s="1" t="s">
        <v>112</v>
      </c>
      <c r="G71483" s="1" t="s">
        <v>113</v>
      </c>
      <c r="H71483" s="1" t="s">
        <v>114</v>
      </c>
      <c r="I71483" s="1" t="s">
        <v>115</v>
      </c>
      <c r="J71483" s="1" t="s">
        <v>155410</v>
      </c>
      <c r="K71483" s="1" t="s">
        <v>25</v>
      </c>
      <c r="L71483">
        <v>0</v>
      </c>
      <c r="M71483" s="1" t="s">
        <v>116</v>
      </c>
      <c r="O71483" s="1" t="s">
        <v>109</v>
      </c>
      <c r="P71483">
        <v>6</v>
      </c>
      <c r="Q71483" s="1" t="s">
        <v>155411</v>
      </c>
    </row>
    <row r="71484" spans="1:17" x14ac:dyDescent="0.25">
      <c r="A71484">
        <v>40944</v>
      </c>
      <c r="B71484" s="1" t="s">
        <v>155412</v>
      </c>
      <c r="C71484" s="1" t="s">
        <v>18</v>
      </c>
      <c r="D71484" s="1" t="s">
        <v>3464</v>
      </c>
      <c r="E71484" s="1" t="s">
        <v>155387</v>
      </c>
      <c r="F71484" s="1" t="s">
        <v>266</v>
      </c>
      <c r="G71484" s="1" t="s">
        <v>267</v>
      </c>
      <c r="H71484" s="1" t="s">
        <v>268</v>
      </c>
      <c r="I71484" s="1" t="s">
        <v>269</v>
      </c>
      <c r="J71484" s="1" t="s">
        <v>155412</v>
      </c>
      <c r="K71484" s="1" t="s">
        <v>25</v>
      </c>
      <c r="L71484">
        <v>0</v>
      </c>
      <c r="M71484" s="1" t="s">
        <v>116</v>
      </c>
      <c r="O71484" s="1" t="s">
        <v>109</v>
      </c>
      <c r="P71484">
        <v>5</v>
      </c>
      <c r="Q71484" s="1" t="s">
        <v>155413</v>
      </c>
    </row>
    <row r="71485" spans="1:17" x14ac:dyDescent="0.25">
      <c r="A71485">
        <v>40947</v>
      </c>
      <c r="B71485" s="1" t="s">
        <v>155414</v>
      </c>
      <c r="C71485" s="1" t="s">
        <v>18</v>
      </c>
      <c r="D71485" s="1" t="s">
        <v>3464</v>
      </c>
      <c r="E71485" s="1" t="s">
        <v>155387</v>
      </c>
      <c r="F71485" s="1" t="s">
        <v>112</v>
      </c>
      <c r="G71485" s="1" t="s">
        <v>113</v>
      </c>
      <c r="H71485" s="1" t="s">
        <v>114</v>
      </c>
      <c r="I71485" s="1" t="s">
        <v>115</v>
      </c>
      <c r="J71485" s="1" t="s">
        <v>155414</v>
      </c>
      <c r="K71485" s="1" t="s">
        <v>25</v>
      </c>
      <c r="L71485">
        <v>0</v>
      </c>
      <c r="M71485" s="1" t="s">
        <v>116</v>
      </c>
      <c r="O71485" s="1" t="s">
        <v>109</v>
      </c>
      <c r="P71485">
        <v>12</v>
      </c>
      <c r="Q71485" s="1" t="s">
        <v>155415</v>
      </c>
    </row>
    <row r="71486" spans="1:17" x14ac:dyDescent="0.25">
      <c r="A71486">
        <v>40950</v>
      </c>
      <c r="B71486" s="1" t="s">
        <v>155416</v>
      </c>
      <c r="C71486" s="1" t="s">
        <v>18</v>
      </c>
      <c r="D71486" s="1" t="s">
        <v>3464</v>
      </c>
      <c r="E71486" s="1" t="s">
        <v>155387</v>
      </c>
      <c r="F71486" s="1" t="s">
        <v>362</v>
      </c>
      <c r="G71486" s="1" t="s">
        <v>363</v>
      </c>
      <c r="H71486" s="1" t="s">
        <v>364</v>
      </c>
      <c r="I71486" s="1" t="s">
        <v>365</v>
      </c>
      <c r="J71486" s="1" t="s">
        <v>155416</v>
      </c>
      <c r="K71486" s="1" t="s">
        <v>25</v>
      </c>
      <c r="L71486">
        <v>1</v>
      </c>
      <c r="M71486" s="1" t="s">
        <v>26</v>
      </c>
      <c r="N71486">
        <v>2016</v>
      </c>
      <c r="O71486" s="1" t="s">
        <v>109</v>
      </c>
      <c r="P71486">
        <v>2</v>
      </c>
      <c r="Q71486" s="1" t="s">
        <v>155417</v>
      </c>
    </row>
    <row r="71487" spans="1:17" x14ac:dyDescent="0.25">
      <c r="A71487">
        <v>40953</v>
      </c>
      <c r="B71487" s="1" t="s">
        <v>155418</v>
      </c>
      <c r="C71487" s="1" t="s">
        <v>18</v>
      </c>
      <c r="D71487" s="1" t="s">
        <v>3464</v>
      </c>
      <c r="E71487" s="1" t="s">
        <v>155387</v>
      </c>
      <c r="F71487" s="1" t="s">
        <v>362</v>
      </c>
      <c r="G71487" s="1" t="s">
        <v>363</v>
      </c>
      <c r="H71487" s="1" t="s">
        <v>364</v>
      </c>
      <c r="I71487" s="1" t="s">
        <v>365</v>
      </c>
      <c r="J71487" s="1" t="s">
        <v>155418</v>
      </c>
      <c r="K71487" s="1" t="s">
        <v>25</v>
      </c>
      <c r="L71487">
        <v>1</v>
      </c>
      <c r="M71487" s="1" t="s">
        <v>26</v>
      </c>
      <c r="N71487">
        <v>2015</v>
      </c>
      <c r="O71487" s="1" t="s">
        <v>109</v>
      </c>
      <c r="P71487">
        <v>3</v>
      </c>
      <c r="Q71487" s="1" t="s">
        <v>155419</v>
      </c>
    </row>
    <row r="71488" spans="1:17" x14ac:dyDescent="0.25">
      <c r="A71488">
        <v>40956</v>
      </c>
      <c r="B71488" s="1" t="s">
        <v>155420</v>
      </c>
      <c r="C71488" s="1" t="s">
        <v>18</v>
      </c>
      <c r="D71488" s="1" t="s">
        <v>3464</v>
      </c>
      <c r="E71488" s="1" t="s">
        <v>155387</v>
      </c>
      <c r="F71488" s="1" t="s">
        <v>266</v>
      </c>
      <c r="G71488" s="1" t="s">
        <v>267</v>
      </c>
      <c r="H71488" s="1" t="s">
        <v>268</v>
      </c>
      <c r="I71488" s="1" t="s">
        <v>269</v>
      </c>
      <c r="J71488" s="1" t="s">
        <v>155420</v>
      </c>
      <c r="K71488" s="1" t="s">
        <v>25</v>
      </c>
      <c r="L71488">
        <v>0</v>
      </c>
      <c r="M71488" s="1" t="s">
        <v>116</v>
      </c>
      <c r="N71488">
        <v>2015</v>
      </c>
      <c r="O71488" s="1" t="s">
        <v>109</v>
      </c>
      <c r="P71488">
        <v>2</v>
      </c>
      <c r="Q71488" s="1" t="s">
        <v>155421</v>
      </c>
    </row>
    <row r="71489" spans="1:17" x14ac:dyDescent="0.25">
      <c r="A71489">
        <v>40959</v>
      </c>
      <c r="B71489" s="1" t="s">
        <v>155422</v>
      </c>
      <c r="C71489" s="1" t="s">
        <v>18</v>
      </c>
      <c r="D71489" s="1" t="s">
        <v>3464</v>
      </c>
      <c r="E71489" s="1" t="s">
        <v>155387</v>
      </c>
      <c r="F71489" s="1" t="s">
        <v>266</v>
      </c>
      <c r="G71489" s="1" t="s">
        <v>267</v>
      </c>
      <c r="H71489" s="1" t="s">
        <v>268</v>
      </c>
      <c r="I71489" s="1" t="s">
        <v>269</v>
      </c>
      <c r="J71489" s="1" t="s">
        <v>155422</v>
      </c>
      <c r="K71489" s="1" t="s">
        <v>25</v>
      </c>
      <c r="L71489">
        <v>0</v>
      </c>
      <c r="M71489" s="1" t="s">
        <v>116</v>
      </c>
      <c r="N71489">
        <v>2015</v>
      </c>
      <c r="O71489" s="1" t="s">
        <v>109</v>
      </c>
      <c r="P71489">
        <v>4</v>
      </c>
      <c r="Q71489" s="1" t="s">
        <v>155423</v>
      </c>
    </row>
    <row r="71490" spans="1:17" x14ac:dyDescent="0.25">
      <c r="A71490">
        <v>40962</v>
      </c>
      <c r="B71490" s="1" t="s">
        <v>155424</v>
      </c>
      <c r="C71490" s="1" t="s">
        <v>18</v>
      </c>
      <c r="D71490" s="1" t="s">
        <v>3464</v>
      </c>
      <c r="E71490" s="1" t="s">
        <v>155387</v>
      </c>
      <c r="F71490" s="1" t="s">
        <v>266</v>
      </c>
      <c r="G71490" s="1" t="s">
        <v>267</v>
      </c>
      <c r="H71490" s="1" t="s">
        <v>268</v>
      </c>
      <c r="I71490" s="1" t="s">
        <v>269</v>
      </c>
      <c r="J71490" s="1" t="s">
        <v>155424</v>
      </c>
      <c r="K71490" s="1" t="s">
        <v>25</v>
      </c>
      <c r="L71490">
        <v>0</v>
      </c>
      <c r="M71490" s="1" t="s">
        <v>116</v>
      </c>
      <c r="N71490">
        <v>2015</v>
      </c>
      <c r="O71490" s="1" t="s">
        <v>109</v>
      </c>
      <c r="P71490">
        <v>5</v>
      </c>
      <c r="Q71490" s="1" t="s">
        <v>155425</v>
      </c>
    </row>
    <row r="71491" spans="1:17" x14ac:dyDescent="0.25">
      <c r="A71491">
        <v>40965</v>
      </c>
      <c r="B71491" s="1" t="s">
        <v>155426</v>
      </c>
      <c r="C71491" s="1" t="s">
        <v>18</v>
      </c>
      <c r="D71491" s="1" t="s">
        <v>3474</v>
      </c>
      <c r="E71491" s="1" t="s">
        <v>155387</v>
      </c>
      <c r="F71491" s="1" t="s">
        <v>929</v>
      </c>
      <c r="G71491" s="1" t="s">
        <v>930</v>
      </c>
      <c r="H71491" s="1" t="s">
        <v>931</v>
      </c>
      <c r="I71491" s="1" t="s">
        <v>932</v>
      </c>
      <c r="J71491" s="1" t="s">
        <v>155426</v>
      </c>
      <c r="K71491" s="1" t="s">
        <v>25</v>
      </c>
      <c r="L71491">
        <v>3</v>
      </c>
      <c r="M71491" s="1" t="s">
        <v>143</v>
      </c>
      <c r="N71491">
        <v>2015</v>
      </c>
      <c r="O71491" s="1" t="s">
        <v>109</v>
      </c>
      <c r="P71491">
        <v>2</v>
      </c>
      <c r="Q71491" s="1" t="s">
        <v>155427</v>
      </c>
    </row>
    <row r="71492" spans="1:17" x14ac:dyDescent="0.25">
      <c r="A71492">
        <v>40968</v>
      </c>
      <c r="B71492" s="1" t="s">
        <v>155428</v>
      </c>
      <c r="C71492" s="1" t="s">
        <v>18</v>
      </c>
      <c r="D71492" s="1" t="s">
        <v>3464</v>
      </c>
      <c r="E71492" s="1" t="s">
        <v>155387</v>
      </c>
      <c r="F71492" s="1" t="s">
        <v>1201</v>
      </c>
      <c r="G71492" s="1" t="s">
        <v>325</v>
      </c>
      <c r="H71492" s="1" t="s">
        <v>155429</v>
      </c>
      <c r="I71492" s="1" t="s">
        <v>155430</v>
      </c>
      <c r="J71492" s="1" t="s">
        <v>155428</v>
      </c>
      <c r="K71492" s="1" t="s">
        <v>25</v>
      </c>
      <c r="L71492">
        <v>0</v>
      </c>
      <c r="M71492" s="1" t="s">
        <v>116</v>
      </c>
      <c r="N71492">
        <v>2015</v>
      </c>
      <c r="O71492" s="1" t="s">
        <v>109</v>
      </c>
      <c r="P71492">
        <v>5</v>
      </c>
      <c r="Q71492" s="1" t="s">
        <v>155431</v>
      </c>
    </row>
    <row r="71493" spans="1:17" x14ac:dyDescent="0.25">
      <c r="A71493">
        <v>40971</v>
      </c>
      <c r="B71493" s="1" t="s">
        <v>155432</v>
      </c>
      <c r="C71493" s="1" t="s">
        <v>18</v>
      </c>
      <c r="D71493" s="1" t="s">
        <v>3474</v>
      </c>
      <c r="E71493" s="1" t="s">
        <v>155387</v>
      </c>
      <c r="F71493" s="1" t="s">
        <v>112</v>
      </c>
      <c r="G71493" s="1" t="s">
        <v>113</v>
      </c>
      <c r="H71493" s="1" t="s">
        <v>114</v>
      </c>
      <c r="I71493" s="1" t="s">
        <v>115</v>
      </c>
      <c r="J71493" s="1" t="s">
        <v>155432</v>
      </c>
      <c r="K71493" s="1" t="s">
        <v>25</v>
      </c>
      <c r="L71493">
        <v>0</v>
      </c>
      <c r="M71493" s="1" t="s">
        <v>116</v>
      </c>
      <c r="N71493">
        <v>2014</v>
      </c>
      <c r="O71493" s="1" t="s">
        <v>109</v>
      </c>
      <c r="P71493">
        <v>5</v>
      </c>
      <c r="Q71493" s="1" t="s">
        <v>155433</v>
      </c>
    </row>
    <row r="71494" spans="1:17" x14ac:dyDescent="0.25">
      <c r="A71494">
        <v>40974</v>
      </c>
      <c r="B71494" s="1" t="s">
        <v>155434</v>
      </c>
      <c r="C71494" s="1" t="s">
        <v>18</v>
      </c>
      <c r="D71494" s="1" t="s">
        <v>3474</v>
      </c>
      <c r="E71494" s="1" t="s">
        <v>155387</v>
      </c>
      <c r="F71494" s="1" t="s">
        <v>112</v>
      </c>
      <c r="G71494" s="1" t="s">
        <v>113</v>
      </c>
      <c r="H71494" s="1" t="s">
        <v>114</v>
      </c>
      <c r="I71494" s="1" t="s">
        <v>115</v>
      </c>
      <c r="J71494" s="1" t="s">
        <v>155434</v>
      </c>
      <c r="K71494" s="1" t="s">
        <v>25</v>
      </c>
      <c r="L71494">
        <v>0</v>
      </c>
      <c r="M71494" s="1" t="s">
        <v>116</v>
      </c>
      <c r="N71494">
        <v>2014</v>
      </c>
      <c r="O71494" s="1" t="s">
        <v>109</v>
      </c>
      <c r="P71494">
        <v>4</v>
      </c>
      <c r="Q71494" s="1" t="s">
        <v>155435</v>
      </c>
    </row>
    <row r="71495" spans="1:17" x14ac:dyDescent="0.25">
      <c r="A71495">
        <v>40980</v>
      </c>
      <c r="B71495" s="1" t="s">
        <v>155436</v>
      </c>
      <c r="C71495" s="1" t="s">
        <v>18</v>
      </c>
      <c r="D71495" s="1" t="s">
        <v>3474</v>
      </c>
      <c r="E71495" s="1" t="s">
        <v>155387</v>
      </c>
      <c r="F71495" s="1" t="s">
        <v>575</v>
      </c>
      <c r="G71495" s="1" t="s">
        <v>325</v>
      </c>
      <c r="H71495" s="1" t="s">
        <v>2892</v>
      </c>
      <c r="I71495" s="1" t="s">
        <v>2893</v>
      </c>
      <c r="J71495" s="1" t="s">
        <v>155436</v>
      </c>
      <c r="K71495" s="1" t="s">
        <v>25</v>
      </c>
      <c r="L71495">
        <v>0</v>
      </c>
      <c r="M71495" s="1" t="s">
        <v>116</v>
      </c>
      <c r="O71495" s="1" t="s">
        <v>109</v>
      </c>
      <c r="P71495">
        <v>5</v>
      </c>
      <c r="Q71495" s="1" t="s">
        <v>155437</v>
      </c>
    </row>
    <row r="71496" spans="1:17" x14ac:dyDescent="0.25">
      <c r="A71496">
        <v>40983</v>
      </c>
      <c r="B71496" s="1" t="s">
        <v>155438</v>
      </c>
      <c r="C71496" s="1" t="s">
        <v>18</v>
      </c>
      <c r="D71496" s="1" t="s">
        <v>3474</v>
      </c>
      <c r="E71496" s="1" t="s">
        <v>155439</v>
      </c>
      <c r="F71496" s="1" t="s">
        <v>2393</v>
      </c>
      <c r="G71496" s="1" t="s">
        <v>2394</v>
      </c>
      <c r="H71496" s="1" t="s">
        <v>2395</v>
      </c>
      <c r="I71496" s="1" t="s">
        <v>2396</v>
      </c>
      <c r="J71496" s="1" t="s">
        <v>155438</v>
      </c>
      <c r="K71496" s="1" t="s">
        <v>25</v>
      </c>
      <c r="L71496">
        <v>0</v>
      </c>
      <c r="M71496" s="1" t="s">
        <v>116</v>
      </c>
      <c r="O71496" s="1" t="s">
        <v>109</v>
      </c>
      <c r="P71496">
        <v>10</v>
      </c>
      <c r="Q71496" s="1" t="s">
        <v>155440</v>
      </c>
    </row>
    <row r="71497" spans="1:17" x14ac:dyDescent="0.25">
      <c r="A71497">
        <v>40986</v>
      </c>
      <c r="B71497" s="1" t="s">
        <v>155441</v>
      </c>
      <c r="C71497" s="1" t="s">
        <v>18</v>
      </c>
      <c r="D71497" s="1" t="s">
        <v>3474</v>
      </c>
      <c r="E71497" s="1" t="s">
        <v>155387</v>
      </c>
      <c r="F71497" s="1" t="s">
        <v>575</v>
      </c>
      <c r="G71497" s="1" t="s">
        <v>325</v>
      </c>
      <c r="H71497" s="1" t="s">
        <v>2892</v>
      </c>
      <c r="I71497" s="1" t="s">
        <v>2893</v>
      </c>
      <c r="J71497" s="1" t="s">
        <v>155441</v>
      </c>
      <c r="K71497" s="1" t="s">
        <v>25</v>
      </c>
      <c r="L71497">
        <v>0</v>
      </c>
      <c r="M71497" s="1" t="s">
        <v>116</v>
      </c>
      <c r="O71497" s="1" t="s">
        <v>109</v>
      </c>
      <c r="P71497">
        <v>7</v>
      </c>
      <c r="Q71497" s="1" t="s">
        <v>155442</v>
      </c>
    </row>
    <row r="71498" spans="1:17" x14ac:dyDescent="0.25">
      <c r="A71498">
        <v>40989</v>
      </c>
      <c r="B71498" s="1" t="s">
        <v>155443</v>
      </c>
      <c r="C71498" s="1" t="s">
        <v>18</v>
      </c>
      <c r="D71498" s="1" t="s">
        <v>3474</v>
      </c>
      <c r="E71498" s="1" t="s">
        <v>155387</v>
      </c>
      <c r="F71498" s="1" t="s">
        <v>575</v>
      </c>
      <c r="G71498" s="1" t="s">
        <v>325</v>
      </c>
      <c r="H71498" s="1" t="s">
        <v>2892</v>
      </c>
      <c r="I71498" s="1" t="s">
        <v>2893</v>
      </c>
      <c r="J71498" s="1" t="s">
        <v>155443</v>
      </c>
      <c r="K71498" s="1" t="s">
        <v>25</v>
      </c>
      <c r="L71498">
        <v>0</v>
      </c>
      <c r="M71498" s="1" t="s">
        <v>116</v>
      </c>
      <c r="O71498" s="1" t="s">
        <v>109</v>
      </c>
      <c r="P71498">
        <v>5</v>
      </c>
      <c r="Q71498" s="1" t="s">
        <v>155444</v>
      </c>
    </row>
    <row r="71499" spans="1:17" x14ac:dyDescent="0.25">
      <c r="A71499">
        <v>40992</v>
      </c>
      <c r="B71499" s="1" t="s">
        <v>155445</v>
      </c>
      <c r="C71499" s="1" t="s">
        <v>18</v>
      </c>
      <c r="D71499" s="1" t="s">
        <v>3474</v>
      </c>
      <c r="E71499" s="1" t="s">
        <v>155439</v>
      </c>
      <c r="F71499" s="1" t="s">
        <v>929</v>
      </c>
      <c r="G71499" s="1" t="s">
        <v>930</v>
      </c>
      <c r="H71499" s="1" t="s">
        <v>931</v>
      </c>
      <c r="I71499" s="1" t="s">
        <v>932</v>
      </c>
      <c r="J71499" s="1" t="s">
        <v>155445</v>
      </c>
      <c r="K71499" s="1" t="s">
        <v>25</v>
      </c>
      <c r="L71499">
        <v>3</v>
      </c>
      <c r="M71499" s="1" t="s">
        <v>143</v>
      </c>
      <c r="N71499">
        <v>2015</v>
      </c>
      <c r="O71499" s="1" t="s">
        <v>109</v>
      </c>
      <c r="P71499">
        <v>2</v>
      </c>
      <c r="Q71499" s="1" t="s">
        <v>155446</v>
      </c>
    </row>
    <row r="71500" spans="1:17" x14ac:dyDescent="0.25">
      <c r="A71500">
        <v>40995</v>
      </c>
      <c r="B71500" s="1" t="s">
        <v>155447</v>
      </c>
      <c r="C71500" s="1" t="s">
        <v>18</v>
      </c>
      <c r="D71500" s="1" t="s">
        <v>3474</v>
      </c>
      <c r="E71500" s="1" t="s">
        <v>155439</v>
      </c>
      <c r="F71500" s="1" t="s">
        <v>929</v>
      </c>
      <c r="G71500" s="1" t="s">
        <v>930</v>
      </c>
      <c r="H71500" s="1" t="s">
        <v>931</v>
      </c>
      <c r="I71500" s="1" t="s">
        <v>932</v>
      </c>
      <c r="J71500" s="1" t="s">
        <v>155447</v>
      </c>
      <c r="K71500" s="1" t="s">
        <v>25</v>
      </c>
      <c r="L71500">
        <v>3</v>
      </c>
      <c r="M71500" s="1" t="s">
        <v>143</v>
      </c>
      <c r="N71500">
        <v>2015</v>
      </c>
      <c r="O71500" s="1" t="s">
        <v>109</v>
      </c>
      <c r="P71500">
        <v>2</v>
      </c>
      <c r="Q71500" s="1" t="s">
        <v>155448</v>
      </c>
    </row>
    <row r="71501" spans="1:17" x14ac:dyDescent="0.25">
      <c r="A71501">
        <v>40998</v>
      </c>
      <c r="B71501" s="1" t="s">
        <v>155449</v>
      </c>
      <c r="C71501" s="1" t="s">
        <v>18</v>
      </c>
      <c r="D71501" s="1" t="s">
        <v>3474</v>
      </c>
      <c r="E71501" s="1" t="s">
        <v>155387</v>
      </c>
      <c r="F71501" s="1" t="s">
        <v>966</v>
      </c>
      <c r="G71501" s="1" t="s">
        <v>967</v>
      </c>
      <c r="H71501" s="1" t="s">
        <v>968</v>
      </c>
      <c r="I71501" s="1" t="s">
        <v>969</v>
      </c>
      <c r="J71501" s="1" t="s">
        <v>155449</v>
      </c>
      <c r="K71501" s="1" t="s">
        <v>25</v>
      </c>
      <c r="L71501">
        <v>3</v>
      </c>
      <c r="M71501" s="1" t="s">
        <v>143</v>
      </c>
      <c r="O71501" s="1" t="s">
        <v>109</v>
      </c>
      <c r="P71501">
        <v>8</v>
      </c>
      <c r="Q71501" s="1" t="s">
        <v>155450</v>
      </c>
    </row>
    <row r="71502" spans="1:17" x14ac:dyDescent="0.25">
      <c r="A71502">
        <v>41001</v>
      </c>
      <c r="B71502" s="1" t="s">
        <v>155451</v>
      </c>
      <c r="C71502" s="1" t="s">
        <v>18</v>
      </c>
      <c r="D71502" s="1" t="s">
        <v>3474</v>
      </c>
      <c r="E71502" s="1" t="s">
        <v>155387</v>
      </c>
      <c r="F71502" s="1" t="s">
        <v>966</v>
      </c>
      <c r="G71502" s="1" t="s">
        <v>967</v>
      </c>
      <c r="H71502" s="1" t="s">
        <v>968</v>
      </c>
      <c r="I71502" s="1" t="s">
        <v>969</v>
      </c>
      <c r="J71502" s="1" t="s">
        <v>155451</v>
      </c>
      <c r="K71502" s="1" t="s">
        <v>25</v>
      </c>
      <c r="L71502">
        <v>3</v>
      </c>
      <c r="M71502" s="1" t="s">
        <v>143</v>
      </c>
      <c r="O71502" s="1" t="s">
        <v>109</v>
      </c>
      <c r="P71502">
        <v>10</v>
      </c>
      <c r="Q71502" s="1" t="s">
        <v>155452</v>
      </c>
    </row>
    <row r="71503" spans="1:17" x14ac:dyDescent="0.25">
      <c r="A71503">
        <v>41004</v>
      </c>
      <c r="B71503" s="1" t="s">
        <v>155453</v>
      </c>
      <c r="C71503" s="1" t="s">
        <v>18</v>
      </c>
      <c r="D71503" s="1" t="s">
        <v>3474</v>
      </c>
      <c r="E71503" s="1" t="s">
        <v>155387</v>
      </c>
      <c r="F71503" s="1" t="s">
        <v>151</v>
      </c>
      <c r="G71503" s="1" t="s">
        <v>152</v>
      </c>
      <c r="H71503" s="1" t="s">
        <v>153</v>
      </c>
      <c r="I71503" s="1" t="s">
        <v>154</v>
      </c>
      <c r="J71503" s="1" t="s">
        <v>155453</v>
      </c>
      <c r="K71503" s="1" t="s">
        <v>25</v>
      </c>
      <c r="L71503">
        <v>4</v>
      </c>
      <c r="M71503" s="1" t="s">
        <v>143</v>
      </c>
      <c r="N71503">
        <v>2014</v>
      </c>
      <c r="O71503" s="1" t="s">
        <v>109</v>
      </c>
      <c r="P71503">
        <v>3</v>
      </c>
      <c r="Q71503" s="1" t="s">
        <v>155454</v>
      </c>
    </row>
    <row r="71504" spans="1:17" x14ac:dyDescent="0.25">
      <c r="A71504">
        <v>41007</v>
      </c>
      <c r="B71504" s="1" t="s">
        <v>155455</v>
      </c>
      <c r="C71504" s="1" t="s">
        <v>18</v>
      </c>
      <c r="D71504" s="1" t="s">
        <v>3474</v>
      </c>
      <c r="E71504" s="1" t="s">
        <v>155387</v>
      </c>
      <c r="F71504" s="1" t="s">
        <v>283</v>
      </c>
      <c r="G71504" s="1" t="s">
        <v>300</v>
      </c>
      <c r="H71504" s="1" t="s">
        <v>301</v>
      </c>
      <c r="I71504" s="1" t="s">
        <v>302</v>
      </c>
      <c r="J71504" s="1" t="s">
        <v>155455</v>
      </c>
      <c r="K71504" s="1" t="s">
        <v>25</v>
      </c>
      <c r="L71504">
        <v>0</v>
      </c>
      <c r="M71504" s="1" t="s">
        <v>116</v>
      </c>
      <c r="O71504" s="1" t="s">
        <v>109</v>
      </c>
      <c r="P71504">
        <v>14</v>
      </c>
      <c r="Q71504" s="1" t="s">
        <v>155456</v>
      </c>
    </row>
    <row r="71505" spans="1:17" x14ac:dyDescent="0.25">
      <c r="A71505">
        <v>56991</v>
      </c>
      <c r="B71505" s="1" t="s">
        <v>155457</v>
      </c>
      <c r="C71505" s="1" t="s">
        <v>18</v>
      </c>
      <c r="D71505" s="1" t="s">
        <v>3474</v>
      </c>
      <c r="E71505" s="1" t="s">
        <v>155387</v>
      </c>
      <c r="F71505" s="1" t="s">
        <v>151</v>
      </c>
      <c r="G71505" s="1" t="s">
        <v>152</v>
      </c>
      <c r="H71505" s="1" t="s">
        <v>7099</v>
      </c>
      <c r="I71505" s="1" t="s">
        <v>154</v>
      </c>
      <c r="J71505" s="1" t="s">
        <v>155457</v>
      </c>
      <c r="K71505" s="1" t="s">
        <v>25</v>
      </c>
      <c r="L71505">
        <v>0</v>
      </c>
      <c r="M71505" s="1" t="s">
        <v>116</v>
      </c>
      <c r="N71505">
        <v>2021</v>
      </c>
      <c r="O71505" s="1" t="s">
        <v>109</v>
      </c>
      <c r="P71505">
        <v>2</v>
      </c>
      <c r="Q71505" s="1" t="s">
        <v>155458</v>
      </c>
    </row>
    <row r="71506" spans="1:17" x14ac:dyDescent="0.25">
      <c r="A71506">
        <v>58029</v>
      </c>
      <c r="B71506" s="1" t="s">
        <v>155459</v>
      </c>
      <c r="C71506" s="1" t="s">
        <v>18</v>
      </c>
      <c r="D71506" s="1" t="s">
        <v>3474</v>
      </c>
      <c r="E71506" s="1" t="s">
        <v>155460</v>
      </c>
      <c r="F71506" s="1" t="s">
        <v>17587</v>
      </c>
      <c r="G71506" s="1" t="s">
        <v>17588</v>
      </c>
      <c r="H71506" s="1" t="s">
        <v>17589</v>
      </c>
      <c r="I71506" s="1" t="s">
        <v>17590</v>
      </c>
      <c r="J71506" s="1" t="s">
        <v>155459</v>
      </c>
      <c r="K71506" s="1" t="s">
        <v>25</v>
      </c>
      <c r="L71506">
        <v>0</v>
      </c>
      <c r="M71506" s="1" t="s">
        <v>116</v>
      </c>
      <c r="N71506">
        <v>2021</v>
      </c>
      <c r="O71506" s="1" t="s">
        <v>109</v>
      </c>
      <c r="P71506">
        <v>2</v>
      </c>
      <c r="Q71506" s="1" t="s">
        <v>155461</v>
      </c>
    </row>
    <row r="71507" spans="1:17" x14ac:dyDescent="0.25">
      <c r="A71507">
        <v>58044</v>
      </c>
      <c r="B71507" s="1" t="s">
        <v>155462</v>
      </c>
      <c r="C71507" s="1" t="s">
        <v>18</v>
      </c>
      <c r="D71507" s="1" t="s">
        <v>3474</v>
      </c>
      <c r="E71507" s="1" t="s">
        <v>106440</v>
      </c>
      <c r="F71507" s="1" t="s">
        <v>305</v>
      </c>
      <c r="G71507" s="1" t="s">
        <v>306</v>
      </c>
      <c r="H71507" s="1" t="s">
        <v>307</v>
      </c>
      <c r="I71507" s="1" t="s">
        <v>308</v>
      </c>
      <c r="J71507" s="1" t="s">
        <v>155462</v>
      </c>
      <c r="K71507" s="1" t="s">
        <v>25</v>
      </c>
      <c r="L71507">
        <v>0</v>
      </c>
      <c r="M71507" s="1" t="s">
        <v>116</v>
      </c>
      <c r="N71507">
        <v>2021</v>
      </c>
      <c r="O71507" s="1" t="s">
        <v>109</v>
      </c>
      <c r="P71507">
        <v>2</v>
      </c>
      <c r="Q71507" s="1" t="s">
        <v>155463</v>
      </c>
    </row>
    <row r="71508" spans="1:17" x14ac:dyDescent="0.25">
      <c r="A71508">
        <v>58047</v>
      </c>
      <c r="B71508" s="1" t="s">
        <v>155464</v>
      </c>
      <c r="C71508" s="1" t="s">
        <v>18</v>
      </c>
      <c r="D71508" s="1" t="s">
        <v>3474</v>
      </c>
      <c r="E71508" s="1" t="s">
        <v>106440</v>
      </c>
      <c r="F71508" s="1" t="s">
        <v>305</v>
      </c>
      <c r="G71508" s="1" t="s">
        <v>306</v>
      </c>
      <c r="H71508" s="1" t="s">
        <v>307</v>
      </c>
      <c r="I71508" s="1" t="s">
        <v>308</v>
      </c>
      <c r="J71508" s="1" t="s">
        <v>155464</v>
      </c>
      <c r="K71508" s="1" t="s">
        <v>25</v>
      </c>
      <c r="L71508">
        <v>0</v>
      </c>
      <c r="M71508" s="1" t="s">
        <v>116</v>
      </c>
      <c r="N71508">
        <v>2021</v>
      </c>
      <c r="O71508" s="1" t="s">
        <v>109</v>
      </c>
      <c r="P71508">
        <v>2</v>
      </c>
      <c r="Q71508" s="1" t="s">
        <v>155465</v>
      </c>
    </row>
    <row r="71509" spans="1:17" x14ac:dyDescent="0.25">
      <c r="A71509">
        <v>58143</v>
      </c>
      <c r="B71509" s="1" t="s">
        <v>155466</v>
      </c>
      <c r="C71509" s="1" t="s">
        <v>18</v>
      </c>
      <c r="D71509" s="1" t="s">
        <v>3474</v>
      </c>
      <c r="E71509" s="1" t="s">
        <v>106440</v>
      </c>
      <c r="F71509" s="1" t="s">
        <v>305</v>
      </c>
      <c r="G71509" s="1" t="s">
        <v>306</v>
      </c>
      <c r="H71509" s="1" t="s">
        <v>307</v>
      </c>
      <c r="I71509" s="1" t="s">
        <v>308</v>
      </c>
      <c r="J71509" s="1" t="s">
        <v>155466</v>
      </c>
      <c r="K71509" s="1" t="s">
        <v>25</v>
      </c>
      <c r="L71509">
        <v>0</v>
      </c>
      <c r="M71509" s="1" t="s">
        <v>116</v>
      </c>
      <c r="N71509">
        <v>2021</v>
      </c>
      <c r="O71509" s="1" t="s">
        <v>109</v>
      </c>
      <c r="P71509">
        <v>2</v>
      </c>
      <c r="Q71509" s="1" t="s">
        <v>155467</v>
      </c>
    </row>
    <row r="71510" spans="1:17" x14ac:dyDescent="0.25">
      <c r="A71510">
        <v>58146</v>
      </c>
      <c r="B71510" s="1" t="s">
        <v>155468</v>
      </c>
      <c r="C71510" s="1" t="s">
        <v>18</v>
      </c>
      <c r="D71510" s="1" t="s">
        <v>3474</v>
      </c>
      <c r="E71510" s="1" t="s">
        <v>106440</v>
      </c>
      <c r="F71510" s="1" t="s">
        <v>305</v>
      </c>
      <c r="G71510" s="1" t="s">
        <v>306</v>
      </c>
      <c r="H71510" s="1" t="s">
        <v>307</v>
      </c>
      <c r="I71510" s="1" t="s">
        <v>308</v>
      </c>
      <c r="J71510" s="1" t="s">
        <v>155468</v>
      </c>
      <c r="K71510" s="1" t="s">
        <v>25</v>
      </c>
      <c r="L71510">
        <v>0</v>
      </c>
      <c r="M71510" s="1" t="s">
        <v>116</v>
      </c>
      <c r="N71510">
        <v>2021</v>
      </c>
      <c r="O71510" s="1" t="s">
        <v>109</v>
      </c>
      <c r="P71510">
        <v>2</v>
      </c>
      <c r="Q71510" s="1" t="s">
        <v>155469</v>
      </c>
    </row>
    <row r="71511" spans="1:17" x14ac:dyDescent="0.25">
      <c r="A71511">
        <v>58149</v>
      </c>
      <c r="B71511" s="1" t="s">
        <v>155470</v>
      </c>
      <c r="C71511" s="1" t="s">
        <v>18</v>
      </c>
      <c r="D71511" s="1" t="s">
        <v>3474</v>
      </c>
      <c r="E71511" s="1" t="s">
        <v>106440</v>
      </c>
      <c r="F71511" s="1" t="s">
        <v>305</v>
      </c>
      <c r="G71511" s="1" t="s">
        <v>306</v>
      </c>
      <c r="H71511" s="1" t="s">
        <v>307</v>
      </c>
      <c r="I71511" s="1" t="s">
        <v>308</v>
      </c>
      <c r="J71511" s="1" t="s">
        <v>155470</v>
      </c>
      <c r="K71511" s="1" t="s">
        <v>25</v>
      </c>
      <c r="L71511">
        <v>0</v>
      </c>
      <c r="M71511" s="1" t="s">
        <v>116</v>
      </c>
      <c r="N71511">
        <v>2021</v>
      </c>
      <c r="O71511" s="1" t="s">
        <v>109</v>
      </c>
      <c r="P71511">
        <v>2</v>
      </c>
      <c r="Q71511" s="1" t="s">
        <v>155471</v>
      </c>
    </row>
    <row r="71512" spans="1:17" x14ac:dyDescent="0.25">
      <c r="A71512">
        <v>58152</v>
      </c>
      <c r="B71512" s="1" t="s">
        <v>155472</v>
      </c>
      <c r="C71512" s="1" t="s">
        <v>18</v>
      </c>
      <c r="D71512" s="1" t="s">
        <v>3474</v>
      </c>
      <c r="E71512" s="1" t="s">
        <v>106440</v>
      </c>
      <c r="F71512" s="1" t="s">
        <v>305</v>
      </c>
      <c r="G71512" s="1" t="s">
        <v>306</v>
      </c>
      <c r="H71512" s="1" t="s">
        <v>307</v>
      </c>
      <c r="I71512" s="1" t="s">
        <v>308</v>
      </c>
      <c r="J71512" s="1" t="s">
        <v>155472</v>
      </c>
      <c r="K71512" s="1" t="s">
        <v>25</v>
      </c>
      <c r="L71512">
        <v>0</v>
      </c>
      <c r="M71512" s="1" t="s">
        <v>116</v>
      </c>
      <c r="N71512">
        <v>2021</v>
      </c>
      <c r="O71512" s="1" t="s">
        <v>109</v>
      </c>
      <c r="P71512">
        <v>2</v>
      </c>
      <c r="Q71512" s="1" t="s">
        <v>155473</v>
      </c>
    </row>
    <row r="71513" spans="1:17" x14ac:dyDescent="0.25">
      <c r="A71513">
        <v>58155</v>
      </c>
      <c r="B71513" s="1" t="s">
        <v>155474</v>
      </c>
      <c r="C71513" s="1" t="s">
        <v>18</v>
      </c>
      <c r="D71513" s="1" t="s">
        <v>3474</v>
      </c>
      <c r="E71513" s="1" t="s">
        <v>106440</v>
      </c>
      <c r="F71513" s="1" t="s">
        <v>266</v>
      </c>
      <c r="G71513" s="1" t="s">
        <v>798</v>
      </c>
      <c r="H71513" s="1" t="s">
        <v>799</v>
      </c>
      <c r="I71513" s="1" t="s">
        <v>800</v>
      </c>
      <c r="J71513" s="1" t="s">
        <v>155474</v>
      </c>
      <c r="K71513" s="1" t="s">
        <v>25</v>
      </c>
      <c r="L71513">
        <v>0</v>
      </c>
      <c r="M71513" s="1" t="s">
        <v>116</v>
      </c>
      <c r="N71513">
        <v>2021</v>
      </c>
      <c r="O71513" s="1" t="s">
        <v>109</v>
      </c>
      <c r="P71513">
        <v>2</v>
      </c>
      <c r="Q71513" s="1" t="s">
        <v>155475</v>
      </c>
    </row>
    <row r="71514" spans="1:17" x14ac:dyDescent="0.25">
      <c r="A71514">
        <v>62391</v>
      </c>
      <c r="B71514" s="1" t="s">
        <v>155476</v>
      </c>
      <c r="C71514" s="1" t="s">
        <v>18</v>
      </c>
      <c r="D71514" s="1" t="s">
        <v>3464</v>
      </c>
      <c r="E71514" s="1" t="s">
        <v>155387</v>
      </c>
      <c r="F71514" s="1" t="s">
        <v>112</v>
      </c>
      <c r="G71514" s="1" t="s">
        <v>113</v>
      </c>
      <c r="H71514" s="1" t="s">
        <v>114</v>
      </c>
      <c r="I71514" s="1" t="s">
        <v>115</v>
      </c>
      <c r="J71514" s="1" t="s">
        <v>155476</v>
      </c>
      <c r="K71514" s="1" t="s">
        <v>25</v>
      </c>
      <c r="L71514">
        <v>0</v>
      </c>
      <c r="M71514" s="1" t="s">
        <v>116</v>
      </c>
      <c r="O71514" s="1" t="s">
        <v>109</v>
      </c>
      <c r="P71514">
        <v>6</v>
      </c>
      <c r="Q71514" s="1" t="s">
        <v>155477</v>
      </c>
    </row>
    <row r="71515" spans="1:17" x14ac:dyDescent="0.25">
      <c r="A71515">
        <v>62394</v>
      </c>
      <c r="B71515" s="1" t="s">
        <v>155478</v>
      </c>
      <c r="C71515" s="1" t="s">
        <v>18</v>
      </c>
      <c r="D71515" s="1" t="s">
        <v>3474</v>
      </c>
      <c r="E71515" s="1" t="s">
        <v>155387</v>
      </c>
      <c r="F71515" s="1" t="s">
        <v>151</v>
      </c>
      <c r="G71515" s="1" t="s">
        <v>152</v>
      </c>
      <c r="H71515" s="1" t="s">
        <v>153</v>
      </c>
      <c r="I71515" s="1" t="s">
        <v>154</v>
      </c>
      <c r="J71515" s="1" t="s">
        <v>155478</v>
      </c>
      <c r="K71515" s="1" t="s">
        <v>25</v>
      </c>
      <c r="L71515">
        <v>4</v>
      </c>
      <c r="M71515" s="1" t="s">
        <v>143</v>
      </c>
      <c r="O71515" s="1" t="s">
        <v>109</v>
      </c>
      <c r="P71515">
        <v>7</v>
      </c>
      <c r="Q71515" s="1" t="s">
        <v>155479</v>
      </c>
    </row>
    <row r="71516" spans="1:17" x14ac:dyDescent="0.25">
      <c r="A71516">
        <v>62397</v>
      </c>
      <c r="B71516" s="1" t="s">
        <v>155480</v>
      </c>
      <c r="C71516" s="1" t="s">
        <v>18</v>
      </c>
      <c r="D71516" s="1" t="s">
        <v>3474</v>
      </c>
      <c r="E71516" s="1" t="s">
        <v>155387</v>
      </c>
      <c r="F71516" s="1" t="s">
        <v>151</v>
      </c>
      <c r="G71516" s="1" t="s">
        <v>152</v>
      </c>
      <c r="H71516" s="1" t="s">
        <v>153</v>
      </c>
      <c r="I71516" s="1" t="s">
        <v>154</v>
      </c>
      <c r="J71516" s="1" t="s">
        <v>155480</v>
      </c>
      <c r="K71516" s="1" t="s">
        <v>25</v>
      </c>
      <c r="L71516">
        <v>4</v>
      </c>
      <c r="M71516" s="1" t="s">
        <v>143</v>
      </c>
      <c r="O71516" s="1" t="s">
        <v>109</v>
      </c>
      <c r="P71516">
        <v>9</v>
      </c>
      <c r="Q71516" s="1" t="s">
        <v>155481</v>
      </c>
    </row>
    <row r="71517" spans="1:17" x14ac:dyDescent="0.25">
      <c r="A71517">
        <v>62400</v>
      </c>
      <c r="B71517" s="1" t="s">
        <v>155482</v>
      </c>
      <c r="C71517" s="1" t="s">
        <v>18</v>
      </c>
      <c r="D71517" s="1" t="s">
        <v>3474</v>
      </c>
      <c r="E71517" s="1" t="s">
        <v>155387</v>
      </c>
      <c r="F71517" s="1" t="s">
        <v>803</v>
      </c>
      <c r="G71517" s="1" t="s">
        <v>804</v>
      </c>
      <c r="H71517" s="1" t="s">
        <v>1802</v>
      </c>
      <c r="I71517" s="1" t="s">
        <v>1803</v>
      </c>
      <c r="J71517" s="1" t="s">
        <v>155482</v>
      </c>
      <c r="K71517" s="1" t="s">
        <v>25</v>
      </c>
      <c r="L71517">
        <v>4</v>
      </c>
      <c r="M71517" s="1" t="s">
        <v>143</v>
      </c>
      <c r="N71517">
        <v>2014</v>
      </c>
      <c r="O71517" s="1" t="s">
        <v>109</v>
      </c>
      <c r="P71517">
        <v>2</v>
      </c>
      <c r="Q71517" s="1" t="s">
        <v>155483</v>
      </c>
    </row>
    <row r="71518" spans="1:17" x14ac:dyDescent="0.25">
      <c r="A71518">
        <v>62403</v>
      </c>
      <c r="B71518" s="1" t="s">
        <v>155484</v>
      </c>
      <c r="C71518" s="1" t="s">
        <v>18</v>
      </c>
      <c r="D71518" s="1" t="s">
        <v>3474</v>
      </c>
      <c r="E71518" s="1" t="s">
        <v>155387</v>
      </c>
      <c r="F71518" s="1" t="s">
        <v>803</v>
      </c>
      <c r="G71518" s="1" t="s">
        <v>804</v>
      </c>
      <c r="H71518" s="1" t="s">
        <v>1802</v>
      </c>
      <c r="I71518" s="1" t="s">
        <v>1803</v>
      </c>
      <c r="J71518" s="1" t="s">
        <v>155484</v>
      </c>
      <c r="K71518" s="1" t="s">
        <v>25</v>
      </c>
      <c r="L71518">
        <v>4</v>
      </c>
      <c r="M71518" s="1" t="s">
        <v>143</v>
      </c>
      <c r="N71518">
        <v>2014</v>
      </c>
      <c r="O71518" s="1" t="s">
        <v>109</v>
      </c>
      <c r="P71518">
        <v>2</v>
      </c>
      <c r="Q71518" s="1" t="s">
        <v>155485</v>
      </c>
    </row>
    <row r="71519" spans="1:17" x14ac:dyDescent="0.25">
      <c r="A71519">
        <v>62415</v>
      </c>
      <c r="B71519" s="1" t="s">
        <v>155486</v>
      </c>
      <c r="C71519" s="1" t="s">
        <v>18</v>
      </c>
      <c r="D71519" s="1" t="s">
        <v>3474</v>
      </c>
      <c r="E71519" s="1" t="s">
        <v>155387</v>
      </c>
      <c r="F71519" s="1" t="s">
        <v>151</v>
      </c>
      <c r="G71519" s="1" t="s">
        <v>152</v>
      </c>
      <c r="H71519" s="1" t="s">
        <v>153</v>
      </c>
      <c r="I71519" s="1" t="s">
        <v>154</v>
      </c>
      <c r="J71519" s="1" t="s">
        <v>155486</v>
      </c>
      <c r="K71519" s="1" t="s">
        <v>25</v>
      </c>
      <c r="L71519">
        <v>4</v>
      </c>
      <c r="M71519" s="1" t="s">
        <v>143</v>
      </c>
      <c r="N71519">
        <v>2014</v>
      </c>
      <c r="O71519" s="1" t="s">
        <v>109</v>
      </c>
      <c r="P71519">
        <v>5</v>
      </c>
      <c r="Q71519" s="1" t="s">
        <v>155487</v>
      </c>
    </row>
    <row r="71520" spans="1:17" x14ac:dyDescent="0.25">
      <c r="A71520">
        <v>63852</v>
      </c>
      <c r="B71520" s="1" t="s">
        <v>155488</v>
      </c>
      <c r="C71520" s="1" t="s">
        <v>18</v>
      </c>
      <c r="D71520" s="1" t="s">
        <v>3474</v>
      </c>
      <c r="E71520" s="1" t="s">
        <v>155489</v>
      </c>
      <c r="F71520" s="1" t="s">
        <v>151</v>
      </c>
      <c r="G71520" s="1" t="s">
        <v>152</v>
      </c>
      <c r="H71520" s="1" t="s">
        <v>153</v>
      </c>
      <c r="I71520" s="1" t="s">
        <v>154</v>
      </c>
      <c r="J71520" s="1" t="s">
        <v>155488</v>
      </c>
      <c r="K71520" s="1" t="s">
        <v>25</v>
      </c>
      <c r="L71520">
        <v>4</v>
      </c>
      <c r="M71520" s="1" t="s">
        <v>143</v>
      </c>
      <c r="N71520">
        <v>1950</v>
      </c>
      <c r="O71520" s="1" t="s">
        <v>109</v>
      </c>
      <c r="P71520">
        <v>18</v>
      </c>
      <c r="Q71520" s="1" t="s">
        <v>155490</v>
      </c>
    </row>
    <row r="71521" spans="1:17" x14ac:dyDescent="0.25">
      <c r="A71521">
        <v>65343</v>
      </c>
      <c r="B71521" s="1" t="s">
        <v>155491</v>
      </c>
      <c r="C71521" s="1" t="s">
        <v>18</v>
      </c>
      <c r="D71521" s="1" t="s">
        <v>3474</v>
      </c>
      <c r="E71521" s="1" t="s">
        <v>24560</v>
      </c>
      <c r="F71521" s="1" t="s">
        <v>266</v>
      </c>
      <c r="G71521" s="1" t="s">
        <v>798</v>
      </c>
      <c r="H71521" s="1" t="s">
        <v>3668</v>
      </c>
      <c r="I71521" s="1" t="s">
        <v>3669</v>
      </c>
      <c r="J71521" s="1" t="s">
        <v>155491</v>
      </c>
      <c r="K71521" s="1" t="s">
        <v>25</v>
      </c>
      <c r="L71521">
        <v>0</v>
      </c>
      <c r="M71521" s="1" t="s">
        <v>116</v>
      </c>
      <c r="N71521">
        <v>2022</v>
      </c>
      <c r="O71521" s="1" t="s">
        <v>109</v>
      </c>
      <c r="P71521">
        <v>2</v>
      </c>
      <c r="Q71521" s="1" t="s">
        <v>155492</v>
      </c>
    </row>
    <row r="71522" spans="1:17" x14ac:dyDescent="0.25">
      <c r="A71522">
        <v>65844</v>
      </c>
      <c r="B71522" s="1" t="s">
        <v>155493</v>
      </c>
      <c r="C71522" s="1" t="s">
        <v>18</v>
      </c>
      <c r="D71522" s="1" t="s">
        <v>3474</v>
      </c>
      <c r="E71522" s="1" t="s">
        <v>24560</v>
      </c>
      <c r="F71522" s="1" t="s">
        <v>2387</v>
      </c>
      <c r="G71522" s="1" t="s">
        <v>19117</v>
      </c>
      <c r="H71522" s="1" t="s">
        <v>19118</v>
      </c>
      <c r="I71522" s="1" t="s">
        <v>19119</v>
      </c>
      <c r="J71522" s="1" t="s">
        <v>155493</v>
      </c>
      <c r="K71522" s="1" t="s">
        <v>25</v>
      </c>
      <c r="L71522">
        <v>0</v>
      </c>
      <c r="M71522" s="1" t="s">
        <v>116</v>
      </c>
      <c r="N71522">
        <v>2022</v>
      </c>
      <c r="O71522" s="1" t="s">
        <v>109</v>
      </c>
      <c r="P71522">
        <v>2</v>
      </c>
      <c r="Q71522" s="1" t="s">
        <v>155494</v>
      </c>
    </row>
    <row r="71523" spans="1:17" x14ac:dyDescent="0.25">
      <c r="A71523">
        <v>67173</v>
      </c>
      <c r="B71523" s="1" t="s">
        <v>155495</v>
      </c>
      <c r="C71523" s="1" t="s">
        <v>18</v>
      </c>
      <c r="D71523" s="1" t="s">
        <v>3474</v>
      </c>
      <c r="E71523" s="1" t="s">
        <v>24560</v>
      </c>
      <c r="F71523" s="1" t="s">
        <v>993</v>
      </c>
      <c r="G71523" s="1" t="s">
        <v>994</v>
      </c>
      <c r="H71523" s="1" t="s">
        <v>995</v>
      </c>
      <c r="I71523" s="1" t="s">
        <v>996</v>
      </c>
      <c r="J71523" s="1" t="s">
        <v>155495</v>
      </c>
      <c r="K71523" s="1" t="s">
        <v>25</v>
      </c>
      <c r="L71523">
        <v>0</v>
      </c>
      <c r="M71523" s="1" t="s">
        <v>116</v>
      </c>
      <c r="N71523">
        <v>2022</v>
      </c>
      <c r="O71523" s="1" t="s">
        <v>109</v>
      </c>
      <c r="P71523">
        <v>2</v>
      </c>
      <c r="Q71523" s="1" t="s">
        <v>155496</v>
      </c>
    </row>
    <row r="71524" spans="1:17" x14ac:dyDescent="0.25">
      <c r="A71524">
        <v>67176</v>
      </c>
      <c r="B71524" s="1" t="s">
        <v>155497</v>
      </c>
      <c r="C71524" s="1" t="s">
        <v>18</v>
      </c>
      <c r="D71524" s="1" t="s">
        <v>3474</v>
      </c>
      <c r="E71524" s="1" t="s">
        <v>24560</v>
      </c>
      <c r="F71524" s="1" t="s">
        <v>151</v>
      </c>
      <c r="G71524" s="1" t="s">
        <v>152</v>
      </c>
      <c r="H71524" s="1" t="s">
        <v>7099</v>
      </c>
      <c r="I71524" s="1" t="s">
        <v>154</v>
      </c>
      <c r="J71524" s="1" t="s">
        <v>155497</v>
      </c>
      <c r="K71524" s="1" t="s">
        <v>25</v>
      </c>
      <c r="L71524">
        <v>0</v>
      </c>
      <c r="M71524" s="1" t="s">
        <v>116</v>
      </c>
      <c r="N71524">
        <v>2022</v>
      </c>
      <c r="O71524" s="1" t="s">
        <v>109</v>
      </c>
      <c r="P71524">
        <v>2</v>
      </c>
      <c r="Q71524" s="1" t="s">
        <v>155498</v>
      </c>
    </row>
    <row r="71525" spans="1:17" x14ac:dyDescent="0.25">
      <c r="A71525">
        <v>69546</v>
      </c>
      <c r="B71525" s="1" t="s">
        <v>155499</v>
      </c>
      <c r="C71525" s="1" t="s">
        <v>18</v>
      </c>
      <c r="D71525" s="1" t="s">
        <v>3474</v>
      </c>
      <c r="E71525" s="1" t="s">
        <v>24560</v>
      </c>
      <c r="F71525" s="1" t="s">
        <v>266</v>
      </c>
      <c r="G71525" s="1" t="s">
        <v>798</v>
      </c>
      <c r="H71525" s="1" t="s">
        <v>3668</v>
      </c>
      <c r="I71525" s="1" t="s">
        <v>3669</v>
      </c>
      <c r="J71525" s="1" t="s">
        <v>155499</v>
      </c>
      <c r="K71525" s="1" t="s">
        <v>25</v>
      </c>
      <c r="L71525">
        <v>0</v>
      </c>
      <c r="M71525" s="1" t="s">
        <v>116</v>
      </c>
      <c r="N71525">
        <v>2022</v>
      </c>
      <c r="O71525" s="1" t="s">
        <v>109</v>
      </c>
      <c r="P71525">
        <v>2</v>
      </c>
      <c r="Q71525" s="1" t="s">
        <v>155500</v>
      </c>
    </row>
    <row r="71526" spans="1:17" x14ac:dyDescent="0.25">
      <c r="A71526">
        <v>101466</v>
      </c>
      <c r="B71526" s="1" t="s">
        <v>155501</v>
      </c>
      <c r="C71526" s="1" t="s">
        <v>129</v>
      </c>
      <c r="D71526" s="1" t="s">
        <v>3474</v>
      </c>
      <c r="E71526" s="1" t="s">
        <v>24650</v>
      </c>
      <c r="F71526" s="1" t="s">
        <v>112</v>
      </c>
      <c r="G71526" s="1" t="s">
        <v>131</v>
      </c>
      <c r="H71526" s="1" t="s">
        <v>132</v>
      </c>
      <c r="I71526" s="1" t="s">
        <v>133</v>
      </c>
      <c r="J71526" s="1" t="s">
        <v>155501</v>
      </c>
      <c r="K71526" s="1" t="s">
        <v>129</v>
      </c>
      <c r="L71526">
        <v>0</v>
      </c>
      <c r="M71526" s="1" t="s">
        <v>116</v>
      </c>
      <c r="O71526" s="1" t="s">
        <v>27</v>
      </c>
      <c r="P71526">
        <v>6</v>
      </c>
      <c r="Q71526" s="1" t="s">
        <v>155502</v>
      </c>
    </row>
    <row r="71527" spans="1:17" x14ac:dyDescent="0.25">
      <c r="A71527">
        <v>101469</v>
      </c>
      <c r="B71527" s="1" t="s">
        <v>155503</v>
      </c>
      <c r="C71527" s="1" t="s">
        <v>129</v>
      </c>
      <c r="D71527" s="1" t="s">
        <v>3474</v>
      </c>
      <c r="E71527" s="1" t="s">
        <v>24650</v>
      </c>
      <c r="F71527" s="1" t="s">
        <v>112</v>
      </c>
      <c r="G71527" s="1" t="s">
        <v>131</v>
      </c>
      <c r="H71527" s="1" t="s">
        <v>132</v>
      </c>
      <c r="I71527" s="1" t="s">
        <v>133</v>
      </c>
      <c r="J71527" s="1" t="s">
        <v>155503</v>
      </c>
      <c r="K71527" s="1" t="s">
        <v>129</v>
      </c>
      <c r="L71527">
        <v>0</v>
      </c>
      <c r="M71527" s="1" t="s">
        <v>116</v>
      </c>
      <c r="O71527" s="1" t="s">
        <v>27</v>
      </c>
      <c r="P71527">
        <v>5</v>
      </c>
      <c r="Q71527" s="1" t="s">
        <v>155504</v>
      </c>
    </row>
    <row r="71528" spans="1:17" x14ac:dyDescent="0.25">
      <c r="A71528">
        <v>101472</v>
      </c>
      <c r="B71528" s="1" t="s">
        <v>155505</v>
      </c>
      <c r="C71528" s="1" t="s">
        <v>129</v>
      </c>
      <c r="D71528" s="1" t="s">
        <v>3474</v>
      </c>
      <c r="E71528" s="1" t="s">
        <v>24650</v>
      </c>
      <c r="F71528" s="1" t="s">
        <v>112</v>
      </c>
      <c r="G71528" s="1" t="s">
        <v>131</v>
      </c>
      <c r="H71528" s="1" t="s">
        <v>132</v>
      </c>
      <c r="I71528" s="1" t="s">
        <v>133</v>
      </c>
      <c r="J71528" s="1" t="s">
        <v>155505</v>
      </c>
      <c r="K71528" s="1" t="s">
        <v>129</v>
      </c>
      <c r="L71528">
        <v>0</v>
      </c>
      <c r="M71528" s="1" t="s">
        <v>116</v>
      </c>
      <c r="O71528" s="1" t="s">
        <v>27</v>
      </c>
      <c r="P71528">
        <v>5</v>
      </c>
      <c r="Q71528" s="1" t="s">
        <v>155506</v>
      </c>
    </row>
    <row r="71529" spans="1:17" x14ac:dyDescent="0.25">
      <c r="A71529">
        <v>101475</v>
      </c>
      <c r="B71529" s="1" t="s">
        <v>155507</v>
      </c>
      <c r="C71529" s="1" t="s">
        <v>129</v>
      </c>
      <c r="D71529" s="1" t="s">
        <v>3474</v>
      </c>
      <c r="E71529" s="1" t="s">
        <v>24650</v>
      </c>
      <c r="F71529" s="1" t="s">
        <v>112</v>
      </c>
      <c r="G71529" s="1" t="s">
        <v>893</v>
      </c>
      <c r="H71529" s="1" t="s">
        <v>894</v>
      </c>
      <c r="I71529" s="1" t="s">
        <v>895</v>
      </c>
      <c r="J71529" s="1" t="s">
        <v>155507</v>
      </c>
      <c r="K71529" s="1" t="s">
        <v>129</v>
      </c>
      <c r="L71529">
        <v>0</v>
      </c>
      <c r="M71529" s="1" t="s">
        <v>116</v>
      </c>
      <c r="O71529" s="1" t="s">
        <v>27</v>
      </c>
      <c r="P71529">
        <v>14</v>
      </c>
      <c r="Q71529" s="1" t="s">
        <v>155508</v>
      </c>
    </row>
    <row r="71530" spans="1:17" x14ac:dyDescent="0.25">
      <c r="A71530">
        <v>107415</v>
      </c>
      <c r="B71530" s="1" t="s">
        <v>155509</v>
      </c>
      <c r="C71530" s="1" t="s">
        <v>129</v>
      </c>
      <c r="D71530" s="1" t="s">
        <v>3474</v>
      </c>
      <c r="E71530" s="1" t="s">
        <v>24650</v>
      </c>
      <c r="F71530" s="1" t="s">
        <v>112</v>
      </c>
      <c r="G71530" s="1" t="s">
        <v>131</v>
      </c>
      <c r="H71530" s="1" t="s">
        <v>132</v>
      </c>
      <c r="I71530" s="1" t="s">
        <v>133</v>
      </c>
      <c r="J71530" s="1" t="s">
        <v>155509</v>
      </c>
      <c r="K71530" s="1" t="s">
        <v>129</v>
      </c>
      <c r="L71530">
        <v>0</v>
      </c>
      <c r="M71530" s="1" t="s">
        <v>116</v>
      </c>
      <c r="O71530" s="1" t="s">
        <v>27</v>
      </c>
      <c r="P71530">
        <v>5</v>
      </c>
      <c r="Q71530" s="1" t="s">
        <v>155510</v>
      </c>
    </row>
    <row r="71531" spans="1:17" x14ac:dyDescent="0.25">
      <c r="A71531">
        <v>107418</v>
      </c>
      <c r="B71531" s="1" t="s">
        <v>155511</v>
      </c>
      <c r="C71531" s="1" t="s">
        <v>129</v>
      </c>
      <c r="D71531" s="1" t="s">
        <v>3474</v>
      </c>
      <c r="E71531" s="1" t="s">
        <v>24650</v>
      </c>
      <c r="F71531" s="1" t="s">
        <v>112</v>
      </c>
      <c r="G71531" s="1" t="s">
        <v>131</v>
      </c>
      <c r="H71531" s="1" t="s">
        <v>132</v>
      </c>
      <c r="I71531" s="1" t="s">
        <v>133</v>
      </c>
      <c r="J71531" s="1" t="s">
        <v>155511</v>
      </c>
      <c r="K71531" s="1" t="s">
        <v>129</v>
      </c>
      <c r="L71531">
        <v>0</v>
      </c>
      <c r="M71531" s="1" t="s">
        <v>116</v>
      </c>
      <c r="O71531" s="1" t="s">
        <v>27</v>
      </c>
      <c r="P71531">
        <v>5</v>
      </c>
      <c r="Q71531" s="1" t="s">
        <v>155512</v>
      </c>
    </row>
    <row r="71532" spans="1:17" x14ac:dyDescent="0.25">
      <c r="A71532">
        <v>107421</v>
      </c>
      <c r="B71532" s="1" t="s">
        <v>155513</v>
      </c>
      <c r="C71532" s="1" t="s">
        <v>129</v>
      </c>
      <c r="D71532" s="1" t="s">
        <v>3474</v>
      </c>
      <c r="E71532" s="1" t="s">
        <v>24650</v>
      </c>
      <c r="F71532" s="1" t="s">
        <v>112</v>
      </c>
      <c r="G71532" s="1" t="s">
        <v>131</v>
      </c>
      <c r="H71532" s="1" t="s">
        <v>132</v>
      </c>
      <c r="I71532" s="1" t="s">
        <v>133</v>
      </c>
      <c r="J71532" s="1" t="s">
        <v>155513</v>
      </c>
      <c r="K71532" s="1" t="s">
        <v>129</v>
      </c>
      <c r="L71532">
        <v>0</v>
      </c>
      <c r="M71532" s="1" t="s">
        <v>116</v>
      </c>
      <c r="O71532" s="1" t="s">
        <v>27</v>
      </c>
      <c r="P71532">
        <v>5</v>
      </c>
      <c r="Q71532" s="1" t="s">
        <v>155514</v>
      </c>
    </row>
    <row r="71533" spans="1:17" x14ac:dyDescent="0.25">
      <c r="A71533">
        <v>123219</v>
      </c>
      <c r="B71533" s="1" t="s">
        <v>155515</v>
      </c>
      <c r="C71533" s="1" t="s">
        <v>18</v>
      </c>
      <c r="D71533" s="1" t="s">
        <v>3474</v>
      </c>
      <c r="E71533" s="1" t="s">
        <v>24650</v>
      </c>
      <c r="F71533" s="1" t="s">
        <v>266</v>
      </c>
      <c r="G71533" s="1" t="s">
        <v>798</v>
      </c>
      <c r="H71533" s="1" t="s">
        <v>799</v>
      </c>
      <c r="I71533" s="1" t="s">
        <v>800</v>
      </c>
      <c r="J71533" s="1" t="s">
        <v>155515</v>
      </c>
      <c r="K71533" s="1" t="s">
        <v>25</v>
      </c>
      <c r="L71533">
        <v>0</v>
      </c>
      <c r="M71533" s="1" t="s">
        <v>116</v>
      </c>
      <c r="N71533">
        <v>2021</v>
      </c>
      <c r="O71533" s="1" t="s">
        <v>109</v>
      </c>
      <c r="P71533">
        <v>2</v>
      </c>
      <c r="Q71533" s="1" t="s">
        <v>155516</v>
      </c>
    </row>
    <row r="71534" spans="1:17" x14ac:dyDescent="0.25">
      <c r="A71534">
        <v>123222</v>
      </c>
      <c r="B71534" s="1" t="s">
        <v>155517</v>
      </c>
      <c r="C71534" s="1" t="s">
        <v>18</v>
      </c>
      <c r="D71534" s="1" t="s">
        <v>3474</v>
      </c>
      <c r="E71534" s="1" t="s">
        <v>24650</v>
      </c>
      <c r="F71534" s="1" t="s">
        <v>266</v>
      </c>
      <c r="G71534" s="1" t="s">
        <v>798</v>
      </c>
      <c r="H71534" s="1" t="s">
        <v>799</v>
      </c>
      <c r="I71534" s="1" t="s">
        <v>800</v>
      </c>
      <c r="J71534" s="1" t="s">
        <v>155517</v>
      </c>
      <c r="K71534" s="1" t="s">
        <v>25</v>
      </c>
      <c r="L71534">
        <v>0</v>
      </c>
      <c r="M71534" s="1" t="s">
        <v>116</v>
      </c>
      <c r="N71534">
        <v>2021</v>
      </c>
      <c r="O71534" s="1" t="s">
        <v>109</v>
      </c>
      <c r="P71534">
        <v>2</v>
      </c>
      <c r="Q71534" s="1" t="s">
        <v>155518</v>
      </c>
    </row>
    <row r="71535" spans="1:17" x14ac:dyDescent="0.25">
      <c r="A71535">
        <v>123225</v>
      </c>
      <c r="B71535" s="1" t="s">
        <v>155519</v>
      </c>
      <c r="C71535" s="1" t="s">
        <v>18</v>
      </c>
      <c r="D71535" s="1" t="s">
        <v>3474</v>
      </c>
      <c r="E71535" s="1" t="s">
        <v>24650</v>
      </c>
      <c r="F71535" s="1" t="s">
        <v>7361</v>
      </c>
      <c r="G71535" s="1" t="s">
        <v>7362</v>
      </c>
      <c r="H71535" s="1" t="s">
        <v>7363</v>
      </c>
      <c r="I71535" s="1" t="s">
        <v>7364</v>
      </c>
      <c r="J71535" s="1" t="s">
        <v>155519</v>
      </c>
      <c r="K71535" s="1" t="s">
        <v>25</v>
      </c>
      <c r="L71535">
        <v>0</v>
      </c>
      <c r="M71535" s="1" t="s">
        <v>116</v>
      </c>
      <c r="N71535">
        <v>2021</v>
      </c>
      <c r="O71535" s="1" t="s">
        <v>109</v>
      </c>
      <c r="P71535">
        <v>2</v>
      </c>
      <c r="Q71535" s="1" t="s">
        <v>155520</v>
      </c>
    </row>
    <row r="71536" spans="1:17" x14ac:dyDescent="0.25">
      <c r="A71536">
        <v>123228</v>
      </c>
      <c r="B71536" s="1" t="s">
        <v>155521</v>
      </c>
      <c r="C71536" s="1" t="s">
        <v>18</v>
      </c>
      <c r="D71536" s="1" t="s">
        <v>3474</v>
      </c>
      <c r="E71536" s="1" t="s">
        <v>24650</v>
      </c>
      <c r="F71536" s="1" t="s">
        <v>5035</v>
      </c>
      <c r="G71536" s="1" t="s">
        <v>5036</v>
      </c>
      <c r="H71536" s="1" t="s">
        <v>5037</v>
      </c>
      <c r="I71536" s="1" t="s">
        <v>5038</v>
      </c>
      <c r="J71536" s="1" t="s">
        <v>155521</v>
      </c>
      <c r="K71536" s="1" t="s">
        <v>25</v>
      </c>
      <c r="L71536">
        <v>5</v>
      </c>
      <c r="M71536" s="1" t="s">
        <v>287</v>
      </c>
      <c r="N71536">
        <v>2021</v>
      </c>
      <c r="O71536" s="1" t="s">
        <v>109</v>
      </c>
      <c r="P71536">
        <v>2</v>
      </c>
      <c r="Q71536" s="1" t="s">
        <v>155522</v>
      </c>
    </row>
    <row r="71537" spans="1:17" x14ac:dyDescent="0.25">
      <c r="A71537">
        <v>123333</v>
      </c>
      <c r="B71537" s="1" t="s">
        <v>155523</v>
      </c>
      <c r="C71537" s="1" t="s">
        <v>18</v>
      </c>
      <c r="D71537" s="1" t="s">
        <v>3474</v>
      </c>
      <c r="E71537" s="1" t="s">
        <v>24650</v>
      </c>
      <c r="F71537" s="1" t="s">
        <v>5035</v>
      </c>
      <c r="G71537" s="1" t="s">
        <v>5036</v>
      </c>
      <c r="H71537" s="1" t="s">
        <v>5037</v>
      </c>
      <c r="I71537" s="1" t="s">
        <v>5038</v>
      </c>
      <c r="J71537" s="1" t="s">
        <v>155523</v>
      </c>
      <c r="K71537" s="1" t="s">
        <v>25</v>
      </c>
      <c r="L71537">
        <v>5</v>
      </c>
      <c r="M71537" s="1" t="s">
        <v>287</v>
      </c>
      <c r="N71537">
        <v>2021</v>
      </c>
      <c r="O71537" s="1" t="s">
        <v>109</v>
      </c>
      <c r="P71537">
        <v>2</v>
      </c>
      <c r="Q71537" s="1" t="s">
        <v>155524</v>
      </c>
    </row>
    <row r="71538" spans="1:17" x14ac:dyDescent="0.25">
      <c r="A71538">
        <v>147480</v>
      </c>
      <c r="B71538" s="1" t="s">
        <v>155525</v>
      </c>
      <c r="C71538" s="1" t="s">
        <v>18</v>
      </c>
      <c r="D71538" s="1" t="s">
        <v>3474</v>
      </c>
      <c r="E71538" s="1" t="s">
        <v>24518</v>
      </c>
      <c r="F71538" s="1" t="s">
        <v>112</v>
      </c>
      <c r="G71538" s="1" t="s">
        <v>131</v>
      </c>
      <c r="H71538" s="1" t="s">
        <v>132</v>
      </c>
      <c r="I71538" s="1" t="s">
        <v>133</v>
      </c>
      <c r="J71538" s="1" t="s">
        <v>155525</v>
      </c>
      <c r="K71538" s="1" t="s">
        <v>25</v>
      </c>
      <c r="L71538">
        <v>0</v>
      </c>
      <c r="M71538" s="1" t="s">
        <v>116</v>
      </c>
      <c r="N71538">
        <v>1980</v>
      </c>
      <c r="O71538" s="1" t="s">
        <v>109</v>
      </c>
      <c r="P71538">
        <v>4</v>
      </c>
      <c r="Q71538" s="1" t="s">
        <v>155526</v>
      </c>
    </row>
    <row r="71539" spans="1:17" x14ac:dyDescent="0.25">
      <c r="A71539">
        <v>148920</v>
      </c>
      <c r="B71539" s="1" t="s">
        <v>155527</v>
      </c>
      <c r="C71539" s="1" t="s">
        <v>18</v>
      </c>
      <c r="D71539" s="1" t="s">
        <v>3474</v>
      </c>
      <c r="E71539" s="1" t="s">
        <v>24518</v>
      </c>
      <c r="F71539" s="1" t="s">
        <v>266</v>
      </c>
      <c r="G71539" s="1" t="s">
        <v>267</v>
      </c>
      <c r="H71539" s="1" t="s">
        <v>268</v>
      </c>
      <c r="I71539" s="1" t="s">
        <v>269</v>
      </c>
      <c r="J71539" s="1" t="s">
        <v>155527</v>
      </c>
      <c r="K71539" s="1" t="s">
        <v>25</v>
      </c>
      <c r="L71539">
        <v>0</v>
      </c>
      <c r="M71539" s="1" t="s">
        <v>116</v>
      </c>
      <c r="N71539">
        <v>2016</v>
      </c>
      <c r="O71539" s="1" t="s">
        <v>109</v>
      </c>
      <c r="P71539">
        <v>4</v>
      </c>
      <c r="Q71539" s="1" t="s">
        <v>155528</v>
      </c>
    </row>
    <row r="71540" spans="1:17" x14ac:dyDescent="0.25">
      <c r="A71540">
        <v>148923</v>
      </c>
      <c r="B71540" s="1" t="s">
        <v>155529</v>
      </c>
      <c r="C71540" s="1" t="s">
        <v>18</v>
      </c>
      <c r="D71540" s="1" t="s">
        <v>3474</v>
      </c>
      <c r="E71540" s="1" t="s">
        <v>24518</v>
      </c>
      <c r="F71540" s="1" t="s">
        <v>266</v>
      </c>
      <c r="G71540" s="1" t="s">
        <v>267</v>
      </c>
      <c r="H71540" s="1" t="s">
        <v>268</v>
      </c>
      <c r="I71540" s="1" t="s">
        <v>269</v>
      </c>
      <c r="J71540" s="1" t="s">
        <v>155529</v>
      </c>
      <c r="K71540" s="1" t="s">
        <v>25</v>
      </c>
      <c r="L71540">
        <v>0</v>
      </c>
      <c r="M71540" s="1" t="s">
        <v>116</v>
      </c>
      <c r="N71540">
        <v>2018</v>
      </c>
      <c r="O71540" s="1" t="s">
        <v>109</v>
      </c>
      <c r="P71540">
        <v>4</v>
      </c>
      <c r="Q71540" s="1" t="s">
        <v>155530</v>
      </c>
    </row>
    <row r="71541" spans="1:17" x14ac:dyDescent="0.25">
      <c r="A71541">
        <v>149253</v>
      </c>
      <c r="B71541" s="1" t="s">
        <v>155531</v>
      </c>
      <c r="C71541" s="1" t="s">
        <v>18</v>
      </c>
      <c r="D71541" s="1" t="s">
        <v>3474</v>
      </c>
      <c r="E71541" s="1" t="s">
        <v>24518</v>
      </c>
      <c r="F71541" s="1" t="s">
        <v>266</v>
      </c>
      <c r="G71541" s="1" t="s">
        <v>798</v>
      </c>
      <c r="H71541" s="1" t="s">
        <v>3668</v>
      </c>
      <c r="I71541" s="1" t="s">
        <v>3669</v>
      </c>
      <c r="J71541" s="1" t="s">
        <v>155531</v>
      </c>
      <c r="K71541" s="1" t="s">
        <v>25</v>
      </c>
      <c r="L71541">
        <v>0</v>
      </c>
      <c r="M71541" s="1" t="s">
        <v>116</v>
      </c>
      <c r="N71541">
        <v>1930</v>
      </c>
      <c r="O71541" s="1" t="s">
        <v>109</v>
      </c>
      <c r="P71541">
        <v>13</v>
      </c>
      <c r="Q71541" s="1" t="s">
        <v>155532</v>
      </c>
    </row>
    <row r="71542" spans="1:17" x14ac:dyDescent="0.25">
      <c r="A71542">
        <v>151062</v>
      </c>
      <c r="B71542" s="1" t="s">
        <v>155533</v>
      </c>
      <c r="C71542" s="1" t="s">
        <v>18</v>
      </c>
      <c r="D71542" s="1" t="s">
        <v>3474</v>
      </c>
      <c r="E71542" s="1" t="s">
        <v>24518</v>
      </c>
      <c r="F71542" s="1" t="s">
        <v>9899</v>
      </c>
      <c r="G71542" s="1" t="s">
        <v>9900</v>
      </c>
      <c r="H71542" s="1" t="s">
        <v>9901</v>
      </c>
      <c r="I71542" s="1" t="s">
        <v>9902</v>
      </c>
      <c r="J71542" s="1" t="s">
        <v>155533</v>
      </c>
      <c r="K71542" s="1" t="s">
        <v>25</v>
      </c>
      <c r="L71542">
        <v>0</v>
      </c>
      <c r="M71542" s="1" t="s">
        <v>116</v>
      </c>
      <c r="N71542">
        <v>1985</v>
      </c>
      <c r="O71542" s="1" t="s">
        <v>109</v>
      </c>
      <c r="P71542">
        <v>11</v>
      </c>
      <c r="Q71542" s="1" t="s">
        <v>155534</v>
      </c>
    </row>
    <row r="71543" spans="1:17" x14ac:dyDescent="0.25">
      <c r="A71543">
        <v>151065</v>
      </c>
      <c r="B71543" s="1" t="s">
        <v>155535</v>
      </c>
      <c r="C71543" s="1" t="s">
        <v>18</v>
      </c>
      <c r="D71543" s="1" t="s">
        <v>3474</v>
      </c>
      <c r="E71543" s="1" t="s">
        <v>24518</v>
      </c>
      <c r="F71543" s="1" t="s">
        <v>283</v>
      </c>
      <c r="G71543" s="1" t="s">
        <v>300</v>
      </c>
      <c r="H71543" s="1" t="s">
        <v>301</v>
      </c>
      <c r="I71543" s="1" t="s">
        <v>302</v>
      </c>
      <c r="J71543" s="1" t="s">
        <v>155535</v>
      </c>
      <c r="K71543" s="1" t="s">
        <v>25</v>
      </c>
      <c r="L71543">
        <v>0</v>
      </c>
      <c r="M71543" s="1" t="s">
        <v>116</v>
      </c>
      <c r="N71543">
        <v>1930</v>
      </c>
      <c r="O71543" s="1" t="s">
        <v>109</v>
      </c>
      <c r="P71543">
        <v>20</v>
      </c>
      <c r="Q71543" s="1" t="s">
        <v>155536</v>
      </c>
    </row>
    <row r="71544" spans="1:17" x14ac:dyDescent="0.25">
      <c r="A71544">
        <v>151068</v>
      </c>
      <c r="B71544" s="1" t="s">
        <v>155537</v>
      </c>
      <c r="C71544" s="1" t="s">
        <v>18</v>
      </c>
      <c r="D71544" s="1" t="s">
        <v>3474</v>
      </c>
      <c r="E71544" s="1" t="s">
        <v>24518</v>
      </c>
      <c r="F71544" s="1" t="s">
        <v>980</v>
      </c>
      <c r="G71544" s="1" t="s">
        <v>1658</v>
      </c>
      <c r="H71544" s="1" t="s">
        <v>1794</v>
      </c>
      <c r="I71544" s="1" t="s">
        <v>1795</v>
      </c>
      <c r="J71544" s="1" t="s">
        <v>155537</v>
      </c>
      <c r="K71544" s="1" t="s">
        <v>25</v>
      </c>
      <c r="L71544">
        <v>0</v>
      </c>
      <c r="M71544" s="1" t="s">
        <v>116</v>
      </c>
      <c r="N71544">
        <v>1995</v>
      </c>
      <c r="O71544" s="1" t="s">
        <v>109</v>
      </c>
      <c r="P71544">
        <v>13</v>
      </c>
      <c r="Q71544" s="1" t="s">
        <v>155538</v>
      </c>
    </row>
    <row r="71545" spans="1:17" x14ac:dyDescent="0.25">
      <c r="A71545">
        <v>151071</v>
      </c>
      <c r="B71545" s="1" t="s">
        <v>155539</v>
      </c>
      <c r="C71545" s="1" t="s">
        <v>18</v>
      </c>
      <c r="D71545" s="1" t="s">
        <v>3474</v>
      </c>
      <c r="E71545" s="1" t="s">
        <v>24518</v>
      </c>
      <c r="F71545" s="1" t="s">
        <v>2387</v>
      </c>
      <c r="G71545" s="1" t="s">
        <v>19117</v>
      </c>
      <c r="H71545" s="1" t="s">
        <v>19118</v>
      </c>
      <c r="I71545" s="1" t="s">
        <v>19119</v>
      </c>
      <c r="J71545" s="1" t="s">
        <v>155539</v>
      </c>
      <c r="K71545" s="1" t="s">
        <v>25</v>
      </c>
      <c r="L71545">
        <v>0</v>
      </c>
      <c r="M71545" s="1" t="s">
        <v>116</v>
      </c>
      <c r="N71545">
        <v>1960</v>
      </c>
      <c r="O71545" s="1" t="s">
        <v>109</v>
      </c>
      <c r="P71545">
        <v>9</v>
      </c>
      <c r="Q71545" s="1" t="s">
        <v>155540</v>
      </c>
    </row>
    <row r="71546" spans="1:17" x14ac:dyDescent="0.25">
      <c r="A71546">
        <v>151074</v>
      </c>
      <c r="B71546" s="1" t="s">
        <v>155541</v>
      </c>
      <c r="C71546" s="1" t="s">
        <v>18</v>
      </c>
      <c r="D71546" s="1" t="s">
        <v>3474</v>
      </c>
      <c r="E71546" s="1" t="s">
        <v>24518</v>
      </c>
      <c r="F71546" s="1" t="s">
        <v>19318</v>
      </c>
      <c r="G71546" s="1" t="s">
        <v>19319</v>
      </c>
      <c r="H71546" s="1" t="s">
        <v>19320</v>
      </c>
      <c r="I71546" s="1" t="s">
        <v>19321</v>
      </c>
      <c r="J71546" s="1" t="s">
        <v>155541</v>
      </c>
      <c r="K71546" s="1" t="s">
        <v>25</v>
      </c>
      <c r="L71546">
        <v>0</v>
      </c>
      <c r="M71546" s="1" t="s">
        <v>116</v>
      </c>
      <c r="N71546">
        <v>1995</v>
      </c>
      <c r="O71546" s="1" t="s">
        <v>109</v>
      </c>
      <c r="P71546">
        <v>7</v>
      </c>
      <c r="Q71546" s="1" t="s">
        <v>155542</v>
      </c>
    </row>
    <row r="71547" spans="1:17" x14ac:dyDescent="0.25">
      <c r="A71547">
        <v>151077</v>
      </c>
      <c r="B71547" s="1" t="s">
        <v>155543</v>
      </c>
      <c r="C71547" s="1" t="s">
        <v>18</v>
      </c>
      <c r="D71547" s="1" t="s">
        <v>3474</v>
      </c>
      <c r="E71547" s="1" t="s">
        <v>24518</v>
      </c>
      <c r="F71547" s="1" t="s">
        <v>923</v>
      </c>
      <c r="G71547" s="1" t="s">
        <v>924</v>
      </c>
      <c r="H71547" s="1" t="s">
        <v>925</v>
      </c>
      <c r="I71547" s="1" t="s">
        <v>926</v>
      </c>
      <c r="J71547" s="1" t="s">
        <v>155543</v>
      </c>
      <c r="K71547" s="1" t="s">
        <v>25</v>
      </c>
      <c r="L71547">
        <v>3</v>
      </c>
      <c r="M71547" s="1" t="s">
        <v>143</v>
      </c>
      <c r="N71547">
        <v>1950</v>
      </c>
      <c r="O71547" s="1" t="s">
        <v>109</v>
      </c>
      <c r="P71547">
        <v>15</v>
      </c>
      <c r="Q71547" s="1" t="s">
        <v>155544</v>
      </c>
    </row>
    <row r="71548" spans="1:17" x14ac:dyDescent="0.25">
      <c r="A71548">
        <v>151080</v>
      </c>
      <c r="B71548" s="1" t="s">
        <v>155545</v>
      </c>
      <c r="C71548" s="1" t="s">
        <v>18</v>
      </c>
      <c r="D71548" s="1" t="s">
        <v>3474</v>
      </c>
      <c r="E71548" s="1" t="s">
        <v>24518</v>
      </c>
      <c r="F71548" s="1" t="s">
        <v>923</v>
      </c>
      <c r="G71548" s="1" t="s">
        <v>924</v>
      </c>
      <c r="H71548" s="1" t="s">
        <v>925</v>
      </c>
      <c r="I71548" s="1" t="s">
        <v>926</v>
      </c>
      <c r="J71548" s="1" t="s">
        <v>155545</v>
      </c>
      <c r="K71548" s="1" t="s">
        <v>25</v>
      </c>
      <c r="L71548">
        <v>3</v>
      </c>
      <c r="M71548" s="1" t="s">
        <v>143</v>
      </c>
      <c r="N71548">
        <v>1950</v>
      </c>
      <c r="O71548" s="1" t="s">
        <v>109</v>
      </c>
      <c r="P71548">
        <v>18</v>
      </c>
      <c r="Q71548" s="1" t="s">
        <v>155546</v>
      </c>
    </row>
    <row r="71549" spans="1:17" x14ac:dyDescent="0.25">
      <c r="A71549">
        <v>151083</v>
      </c>
      <c r="B71549" s="1" t="s">
        <v>155547</v>
      </c>
      <c r="C71549" s="1" t="s">
        <v>18</v>
      </c>
      <c r="D71549" s="1" t="s">
        <v>3474</v>
      </c>
      <c r="E71549" s="1" t="s">
        <v>24518</v>
      </c>
      <c r="F71549" s="1" t="s">
        <v>923</v>
      </c>
      <c r="G71549" s="1" t="s">
        <v>924</v>
      </c>
      <c r="H71549" s="1" t="s">
        <v>925</v>
      </c>
      <c r="I71549" s="1" t="s">
        <v>926</v>
      </c>
      <c r="J71549" s="1" t="s">
        <v>155547</v>
      </c>
      <c r="K71549" s="1" t="s">
        <v>25</v>
      </c>
      <c r="L71549">
        <v>3</v>
      </c>
      <c r="M71549" s="1" t="s">
        <v>143</v>
      </c>
      <c r="N71549">
        <v>1950</v>
      </c>
      <c r="O71549" s="1" t="s">
        <v>109</v>
      </c>
      <c r="P71549">
        <v>16</v>
      </c>
      <c r="Q71549" s="1" t="s">
        <v>155548</v>
      </c>
    </row>
    <row r="71550" spans="1:17" x14ac:dyDescent="0.25">
      <c r="A71550">
        <v>151188</v>
      </c>
      <c r="B71550" s="1" t="s">
        <v>155549</v>
      </c>
      <c r="C71550" s="1" t="s">
        <v>18</v>
      </c>
      <c r="D71550" s="1" t="s">
        <v>3474</v>
      </c>
      <c r="E71550" s="1" t="s">
        <v>24518</v>
      </c>
      <c r="F71550" s="1" t="s">
        <v>266</v>
      </c>
      <c r="G71550" s="1" t="s">
        <v>798</v>
      </c>
      <c r="H71550" s="1" t="s">
        <v>3668</v>
      </c>
      <c r="I71550" s="1" t="s">
        <v>3669</v>
      </c>
      <c r="J71550" s="1" t="s">
        <v>155549</v>
      </c>
      <c r="K71550" s="1" t="s">
        <v>25</v>
      </c>
      <c r="L71550">
        <v>0</v>
      </c>
      <c r="M71550" s="1" t="s">
        <v>116</v>
      </c>
      <c r="N71550">
        <v>1950</v>
      </c>
      <c r="O71550" s="1" t="s">
        <v>109</v>
      </c>
      <c r="P71550">
        <v>15</v>
      </c>
      <c r="Q71550" s="1" t="s">
        <v>155550</v>
      </c>
    </row>
    <row r="71551" spans="1:17" x14ac:dyDescent="0.25">
      <c r="A71551">
        <v>151191</v>
      </c>
      <c r="B71551" s="1" t="s">
        <v>155551</v>
      </c>
      <c r="C71551" s="1" t="s">
        <v>18</v>
      </c>
      <c r="D71551" s="1" t="s">
        <v>3474</v>
      </c>
      <c r="E71551" s="1" t="s">
        <v>24518</v>
      </c>
      <c r="F71551" s="1" t="s">
        <v>266</v>
      </c>
      <c r="G71551" s="1" t="s">
        <v>798</v>
      </c>
      <c r="H71551" s="1" t="s">
        <v>3668</v>
      </c>
      <c r="I71551" s="1" t="s">
        <v>3669</v>
      </c>
      <c r="J71551" s="1" t="s">
        <v>155551</v>
      </c>
      <c r="K71551" s="1" t="s">
        <v>25</v>
      </c>
      <c r="L71551">
        <v>0</v>
      </c>
      <c r="M71551" s="1" t="s">
        <v>116</v>
      </c>
      <c r="N71551">
        <v>1950</v>
      </c>
      <c r="O71551" s="1" t="s">
        <v>109</v>
      </c>
      <c r="P71551">
        <v>10</v>
      </c>
      <c r="Q71551" s="1" t="s">
        <v>155552</v>
      </c>
    </row>
    <row r="71552" spans="1:17" x14ac:dyDescent="0.25">
      <c r="A71552">
        <v>151194</v>
      </c>
      <c r="B71552" s="1" t="s">
        <v>155553</v>
      </c>
      <c r="C71552" s="1" t="s">
        <v>18</v>
      </c>
      <c r="D71552" s="1" t="s">
        <v>3474</v>
      </c>
      <c r="E71552" s="1" t="s">
        <v>24518</v>
      </c>
      <c r="F71552" s="1" t="s">
        <v>151</v>
      </c>
      <c r="G71552" s="1" t="s">
        <v>152</v>
      </c>
      <c r="H71552" s="1" t="s">
        <v>153</v>
      </c>
      <c r="I71552" s="1" t="s">
        <v>154</v>
      </c>
      <c r="J71552" s="1" t="s">
        <v>155553</v>
      </c>
      <c r="K71552" s="1" t="s">
        <v>25</v>
      </c>
      <c r="L71552">
        <v>4</v>
      </c>
      <c r="M71552" s="1" t="s">
        <v>143</v>
      </c>
      <c r="N71552">
        <v>1975</v>
      </c>
      <c r="O71552" s="1" t="s">
        <v>109</v>
      </c>
      <c r="P71552">
        <v>12</v>
      </c>
      <c r="Q71552" s="1" t="s">
        <v>155554</v>
      </c>
    </row>
    <row r="71553" spans="1:17" x14ac:dyDescent="0.25">
      <c r="A71553">
        <v>151197</v>
      </c>
      <c r="B71553" s="1" t="s">
        <v>155555</v>
      </c>
      <c r="C71553" s="1" t="s">
        <v>18</v>
      </c>
      <c r="D71553" s="1" t="s">
        <v>3474</v>
      </c>
      <c r="E71553" s="1" t="s">
        <v>24518</v>
      </c>
      <c r="F71553" s="1" t="s">
        <v>1406</v>
      </c>
      <c r="G71553" s="1" t="s">
        <v>798</v>
      </c>
      <c r="H71553" s="1" t="s">
        <v>1407</v>
      </c>
      <c r="I71553" s="1" t="s">
        <v>1408</v>
      </c>
      <c r="J71553" s="1" t="s">
        <v>155555</v>
      </c>
      <c r="K71553" s="1" t="s">
        <v>25</v>
      </c>
      <c r="L71553">
        <v>2</v>
      </c>
      <c r="M71553" s="1" t="s">
        <v>953</v>
      </c>
      <c r="N71553">
        <v>1990</v>
      </c>
      <c r="O71553" s="1" t="s">
        <v>109</v>
      </c>
      <c r="P71553">
        <v>2</v>
      </c>
      <c r="Q71553" s="1" t="s">
        <v>155556</v>
      </c>
    </row>
    <row r="71554" spans="1:17" x14ac:dyDescent="0.25">
      <c r="A71554">
        <v>151200</v>
      </c>
      <c r="B71554" s="1" t="s">
        <v>155557</v>
      </c>
      <c r="C71554" s="1" t="s">
        <v>18</v>
      </c>
      <c r="D71554" s="1" t="s">
        <v>3474</v>
      </c>
      <c r="E71554" s="1" t="s">
        <v>24518</v>
      </c>
      <c r="F71554" s="1" t="s">
        <v>1406</v>
      </c>
      <c r="G71554" s="1" t="s">
        <v>798</v>
      </c>
      <c r="H71554" s="1" t="s">
        <v>1407</v>
      </c>
      <c r="I71554" s="1" t="s">
        <v>1408</v>
      </c>
      <c r="J71554" s="1" t="s">
        <v>155557</v>
      </c>
      <c r="K71554" s="1" t="s">
        <v>25</v>
      </c>
      <c r="L71554">
        <v>2</v>
      </c>
      <c r="M71554" s="1" t="s">
        <v>953</v>
      </c>
      <c r="N71554">
        <v>1990</v>
      </c>
      <c r="O71554" s="1" t="s">
        <v>109</v>
      </c>
      <c r="P71554">
        <v>2</v>
      </c>
      <c r="Q71554" s="1" t="s">
        <v>155558</v>
      </c>
    </row>
    <row r="71555" spans="1:17" x14ac:dyDescent="0.25">
      <c r="A71555">
        <v>151203</v>
      </c>
      <c r="B71555" s="1" t="s">
        <v>155559</v>
      </c>
      <c r="C71555" s="1" t="s">
        <v>18</v>
      </c>
      <c r="D71555" s="1" t="s">
        <v>3474</v>
      </c>
      <c r="E71555" s="1" t="s">
        <v>24518</v>
      </c>
      <c r="F71555" s="1" t="s">
        <v>1406</v>
      </c>
      <c r="G71555" s="1" t="s">
        <v>798</v>
      </c>
      <c r="H71555" s="1" t="s">
        <v>1407</v>
      </c>
      <c r="I71555" s="1" t="s">
        <v>1408</v>
      </c>
      <c r="J71555" s="1" t="s">
        <v>155559</v>
      </c>
      <c r="K71555" s="1" t="s">
        <v>25</v>
      </c>
      <c r="L71555">
        <v>2</v>
      </c>
      <c r="M71555" s="1" t="s">
        <v>953</v>
      </c>
      <c r="N71555">
        <v>1990</v>
      </c>
      <c r="O71555" s="1" t="s">
        <v>109</v>
      </c>
      <c r="P71555">
        <v>2</v>
      </c>
      <c r="Q71555" s="1" t="s">
        <v>155560</v>
      </c>
    </row>
    <row r="71556" spans="1:17" x14ac:dyDescent="0.25">
      <c r="A71556">
        <v>151314</v>
      </c>
      <c r="B71556" s="1" t="s">
        <v>155561</v>
      </c>
      <c r="C71556" s="1" t="s">
        <v>18</v>
      </c>
      <c r="D71556" s="1" t="s">
        <v>3474</v>
      </c>
      <c r="E71556" s="1" t="s">
        <v>24518</v>
      </c>
      <c r="F71556" s="1" t="s">
        <v>151</v>
      </c>
      <c r="G71556" s="1" t="s">
        <v>152</v>
      </c>
      <c r="H71556" s="1" t="s">
        <v>153</v>
      </c>
      <c r="I71556" s="1" t="s">
        <v>154</v>
      </c>
      <c r="J71556" s="1" t="s">
        <v>155561</v>
      </c>
      <c r="K71556" s="1" t="s">
        <v>25</v>
      </c>
      <c r="L71556">
        <v>4</v>
      </c>
      <c r="M71556" s="1" t="s">
        <v>143</v>
      </c>
      <c r="N71556">
        <v>1950</v>
      </c>
      <c r="O71556" s="1" t="s">
        <v>109</v>
      </c>
      <c r="P71556">
        <v>17</v>
      </c>
      <c r="Q71556" s="1" t="s">
        <v>155562</v>
      </c>
    </row>
    <row r="71557" spans="1:17" x14ac:dyDescent="0.25">
      <c r="A71557">
        <v>151317</v>
      </c>
      <c r="B71557" s="1" t="s">
        <v>155563</v>
      </c>
      <c r="C71557" s="1" t="s">
        <v>18</v>
      </c>
      <c r="D71557" s="1" t="s">
        <v>3474</v>
      </c>
      <c r="E71557" s="1" t="s">
        <v>24518</v>
      </c>
      <c r="F71557" s="1" t="s">
        <v>151</v>
      </c>
      <c r="G71557" s="1" t="s">
        <v>152</v>
      </c>
      <c r="H71557" s="1" t="s">
        <v>153</v>
      </c>
      <c r="I71557" s="1" t="s">
        <v>154</v>
      </c>
      <c r="J71557" s="1" t="s">
        <v>155563</v>
      </c>
      <c r="K71557" s="1" t="s">
        <v>25</v>
      </c>
      <c r="L71557">
        <v>4</v>
      </c>
      <c r="M71557" s="1" t="s">
        <v>143</v>
      </c>
      <c r="N71557">
        <v>1980</v>
      </c>
      <c r="O71557" s="1" t="s">
        <v>109</v>
      </c>
      <c r="P71557">
        <v>9</v>
      </c>
      <c r="Q71557" s="1" t="s">
        <v>155564</v>
      </c>
    </row>
    <row r="71558" spans="1:17" x14ac:dyDescent="0.25">
      <c r="A71558">
        <v>151320</v>
      </c>
      <c r="B71558" s="1" t="s">
        <v>155565</v>
      </c>
      <c r="C71558" s="1" t="s">
        <v>18</v>
      </c>
      <c r="D71558" s="1" t="s">
        <v>3474</v>
      </c>
      <c r="E71558" s="1" t="s">
        <v>24518</v>
      </c>
      <c r="F71558" s="1" t="s">
        <v>283</v>
      </c>
      <c r="G71558" s="1" t="s">
        <v>300</v>
      </c>
      <c r="H71558" s="1" t="s">
        <v>301</v>
      </c>
      <c r="I71558" s="1" t="s">
        <v>302</v>
      </c>
      <c r="J71558" s="1" t="s">
        <v>155565</v>
      </c>
      <c r="K71558" s="1" t="s">
        <v>25</v>
      </c>
      <c r="L71558">
        <v>0</v>
      </c>
      <c r="M71558" s="1" t="s">
        <v>116</v>
      </c>
      <c r="N71558">
        <v>1930</v>
      </c>
      <c r="O71558" s="1" t="s">
        <v>109</v>
      </c>
      <c r="P71558">
        <v>23</v>
      </c>
      <c r="Q71558" s="1" t="s">
        <v>155566</v>
      </c>
    </row>
    <row r="71559" spans="1:17" x14ac:dyDescent="0.25">
      <c r="A71559">
        <v>151323</v>
      </c>
      <c r="B71559" s="1" t="s">
        <v>155567</v>
      </c>
      <c r="C71559" s="1" t="s">
        <v>18</v>
      </c>
      <c r="D71559" s="1" t="s">
        <v>3474</v>
      </c>
      <c r="E71559" s="1" t="s">
        <v>24518</v>
      </c>
      <c r="F71559" s="1" t="s">
        <v>283</v>
      </c>
      <c r="G71559" s="1" t="s">
        <v>300</v>
      </c>
      <c r="H71559" s="1" t="s">
        <v>301</v>
      </c>
      <c r="I71559" s="1" t="s">
        <v>302</v>
      </c>
      <c r="J71559" s="1" t="s">
        <v>155567</v>
      </c>
      <c r="K71559" s="1" t="s">
        <v>25</v>
      </c>
      <c r="L71559">
        <v>0</v>
      </c>
      <c r="M71559" s="1" t="s">
        <v>116</v>
      </c>
      <c r="N71559">
        <v>1990</v>
      </c>
      <c r="O71559" s="1" t="s">
        <v>109</v>
      </c>
      <c r="P71559">
        <v>10</v>
      </c>
      <c r="Q71559" s="1" t="s">
        <v>155568</v>
      </c>
    </row>
    <row r="71560" spans="1:17" x14ac:dyDescent="0.25">
      <c r="A71560">
        <v>151326</v>
      </c>
      <c r="B71560" s="1" t="s">
        <v>155569</v>
      </c>
      <c r="C71560" s="1" t="s">
        <v>18</v>
      </c>
      <c r="D71560" s="1" t="s">
        <v>3474</v>
      </c>
      <c r="E71560" s="1" t="s">
        <v>24518</v>
      </c>
      <c r="F71560" s="1" t="s">
        <v>283</v>
      </c>
      <c r="G71560" s="1" t="s">
        <v>300</v>
      </c>
      <c r="H71560" s="1" t="s">
        <v>301</v>
      </c>
      <c r="I71560" s="1" t="s">
        <v>302</v>
      </c>
      <c r="J71560" s="1" t="s">
        <v>155569</v>
      </c>
      <c r="K71560" s="1" t="s">
        <v>25</v>
      </c>
      <c r="L71560">
        <v>0</v>
      </c>
      <c r="M71560" s="1" t="s">
        <v>116</v>
      </c>
      <c r="N71560">
        <v>1930</v>
      </c>
      <c r="O71560" s="1" t="s">
        <v>109</v>
      </c>
      <c r="P71560">
        <v>28</v>
      </c>
      <c r="Q71560" s="1" t="s">
        <v>155570</v>
      </c>
    </row>
    <row r="71561" spans="1:17" x14ac:dyDescent="0.25">
      <c r="A71561">
        <v>151329</v>
      </c>
      <c r="B71561" s="1" t="s">
        <v>155571</v>
      </c>
      <c r="C71561" s="1" t="s">
        <v>18</v>
      </c>
      <c r="D71561" s="1" t="s">
        <v>3474</v>
      </c>
      <c r="E71561" s="1" t="s">
        <v>24518</v>
      </c>
      <c r="F71561" s="1" t="s">
        <v>112</v>
      </c>
      <c r="G71561" s="1" t="s">
        <v>32374</v>
      </c>
      <c r="H71561" s="1" t="s">
        <v>32375</v>
      </c>
      <c r="I71561" s="1" t="s">
        <v>32376</v>
      </c>
      <c r="J71561" s="1" t="s">
        <v>155571</v>
      </c>
      <c r="K71561" s="1" t="s">
        <v>25</v>
      </c>
      <c r="L71561">
        <v>0</v>
      </c>
      <c r="M71561" s="1" t="s">
        <v>116</v>
      </c>
      <c r="N71561">
        <v>1980</v>
      </c>
      <c r="O71561" s="1" t="s">
        <v>109</v>
      </c>
      <c r="P71561">
        <v>5</v>
      </c>
      <c r="Q71561" s="1" t="s">
        <v>155572</v>
      </c>
    </row>
    <row r="71562" spans="1:17" x14ac:dyDescent="0.25">
      <c r="A71562">
        <v>151332</v>
      </c>
      <c r="B71562" s="1" t="s">
        <v>155573</v>
      </c>
      <c r="C71562" s="1" t="s">
        <v>18</v>
      </c>
      <c r="D71562" s="1" t="s">
        <v>3474</v>
      </c>
      <c r="E71562" s="1" t="s">
        <v>24518</v>
      </c>
      <c r="F71562" s="1" t="s">
        <v>112</v>
      </c>
      <c r="G71562" s="1" t="s">
        <v>32374</v>
      </c>
      <c r="H71562" s="1" t="s">
        <v>32375</v>
      </c>
      <c r="I71562" s="1" t="s">
        <v>32376</v>
      </c>
      <c r="J71562" s="1" t="s">
        <v>155573</v>
      </c>
      <c r="K71562" s="1" t="s">
        <v>25</v>
      </c>
      <c r="L71562">
        <v>0</v>
      </c>
      <c r="M71562" s="1" t="s">
        <v>116</v>
      </c>
      <c r="N71562">
        <v>1980</v>
      </c>
      <c r="O71562" s="1" t="s">
        <v>109</v>
      </c>
      <c r="P71562">
        <v>4</v>
      </c>
      <c r="Q71562" s="1" t="s">
        <v>155574</v>
      </c>
    </row>
    <row r="71563" spans="1:17" x14ac:dyDescent="0.25">
      <c r="A71563">
        <v>151335</v>
      </c>
      <c r="B71563" s="1" t="s">
        <v>155575</v>
      </c>
      <c r="C71563" s="1" t="s">
        <v>18</v>
      </c>
      <c r="D71563" s="1" t="s">
        <v>3474</v>
      </c>
      <c r="E71563" s="1" t="s">
        <v>24518</v>
      </c>
      <c r="F71563" s="1" t="s">
        <v>1406</v>
      </c>
      <c r="G71563" s="1" t="s">
        <v>798</v>
      </c>
      <c r="H71563" s="1" t="s">
        <v>1407</v>
      </c>
      <c r="I71563" s="1" t="s">
        <v>1408</v>
      </c>
      <c r="J71563" s="1" t="s">
        <v>155575</v>
      </c>
      <c r="K71563" s="1" t="s">
        <v>25</v>
      </c>
      <c r="L71563">
        <v>2</v>
      </c>
      <c r="M71563" s="1" t="s">
        <v>953</v>
      </c>
      <c r="N71563">
        <v>1990</v>
      </c>
      <c r="O71563" s="1" t="s">
        <v>109</v>
      </c>
      <c r="P71563">
        <v>3</v>
      </c>
      <c r="Q71563" s="1" t="s">
        <v>155576</v>
      </c>
    </row>
    <row r="71564" spans="1:17" x14ac:dyDescent="0.25">
      <c r="A71564">
        <v>151338</v>
      </c>
      <c r="B71564" s="1" t="s">
        <v>155577</v>
      </c>
      <c r="C71564" s="1" t="s">
        <v>18</v>
      </c>
      <c r="D71564" s="1" t="s">
        <v>3474</v>
      </c>
      <c r="E71564" s="1" t="s">
        <v>24518</v>
      </c>
      <c r="F71564" s="1" t="s">
        <v>1406</v>
      </c>
      <c r="G71564" s="1" t="s">
        <v>798</v>
      </c>
      <c r="H71564" s="1" t="s">
        <v>1407</v>
      </c>
      <c r="I71564" s="1" t="s">
        <v>1408</v>
      </c>
      <c r="J71564" s="1" t="s">
        <v>155577</v>
      </c>
      <c r="K71564" s="1" t="s">
        <v>25</v>
      </c>
      <c r="L71564">
        <v>2</v>
      </c>
      <c r="M71564" s="1" t="s">
        <v>953</v>
      </c>
      <c r="N71564">
        <v>1990</v>
      </c>
      <c r="O71564" s="1" t="s">
        <v>109</v>
      </c>
      <c r="P71564">
        <v>3</v>
      </c>
      <c r="Q71564" s="1" t="s">
        <v>155578</v>
      </c>
    </row>
    <row r="71565" spans="1:17" x14ac:dyDescent="0.25">
      <c r="A71565">
        <v>151341</v>
      </c>
      <c r="B71565" s="1" t="s">
        <v>155579</v>
      </c>
      <c r="C71565" s="1" t="s">
        <v>18</v>
      </c>
      <c r="D71565" s="1" t="s">
        <v>3474</v>
      </c>
      <c r="E71565" s="1" t="s">
        <v>24518</v>
      </c>
      <c r="F71565" s="1" t="s">
        <v>1406</v>
      </c>
      <c r="G71565" s="1" t="s">
        <v>798</v>
      </c>
      <c r="H71565" s="1" t="s">
        <v>1407</v>
      </c>
      <c r="I71565" s="1" t="s">
        <v>1408</v>
      </c>
      <c r="J71565" s="1" t="s">
        <v>155579</v>
      </c>
      <c r="K71565" s="1" t="s">
        <v>25</v>
      </c>
      <c r="L71565">
        <v>2</v>
      </c>
      <c r="M71565" s="1" t="s">
        <v>953</v>
      </c>
      <c r="N71565">
        <v>1990</v>
      </c>
      <c r="O71565" s="1" t="s">
        <v>109</v>
      </c>
      <c r="P71565">
        <v>3</v>
      </c>
      <c r="Q71565" s="1" t="s">
        <v>155580</v>
      </c>
    </row>
    <row r="71566" spans="1:17" x14ac:dyDescent="0.25">
      <c r="A71566">
        <v>151590</v>
      </c>
      <c r="B71566" s="1" t="s">
        <v>155581</v>
      </c>
      <c r="C71566" s="1" t="s">
        <v>18</v>
      </c>
      <c r="D71566" s="1" t="s">
        <v>3474</v>
      </c>
      <c r="E71566" s="1" t="s">
        <v>24518</v>
      </c>
      <c r="F71566" s="1" t="s">
        <v>266</v>
      </c>
      <c r="G71566" s="1" t="s">
        <v>798</v>
      </c>
      <c r="H71566" s="1" t="s">
        <v>3668</v>
      </c>
      <c r="I71566" s="1" t="s">
        <v>3669</v>
      </c>
      <c r="J71566" s="1" t="s">
        <v>155581</v>
      </c>
      <c r="K71566" s="1" t="s">
        <v>25</v>
      </c>
      <c r="L71566">
        <v>0</v>
      </c>
      <c r="M71566" s="1" t="s">
        <v>116</v>
      </c>
      <c r="N71566">
        <v>1930</v>
      </c>
      <c r="O71566" s="1" t="s">
        <v>109</v>
      </c>
      <c r="P71566">
        <v>15</v>
      </c>
      <c r="Q71566" s="1" t="s">
        <v>155582</v>
      </c>
    </row>
    <row r="71567" spans="1:17" x14ac:dyDescent="0.25">
      <c r="A71567">
        <v>151707</v>
      </c>
      <c r="B71567" s="1" t="s">
        <v>155583</v>
      </c>
      <c r="C71567" s="1" t="s">
        <v>18</v>
      </c>
      <c r="D71567" s="1" t="s">
        <v>3474</v>
      </c>
      <c r="E71567" s="1" t="s">
        <v>24518</v>
      </c>
      <c r="F71567" s="1" t="s">
        <v>266</v>
      </c>
      <c r="G71567" s="1" t="s">
        <v>798</v>
      </c>
      <c r="H71567" s="1" t="s">
        <v>3668</v>
      </c>
      <c r="I71567" s="1" t="s">
        <v>3669</v>
      </c>
      <c r="J71567" s="1" t="s">
        <v>155583</v>
      </c>
      <c r="K71567" s="1" t="s">
        <v>25</v>
      </c>
      <c r="L71567">
        <v>0</v>
      </c>
      <c r="M71567" s="1" t="s">
        <v>116</v>
      </c>
      <c r="N71567">
        <v>1930</v>
      </c>
      <c r="O71567" s="1" t="s">
        <v>109</v>
      </c>
      <c r="P71567">
        <v>17</v>
      </c>
      <c r="Q71567" s="1" t="s">
        <v>155584</v>
      </c>
    </row>
    <row r="71568" spans="1:17" x14ac:dyDescent="0.25">
      <c r="A71568">
        <v>151710</v>
      </c>
      <c r="B71568" s="1" t="s">
        <v>155585</v>
      </c>
      <c r="C71568" s="1" t="s">
        <v>18</v>
      </c>
      <c r="D71568" s="1" t="s">
        <v>3474</v>
      </c>
      <c r="E71568" s="1" t="s">
        <v>24518</v>
      </c>
      <c r="F71568" s="1" t="s">
        <v>151</v>
      </c>
      <c r="G71568" s="1" t="s">
        <v>152</v>
      </c>
      <c r="H71568" s="1" t="s">
        <v>153</v>
      </c>
      <c r="I71568" s="1" t="s">
        <v>154</v>
      </c>
      <c r="J71568" s="1" t="s">
        <v>155585</v>
      </c>
      <c r="K71568" s="1" t="s">
        <v>25</v>
      </c>
      <c r="L71568">
        <v>4</v>
      </c>
      <c r="M71568" s="1" t="s">
        <v>143</v>
      </c>
      <c r="N71568">
        <v>1950</v>
      </c>
      <c r="O71568" s="1" t="s">
        <v>109</v>
      </c>
      <c r="P71568">
        <v>17</v>
      </c>
      <c r="Q71568" s="1" t="s">
        <v>155586</v>
      </c>
    </row>
    <row r="71569" spans="1:17" x14ac:dyDescent="0.25">
      <c r="A71569">
        <v>151713</v>
      </c>
      <c r="B71569" s="1" t="s">
        <v>155587</v>
      </c>
      <c r="C71569" s="1" t="s">
        <v>18</v>
      </c>
      <c r="D71569" s="1" t="s">
        <v>3474</v>
      </c>
      <c r="E71569" s="1" t="s">
        <v>24518</v>
      </c>
      <c r="F71569" s="1" t="s">
        <v>151</v>
      </c>
      <c r="G71569" s="1" t="s">
        <v>152</v>
      </c>
      <c r="H71569" s="1" t="s">
        <v>153</v>
      </c>
      <c r="I71569" s="1" t="s">
        <v>154</v>
      </c>
      <c r="J71569" s="1" t="s">
        <v>155587</v>
      </c>
      <c r="K71569" s="1" t="s">
        <v>25</v>
      </c>
      <c r="L71569">
        <v>4</v>
      </c>
      <c r="M71569" s="1" t="s">
        <v>143</v>
      </c>
      <c r="N71569">
        <v>2006</v>
      </c>
      <c r="O71569" s="1" t="s">
        <v>109</v>
      </c>
      <c r="P71569">
        <v>6</v>
      </c>
      <c r="Q71569" s="1" t="s">
        <v>155588</v>
      </c>
    </row>
    <row r="71570" spans="1:17" x14ac:dyDescent="0.25">
      <c r="A71570">
        <v>151716</v>
      </c>
      <c r="B71570" s="1" t="s">
        <v>155589</v>
      </c>
      <c r="C71570" s="1" t="s">
        <v>18</v>
      </c>
      <c r="D71570" s="1" t="s">
        <v>3474</v>
      </c>
      <c r="E71570" s="1" t="s">
        <v>24518</v>
      </c>
      <c r="F71570" s="1" t="s">
        <v>283</v>
      </c>
      <c r="G71570" s="1" t="s">
        <v>284</v>
      </c>
      <c r="H71570" s="1" t="s">
        <v>285</v>
      </c>
      <c r="I71570" s="1" t="s">
        <v>286</v>
      </c>
      <c r="J71570" s="1" t="s">
        <v>155589</v>
      </c>
      <c r="K71570" s="1" t="s">
        <v>25</v>
      </c>
      <c r="L71570">
        <v>5</v>
      </c>
      <c r="M71570" s="1" t="s">
        <v>287</v>
      </c>
      <c r="N71570">
        <v>1998</v>
      </c>
      <c r="O71570" s="1" t="s">
        <v>109</v>
      </c>
      <c r="P71570">
        <v>3</v>
      </c>
      <c r="Q71570" s="1" t="s">
        <v>155590</v>
      </c>
    </row>
    <row r="71571" spans="1:17" x14ac:dyDescent="0.25">
      <c r="A71571">
        <v>151719</v>
      </c>
      <c r="B71571" s="1" t="s">
        <v>155591</v>
      </c>
      <c r="C71571" s="1" t="s">
        <v>18</v>
      </c>
      <c r="D71571" s="1" t="s">
        <v>3474</v>
      </c>
      <c r="E71571" s="1" t="s">
        <v>24518</v>
      </c>
      <c r="F71571" s="1" t="s">
        <v>283</v>
      </c>
      <c r="G71571" s="1" t="s">
        <v>284</v>
      </c>
      <c r="H71571" s="1" t="s">
        <v>285</v>
      </c>
      <c r="I71571" s="1" t="s">
        <v>286</v>
      </c>
      <c r="J71571" s="1" t="s">
        <v>155591</v>
      </c>
      <c r="K71571" s="1" t="s">
        <v>25</v>
      </c>
      <c r="L71571">
        <v>5</v>
      </c>
      <c r="M71571" s="1" t="s">
        <v>287</v>
      </c>
      <c r="N71571">
        <v>1998</v>
      </c>
      <c r="O71571" s="1" t="s">
        <v>109</v>
      </c>
      <c r="P71571">
        <v>2</v>
      </c>
      <c r="Q71571" s="1" t="s">
        <v>155592</v>
      </c>
    </row>
    <row r="71572" spans="1:17" x14ac:dyDescent="0.25">
      <c r="A71572">
        <v>151722</v>
      </c>
      <c r="B71572" s="1" t="s">
        <v>155593</v>
      </c>
      <c r="C71572" s="1" t="s">
        <v>18</v>
      </c>
      <c r="D71572" s="1" t="s">
        <v>3474</v>
      </c>
      <c r="E71572" s="1" t="s">
        <v>24518</v>
      </c>
      <c r="F71572" s="1" t="s">
        <v>283</v>
      </c>
      <c r="G71572" s="1" t="s">
        <v>284</v>
      </c>
      <c r="H71572" s="1" t="s">
        <v>285</v>
      </c>
      <c r="I71572" s="1" t="s">
        <v>286</v>
      </c>
      <c r="J71572" s="1" t="s">
        <v>155593</v>
      </c>
      <c r="K71572" s="1" t="s">
        <v>25</v>
      </c>
      <c r="L71572">
        <v>5</v>
      </c>
      <c r="M71572" s="1" t="s">
        <v>287</v>
      </c>
      <c r="N71572">
        <v>1998</v>
      </c>
      <c r="O71572" s="1" t="s">
        <v>109</v>
      </c>
      <c r="P71572">
        <v>3</v>
      </c>
      <c r="Q71572" s="1" t="s">
        <v>155594</v>
      </c>
    </row>
    <row r="71573" spans="1:17" x14ac:dyDescent="0.25">
      <c r="A71573">
        <v>151725</v>
      </c>
      <c r="B71573" s="1" t="s">
        <v>155595</v>
      </c>
      <c r="C71573" s="1" t="s">
        <v>18</v>
      </c>
      <c r="D71573" s="1" t="s">
        <v>3474</v>
      </c>
      <c r="E71573" s="1" t="s">
        <v>24518</v>
      </c>
      <c r="F71573" s="1" t="s">
        <v>803</v>
      </c>
      <c r="G71573" s="1" t="s">
        <v>804</v>
      </c>
      <c r="H71573" s="1" t="s">
        <v>1802</v>
      </c>
      <c r="I71573" s="1" t="s">
        <v>1803</v>
      </c>
      <c r="J71573" s="1" t="s">
        <v>155595</v>
      </c>
      <c r="K71573" s="1" t="s">
        <v>25</v>
      </c>
      <c r="L71573">
        <v>4</v>
      </c>
      <c r="M71573" s="1" t="s">
        <v>143</v>
      </c>
      <c r="N71573">
        <v>1930</v>
      </c>
      <c r="O71573" s="1" t="s">
        <v>109</v>
      </c>
      <c r="P71573">
        <v>12</v>
      </c>
      <c r="Q71573" s="1" t="s">
        <v>155596</v>
      </c>
    </row>
    <row r="71574" spans="1:17" x14ac:dyDescent="0.25">
      <c r="A71574">
        <v>151728</v>
      </c>
      <c r="B71574" s="1" t="s">
        <v>155597</v>
      </c>
      <c r="C71574" s="1" t="s">
        <v>18</v>
      </c>
      <c r="D71574" s="1" t="s">
        <v>3474</v>
      </c>
      <c r="E71574" s="1" t="s">
        <v>24518</v>
      </c>
      <c r="F71574" s="1" t="s">
        <v>803</v>
      </c>
      <c r="G71574" s="1" t="s">
        <v>804</v>
      </c>
      <c r="H71574" s="1" t="s">
        <v>1802</v>
      </c>
      <c r="I71574" s="1" t="s">
        <v>1803</v>
      </c>
      <c r="J71574" s="1" t="s">
        <v>155597</v>
      </c>
      <c r="K71574" s="1" t="s">
        <v>25</v>
      </c>
      <c r="L71574">
        <v>4</v>
      </c>
      <c r="M71574" s="1" t="s">
        <v>143</v>
      </c>
      <c r="N71574">
        <v>1930</v>
      </c>
      <c r="O71574" s="1" t="s">
        <v>109</v>
      </c>
      <c r="P71574">
        <v>10</v>
      </c>
      <c r="Q71574" s="1" t="s">
        <v>155598</v>
      </c>
    </row>
    <row r="71575" spans="1:17" x14ac:dyDescent="0.25">
      <c r="A71575">
        <v>151731</v>
      </c>
      <c r="B71575" s="1" t="s">
        <v>155599</v>
      </c>
      <c r="C71575" s="1" t="s">
        <v>18</v>
      </c>
      <c r="D71575" s="1" t="s">
        <v>3474</v>
      </c>
      <c r="E71575" s="1" t="s">
        <v>24518</v>
      </c>
      <c r="F71575" s="1" t="s">
        <v>738</v>
      </c>
      <c r="G71575" s="1" t="s">
        <v>739</v>
      </c>
      <c r="H71575" s="1" t="s">
        <v>740</v>
      </c>
      <c r="I71575" s="1" t="s">
        <v>741</v>
      </c>
      <c r="J71575" s="1" t="s">
        <v>155599</v>
      </c>
      <c r="K71575" s="1" t="s">
        <v>25</v>
      </c>
      <c r="L71575">
        <v>0</v>
      </c>
      <c r="M71575" s="1" t="s">
        <v>116</v>
      </c>
      <c r="N71575">
        <v>1950</v>
      </c>
      <c r="O71575" s="1" t="s">
        <v>109</v>
      </c>
      <c r="P71575">
        <v>11</v>
      </c>
      <c r="Q71575" s="1" t="s">
        <v>155600</v>
      </c>
    </row>
    <row r="71576" spans="1:17" x14ac:dyDescent="0.25">
      <c r="A71576">
        <v>151734</v>
      </c>
      <c r="B71576" s="1" t="s">
        <v>155601</v>
      </c>
      <c r="C71576" s="1" t="s">
        <v>18</v>
      </c>
      <c r="D71576" s="1" t="s">
        <v>3474</v>
      </c>
      <c r="E71576" s="1" t="s">
        <v>24518</v>
      </c>
      <c r="F71576" s="1" t="s">
        <v>112</v>
      </c>
      <c r="G71576" s="1" t="s">
        <v>9314</v>
      </c>
      <c r="H71576" s="1" t="s">
        <v>9315</v>
      </c>
      <c r="I71576" s="1" t="s">
        <v>9316</v>
      </c>
      <c r="J71576" s="1" t="s">
        <v>155601</v>
      </c>
      <c r="K71576" s="1" t="s">
        <v>25</v>
      </c>
      <c r="L71576">
        <v>0</v>
      </c>
      <c r="M71576" s="1" t="s">
        <v>116</v>
      </c>
      <c r="N71576">
        <v>1980</v>
      </c>
      <c r="O71576" s="1" t="s">
        <v>109</v>
      </c>
      <c r="P71576">
        <v>5</v>
      </c>
      <c r="Q71576" s="1" t="s">
        <v>155602</v>
      </c>
    </row>
    <row r="71577" spans="1:17" x14ac:dyDescent="0.25">
      <c r="A71577">
        <v>151833</v>
      </c>
      <c r="B71577" s="1" t="s">
        <v>155603</v>
      </c>
      <c r="C71577" s="1" t="s">
        <v>18</v>
      </c>
      <c r="D71577" s="1" t="s">
        <v>3474</v>
      </c>
      <c r="E71577" s="1" t="s">
        <v>24518</v>
      </c>
      <c r="F71577" s="1" t="s">
        <v>923</v>
      </c>
      <c r="G71577" s="1" t="s">
        <v>924</v>
      </c>
      <c r="H71577" s="1" t="s">
        <v>925</v>
      </c>
      <c r="I71577" s="1" t="s">
        <v>926</v>
      </c>
      <c r="J71577" s="1" t="s">
        <v>155603</v>
      </c>
      <c r="K71577" s="1" t="s">
        <v>25</v>
      </c>
      <c r="L71577">
        <v>3</v>
      </c>
      <c r="M71577" s="1" t="s">
        <v>143</v>
      </c>
      <c r="N71577">
        <v>1950</v>
      </c>
      <c r="O71577" s="1" t="s">
        <v>109</v>
      </c>
      <c r="P71577">
        <v>16</v>
      </c>
      <c r="Q71577" s="1" t="s">
        <v>155604</v>
      </c>
    </row>
    <row r="71578" spans="1:17" x14ac:dyDescent="0.25">
      <c r="A71578">
        <v>151836</v>
      </c>
      <c r="B71578" s="1" t="s">
        <v>155605</v>
      </c>
      <c r="C71578" s="1" t="s">
        <v>18</v>
      </c>
      <c r="D71578" s="1" t="s">
        <v>3474</v>
      </c>
      <c r="E71578" s="1" t="s">
        <v>24518</v>
      </c>
      <c r="F71578" s="1" t="s">
        <v>112</v>
      </c>
      <c r="G71578" s="1" t="s">
        <v>32374</v>
      </c>
      <c r="H71578" s="1" t="s">
        <v>32375</v>
      </c>
      <c r="I71578" s="1" t="s">
        <v>32376</v>
      </c>
      <c r="J71578" s="1" t="s">
        <v>155605</v>
      </c>
      <c r="K71578" s="1" t="s">
        <v>25</v>
      </c>
      <c r="L71578">
        <v>0</v>
      </c>
      <c r="M71578" s="1" t="s">
        <v>116</v>
      </c>
      <c r="N71578">
        <v>1990</v>
      </c>
      <c r="O71578" s="1" t="s">
        <v>109</v>
      </c>
      <c r="P71578">
        <v>3</v>
      </c>
      <c r="Q71578" s="1" t="s">
        <v>155606</v>
      </c>
    </row>
    <row r="71579" spans="1:17" x14ac:dyDescent="0.25">
      <c r="A71579">
        <v>151839</v>
      </c>
      <c r="B71579" s="1" t="s">
        <v>155607</v>
      </c>
      <c r="C71579" s="1" t="s">
        <v>18</v>
      </c>
      <c r="D71579" s="1" t="s">
        <v>3474</v>
      </c>
      <c r="E71579" s="1" t="s">
        <v>24518</v>
      </c>
      <c r="F71579" s="1" t="s">
        <v>112</v>
      </c>
      <c r="G71579" s="1" t="s">
        <v>912</v>
      </c>
      <c r="H71579" s="1" t="s">
        <v>913</v>
      </c>
      <c r="I71579" s="1" t="s">
        <v>914</v>
      </c>
      <c r="J71579" s="1" t="s">
        <v>155607</v>
      </c>
      <c r="K71579" s="1" t="s">
        <v>25</v>
      </c>
      <c r="L71579">
        <v>0</v>
      </c>
      <c r="M71579" s="1" t="s">
        <v>116</v>
      </c>
      <c r="N71579">
        <v>1980</v>
      </c>
      <c r="O71579" s="1" t="s">
        <v>109</v>
      </c>
      <c r="P71579">
        <v>4</v>
      </c>
      <c r="Q71579" s="1" t="s">
        <v>155608</v>
      </c>
    </row>
    <row r="71580" spans="1:17" x14ac:dyDescent="0.25">
      <c r="A71580">
        <v>151842</v>
      </c>
      <c r="B71580" s="1" t="s">
        <v>155609</v>
      </c>
      <c r="C71580" s="1" t="s">
        <v>18</v>
      </c>
      <c r="D71580" s="1" t="s">
        <v>3474</v>
      </c>
      <c r="E71580" s="1" t="s">
        <v>24518</v>
      </c>
      <c r="F71580" s="1" t="s">
        <v>1106</v>
      </c>
      <c r="G71580" s="1" t="s">
        <v>4938</v>
      </c>
      <c r="H71580" s="1" t="s">
        <v>17414</v>
      </c>
      <c r="I71580" s="1" t="s">
        <v>17415</v>
      </c>
      <c r="J71580" s="1" t="s">
        <v>155609</v>
      </c>
      <c r="K71580" s="1" t="s">
        <v>25</v>
      </c>
      <c r="L71580">
        <v>0</v>
      </c>
      <c r="M71580" s="1" t="s">
        <v>116</v>
      </c>
      <c r="N71580">
        <v>1980</v>
      </c>
      <c r="O71580" s="1" t="s">
        <v>109</v>
      </c>
      <c r="P71580">
        <v>4</v>
      </c>
      <c r="Q71580" s="1" t="s">
        <v>155610</v>
      </c>
    </row>
    <row r="71581" spans="1:17" x14ac:dyDescent="0.25">
      <c r="A71581">
        <v>151845</v>
      </c>
      <c r="B71581" s="1" t="s">
        <v>155611</v>
      </c>
      <c r="C71581" s="1" t="s">
        <v>18</v>
      </c>
      <c r="D71581" s="1" t="s">
        <v>3474</v>
      </c>
      <c r="E71581" s="1" t="s">
        <v>24518</v>
      </c>
      <c r="F71581" s="1" t="s">
        <v>1595</v>
      </c>
      <c r="G71581" s="1" t="s">
        <v>1596</v>
      </c>
      <c r="H71581" s="1" t="s">
        <v>7995</v>
      </c>
      <c r="I71581" s="1" t="s">
        <v>7996</v>
      </c>
      <c r="J71581" s="1" t="s">
        <v>155611</v>
      </c>
      <c r="K71581" s="1" t="s">
        <v>25</v>
      </c>
      <c r="L71581">
        <v>2</v>
      </c>
      <c r="M71581" s="1" t="s">
        <v>953</v>
      </c>
      <c r="N71581">
        <v>1930</v>
      </c>
      <c r="O71581" s="1" t="s">
        <v>109</v>
      </c>
      <c r="P71581">
        <v>11</v>
      </c>
      <c r="Q71581" s="1" t="s">
        <v>155612</v>
      </c>
    </row>
    <row r="71582" spans="1:17" x14ac:dyDescent="0.25">
      <c r="A71582">
        <v>151848</v>
      </c>
      <c r="B71582" s="1" t="s">
        <v>155613</v>
      </c>
      <c r="C71582" s="1" t="s">
        <v>18</v>
      </c>
      <c r="D71582" s="1" t="s">
        <v>3474</v>
      </c>
      <c r="E71582" s="1" t="s">
        <v>24518</v>
      </c>
      <c r="F71582" s="1" t="s">
        <v>112</v>
      </c>
      <c r="G71582" s="1" t="s">
        <v>9314</v>
      </c>
      <c r="H71582" s="1" t="s">
        <v>9315</v>
      </c>
      <c r="I71582" s="1" t="s">
        <v>9316</v>
      </c>
      <c r="J71582" s="1" t="s">
        <v>155613</v>
      </c>
      <c r="K71582" s="1" t="s">
        <v>25</v>
      </c>
      <c r="L71582">
        <v>0</v>
      </c>
      <c r="M71582" s="1" t="s">
        <v>116</v>
      </c>
      <c r="N71582">
        <v>1980</v>
      </c>
      <c r="O71582" s="1" t="s">
        <v>109</v>
      </c>
      <c r="P71582">
        <v>4</v>
      </c>
      <c r="Q71582" s="1" t="s">
        <v>155614</v>
      </c>
    </row>
    <row r="71583" spans="1:17" x14ac:dyDescent="0.25">
      <c r="A71583">
        <v>151851</v>
      </c>
      <c r="B71583" s="1" t="s">
        <v>155615</v>
      </c>
      <c r="C71583" s="1" t="s">
        <v>18</v>
      </c>
      <c r="D71583" s="1" t="s">
        <v>3474</v>
      </c>
      <c r="E71583" s="1" t="s">
        <v>24518</v>
      </c>
      <c r="F71583" s="1" t="s">
        <v>112</v>
      </c>
      <c r="G71583" s="1" t="s">
        <v>32374</v>
      </c>
      <c r="H71583" s="1" t="s">
        <v>32375</v>
      </c>
      <c r="I71583" s="1" t="s">
        <v>32376</v>
      </c>
      <c r="J71583" s="1" t="s">
        <v>155615</v>
      </c>
      <c r="K71583" s="1" t="s">
        <v>25</v>
      </c>
      <c r="L71583">
        <v>0</v>
      </c>
      <c r="M71583" s="1" t="s">
        <v>116</v>
      </c>
      <c r="N71583">
        <v>1990</v>
      </c>
      <c r="O71583" s="1" t="s">
        <v>109</v>
      </c>
      <c r="P71583">
        <v>4</v>
      </c>
      <c r="Q71583" s="1" t="s">
        <v>155616</v>
      </c>
    </row>
    <row r="71584" spans="1:17" x14ac:dyDescent="0.25">
      <c r="A71584">
        <v>151983</v>
      </c>
      <c r="B71584" s="1" t="s">
        <v>155617</v>
      </c>
      <c r="C71584" s="1" t="s">
        <v>18</v>
      </c>
      <c r="D71584" s="1" t="s">
        <v>3474</v>
      </c>
      <c r="E71584" s="1" t="s">
        <v>24518</v>
      </c>
      <c r="F71584" s="1" t="s">
        <v>151</v>
      </c>
      <c r="G71584" s="1" t="s">
        <v>152</v>
      </c>
      <c r="H71584" s="1" t="s">
        <v>153</v>
      </c>
      <c r="I71584" s="1" t="s">
        <v>154</v>
      </c>
      <c r="J71584" s="1" t="s">
        <v>155617</v>
      </c>
      <c r="K71584" s="1" t="s">
        <v>25</v>
      </c>
      <c r="L71584">
        <v>4</v>
      </c>
      <c r="M71584" s="1" t="s">
        <v>143</v>
      </c>
      <c r="N71584">
        <v>1985</v>
      </c>
      <c r="O71584" s="1" t="s">
        <v>109</v>
      </c>
      <c r="P71584">
        <v>6</v>
      </c>
      <c r="Q71584" s="1" t="s">
        <v>155618</v>
      </c>
    </row>
    <row r="71585" spans="1:17" x14ac:dyDescent="0.25">
      <c r="A71585">
        <v>151986</v>
      </c>
      <c r="B71585" s="1" t="s">
        <v>155619</v>
      </c>
      <c r="C71585" s="1" t="s">
        <v>18</v>
      </c>
      <c r="D71585" s="1" t="s">
        <v>3474</v>
      </c>
      <c r="E71585" s="1" t="s">
        <v>24518</v>
      </c>
      <c r="F71585" s="1" t="s">
        <v>151</v>
      </c>
      <c r="G71585" s="1" t="s">
        <v>152</v>
      </c>
      <c r="H71585" s="1" t="s">
        <v>153</v>
      </c>
      <c r="I71585" s="1" t="s">
        <v>154</v>
      </c>
      <c r="J71585" s="1" t="s">
        <v>155619</v>
      </c>
      <c r="K71585" s="1" t="s">
        <v>25</v>
      </c>
      <c r="L71585">
        <v>4</v>
      </c>
      <c r="M71585" s="1" t="s">
        <v>143</v>
      </c>
      <c r="N71585">
        <v>1985</v>
      </c>
      <c r="O71585" s="1" t="s">
        <v>109</v>
      </c>
      <c r="P71585">
        <v>8</v>
      </c>
      <c r="Q71585" s="1" t="s">
        <v>155620</v>
      </c>
    </row>
    <row r="71586" spans="1:17" x14ac:dyDescent="0.25">
      <c r="A71586">
        <v>151989</v>
      </c>
      <c r="B71586" s="1" t="s">
        <v>155621</v>
      </c>
      <c r="C71586" s="1" t="s">
        <v>18</v>
      </c>
      <c r="D71586" s="1" t="s">
        <v>3474</v>
      </c>
      <c r="E71586" s="1" t="s">
        <v>24518</v>
      </c>
      <c r="F71586" s="1" t="s">
        <v>575</v>
      </c>
      <c r="G71586" s="1" t="s">
        <v>325</v>
      </c>
      <c r="H71586" s="1" t="s">
        <v>2892</v>
      </c>
      <c r="I71586" s="1" t="s">
        <v>2893</v>
      </c>
      <c r="J71586" s="1" t="s">
        <v>155621</v>
      </c>
      <c r="K71586" s="1" t="s">
        <v>25</v>
      </c>
      <c r="L71586">
        <v>0</v>
      </c>
      <c r="M71586" s="1" t="s">
        <v>116</v>
      </c>
      <c r="N71586">
        <v>1985</v>
      </c>
      <c r="O71586" s="1" t="s">
        <v>109</v>
      </c>
      <c r="P71586">
        <v>9</v>
      </c>
      <c r="Q71586" s="1" t="s">
        <v>155622</v>
      </c>
    </row>
    <row r="71587" spans="1:17" x14ac:dyDescent="0.25">
      <c r="A71587">
        <v>151992</v>
      </c>
      <c r="B71587" s="1" t="s">
        <v>155623</v>
      </c>
      <c r="C71587" s="1" t="s">
        <v>18</v>
      </c>
      <c r="D71587" s="1" t="s">
        <v>3474</v>
      </c>
      <c r="E71587" s="1" t="s">
        <v>24518</v>
      </c>
      <c r="F71587" s="1" t="s">
        <v>151</v>
      </c>
      <c r="G71587" s="1" t="s">
        <v>152</v>
      </c>
      <c r="H71587" s="1" t="s">
        <v>153</v>
      </c>
      <c r="I71587" s="1" t="s">
        <v>154</v>
      </c>
      <c r="J71587" s="1" t="s">
        <v>155623</v>
      </c>
      <c r="K71587" s="1" t="s">
        <v>25</v>
      </c>
      <c r="L71587">
        <v>4</v>
      </c>
      <c r="M71587" s="1" t="s">
        <v>143</v>
      </c>
      <c r="N71587">
        <v>1950</v>
      </c>
      <c r="O71587" s="1" t="s">
        <v>109</v>
      </c>
      <c r="P71587">
        <v>16</v>
      </c>
      <c r="Q71587" s="1" t="s">
        <v>155624</v>
      </c>
    </row>
    <row r="71588" spans="1:17" x14ac:dyDescent="0.25">
      <c r="A71588">
        <v>152091</v>
      </c>
      <c r="B71588" s="1" t="s">
        <v>155625</v>
      </c>
      <c r="C71588" s="1" t="s">
        <v>18</v>
      </c>
      <c r="D71588" s="1" t="s">
        <v>3474</v>
      </c>
      <c r="E71588" s="1" t="s">
        <v>24518</v>
      </c>
      <c r="F71588" s="1" t="s">
        <v>171</v>
      </c>
      <c r="G71588" s="1" t="s">
        <v>172</v>
      </c>
      <c r="H71588" s="1" t="s">
        <v>1769</v>
      </c>
      <c r="I71588" s="1" t="s">
        <v>1770</v>
      </c>
      <c r="J71588" s="1" t="s">
        <v>155625</v>
      </c>
      <c r="K71588" s="1" t="s">
        <v>25</v>
      </c>
      <c r="L71588">
        <v>0</v>
      </c>
      <c r="M71588" s="1" t="s">
        <v>116</v>
      </c>
      <c r="N71588">
        <v>1930</v>
      </c>
      <c r="O71588" s="1" t="s">
        <v>109</v>
      </c>
      <c r="P71588">
        <v>20</v>
      </c>
      <c r="Q71588" s="1" t="s">
        <v>155626</v>
      </c>
    </row>
    <row r="71589" spans="1:17" x14ac:dyDescent="0.25">
      <c r="A71589">
        <v>152094</v>
      </c>
      <c r="B71589" s="1" t="s">
        <v>155627</v>
      </c>
      <c r="C71589" s="1" t="s">
        <v>18</v>
      </c>
      <c r="D71589" s="1" t="s">
        <v>3474</v>
      </c>
      <c r="E71589" s="1" t="s">
        <v>24518</v>
      </c>
      <c r="F71589" s="1" t="s">
        <v>171</v>
      </c>
      <c r="G71589" s="1" t="s">
        <v>172</v>
      </c>
      <c r="H71589" s="1" t="s">
        <v>1769</v>
      </c>
      <c r="I71589" s="1" t="s">
        <v>1770</v>
      </c>
      <c r="J71589" s="1" t="s">
        <v>155627</v>
      </c>
      <c r="K71589" s="1" t="s">
        <v>25</v>
      </c>
      <c r="L71589">
        <v>0</v>
      </c>
      <c r="M71589" s="1" t="s">
        <v>116</v>
      </c>
      <c r="N71589">
        <v>1930</v>
      </c>
      <c r="O71589" s="1" t="s">
        <v>109</v>
      </c>
      <c r="P71589">
        <v>20</v>
      </c>
      <c r="Q71589" s="1" t="s">
        <v>155628</v>
      </c>
    </row>
    <row r="71590" spans="1:17" x14ac:dyDescent="0.25">
      <c r="A71590">
        <v>152220</v>
      </c>
      <c r="B71590" s="1" t="s">
        <v>155629</v>
      </c>
      <c r="C71590" s="1" t="s">
        <v>18</v>
      </c>
      <c r="D71590" s="1" t="s">
        <v>3474</v>
      </c>
      <c r="E71590" s="1" t="s">
        <v>24518</v>
      </c>
      <c r="F71590" s="1" t="s">
        <v>112</v>
      </c>
      <c r="G71590" s="1" t="s">
        <v>893</v>
      </c>
      <c r="H71590" s="1" t="s">
        <v>894</v>
      </c>
      <c r="I71590" s="1" t="s">
        <v>895</v>
      </c>
      <c r="J71590" s="1" t="s">
        <v>155629</v>
      </c>
      <c r="K71590" s="1" t="s">
        <v>25</v>
      </c>
      <c r="L71590">
        <v>0</v>
      </c>
      <c r="M71590" s="1" t="s">
        <v>116</v>
      </c>
      <c r="N71590">
        <v>1930</v>
      </c>
      <c r="O71590" s="1" t="s">
        <v>109</v>
      </c>
      <c r="P71590">
        <v>19</v>
      </c>
      <c r="Q71590" s="1" t="s">
        <v>155630</v>
      </c>
    </row>
    <row r="71591" spans="1:17" x14ac:dyDescent="0.25">
      <c r="A71591">
        <v>152223</v>
      </c>
      <c r="B71591" s="1" t="s">
        <v>155631</v>
      </c>
      <c r="C71591" s="1" t="s">
        <v>18</v>
      </c>
      <c r="D71591" s="1" t="s">
        <v>3474</v>
      </c>
      <c r="E71591" s="1" t="s">
        <v>24518</v>
      </c>
      <c r="F71591" s="1" t="s">
        <v>112</v>
      </c>
      <c r="G71591" s="1" t="s">
        <v>912</v>
      </c>
      <c r="H71591" s="1" t="s">
        <v>913</v>
      </c>
      <c r="I71591" s="1" t="s">
        <v>914</v>
      </c>
      <c r="J71591" s="1" t="s">
        <v>155631</v>
      </c>
      <c r="K71591" s="1" t="s">
        <v>25</v>
      </c>
      <c r="L71591">
        <v>0</v>
      </c>
      <c r="M71591" s="1" t="s">
        <v>116</v>
      </c>
      <c r="N71591">
        <v>1950</v>
      </c>
      <c r="O71591" s="1" t="s">
        <v>109</v>
      </c>
      <c r="P71591">
        <v>11</v>
      </c>
      <c r="Q71591" s="1" t="s">
        <v>155632</v>
      </c>
    </row>
    <row r="71592" spans="1:17" x14ac:dyDescent="0.25">
      <c r="A71592">
        <v>152226</v>
      </c>
      <c r="B71592" s="1" t="s">
        <v>155633</v>
      </c>
      <c r="C71592" s="1" t="s">
        <v>18</v>
      </c>
      <c r="D71592" s="1" t="s">
        <v>3474</v>
      </c>
      <c r="E71592" s="1" t="s">
        <v>24518</v>
      </c>
      <c r="F71592" s="1" t="s">
        <v>266</v>
      </c>
      <c r="G71592" s="1" t="s">
        <v>267</v>
      </c>
      <c r="H71592" s="1" t="s">
        <v>268</v>
      </c>
      <c r="I71592" s="1" t="s">
        <v>269</v>
      </c>
      <c r="J71592" s="1" t="s">
        <v>155633</v>
      </c>
      <c r="K71592" s="1" t="s">
        <v>25</v>
      </c>
      <c r="L71592">
        <v>0</v>
      </c>
      <c r="M71592" s="1" t="s">
        <v>116</v>
      </c>
      <c r="N71592">
        <v>2015</v>
      </c>
      <c r="O71592" s="1" t="s">
        <v>109</v>
      </c>
      <c r="P71592">
        <v>3</v>
      </c>
      <c r="Q71592" s="1" t="s">
        <v>155634</v>
      </c>
    </row>
    <row r="71593" spans="1:17" x14ac:dyDescent="0.25">
      <c r="A71593">
        <v>152229</v>
      </c>
      <c r="B71593" s="1" t="s">
        <v>155635</v>
      </c>
      <c r="C71593" s="1" t="s">
        <v>18</v>
      </c>
      <c r="D71593" s="1" t="s">
        <v>3474</v>
      </c>
      <c r="E71593" s="1" t="s">
        <v>24518</v>
      </c>
      <c r="F71593" s="1" t="s">
        <v>266</v>
      </c>
      <c r="G71593" s="1" t="s">
        <v>267</v>
      </c>
      <c r="H71593" s="1" t="s">
        <v>268</v>
      </c>
      <c r="I71593" s="1" t="s">
        <v>269</v>
      </c>
      <c r="J71593" s="1" t="s">
        <v>155635</v>
      </c>
      <c r="K71593" s="1" t="s">
        <v>25</v>
      </c>
      <c r="L71593">
        <v>0</v>
      </c>
      <c r="M71593" s="1" t="s">
        <v>116</v>
      </c>
      <c r="N71593">
        <v>2015</v>
      </c>
      <c r="O71593" s="1" t="s">
        <v>109</v>
      </c>
      <c r="P71593">
        <v>3</v>
      </c>
      <c r="Q71593" s="1" t="s">
        <v>155636</v>
      </c>
    </row>
    <row r="71594" spans="1:17" x14ac:dyDescent="0.25">
      <c r="A71594">
        <v>152232</v>
      </c>
      <c r="B71594" s="1" t="s">
        <v>155637</v>
      </c>
      <c r="C71594" s="1" t="s">
        <v>18</v>
      </c>
      <c r="D71594" s="1" t="s">
        <v>3474</v>
      </c>
      <c r="E71594" s="1" t="s">
        <v>24518</v>
      </c>
      <c r="F71594" s="1" t="s">
        <v>151</v>
      </c>
      <c r="G71594" s="1" t="s">
        <v>152</v>
      </c>
      <c r="H71594" s="1" t="s">
        <v>153</v>
      </c>
      <c r="I71594" s="1" t="s">
        <v>154</v>
      </c>
      <c r="J71594" s="1" t="s">
        <v>155637</v>
      </c>
      <c r="K71594" s="1" t="s">
        <v>25</v>
      </c>
      <c r="L71594">
        <v>4</v>
      </c>
      <c r="M71594" s="1" t="s">
        <v>143</v>
      </c>
      <c r="N71594">
        <v>1975</v>
      </c>
      <c r="O71594" s="1" t="s">
        <v>109</v>
      </c>
      <c r="P71594">
        <v>11</v>
      </c>
      <c r="Q71594" s="1" t="s">
        <v>155638</v>
      </c>
    </row>
    <row r="71595" spans="1:17" x14ac:dyDescent="0.25">
      <c r="A71595">
        <v>152235</v>
      </c>
      <c r="B71595" s="1" t="s">
        <v>155639</v>
      </c>
      <c r="C71595" s="1" t="s">
        <v>18</v>
      </c>
      <c r="D71595" s="1" t="s">
        <v>3474</v>
      </c>
      <c r="E71595" s="1" t="s">
        <v>24518</v>
      </c>
      <c r="F71595" s="1" t="s">
        <v>266</v>
      </c>
      <c r="G71595" s="1" t="s">
        <v>267</v>
      </c>
      <c r="H71595" s="1" t="s">
        <v>268</v>
      </c>
      <c r="I71595" s="1" t="s">
        <v>269</v>
      </c>
      <c r="J71595" s="1" t="s">
        <v>155639</v>
      </c>
      <c r="K71595" s="1" t="s">
        <v>25</v>
      </c>
      <c r="L71595">
        <v>0</v>
      </c>
      <c r="M71595" s="1" t="s">
        <v>116</v>
      </c>
      <c r="N71595">
        <v>2015</v>
      </c>
      <c r="O71595" s="1" t="s">
        <v>109</v>
      </c>
      <c r="P71595">
        <v>3</v>
      </c>
      <c r="Q71595" s="1" t="s">
        <v>155640</v>
      </c>
    </row>
    <row r="71596" spans="1:17" x14ac:dyDescent="0.25">
      <c r="A71596">
        <v>152238</v>
      </c>
      <c r="B71596" s="1" t="s">
        <v>155641</v>
      </c>
      <c r="C71596" s="1" t="s">
        <v>18</v>
      </c>
      <c r="D71596" s="1" t="s">
        <v>3474</v>
      </c>
      <c r="E71596" s="1" t="s">
        <v>24518</v>
      </c>
      <c r="F71596" s="1" t="s">
        <v>266</v>
      </c>
      <c r="G71596" s="1" t="s">
        <v>267</v>
      </c>
      <c r="H71596" s="1" t="s">
        <v>268</v>
      </c>
      <c r="I71596" s="1" t="s">
        <v>269</v>
      </c>
      <c r="J71596" s="1" t="s">
        <v>155641</v>
      </c>
      <c r="K71596" s="1" t="s">
        <v>25</v>
      </c>
      <c r="L71596">
        <v>0</v>
      </c>
      <c r="M71596" s="1" t="s">
        <v>116</v>
      </c>
      <c r="N71596">
        <v>2015</v>
      </c>
      <c r="O71596" s="1" t="s">
        <v>109</v>
      </c>
      <c r="P71596">
        <v>3</v>
      </c>
      <c r="Q71596" s="1" t="s">
        <v>155642</v>
      </c>
    </row>
    <row r="71597" spans="1:17" x14ac:dyDescent="0.25">
      <c r="A71597">
        <v>152241</v>
      </c>
      <c r="B71597" s="1" t="s">
        <v>155643</v>
      </c>
      <c r="C71597" s="1" t="s">
        <v>18</v>
      </c>
      <c r="D71597" s="1" t="s">
        <v>3474</v>
      </c>
      <c r="E71597" s="1" t="s">
        <v>24518</v>
      </c>
      <c r="F71597" s="1" t="s">
        <v>151</v>
      </c>
      <c r="G71597" s="1" t="s">
        <v>152</v>
      </c>
      <c r="H71597" s="1" t="s">
        <v>153</v>
      </c>
      <c r="I71597" s="1" t="s">
        <v>154</v>
      </c>
      <c r="J71597" s="1" t="s">
        <v>155643</v>
      </c>
      <c r="K71597" s="1" t="s">
        <v>25</v>
      </c>
      <c r="L71597">
        <v>4</v>
      </c>
      <c r="M71597" s="1" t="s">
        <v>143</v>
      </c>
      <c r="N71597">
        <v>1975</v>
      </c>
      <c r="O71597" s="1" t="s">
        <v>109</v>
      </c>
      <c r="P71597">
        <v>10</v>
      </c>
      <c r="Q71597" s="1" t="s">
        <v>155644</v>
      </c>
    </row>
    <row r="71598" spans="1:17" x14ac:dyDescent="0.25">
      <c r="A71598">
        <v>152244</v>
      </c>
      <c r="B71598" s="1" t="s">
        <v>155645</v>
      </c>
      <c r="C71598" s="1" t="s">
        <v>18</v>
      </c>
      <c r="D71598" s="1" t="s">
        <v>3474</v>
      </c>
      <c r="E71598" s="1" t="s">
        <v>24518</v>
      </c>
      <c r="F71598" s="1" t="s">
        <v>151</v>
      </c>
      <c r="G71598" s="1" t="s">
        <v>152</v>
      </c>
      <c r="H71598" s="1" t="s">
        <v>153</v>
      </c>
      <c r="I71598" s="1" t="s">
        <v>154</v>
      </c>
      <c r="J71598" s="1" t="s">
        <v>155645</v>
      </c>
      <c r="K71598" s="1" t="s">
        <v>25</v>
      </c>
      <c r="L71598">
        <v>4</v>
      </c>
      <c r="M71598" s="1" t="s">
        <v>143</v>
      </c>
      <c r="N71598">
        <v>1975</v>
      </c>
      <c r="O71598" s="1" t="s">
        <v>109</v>
      </c>
      <c r="P71598">
        <v>10</v>
      </c>
      <c r="Q71598" s="1" t="s">
        <v>155646</v>
      </c>
    </row>
    <row r="71599" spans="1:17" x14ac:dyDescent="0.25">
      <c r="A71599">
        <v>152349</v>
      </c>
      <c r="B71599" s="1" t="s">
        <v>155647</v>
      </c>
      <c r="C71599" s="1" t="s">
        <v>18</v>
      </c>
      <c r="D71599" s="1" t="s">
        <v>3474</v>
      </c>
      <c r="E71599" s="1" t="s">
        <v>24518</v>
      </c>
      <c r="F71599" s="1" t="s">
        <v>151</v>
      </c>
      <c r="G71599" s="1" t="s">
        <v>152</v>
      </c>
      <c r="H71599" s="1" t="s">
        <v>153</v>
      </c>
      <c r="I71599" s="1" t="s">
        <v>154</v>
      </c>
      <c r="J71599" s="1" t="s">
        <v>155647</v>
      </c>
      <c r="K71599" s="1" t="s">
        <v>25</v>
      </c>
      <c r="L71599">
        <v>4</v>
      </c>
      <c r="M71599" s="1" t="s">
        <v>143</v>
      </c>
      <c r="N71599">
        <v>1950</v>
      </c>
      <c r="O71599" s="1" t="s">
        <v>109</v>
      </c>
      <c r="P71599">
        <v>20</v>
      </c>
      <c r="Q71599" s="1" t="s">
        <v>155648</v>
      </c>
    </row>
    <row r="71600" spans="1:17" x14ac:dyDescent="0.25">
      <c r="A71600">
        <v>152352</v>
      </c>
      <c r="B71600" s="1" t="s">
        <v>155649</v>
      </c>
      <c r="C71600" s="1" t="s">
        <v>18</v>
      </c>
      <c r="D71600" s="1" t="s">
        <v>3474</v>
      </c>
      <c r="E71600" s="1" t="s">
        <v>24518</v>
      </c>
      <c r="F71600" s="1" t="s">
        <v>762</v>
      </c>
      <c r="G71600" s="1" t="s">
        <v>763</v>
      </c>
      <c r="H71600" s="1" t="s">
        <v>764</v>
      </c>
      <c r="I71600" s="1" t="s">
        <v>765</v>
      </c>
      <c r="J71600" s="1" t="s">
        <v>155649</v>
      </c>
      <c r="K71600" s="1" t="s">
        <v>25</v>
      </c>
      <c r="L71600">
        <v>0</v>
      </c>
      <c r="M71600" s="1" t="s">
        <v>116</v>
      </c>
      <c r="N71600">
        <v>1990</v>
      </c>
      <c r="O71600" s="1" t="s">
        <v>109</v>
      </c>
      <c r="P71600">
        <v>8</v>
      </c>
      <c r="Q71600" s="1" t="s">
        <v>155650</v>
      </c>
    </row>
    <row r="71601" spans="1:17" x14ac:dyDescent="0.25">
      <c r="A71601">
        <v>152355</v>
      </c>
      <c r="B71601" s="1" t="s">
        <v>155651</v>
      </c>
      <c r="C71601" s="1" t="s">
        <v>18</v>
      </c>
      <c r="D71601" s="1" t="s">
        <v>3474</v>
      </c>
      <c r="E71601" s="1" t="s">
        <v>24518</v>
      </c>
      <c r="F71601" s="1" t="s">
        <v>1406</v>
      </c>
      <c r="G71601" s="1" t="s">
        <v>798</v>
      </c>
      <c r="H71601" s="1" t="s">
        <v>1407</v>
      </c>
      <c r="I71601" s="1" t="s">
        <v>1408</v>
      </c>
      <c r="J71601" s="1" t="s">
        <v>155651</v>
      </c>
      <c r="K71601" s="1" t="s">
        <v>25</v>
      </c>
      <c r="L71601">
        <v>2</v>
      </c>
      <c r="M71601" s="1" t="s">
        <v>953</v>
      </c>
      <c r="N71601">
        <v>1990</v>
      </c>
      <c r="O71601" s="1" t="s">
        <v>109</v>
      </c>
      <c r="P71601">
        <v>3</v>
      </c>
      <c r="Q71601" s="1" t="s">
        <v>155652</v>
      </c>
    </row>
    <row r="71602" spans="1:17" x14ac:dyDescent="0.25">
      <c r="A71602">
        <v>152358</v>
      </c>
      <c r="B71602" s="1" t="s">
        <v>155653</v>
      </c>
      <c r="C71602" s="1" t="s">
        <v>18</v>
      </c>
      <c r="D71602" s="1" t="s">
        <v>3474</v>
      </c>
      <c r="E71602" s="1" t="s">
        <v>24518</v>
      </c>
      <c r="F71602" s="1" t="s">
        <v>1406</v>
      </c>
      <c r="G71602" s="1" t="s">
        <v>798</v>
      </c>
      <c r="H71602" s="1" t="s">
        <v>1407</v>
      </c>
      <c r="I71602" s="1" t="s">
        <v>1408</v>
      </c>
      <c r="J71602" s="1" t="s">
        <v>155653</v>
      </c>
      <c r="K71602" s="1" t="s">
        <v>25</v>
      </c>
      <c r="L71602">
        <v>2</v>
      </c>
      <c r="M71602" s="1" t="s">
        <v>953</v>
      </c>
      <c r="N71602">
        <v>1990</v>
      </c>
      <c r="O71602" s="1" t="s">
        <v>109</v>
      </c>
      <c r="P71602">
        <v>3</v>
      </c>
      <c r="Q71602" s="1" t="s">
        <v>155654</v>
      </c>
    </row>
    <row r="71603" spans="1:17" x14ac:dyDescent="0.25">
      <c r="A71603">
        <v>152361</v>
      </c>
      <c r="B71603" s="1" t="s">
        <v>155655</v>
      </c>
      <c r="C71603" s="1" t="s">
        <v>18</v>
      </c>
      <c r="D71603" s="1" t="s">
        <v>3474</v>
      </c>
      <c r="E71603" s="1" t="s">
        <v>24518</v>
      </c>
      <c r="F71603" s="1" t="s">
        <v>1406</v>
      </c>
      <c r="G71603" s="1" t="s">
        <v>798</v>
      </c>
      <c r="H71603" s="1" t="s">
        <v>1407</v>
      </c>
      <c r="I71603" s="1" t="s">
        <v>1408</v>
      </c>
      <c r="J71603" s="1" t="s">
        <v>155655</v>
      </c>
      <c r="K71603" s="1" t="s">
        <v>25</v>
      </c>
      <c r="L71603">
        <v>2</v>
      </c>
      <c r="M71603" s="1" t="s">
        <v>953</v>
      </c>
      <c r="N71603">
        <v>1990</v>
      </c>
      <c r="O71603" s="1" t="s">
        <v>109</v>
      </c>
      <c r="P71603">
        <v>3</v>
      </c>
      <c r="Q71603" s="1" t="s">
        <v>155656</v>
      </c>
    </row>
    <row r="71604" spans="1:17" x14ac:dyDescent="0.25">
      <c r="A71604">
        <v>152364</v>
      </c>
      <c r="B71604" s="1" t="s">
        <v>155657</v>
      </c>
      <c r="C71604" s="1" t="s">
        <v>18</v>
      </c>
      <c r="D71604" s="1" t="s">
        <v>3474</v>
      </c>
      <c r="E71604" s="1" t="s">
        <v>24518</v>
      </c>
      <c r="F71604" s="1" t="s">
        <v>151</v>
      </c>
      <c r="G71604" s="1" t="s">
        <v>152</v>
      </c>
      <c r="H71604" s="1" t="s">
        <v>153</v>
      </c>
      <c r="I71604" s="1" t="s">
        <v>154</v>
      </c>
      <c r="J71604" s="1" t="s">
        <v>155657</v>
      </c>
      <c r="K71604" s="1" t="s">
        <v>25</v>
      </c>
      <c r="L71604">
        <v>4</v>
      </c>
      <c r="M71604" s="1" t="s">
        <v>143</v>
      </c>
      <c r="N71604">
        <v>1950</v>
      </c>
      <c r="O71604" s="1" t="s">
        <v>109</v>
      </c>
      <c r="P71604">
        <v>16</v>
      </c>
      <c r="Q71604" s="1" t="s">
        <v>155658</v>
      </c>
    </row>
    <row r="71605" spans="1:17" x14ac:dyDescent="0.25">
      <c r="A71605">
        <v>152367</v>
      </c>
      <c r="B71605" s="1" t="s">
        <v>155659</v>
      </c>
      <c r="C71605" s="1" t="s">
        <v>18</v>
      </c>
      <c r="D71605" s="1" t="s">
        <v>3474</v>
      </c>
      <c r="E71605" s="1" t="s">
        <v>24518</v>
      </c>
      <c r="F71605" s="1" t="s">
        <v>1406</v>
      </c>
      <c r="G71605" s="1" t="s">
        <v>798</v>
      </c>
      <c r="H71605" s="1" t="s">
        <v>1407</v>
      </c>
      <c r="I71605" s="1" t="s">
        <v>1408</v>
      </c>
      <c r="J71605" s="1" t="s">
        <v>155659</v>
      </c>
      <c r="K71605" s="1" t="s">
        <v>25</v>
      </c>
      <c r="L71605">
        <v>2</v>
      </c>
      <c r="M71605" s="1" t="s">
        <v>953</v>
      </c>
      <c r="N71605">
        <v>1990</v>
      </c>
      <c r="O71605" s="1" t="s">
        <v>109</v>
      </c>
      <c r="P71605">
        <v>2</v>
      </c>
      <c r="Q71605" s="1" t="s">
        <v>155660</v>
      </c>
    </row>
    <row r="71606" spans="1:17" x14ac:dyDescent="0.25">
      <c r="A71606">
        <v>152370</v>
      </c>
      <c r="B71606" s="1" t="s">
        <v>155661</v>
      </c>
      <c r="C71606" s="1" t="s">
        <v>18</v>
      </c>
      <c r="D71606" s="1" t="s">
        <v>3474</v>
      </c>
      <c r="E71606" s="1" t="s">
        <v>24518</v>
      </c>
      <c r="F71606" s="1" t="s">
        <v>1406</v>
      </c>
      <c r="G71606" s="1" t="s">
        <v>798</v>
      </c>
      <c r="H71606" s="1" t="s">
        <v>1407</v>
      </c>
      <c r="I71606" s="1" t="s">
        <v>1408</v>
      </c>
      <c r="J71606" s="1" t="s">
        <v>155661</v>
      </c>
      <c r="K71606" s="1" t="s">
        <v>25</v>
      </c>
      <c r="L71606">
        <v>2</v>
      </c>
      <c r="M71606" s="1" t="s">
        <v>953</v>
      </c>
      <c r="N71606">
        <v>1990</v>
      </c>
      <c r="O71606" s="1" t="s">
        <v>109</v>
      </c>
      <c r="P71606">
        <v>2</v>
      </c>
      <c r="Q71606" s="1" t="s">
        <v>155662</v>
      </c>
    </row>
    <row r="71607" spans="1:17" x14ac:dyDescent="0.25">
      <c r="A71607">
        <v>152373</v>
      </c>
      <c r="B71607" s="1" t="s">
        <v>155663</v>
      </c>
      <c r="C71607" s="1" t="s">
        <v>18</v>
      </c>
      <c r="D71607" s="1" t="s">
        <v>3474</v>
      </c>
      <c r="E71607" s="1" t="s">
        <v>24518</v>
      </c>
      <c r="F71607" s="1" t="s">
        <v>1406</v>
      </c>
      <c r="G71607" s="1" t="s">
        <v>798</v>
      </c>
      <c r="H71607" s="1" t="s">
        <v>1407</v>
      </c>
      <c r="I71607" s="1" t="s">
        <v>1408</v>
      </c>
      <c r="J71607" s="1" t="s">
        <v>155663</v>
      </c>
      <c r="K71607" s="1" t="s">
        <v>25</v>
      </c>
      <c r="L71607">
        <v>2</v>
      </c>
      <c r="M71607" s="1" t="s">
        <v>953</v>
      </c>
      <c r="N71607">
        <v>1990</v>
      </c>
      <c r="O71607" s="1" t="s">
        <v>109</v>
      </c>
      <c r="P71607">
        <v>2</v>
      </c>
      <c r="Q71607" s="1" t="s">
        <v>155664</v>
      </c>
    </row>
    <row r="71608" spans="1:17" x14ac:dyDescent="0.25">
      <c r="A71608">
        <v>160170</v>
      </c>
      <c r="B71608" s="1" t="s">
        <v>155665</v>
      </c>
      <c r="C71608" s="1" t="s">
        <v>18</v>
      </c>
      <c r="D71608" s="1" t="s">
        <v>3474</v>
      </c>
      <c r="E71608" s="1" t="s">
        <v>24518</v>
      </c>
      <c r="F71608" s="1" t="s">
        <v>5939</v>
      </c>
      <c r="G71608" s="1" t="s">
        <v>5940</v>
      </c>
      <c r="H71608" s="1" t="s">
        <v>5941</v>
      </c>
      <c r="I71608" s="1" t="s">
        <v>5942</v>
      </c>
      <c r="J71608" s="1" t="s">
        <v>155665</v>
      </c>
      <c r="K71608" s="1" t="s">
        <v>25</v>
      </c>
      <c r="L71608">
        <v>0</v>
      </c>
      <c r="M71608" s="1" t="s">
        <v>116</v>
      </c>
      <c r="N71608">
        <v>1940</v>
      </c>
      <c r="O71608" s="1" t="s">
        <v>109</v>
      </c>
      <c r="P71608">
        <v>18</v>
      </c>
      <c r="Q71608" s="1" t="s">
        <v>155666</v>
      </c>
    </row>
    <row r="71609" spans="1:17" x14ac:dyDescent="0.25">
      <c r="A71609">
        <v>160314</v>
      </c>
      <c r="B71609" s="1" t="s">
        <v>155667</v>
      </c>
      <c r="C71609" s="1" t="s">
        <v>18</v>
      </c>
      <c r="D71609" s="1" t="s">
        <v>3474</v>
      </c>
      <c r="E71609" s="1" t="s">
        <v>24518</v>
      </c>
      <c r="F71609" s="1" t="s">
        <v>151</v>
      </c>
      <c r="G71609" s="1" t="s">
        <v>152</v>
      </c>
      <c r="H71609" s="1" t="s">
        <v>153</v>
      </c>
      <c r="I71609" s="1" t="s">
        <v>154</v>
      </c>
      <c r="J71609" s="1" t="s">
        <v>155667</v>
      </c>
      <c r="K71609" s="1" t="s">
        <v>25</v>
      </c>
      <c r="L71609">
        <v>4</v>
      </c>
      <c r="M71609" s="1" t="s">
        <v>143</v>
      </c>
      <c r="N71609">
        <v>2004</v>
      </c>
      <c r="O71609" s="1" t="s">
        <v>109</v>
      </c>
      <c r="P71609">
        <v>6</v>
      </c>
      <c r="Q71609" s="1" t="s">
        <v>155668</v>
      </c>
    </row>
    <row r="71610" spans="1:17" x14ac:dyDescent="0.25">
      <c r="A71610">
        <v>160434</v>
      </c>
      <c r="B71610" s="1" t="s">
        <v>155669</v>
      </c>
      <c r="C71610" s="1" t="s">
        <v>18</v>
      </c>
      <c r="D71610" s="1" t="s">
        <v>3474</v>
      </c>
      <c r="E71610" s="1" t="s">
        <v>24518</v>
      </c>
      <c r="F71610" s="1" t="s">
        <v>9899</v>
      </c>
      <c r="G71610" s="1" t="s">
        <v>9900</v>
      </c>
      <c r="H71610" s="1" t="s">
        <v>9901</v>
      </c>
      <c r="I71610" s="1" t="s">
        <v>9902</v>
      </c>
      <c r="J71610" s="1" t="s">
        <v>155669</v>
      </c>
      <c r="K71610" s="1" t="s">
        <v>25</v>
      </c>
      <c r="L71610">
        <v>0</v>
      </c>
      <c r="M71610" s="1" t="s">
        <v>116</v>
      </c>
      <c r="N71610">
        <v>2005</v>
      </c>
      <c r="O71610" s="1" t="s">
        <v>109</v>
      </c>
      <c r="P71610">
        <v>4</v>
      </c>
      <c r="Q71610" s="1" t="s">
        <v>155670</v>
      </c>
    </row>
    <row r="71611" spans="1:17" x14ac:dyDescent="0.25">
      <c r="A71611">
        <v>160446</v>
      </c>
      <c r="B71611" s="1" t="s">
        <v>155671</v>
      </c>
      <c r="C71611" s="1" t="s">
        <v>18</v>
      </c>
      <c r="D71611" s="1" t="s">
        <v>3474</v>
      </c>
      <c r="E71611" s="1" t="s">
        <v>24518</v>
      </c>
      <c r="F71611" s="1" t="s">
        <v>151</v>
      </c>
      <c r="G71611" s="1" t="s">
        <v>152</v>
      </c>
      <c r="H71611" s="1" t="s">
        <v>153</v>
      </c>
      <c r="I71611" s="1" t="s">
        <v>154</v>
      </c>
      <c r="J71611" s="1" t="s">
        <v>155671</v>
      </c>
      <c r="K71611" s="1" t="s">
        <v>25</v>
      </c>
      <c r="L71611">
        <v>4</v>
      </c>
      <c r="M71611" s="1" t="s">
        <v>143</v>
      </c>
      <c r="N71611">
        <v>2005</v>
      </c>
      <c r="O71611" s="1" t="s">
        <v>109</v>
      </c>
      <c r="P71611">
        <v>3</v>
      </c>
      <c r="Q71611" s="1" t="s">
        <v>155672</v>
      </c>
    </row>
    <row r="71612" spans="1:17" x14ac:dyDescent="0.25">
      <c r="A71612">
        <v>180513</v>
      </c>
      <c r="B71612" s="1" t="s">
        <v>155673</v>
      </c>
      <c r="C71612" s="1" t="s">
        <v>18</v>
      </c>
      <c r="D71612" s="1" t="s">
        <v>3474</v>
      </c>
      <c r="E71612" s="1" t="s">
        <v>24518</v>
      </c>
      <c r="F71612" s="1" t="s">
        <v>151</v>
      </c>
      <c r="G71612" s="1" t="s">
        <v>152</v>
      </c>
      <c r="H71612" s="1" t="s">
        <v>153</v>
      </c>
      <c r="I71612" s="1" t="s">
        <v>154</v>
      </c>
      <c r="J71612" s="1" t="s">
        <v>155673</v>
      </c>
      <c r="K71612" s="1" t="s">
        <v>25</v>
      </c>
      <c r="L71612">
        <v>4</v>
      </c>
      <c r="M71612" s="1" t="s">
        <v>143</v>
      </c>
      <c r="N71612">
        <v>1970</v>
      </c>
      <c r="O71612" s="1" t="s">
        <v>109</v>
      </c>
      <c r="P71612">
        <v>11</v>
      </c>
      <c r="Q71612" s="1" t="s">
        <v>155674</v>
      </c>
    </row>
    <row r="71613" spans="1:17" x14ac:dyDescent="0.25">
      <c r="A71613">
        <v>180519</v>
      </c>
      <c r="B71613" s="1" t="s">
        <v>155675</v>
      </c>
      <c r="C71613" s="1" t="s">
        <v>18</v>
      </c>
      <c r="D71613" s="1" t="s">
        <v>3474</v>
      </c>
      <c r="E71613" s="1" t="s">
        <v>24518</v>
      </c>
      <c r="F71613" s="1" t="s">
        <v>2387</v>
      </c>
      <c r="G71613" s="1" t="s">
        <v>19117</v>
      </c>
      <c r="H71613" s="1" t="s">
        <v>19118</v>
      </c>
      <c r="I71613" s="1" t="s">
        <v>19119</v>
      </c>
      <c r="J71613" s="1" t="s">
        <v>155675</v>
      </c>
      <c r="K71613" s="1" t="s">
        <v>25</v>
      </c>
      <c r="L71613">
        <v>0</v>
      </c>
      <c r="M71613" s="1" t="s">
        <v>116</v>
      </c>
      <c r="N71613">
        <v>1960</v>
      </c>
      <c r="O71613" s="1" t="s">
        <v>109</v>
      </c>
      <c r="P71613">
        <v>9</v>
      </c>
      <c r="Q71613" s="1" t="s">
        <v>155676</v>
      </c>
    </row>
    <row r="71614" spans="1:17" x14ac:dyDescent="0.25">
      <c r="A71614">
        <v>182493</v>
      </c>
      <c r="B71614" s="1" t="s">
        <v>155677</v>
      </c>
      <c r="C71614" s="1" t="s">
        <v>18</v>
      </c>
      <c r="D71614" s="1" t="s">
        <v>3474</v>
      </c>
      <c r="E71614" s="1" t="s">
        <v>24518</v>
      </c>
      <c r="F71614" s="1" t="s">
        <v>7232</v>
      </c>
      <c r="G71614" s="1" t="s">
        <v>798</v>
      </c>
      <c r="H71614" s="1" t="s">
        <v>7233</v>
      </c>
      <c r="I71614" s="1" t="s">
        <v>7234</v>
      </c>
      <c r="J71614" s="1" t="s">
        <v>155677</v>
      </c>
      <c r="K71614" s="1" t="s">
        <v>25</v>
      </c>
      <c r="M71614" s="1" t="s">
        <v>116</v>
      </c>
      <c r="N71614">
        <v>2005</v>
      </c>
      <c r="O71614" s="1" t="s">
        <v>109</v>
      </c>
      <c r="P71614">
        <v>2</v>
      </c>
      <c r="Q71614" s="1" t="s">
        <v>155678</v>
      </c>
    </row>
    <row r="71615" spans="1:17" x14ac:dyDescent="0.25">
      <c r="A71615">
        <v>182496</v>
      </c>
      <c r="B71615" s="1" t="s">
        <v>155679</v>
      </c>
      <c r="C71615" s="1" t="s">
        <v>18</v>
      </c>
      <c r="D71615" s="1" t="s">
        <v>3474</v>
      </c>
      <c r="E71615" s="1" t="s">
        <v>24518</v>
      </c>
      <c r="F71615" s="1" t="s">
        <v>2611</v>
      </c>
      <c r="G71615" s="1" t="s">
        <v>2438</v>
      </c>
      <c r="H71615" s="1" t="s">
        <v>2612</v>
      </c>
      <c r="I71615" s="1" t="s">
        <v>2613</v>
      </c>
      <c r="J71615" s="1" t="s">
        <v>155679</v>
      </c>
      <c r="K71615" s="1" t="s">
        <v>25</v>
      </c>
      <c r="L71615">
        <v>1</v>
      </c>
      <c r="M71615" s="1" t="s">
        <v>26</v>
      </c>
      <c r="N71615">
        <v>2007</v>
      </c>
      <c r="O71615" s="1" t="s">
        <v>109</v>
      </c>
      <c r="P71615">
        <v>8</v>
      </c>
      <c r="Q71615" s="1" t="s">
        <v>155680</v>
      </c>
    </row>
    <row r="71616" spans="1:17" x14ac:dyDescent="0.25">
      <c r="A71616">
        <v>182499</v>
      </c>
      <c r="B71616" s="1" t="s">
        <v>155681</v>
      </c>
      <c r="C71616" s="1" t="s">
        <v>18</v>
      </c>
      <c r="D71616" s="1" t="s">
        <v>3474</v>
      </c>
      <c r="E71616" s="1" t="s">
        <v>24518</v>
      </c>
      <c r="F71616" s="1" t="s">
        <v>324</v>
      </c>
      <c r="G71616" s="1" t="s">
        <v>785</v>
      </c>
      <c r="H71616" s="1" t="s">
        <v>786</v>
      </c>
      <c r="I71616" s="1" t="s">
        <v>787</v>
      </c>
      <c r="J71616" s="1" t="s">
        <v>155681</v>
      </c>
      <c r="K71616" s="1" t="s">
        <v>25</v>
      </c>
      <c r="L71616">
        <v>4</v>
      </c>
      <c r="M71616" s="1" t="s">
        <v>143</v>
      </c>
      <c r="N71616">
        <v>1998</v>
      </c>
      <c r="O71616" s="1" t="s">
        <v>109</v>
      </c>
      <c r="P71616">
        <v>7</v>
      </c>
      <c r="Q71616" s="1" t="s">
        <v>155682</v>
      </c>
    </row>
    <row r="71617" spans="1:17" x14ac:dyDescent="0.25">
      <c r="A71617">
        <v>182502</v>
      </c>
      <c r="B71617" s="1" t="s">
        <v>155683</v>
      </c>
      <c r="C71617" s="1" t="s">
        <v>18</v>
      </c>
      <c r="D71617" s="1" t="s">
        <v>3474</v>
      </c>
      <c r="E71617" s="1" t="s">
        <v>24518</v>
      </c>
      <c r="F71617" s="1" t="s">
        <v>324</v>
      </c>
      <c r="G71617" s="1" t="s">
        <v>785</v>
      </c>
      <c r="H71617" s="1" t="s">
        <v>786</v>
      </c>
      <c r="I71617" s="1" t="s">
        <v>787</v>
      </c>
      <c r="J71617" s="1" t="s">
        <v>155683</v>
      </c>
      <c r="K71617" s="1" t="s">
        <v>25</v>
      </c>
      <c r="L71617">
        <v>4</v>
      </c>
      <c r="M71617" s="1" t="s">
        <v>143</v>
      </c>
      <c r="N71617">
        <v>1998</v>
      </c>
      <c r="O71617" s="1" t="s">
        <v>109</v>
      </c>
      <c r="P71617">
        <v>7</v>
      </c>
      <c r="Q71617" s="1" t="s">
        <v>155684</v>
      </c>
    </row>
    <row r="71618" spans="1:17" x14ac:dyDescent="0.25">
      <c r="A71618">
        <v>182985</v>
      </c>
      <c r="B71618" s="1" t="s">
        <v>155685</v>
      </c>
      <c r="C71618" s="1" t="s">
        <v>18</v>
      </c>
      <c r="D71618" s="1" t="s">
        <v>3464</v>
      </c>
      <c r="E71618" s="1" t="s">
        <v>155686</v>
      </c>
      <c r="F71618" s="1" t="s">
        <v>151</v>
      </c>
      <c r="G71618" s="1" t="s">
        <v>152</v>
      </c>
      <c r="H71618" s="1" t="s">
        <v>153</v>
      </c>
      <c r="I71618" s="1" t="s">
        <v>154</v>
      </c>
      <c r="J71618" s="1" t="s">
        <v>155685</v>
      </c>
      <c r="K71618" s="1" t="s">
        <v>25</v>
      </c>
      <c r="L71618">
        <v>4</v>
      </c>
      <c r="M71618" s="1" t="s">
        <v>143</v>
      </c>
      <c r="N71618">
        <v>1950</v>
      </c>
      <c r="O71618" s="1" t="s">
        <v>109</v>
      </c>
      <c r="P71618">
        <v>18</v>
      </c>
      <c r="Q71618" s="1" t="s">
        <v>155687</v>
      </c>
    </row>
    <row r="71619" spans="1:17" x14ac:dyDescent="0.25">
      <c r="A71619">
        <v>219240</v>
      </c>
      <c r="B71619" s="1" t="s">
        <v>155688</v>
      </c>
      <c r="C71619" s="1" t="s">
        <v>18</v>
      </c>
      <c r="D71619" s="1" t="s">
        <v>3474</v>
      </c>
      <c r="E71619" s="1" t="s">
        <v>155689</v>
      </c>
      <c r="F71619" s="1" t="s">
        <v>305</v>
      </c>
      <c r="G71619" s="1" t="s">
        <v>558</v>
      </c>
      <c r="H71619" s="1" t="s">
        <v>18300</v>
      </c>
      <c r="I71619" s="1" t="s">
        <v>18301</v>
      </c>
      <c r="J71619" s="1" t="s">
        <v>155688</v>
      </c>
      <c r="K71619" s="1" t="s">
        <v>25</v>
      </c>
      <c r="L71619">
        <v>0</v>
      </c>
      <c r="M71619" s="1" t="s">
        <v>116</v>
      </c>
      <c r="N71619">
        <v>2021</v>
      </c>
      <c r="O71619" s="1" t="s">
        <v>109</v>
      </c>
      <c r="P71619">
        <v>2</v>
      </c>
      <c r="Q71619" s="1" t="s">
        <v>155690</v>
      </c>
    </row>
    <row r="71620" spans="1:17" x14ac:dyDescent="0.25">
      <c r="A71620">
        <v>219243</v>
      </c>
      <c r="B71620" s="1" t="s">
        <v>155691</v>
      </c>
      <c r="C71620" s="1" t="s">
        <v>18</v>
      </c>
      <c r="D71620" s="1" t="s">
        <v>3474</v>
      </c>
      <c r="E71620" s="1" t="s">
        <v>155689</v>
      </c>
      <c r="F71620" s="1" t="s">
        <v>305</v>
      </c>
      <c r="G71620" s="1" t="s">
        <v>558</v>
      </c>
      <c r="H71620" s="1" t="s">
        <v>18300</v>
      </c>
      <c r="I71620" s="1" t="s">
        <v>18301</v>
      </c>
      <c r="J71620" s="1" t="s">
        <v>155691</v>
      </c>
      <c r="K71620" s="1" t="s">
        <v>25</v>
      </c>
      <c r="L71620">
        <v>0</v>
      </c>
      <c r="M71620" s="1" t="s">
        <v>116</v>
      </c>
      <c r="N71620">
        <v>2021</v>
      </c>
      <c r="O71620" s="1" t="s">
        <v>109</v>
      </c>
      <c r="P71620">
        <v>2</v>
      </c>
      <c r="Q71620" s="1" t="s">
        <v>155692</v>
      </c>
    </row>
    <row r="71621" spans="1:17" x14ac:dyDescent="0.25">
      <c r="A71621">
        <v>222699</v>
      </c>
      <c r="B71621" s="1" t="s">
        <v>155693</v>
      </c>
      <c r="C71621" s="1" t="s">
        <v>18</v>
      </c>
      <c r="D71621" s="1" t="s">
        <v>3474</v>
      </c>
      <c r="E71621" s="1" t="s">
        <v>155689</v>
      </c>
      <c r="F71621" s="1" t="s">
        <v>305</v>
      </c>
      <c r="G71621" s="1" t="s">
        <v>558</v>
      </c>
      <c r="H71621" s="1" t="s">
        <v>18300</v>
      </c>
      <c r="I71621" s="1" t="s">
        <v>18301</v>
      </c>
      <c r="J71621" s="1" t="s">
        <v>155693</v>
      </c>
      <c r="K71621" s="1" t="s">
        <v>25</v>
      </c>
      <c r="L71621">
        <v>0</v>
      </c>
      <c r="M71621" s="1" t="s">
        <v>116</v>
      </c>
      <c r="N71621">
        <v>2021</v>
      </c>
      <c r="O71621" s="1" t="s">
        <v>109</v>
      </c>
      <c r="P71621">
        <v>2</v>
      </c>
      <c r="Q71621" s="1" t="s">
        <v>155694</v>
      </c>
    </row>
    <row r="71622" spans="1:17" x14ac:dyDescent="0.25">
      <c r="A71622">
        <v>222702</v>
      </c>
      <c r="B71622" s="1" t="s">
        <v>155695</v>
      </c>
      <c r="C71622" s="1" t="s">
        <v>18</v>
      </c>
      <c r="D71622" s="1" t="s">
        <v>3474</v>
      </c>
      <c r="E71622" s="1" t="s">
        <v>155696</v>
      </c>
      <c r="F71622" s="1" t="s">
        <v>266</v>
      </c>
      <c r="G71622" s="1" t="s">
        <v>798</v>
      </c>
      <c r="H71622" s="1" t="s">
        <v>799</v>
      </c>
      <c r="I71622" s="1" t="s">
        <v>800</v>
      </c>
      <c r="J71622" s="1" t="s">
        <v>155695</v>
      </c>
      <c r="K71622" s="1" t="s">
        <v>25</v>
      </c>
      <c r="L71622">
        <v>0</v>
      </c>
      <c r="M71622" s="1" t="s">
        <v>116</v>
      </c>
      <c r="N71622">
        <v>2021</v>
      </c>
      <c r="O71622" s="1" t="s">
        <v>109</v>
      </c>
      <c r="P71622">
        <v>2</v>
      </c>
      <c r="Q71622" s="1" t="s">
        <v>155697</v>
      </c>
    </row>
    <row r="71623" spans="1:17" x14ac:dyDescent="0.25">
      <c r="A71623">
        <v>222705</v>
      </c>
      <c r="B71623" s="1" t="s">
        <v>155698</v>
      </c>
      <c r="C71623" s="1" t="s">
        <v>18</v>
      </c>
      <c r="D71623" s="1" t="s">
        <v>3474</v>
      </c>
      <c r="E71623" s="1" t="s">
        <v>155696</v>
      </c>
      <c r="F71623" s="1" t="s">
        <v>266</v>
      </c>
      <c r="G71623" s="1" t="s">
        <v>798</v>
      </c>
      <c r="H71623" s="1" t="s">
        <v>799</v>
      </c>
      <c r="I71623" s="1" t="s">
        <v>800</v>
      </c>
      <c r="J71623" s="1" t="s">
        <v>155698</v>
      </c>
      <c r="K71623" s="1" t="s">
        <v>25</v>
      </c>
      <c r="L71623">
        <v>0</v>
      </c>
      <c r="M71623" s="1" t="s">
        <v>116</v>
      </c>
      <c r="N71623">
        <v>2021</v>
      </c>
      <c r="O71623" s="1" t="s">
        <v>109</v>
      </c>
      <c r="P71623">
        <v>2</v>
      </c>
      <c r="Q71623" s="1" t="s">
        <v>155699</v>
      </c>
    </row>
    <row r="71624" spans="1:17" x14ac:dyDescent="0.25">
      <c r="A71624">
        <v>224769</v>
      </c>
      <c r="B71624" s="1" t="s">
        <v>155700</v>
      </c>
      <c r="C71624" s="1" t="s">
        <v>18</v>
      </c>
      <c r="D71624" s="1" t="s">
        <v>3474</v>
      </c>
      <c r="E71624" s="1" t="s">
        <v>155701</v>
      </c>
      <c r="F71624" s="1" t="s">
        <v>575</v>
      </c>
      <c r="G71624" s="1" t="s">
        <v>11337</v>
      </c>
      <c r="H71624" s="1" t="s">
        <v>11338</v>
      </c>
      <c r="I71624" s="1" t="s">
        <v>11339</v>
      </c>
      <c r="J71624" s="1" t="s">
        <v>155700</v>
      </c>
      <c r="K71624" s="1" t="s">
        <v>25</v>
      </c>
      <c r="L71624">
        <v>0</v>
      </c>
      <c r="M71624" s="1" t="s">
        <v>116</v>
      </c>
      <c r="N71624">
        <v>2022</v>
      </c>
      <c r="O71624" s="1" t="s">
        <v>109</v>
      </c>
      <c r="P71624">
        <v>2</v>
      </c>
      <c r="Q71624" s="1" t="s">
        <v>155702</v>
      </c>
    </row>
    <row r="71625" spans="1:17" x14ac:dyDescent="0.25">
      <c r="A71625">
        <v>225540</v>
      </c>
      <c r="B71625" s="1" t="s">
        <v>155703</v>
      </c>
      <c r="C71625" s="1" t="s">
        <v>18</v>
      </c>
      <c r="D71625" s="1" t="s">
        <v>3464</v>
      </c>
      <c r="E71625" s="1" t="s">
        <v>155704</v>
      </c>
      <c r="F71625" s="1" t="s">
        <v>151</v>
      </c>
      <c r="G71625" s="1" t="s">
        <v>152</v>
      </c>
      <c r="H71625" s="1" t="s">
        <v>153</v>
      </c>
      <c r="I71625" s="1" t="s">
        <v>154</v>
      </c>
      <c r="J71625" s="1" t="s">
        <v>155703</v>
      </c>
      <c r="K71625" s="1" t="s">
        <v>25</v>
      </c>
      <c r="L71625">
        <v>4</v>
      </c>
      <c r="M71625" s="1" t="s">
        <v>143</v>
      </c>
      <c r="N71625">
        <v>1960</v>
      </c>
      <c r="O71625" s="1" t="s">
        <v>109</v>
      </c>
      <c r="P71625">
        <v>13</v>
      </c>
      <c r="Q71625" s="1" t="s">
        <v>155705</v>
      </c>
    </row>
    <row r="71626" spans="1:17" x14ac:dyDescent="0.25">
      <c r="A71626">
        <v>227607</v>
      </c>
      <c r="B71626" s="1" t="s">
        <v>155706</v>
      </c>
      <c r="C71626" s="1" t="s">
        <v>18</v>
      </c>
      <c r="D71626" s="1" t="s">
        <v>3464</v>
      </c>
      <c r="E71626" s="1" t="s">
        <v>155704</v>
      </c>
      <c r="F71626" s="1" t="s">
        <v>2393</v>
      </c>
      <c r="G71626" s="1" t="s">
        <v>2394</v>
      </c>
      <c r="H71626" s="1" t="s">
        <v>2395</v>
      </c>
      <c r="I71626" s="1" t="s">
        <v>2396</v>
      </c>
      <c r="J71626" s="1" t="s">
        <v>155706</v>
      </c>
      <c r="K71626" s="1" t="s">
        <v>25</v>
      </c>
      <c r="L71626">
        <v>0</v>
      </c>
      <c r="M71626" s="1" t="s">
        <v>116</v>
      </c>
      <c r="N71626">
        <v>1980</v>
      </c>
      <c r="O71626" s="1" t="s">
        <v>109</v>
      </c>
      <c r="P71626">
        <v>10</v>
      </c>
      <c r="Q71626" s="1" t="s">
        <v>155707</v>
      </c>
    </row>
    <row r="71627" spans="1:17" x14ac:dyDescent="0.25">
      <c r="A71627">
        <v>14631</v>
      </c>
      <c r="B71627" s="1" t="s">
        <v>155708</v>
      </c>
      <c r="C71627" s="1" t="s">
        <v>18</v>
      </c>
      <c r="D71627" s="1" t="s">
        <v>6020</v>
      </c>
      <c r="E71627" s="1" t="s">
        <v>20</v>
      </c>
      <c r="F71627" s="1" t="s">
        <v>283</v>
      </c>
      <c r="G71627" s="1" t="s">
        <v>300</v>
      </c>
      <c r="H71627" s="1" t="s">
        <v>301</v>
      </c>
      <c r="I71627" s="1" t="s">
        <v>302</v>
      </c>
      <c r="J71627" s="1" t="s">
        <v>155708</v>
      </c>
      <c r="K71627" s="1" t="s">
        <v>25</v>
      </c>
      <c r="L71627">
        <v>0</v>
      </c>
      <c r="M71627" s="1" t="s">
        <v>116</v>
      </c>
      <c r="O71627" s="1" t="s">
        <v>109</v>
      </c>
      <c r="P71627">
        <v>6</v>
      </c>
      <c r="Q71627" s="1" t="s">
        <v>155709</v>
      </c>
    </row>
    <row r="71628" spans="1:17" x14ac:dyDescent="0.25">
      <c r="A71628">
        <v>26463</v>
      </c>
      <c r="B71628" s="1" t="s">
        <v>155710</v>
      </c>
      <c r="C71628" s="1" t="s">
        <v>129</v>
      </c>
      <c r="D71628" s="1" t="s">
        <v>6020</v>
      </c>
      <c r="E71628" s="1" t="s">
        <v>155711</v>
      </c>
      <c r="F71628" s="1" t="s">
        <v>1563</v>
      </c>
      <c r="G71628" s="1" t="s">
        <v>1564</v>
      </c>
      <c r="H71628" s="1" t="s">
        <v>1565</v>
      </c>
      <c r="I71628" s="1" t="s">
        <v>1566</v>
      </c>
      <c r="J71628" s="1" t="s">
        <v>155710</v>
      </c>
      <c r="K71628" s="1" t="s">
        <v>270</v>
      </c>
      <c r="L71628">
        <v>0</v>
      </c>
      <c r="M71628" s="1" t="s">
        <v>116</v>
      </c>
      <c r="N71628">
        <v>2012</v>
      </c>
      <c r="O71628" s="1" t="s">
        <v>27</v>
      </c>
      <c r="P71628">
        <v>3</v>
      </c>
      <c r="Q71628" s="1" t="s">
        <v>155712</v>
      </c>
    </row>
    <row r="71629" spans="1:17" x14ac:dyDescent="0.25">
      <c r="A71629">
        <v>31965</v>
      </c>
      <c r="B71629" s="1" t="s">
        <v>155713</v>
      </c>
      <c r="C71629" s="1" t="s">
        <v>129</v>
      </c>
      <c r="D71629" s="1" t="s">
        <v>6020</v>
      </c>
      <c r="E71629" s="1" t="s">
        <v>155714</v>
      </c>
      <c r="F71629" s="1" t="s">
        <v>2387</v>
      </c>
      <c r="G71629" s="1" t="s">
        <v>19117</v>
      </c>
      <c r="H71629" s="1" t="s">
        <v>19118</v>
      </c>
      <c r="I71629" s="1" t="s">
        <v>19119</v>
      </c>
      <c r="J71629" s="1" t="s">
        <v>155713</v>
      </c>
      <c r="K71629" s="1" t="s">
        <v>270</v>
      </c>
      <c r="L71629">
        <v>0</v>
      </c>
      <c r="M71629" s="1" t="s">
        <v>116</v>
      </c>
      <c r="N71629">
        <v>2007</v>
      </c>
      <c r="O71629" s="1" t="s">
        <v>27</v>
      </c>
      <c r="P71629">
        <v>4</v>
      </c>
      <c r="Q71629" s="1" t="s">
        <v>155715</v>
      </c>
    </row>
    <row r="71630" spans="1:17" x14ac:dyDescent="0.25">
      <c r="A71630">
        <v>31854</v>
      </c>
      <c r="B71630" s="1" t="s">
        <v>155716</v>
      </c>
      <c r="C71630" s="1" t="s">
        <v>129</v>
      </c>
      <c r="D71630" s="1" t="s">
        <v>6020</v>
      </c>
      <c r="E71630" s="1" t="s">
        <v>155711</v>
      </c>
      <c r="F71630" s="1" t="s">
        <v>1577</v>
      </c>
      <c r="G71630" s="1" t="s">
        <v>1578</v>
      </c>
      <c r="H71630" s="1" t="s">
        <v>1579</v>
      </c>
      <c r="I71630" s="1" t="s">
        <v>1580</v>
      </c>
      <c r="J71630" s="1" t="s">
        <v>155716</v>
      </c>
      <c r="K71630" s="1" t="s">
        <v>270</v>
      </c>
      <c r="L71630">
        <v>0</v>
      </c>
      <c r="M71630" s="1" t="s">
        <v>116</v>
      </c>
      <c r="N71630">
        <v>2006</v>
      </c>
      <c r="O71630" s="1" t="s">
        <v>27</v>
      </c>
      <c r="P71630">
        <v>4</v>
      </c>
      <c r="Q71630" s="1" t="s">
        <v>155717</v>
      </c>
    </row>
    <row r="71631" spans="1:17" x14ac:dyDescent="0.25">
      <c r="A71631">
        <v>31962</v>
      </c>
      <c r="B71631" s="1" t="s">
        <v>155718</v>
      </c>
      <c r="C71631" s="1" t="s">
        <v>129</v>
      </c>
      <c r="D71631" s="1" t="s">
        <v>6020</v>
      </c>
      <c r="E71631" s="1" t="s">
        <v>155714</v>
      </c>
      <c r="F71631" s="1" t="s">
        <v>5391</v>
      </c>
      <c r="G71631" s="1" t="s">
        <v>5392</v>
      </c>
      <c r="H71631" s="1" t="s">
        <v>5393</v>
      </c>
      <c r="I71631" s="1" t="s">
        <v>5394</v>
      </c>
      <c r="J71631" s="1" t="s">
        <v>155718</v>
      </c>
      <c r="K71631" s="1" t="s">
        <v>270</v>
      </c>
      <c r="L71631">
        <v>0</v>
      </c>
      <c r="M71631" s="1" t="s">
        <v>116</v>
      </c>
      <c r="N71631">
        <v>2006</v>
      </c>
      <c r="O71631" s="1" t="s">
        <v>27</v>
      </c>
      <c r="P71631">
        <v>9</v>
      </c>
      <c r="Q71631" s="1" t="s">
        <v>155719</v>
      </c>
    </row>
    <row r="71632" spans="1:17" x14ac:dyDescent="0.25">
      <c r="A71632">
        <v>31968</v>
      </c>
      <c r="B71632" s="1" t="s">
        <v>155720</v>
      </c>
      <c r="C71632" s="1" t="s">
        <v>129</v>
      </c>
      <c r="D71632" s="1" t="s">
        <v>6020</v>
      </c>
      <c r="E71632" s="1" t="s">
        <v>155714</v>
      </c>
      <c r="F71632" s="1" t="s">
        <v>17805</v>
      </c>
      <c r="G71632" s="1" t="s">
        <v>17806</v>
      </c>
      <c r="H71632" s="1" t="s">
        <v>17807</v>
      </c>
      <c r="I71632" s="1" t="s">
        <v>17808</v>
      </c>
      <c r="J71632" s="1" t="s">
        <v>155720</v>
      </c>
      <c r="K71632" s="1" t="s">
        <v>270</v>
      </c>
      <c r="L71632">
        <v>0</v>
      </c>
      <c r="M71632" s="1" t="s">
        <v>116</v>
      </c>
      <c r="N71632">
        <v>2007</v>
      </c>
      <c r="O71632" s="1" t="s">
        <v>27</v>
      </c>
      <c r="P71632">
        <v>5</v>
      </c>
      <c r="Q71632" s="1" t="s">
        <v>155721</v>
      </c>
    </row>
    <row r="71633" spans="1:17" x14ac:dyDescent="0.25">
      <c r="A71633">
        <v>60648</v>
      </c>
      <c r="B71633" s="1" t="s">
        <v>155722</v>
      </c>
      <c r="C71633" s="1" t="s">
        <v>129</v>
      </c>
      <c r="D71633" s="1" t="s">
        <v>6020</v>
      </c>
      <c r="E71633" s="1" t="s">
        <v>155723</v>
      </c>
      <c r="F71633" s="1" t="s">
        <v>738</v>
      </c>
      <c r="G71633" s="1" t="s">
        <v>739</v>
      </c>
      <c r="H71633" s="1" t="s">
        <v>740</v>
      </c>
      <c r="I71633" s="1" t="s">
        <v>741</v>
      </c>
      <c r="J71633" s="1" t="s">
        <v>155722</v>
      </c>
      <c r="K71633" s="1" t="s">
        <v>270</v>
      </c>
      <c r="L71633">
        <v>0</v>
      </c>
      <c r="M71633" s="1" t="s">
        <v>116</v>
      </c>
      <c r="N71633">
        <v>2006</v>
      </c>
      <c r="O71633" s="1" t="s">
        <v>27</v>
      </c>
      <c r="P71633">
        <v>8</v>
      </c>
      <c r="Q71633" s="1" t="s">
        <v>155724</v>
      </c>
    </row>
    <row r="71634" spans="1:17" x14ac:dyDescent="0.25">
      <c r="A71634">
        <v>60651</v>
      </c>
      <c r="B71634" s="1" t="s">
        <v>155725</v>
      </c>
      <c r="C71634" s="1" t="s">
        <v>129</v>
      </c>
      <c r="D71634" s="1" t="s">
        <v>6020</v>
      </c>
      <c r="E71634" s="1" t="s">
        <v>155723</v>
      </c>
      <c r="F71634" s="1" t="s">
        <v>46606</v>
      </c>
      <c r="G71634" s="1" t="s">
        <v>4891</v>
      </c>
      <c r="H71634" s="1" t="s">
        <v>46607</v>
      </c>
      <c r="I71634" s="1" t="s">
        <v>46608</v>
      </c>
      <c r="J71634" s="1" t="s">
        <v>155725</v>
      </c>
      <c r="K71634" s="1" t="s">
        <v>270</v>
      </c>
      <c r="L71634">
        <v>0</v>
      </c>
      <c r="M71634" s="1" t="s">
        <v>116</v>
      </c>
      <c r="N71634">
        <v>2006</v>
      </c>
      <c r="O71634" s="1" t="s">
        <v>27</v>
      </c>
      <c r="P71634">
        <v>7</v>
      </c>
      <c r="Q71634" s="1" t="s">
        <v>155726</v>
      </c>
    </row>
    <row r="71635" spans="1:17" x14ac:dyDescent="0.25">
      <c r="A71635">
        <v>91605</v>
      </c>
      <c r="B71635" s="1" t="s">
        <v>155727</v>
      </c>
      <c r="C71635" s="1" t="s">
        <v>18</v>
      </c>
      <c r="D71635" s="1" t="s">
        <v>6020</v>
      </c>
      <c r="E71635" s="1" t="s">
        <v>6106</v>
      </c>
      <c r="F71635" s="1" t="s">
        <v>219</v>
      </c>
      <c r="G71635" s="1" t="s">
        <v>220</v>
      </c>
      <c r="H71635" s="1" t="s">
        <v>221</v>
      </c>
      <c r="I71635" s="1" t="s">
        <v>222</v>
      </c>
      <c r="J71635" s="1" t="s">
        <v>155727</v>
      </c>
      <c r="K71635" s="1" t="s">
        <v>25</v>
      </c>
      <c r="L71635">
        <v>4</v>
      </c>
      <c r="M71635" s="1" t="s">
        <v>143</v>
      </c>
      <c r="N71635">
        <v>1990</v>
      </c>
      <c r="O71635" s="1" t="s">
        <v>109</v>
      </c>
      <c r="P71635">
        <v>10</v>
      </c>
      <c r="Q71635" s="1" t="s">
        <v>155728</v>
      </c>
    </row>
    <row r="71636" spans="1:17" x14ac:dyDescent="0.25">
      <c r="A71636">
        <v>91608</v>
      </c>
      <c r="B71636" s="1" t="s">
        <v>155729</v>
      </c>
      <c r="C71636" s="1" t="s">
        <v>18</v>
      </c>
      <c r="D71636" s="1" t="s">
        <v>6020</v>
      </c>
      <c r="E71636" s="1" t="s">
        <v>6106</v>
      </c>
      <c r="F71636" s="1" t="s">
        <v>219</v>
      </c>
      <c r="G71636" s="1" t="s">
        <v>220</v>
      </c>
      <c r="H71636" s="1" t="s">
        <v>221</v>
      </c>
      <c r="I71636" s="1" t="s">
        <v>222</v>
      </c>
      <c r="J71636" s="1" t="s">
        <v>155729</v>
      </c>
      <c r="K71636" s="1" t="s">
        <v>25</v>
      </c>
      <c r="L71636">
        <v>4</v>
      </c>
      <c r="M71636" s="1" t="s">
        <v>143</v>
      </c>
      <c r="N71636">
        <v>1990</v>
      </c>
      <c r="O71636" s="1" t="s">
        <v>109</v>
      </c>
      <c r="P71636">
        <v>9</v>
      </c>
      <c r="Q71636" s="1" t="s">
        <v>155730</v>
      </c>
    </row>
    <row r="71637" spans="1:17" x14ac:dyDescent="0.25">
      <c r="A71637">
        <v>91611</v>
      </c>
      <c r="B71637" s="1" t="s">
        <v>155731</v>
      </c>
      <c r="C71637" s="1" t="s">
        <v>18</v>
      </c>
      <c r="D71637" s="1" t="s">
        <v>6020</v>
      </c>
      <c r="E71637" s="1" t="s">
        <v>6106</v>
      </c>
      <c r="F71637" s="1" t="s">
        <v>1595</v>
      </c>
      <c r="G71637" s="1" t="s">
        <v>1596</v>
      </c>
      <c r="H71637" s="1" t="s">
        <v>1597</v>
      </c>
      <c r="I71637" s="1" t="s">
        <v>1598</v>
      </c>
      <c r="J71637" s="1" t="s">
        <v>155731</v>
      </c>
      <c r="K71637" s="1" t="s">
        <v>25</v>
      </c>
      <c r="L71637">
        <v>0</v>
      </c>
      <c r="M71637" s="1" t="s">
        <v>116</v>
      </c>
      <c r="N71637">
        <v>1990</v>
      </c>
      <c r="O71637" s="1" t="s">
        <v>109</v>
      </c>
      <c r="P71637">
        <v>11</v>
      </c>
      <c r="Q71637" s="1" t="s">
        <v>155732</v>
      </c>
    </row>
    <row r="71638" spans="1:17" x14ac:dyDescent="0.25">
      <c r="A71638">
        <v>91614</v>
      </c>
      <c r="B71638" s="1" t="s">
        <v>155733</v>
      </c>
      <c r="C71638" s="1" t="s">
        <v>18</v>
      </c>
      <c r="D71638" s="1" t="s">
        <v>6020</v>
      </c>
      <c r="E71638" s="1" t="s">
        <v>6106</v>
      </c>
      <c r="F71638" s="1" t="s">
        <v>104</v>
      </c>
      <c r="G71638" s="1" t="s">
        <v>105</v>
      </c>
      <c r="H71638" s="1" t="s">
        <v>106</v>
      </c>
      <c r="I71638" s="1" t="s">
        <v>107</v>
      </c>
      <c r="J71638" s="1" t="s">
        <v>155733</v>
      </c>
      <c r="K71638" s="1" t="s">
        <v>25</v>
      </c>
      <c r="L71638">
        <v>6</v>
      </c>
      <c r="M71638" s="1" t="s">
        <v>108</v>
      </c>
      <c r="N71638">
        <v>1980</v>
      </c>
      <c r="O71638" s="1" t="s">
        <v>109</v>
      </c>
      <c r="P71638">
        <v>12</v>
      </c>
      <c r="Q71638" s="1" t="s">
        <v>155734</v>
      </c>
    </row>
    <row r="71639" spans="1:17" x14ac:dyDescent="0.25">
      <c r="A71639">
        <v>91617</v>
      </c>
      <c r="B71639" s="1" t="s">
        <v>155735</v>
      </c>
      <c r="C71639" s="1" t="s">
        <v>18</v>
      </c>
      <c r="D71639" s="1" t="s">
        <v>6020</v>
      </c>
      <c r="E71639" s="1" t="s">
        <v>6106</v>
      </c>
      <c r="F71639" s="1" t="s">
        <v>104</v>
      </c>
      <c r="G71639" s="1" t="s">
        <v>105</v>
      </c>
      <c r="H71639" s="1" t="s">
        <v>106</v>
      </c>
      <c r="I71639" s="1" t="s">
        <v>107</v>
      </c>
      <c r="J71639" s="1" t="s">
        <v>155735</v>
      </c>
      <c r="K71639" s="1" t="s">
        <v>25</v>
      </c>
      <c r="L71639">
        <v>6</v>
      </c>
      <c r="M71639" s="1" t="s">
        <v>108</v>
      </c>
      <c r="N71639">
        <v>1985</v>
      </c>
      <c r="O71639" s="1" t="s">
        <v>109</v>
      </c>
      <c r="P71639">
        <v>10</v>
      </c>
      <c r="Q71639" s="1" t="s">
        <v>155736</v>
      </c>
    </row>
    <row r="71640" spans="1:17" x14ac:dyDescent="0.25">
      <c r="A71640">
        <v>91638</v>
      </c>
      <c r="B71640" s="1" t="s">
        <v>155737</v>
      </c>
      <c r="C71640" s="1" t="s">
        <v>18</v>
      </c>
      <c r="D71640" s="1" t="s">
        <v>6020</v>
      </c>
      <c r="E71640" s="1" t="s">
        <v>6106</v>
      </c>
      <c r="F71640" s="1" t="s">
        <v>803</v>
      </c>
      <c r="G71640" s="1" t="s">
        <v>804</v>
      </c>
      <c r="H71640" s="1" t="s">
        <v>1802</v>
      </c>
      <c r="I71640" s="1" t="s">
        <v>1803</v>
      </c>
      <c r="J71640" s="1" t="s">
        <v>155737</v>
      </c>
      <c r="K71640" s="1" t="s">
        <v>25</v>
      </c>
      <c r="L71640">
        <v>4</v>
      </c>
      <c r="M71640" s="1" t="s">
        <v>143</v>
      </c>
      <c r="N71640">
        <v>1980</v>
      </c>
      <c r="O71640" s="1" t="s">
        <v>109</v>
      </c>
      <c r="P71640">
        <v>10</v>
      </c>
      <c r="Q71640" s="1" t="s">
        <v>155738</v>
      </c>
    </row>
    <row r="71641" spans="1:17" x14ac:dyDescent="0.25">
      <c r="A71641">
        <v>91641</v>
      </c>
      <c r="B71641" s="1" t="s">
        <v>155739</v>
      </c>
      <c r="C71641" s="1" t="s">
        <v>18</v>
      </c>
      <c r="D71641" s="1" t="s">
        <v>6020</v>
      </c>
      <c r="E71641" s="1" t="s">
        <v>6106</v>
      </c>
      <c r="F71641" s="1" t="s">
        <v>112</v>
      </c>
      <c r="G71641" s="1" t="s">
        <v>131</v>
      </c>
      <c r="H71641" s="1" t="s">
        <v>132</v>
      </c>
      <c r="I71641" s="1" t="s">
        <v>133</v>
      </c>
      <c r="J71641" s="1" t="s">
        <v>155739</v>
      </c>
      <c r="K71641" s="1" t="s">
        <v>25</v>
      </c>
      <c r="L71641">
        <v>0</v>
      </c>
      <c r="M71641" s="1" t="s">
        <v>116</v>
      </c>
      <c r="N71641">
        <v>1990</v>
      </c>
      <c r="O71641" s="1" t="s">
        <v>109</v>
      </c>
      <c r="P71641">
        <v>12</v>
      </c>
      <c r="Q71641" s="1" t="s">
        <v>155740</v>
      </c>
    </row>
    <row r="71642" spans="1:17" x14ac:dyDescent="0.25">
      <c r="A71642">
        <v>91644</v>
      </c>
      <c r="B71642" s="1" t="s">
        <v>155741</v>
      </c>
      <c r="C71642" s="1" t="s">
        <v>18</v>
      </c>
      <c r="D71642" s="1" t="s">
        <v>6020</v>
      </c>
      <c r="E71642" s="1" t="s">
        <v>6106</v>
      </c>
      <c r="F71642" s="1" t="s">
        <v>803</v>
      </c>
      <c r="G71642" s="1" t="s">
        <v>804</v>
      </c>
      <c r="H71642" s="1" t="s">
        <v>1802</v>
      </c>
      <c r="I71642" s="1" t="s">
        <v>1803</v>
      </c>
      <c r="J71642" s="1" t="s">
        <v>155741</v>
      </c>
      <c r="K71642" s="1" t="s">
        <v>25</v>
      </c>
      <c r="L71642">
        <v>4</v>
      </c>
      <c r="M71642" s="1" t="s">
        <v>143</v>
      </c>
      <c r="N71642">
        <v>1980</v>
      </c>
      <c r="O71642" s="1" t="s">
        <v>109</v>
      </c>
      <c r="P71642">
        <v>10</v>
      </c>
      <c r="Q71642" s="1" t="s">
        <v>155742</v>
      </c>
    </row>
    <row r="71643" spans="1:17" x14ac:dyDescent="0.25">
      <c r="A71643">
        <v>91647</v>
      </c>
      <c r="B71643" s="1" t="s">
        <v>155743</v>
      </c>
      <c r="C71643" s="1" t="s">
        <v>18</v>
      </c>
      <c r="D71643" s="1" t="s">
        <v>6020</v>
      </c>
      <c r="E71643" s="1" t="s">
        <v>6106</v>
      </c>
      <c r="F71643" s="1" t="s">
        <v>112</v>
      </c>
      <c r="G71643" s="1" t="s">
        <v>131</v>
      </c>
      <c r="H71643" s="1" t="s">
        <v>132</v>
      </c>
      <c r="I71643" s="1" t="s">
        <v>133</v>
      </c>
      <c r="J71643" s="1" t="s">
        <v>155743</v>
      </c>
      <c r="K71643" s="1" t="s">
        <v>25</v>
      </c>
      <c r="L71643">
        <v>0</v>
      </c>
      <c r="M71643" s="1" t="s">
        <v>116</v>
      </c>
      <c r="N71643">
        <v>1980</v>
      </c>
      <c r="O71643" s="1" t="s">
        <v>109</v>
      </c>
      <c r="P71643">
        <v>11</v>
      </c>
      <c r="Q71643" s="1" t="s">
        <v>155744</v>
      </c>
    </row>
    <row r="71644" spans="1:17" x14ac:dyDescent="0.25">
      <c r="A71644">
        <v>91650</v>
      </c>
      <c r="B71644" s="1" t="s">
        <v>155745</v>
      </c>
      <c r="C71644" s="1" t="s">
        <v>18</v>
      </c>
      <c r="D71644" s="1" t="s">
        <v>6020</v>
      </c>
      <c r="E71644" s="1" t="s">
        <v>6106</v>
      </c>
      <c r="F71644" s="1" t="s">
        <v>112</v>
      </c>
      <c r="G71644" s="1" t="s">
        <v>158</v>
      </c>
      <c r="H71644" s="1" t="s">
        <v>159</v>
      </c>
      <c r="I71644" s="1" t="s">
        <v>160</v>
      </c>
      <c r="J71644" s="1" t="s">
        <v>155745</v>
      </c>
      <c r="K71644" s="1" t="s">
        <v>25</v>
      </c>
      <c r="L71644">
        <v>0</v>
      </c>
      <c r="M71644" s="1" t="s">
        <v>116</v>
      </c>
      <c r="N71644">
        <v>1990</v>
      </c>
      <c r="O71644" s="1" t="s">
        <v>109</v>
      </c>
      <c r="P71644">
        <v>12</v>
      </c>
      <c r="Q71644" s="1" t="s">
        <v>155746</v>
      </c>
    </row>
    <row r="71645" spans="1:17" x14ac:dyDescent="0.25">
      <c r="A71645">
        <v>91653</v>
      </c>
      <c r="B71645" s="1" t="s">
        <v>155747</v>
      </c>
      <c r="C71645" s="1" t="s">
        <v>18</v>
      </c>
      <c r="D71645" s="1" t="s">
        <v>6020</v>
      </c>
      <c r="E71645" s="1" t="s">
        <v>6106</v>
      </c>
      <c r="F71645" s="1" t="s">
        <v>112</v>
      </c>
      <c r="G71645" s="1" t="s">
        <v>131</v>
      </c>
      <c r="H71645" s="1" t="s">
        <v>132</v>
      </c>
      <c r="I71645" s="1" t="s">
        <v>133</v>
      </c>
      <c r="J71645" s="1" t="s">
        <v>155747</v>
      </c>
      <c r="K71645" s="1" t="s">
        <v>25</v>
      </c>
      <c r="L71645">
        <v>0</v>
      </c>
      <c r="M71645" s="1" t="s">
        <v>116</v>
      </c>
      <c r="N71645">
        <v>1990</v>
      </c>
      <c r="O71645" s="1" t="s">
        <v>109</v>
      </c>
      <c r="P71645">
        <v>11</v>
      </c>
      <c r="Q71645" s="1" t="s">
        <v>155748</v>
      </c>
    </row>
    <row r="71646" spans="1:17" x14ac:dyDescent="0.25">
      <c r="A71646">
        <v>91656</v>
      </c>
      <c r="B71646" s="1" t="s">
        <v>155749</v>
      </c>
      <c r="C71646" s="1" t="s">
        <v>18</v>
      </c>
      <c r="D71646" s="1" t="s">
        <v>6020</v>
      </c>
      <c r="E71646" s="1" t="s">
        <v>6106</v>
      </c>
      <c r="F71646" s="1" t="s">
        <v>112</v>
      </c>
      <c r="G71646" s="1" t="s">
        <v>158</v>
      </c>
      <c r="H71646" s="1" t="s">
        <v>159</v>
      </c>
      <c r="I71646" s="1" t="s">
        <v>160</v>
      </c>
      <c r="J71646" s="1" t="s">
        <v>155749</v>
      </c>
      <c r="K71646" s="1" t="s">
        <v>25</v>
      </c>
      <c r="L71646">
        <v>0</v>
      </c>
      <c r="M71646" s="1" t="s">
        <v>116</v>
      </c>
      <c r="N71646">
        <v>1980</v>
      </c>
      <c r="O71646" s="1" t="s">
        <v>109</v>
      </c>
      <c r="P71646">
        <v>12</v>
      </c>
      <c r="Q71646" s="1" t="s">
        <v>155750</v>
      </c>
    </row>
    <row r="71647" spans="1:17" x14ac:dyDescent="0.25">
      <c r="A71647">
        <v>91659</v>
      </c>
      <c r="B71647" s="1" t="s">
        <v>155751</v>
      </c>
      <c r="C71647" s="1" t="s">
        <v>18</v>
      </c>
      <c r="D71647" s="1" t="s">
        <v>6020</v>
      </c>
      <c r="E71647" s="1" t="s">
        <v>6106</v>
      </c>
      <c r="F71647" s="1" t="s">
        <v>1595</v>
      </c>
      <c r="G71647" s="1" t="s">
        <v>1596</v>
      </c>
      <c r="H71647" s="1" t="s">
        <v>1597</v>
      </c>
      <c r="I71647" s="1" t="s">
        <v>1598</v>
      </c>
      <c r="J71647" s="1" t="s">
        <v>155751</v>
      </c>
      <c r="K71647" s="1" t="s">
        <v>25</v>
      </c>
      <c r="L71647">
        <v>0</v>
      </c>
      <c r="M71647" s="1" t="s">
        <v>116</v>
      </c>
      <c r="N71647">
        <v>1980</v>
      </c>
      <c r="O71647" s="1" t="s">
        <v>109</v>
      </c>
      <c r="P71647">
        <v>10</v>
      </c>
      <c r="Q71647" s="1" t="s">
        <v>155752</v>
      </c>
    </row>
    <row r="71648" spans="1:17" x14ac:dyDescent="0.25">
      <c r="A71648">
        <v>91662</v>
      </c>
      <c r="B71648" s="1" t="s">
        <v>155753</v>
      </c>
      <c r="C71648" s="1" t="s">
        <v>18</v>
      </c>
      <c r="D71648" s="1" t="s">
        <v>6020</v>
      </c>
      <c r="E71648" s="1" t="s">
        <v>6106</v>
      </c>
      <c r="F71648" s="1" t="s">
        <v>112</v>
      </c>
      <c r="G71648" s="1" t="s">
        <v>158</v>
      </c>
      <c r="H71648" s="1" t="s">
        <v>159</v>
      </c>
      <c r="I71648" s="1" t="s">
        <v>160</v>
      </c>
      <c r="J71648" s="1" t="s">
        <v>155753</v>
      </c>
      <c r="K71648" s="1" t="s">
        <v>25</v>
      </c>
      <c r="L71648">
        <v>0</v>
      </c>
      <c r="M71648" s="1" t="s">
        <v>116</v>
      </c>
      <c r="N71648">
        <v>1980</v>
      </c>
      <c r="O71648" s="1" t="s">
        <v>109</v>
      </c>
      <c r="P71648">
        <v>12</v>
      </c>
      <c r="Q71648" s="1" t="s">
        <v>155754</v>
      </c>
    </row>
    <row r="71649" spans="1:17" x14ac:dyDescent="0.25">
      <c r="A71649">
        <v>91665</v>
      </c>
      <c r="B71649" s="1" t="s">
        <v>155755</v>
      </c>
      <c r="C71649" s="1" t="s">
        <v>18</v>
      </c>
      <c r="D71649" s="1" t="s">
        <v>6020</v>
      </c>
      <c r="E71649" s="1" t="s">
        <v>6106</v>
      </c>
      <c r="F71649" s="1" t="s">
        <v>112</v>
      </c>
      <c r="G71649" s="1" t="s">
        <v>158</v>
      </c>
      <c r="H71649" s="1" t="s">
        <v>159</v>
      </c>
      <c r="I71649" s="1" t="s">
        <v>160</v>
      </c>
      <c r="J71649" s="1" t="s">
        <v>155755</v>
      </c>
      <c r="K71649" s="1" t="s">
        <v>25</v>
      </c>
      <c r="L71649">
        <v>0</v>
      </c>
      <c r="M71649" s="1" t="s">
        <v>116</v>
      </c>
      <c r="N71649">
        <v>1980</v>
      </c>
      <c r="O71649" s="1" t="s">
        <v>109</v>
      </c>
      <c r="P71649">
        <v>12</v>
      </c>
      <c r="Q71649" s="1" t="s">
        <v>155756</v>
      </c>
    </row>
    <row r="71650" spans="1:17" x14ac:dyDescent="0.25">
      <c r="A71650">
        <v>91668</v>
      </c>
      <c r="B71650" s="1" t="s">
        <v>155757</v>
      </c>
      <c r="C71650" s="1" t="s">
        <v>18</v>
      </c>
      <c r="D71650" s="1" t="s">
        <v>6020</v>
      </c>
      <c r="E71650" s="1" t="s">
        <v>6106</v>
      </c>
      <c r="F71650" s="1" t="s">
        <v>112</v>
      </c>
      <c r="G71650" s="1" t="s">
        <v>158</v>
      </c>
      <c r="H71650" s="1" t="s">
        <v>159</v>
      </c>
      <c r="I71650" s="1" t="s">
        <v>160</v>
      </c>
      <c r="J71650" s="1" t="s">
        <v>155757</v>
      </c>
      <c r="K71650" s="1" t="s">
        <v>25</v>
      </c>
      <c r="L71650">
        <v>0</v>
      </c>
      <c r="M71650" s="1" t="s">
        <v>116</v>
      </c>
      <c r="N71650">
        <v>1980</v>
      </c>
      <c r="O71650" s="1" t="s">
        <v>109</v>
      </c>
      <c r="P71650">
        <v>12</v>
      </c>
      <c r="Q71650" s="1" t="s">
        <v>155758</v>
      </c>
    </row>
    <row r="71651" spans="1:17" x14ac:dyDescent="0.25">
      <c r="A71651">
        <v>91671</v>
      </c>
      <c r="B71651" s="1" t="s">
        <v>155759</v>
      </c>
      <c r="C71651" s="1" t="s">
        <v>18</v>
      </c>
      <c r="D71651" s="1" t="s">
        <v>6020</v>
      </c>
      <c r="E71651" s="1" t="s">
        <v>6106</v>
      </c>
      <c r="F71651" s="1" t="s">
        <v>219</v>
      </c>
      <c r="G71651" s="1" t="s">
        <v>220</v>
      </c>
      <c r="H71651" s="1" t="s">
        <v>221</v>
      </c>
      <c r="I71651" s="1" t="s">
        <v>222</v>
      </c>
      <c r="J71651" s="1" t="s">
        <v>155759</v>
      </c>
      <c r="K71651" s="1" t="s">
        <v>25</v>
      </c>
      <c r="L71651">
        <v>4</v>
      </c>
      <c r="M71651" s="1" t="s">
        <v>143</v>
      </c>
      <c r="N71651">
        <v>1990</v>
      </c>
      <c r="O71651" s="1" t="s">
        <v>109</v>
      </c>
      <c r="P71651">
        <v>9</v>
      </c>
      <c r="Q71651" s="1" t="s">
        <v>155760</v>
      </c>
    </row>
    <row r="71652" spans="1:17" x14ac:dyDescent="0.25">
      <c r="A71652">
        <v>91674</v>
      </c>
      <c r="B71652" s="1" t="s">
        <v>155761</v>
      </c>
      <c r="C71652" s="1" t="s">
        <v>18</v>
      </c>
      <c r="D71652" s="1" t="s">
        <v>6020</v>
      </c>
      <c r="E71652" s="1" t="s">
        <v>6106</v>
      </c>
      <c r="F71652" s="1" t="s">
        <v>283</v>
      </c>
      <c r="G71652" s="1" t="s">
        <v>300</v>
      </c>
      <c r="H71652" s="1" t="s">
        <v>301</v>
      </c>
      <c r="I71652" s="1" t="s">
        <v>302</v>
      </c>
      <c r="J71652" s="1" t="s">
        <v>155761</v>
      </c>
      <c r="K71652" s="1" t="s">
        <v>25</v>
      </c>
      <c r="L71652">
        <v>0</v>
      </c>
      <c r="M71652" s="1" t="s">
        <v>116</v>
      </c>
      <c r="N71652">
        <v>1990</v>
      </c>
      <c r="O71652" s="1" t="s">
        <v>109</v>
      </c>
      <c r="P71652">
        <v>8</v>
      </c>
      <c r="Q71652" s="1" t="s">
        <v>155762</v>
      </c>
    </row>
    <row r="71653" spans="1:17" x14ac:dyDescent="0.25">
      <c r="A71653">
        <v>92631</v>
      </c>
      <c r="B71653" s="1" t="s">
        <v>155763</v>
      </c>
      <c r="C71653" s="1" t="s">
        <v>18</v>
      </c>
      <c r="D71653" s="1" t="s">
        <v>6020</v>
      </c>
      <c r="E71653" s="1" t="s">
        <v>6106</v>
      </c>
      <c r="F71653" s="1" t="s">
        <v>980</v>
      </c>
      <c r="G71653" s="1" t="s">
        <v>1658</v>
      </c>
      <c r="H71653" s="1" t="s">
        <v>1794</v>
      </c>
      <c r="I71653" s="1" t="s">
        <v>1795</v>
      </c>
      <c r="J71653" s="1" t="s">
        <v>155763</v>
      </c>
      <c r="K71653" s="1" t="s">
        <v>25</v>
      </c>
      <c r="L71653">
        <v>0</v>
      </c>
      <c r="M71653" s="1" t="s">
        <v>116</v>
      </c>
      <c r="N71653">
        <v>1980</v>
      </c>
      <c r="O71653" s="1" t="s">
        <v>109</v>
      </c>
      <c r="P71653">
        <v>14</v>
      </c>
      <c r="Q71653" s="1" t="s">
        <v>155764</v>
      </c>
    </row>
    <row r="71654" spans="1:17" x14ac:dyDescent="0.25">
      <c r="A71654">
        <v>92634</v>
      </c>
      <c r="B71654" s="1" t="s">
        <v>155765</v>
      </c>
      <c r="C71654" s="1" t="s">
        <v>18</v>
      </c>
      <c r="D71654" s="1" t="s">
        <v>6020</v>
      </c>
      <c r="E71654" s="1" t="s">
        <v>6106</v>
      </c>
      <c r="F71654" s="1" t="s">
        <v>104</v>
      </c>
      <c r="G71654" s="1" t="s">
        <v>105</v>
      </c>
      <c r="H71654" s="1" t="s">
        <v>106</v>
      </c>
      <c r="I71654" s="1" t="s">
        <v>107</v>
      </c>
      <c r="J71654" s="1" t="s">
        <v>155765</v>
      </c>
      <c r="K71654" s="1" t="s">
        <v>25</v>
      </c>
      <c r="L71654">
        <v>6</v>
      </c>
      <c r="M71654" s="1" t="s">
        <v>108</v>
      </c>
      <c r="N71654">
        <v>1990</v>
      </c>
      <c r="O71654" s="1" t="s">
        <v>109</v>
      </c>
      <c r="P71654">
        <v>10</v>
      </c>
      <c r="Q71654" s="1" t="s">
        <v>155766</v>
      </c>
    </row>
    <row r="71655" spans="1:17" x14ac:dyDescent="0.25">
      <c r="A71655">
        <v>92637</v>
      </c>
      <c r="B71655" s="1" t="s">
        <v>155767</v>
      </c>
      <c r="C71655" s="1" t="s">
        <v>18</v>
      </c>
      <c r="D71655" s="1" t="s">
        <v>6020</v>
      </c>
      <c r="E71655" s="1" t="s">
        <v>6106</v>
      </c>
      <c r="F71655" s="1" t="s">
        <v>104</v>
      </c>
      <c r="G71655" s="1" t="s">
        <v>105</v>
      </c>
      <c r="H71655" s="1" t="s">
        <v>106</v>
      </c>
      <c r="I71655" s="1" t="s">
        <v>107</v>
      </c>
      <c r="J71655" s="1" t="s">
        <v>155767</v>
      </c>
      <c r="K71655" s="1" t="s">
        <v>25</v>
      </c>
      <c r="L71655">
        <v>6</v>
      </c>
      <c r="M71655" s="1" t="s">
        <v>108</v>
      </c>
      <c r="N71655">
        <v>1980</v>
      </c>
      <c r="O71655" s="1" t="s">
        <v>109</v>
      </c>
      <c r="P71655">
        <v>12</v>
      </c>
      <c r="Q71655" s="1" t="s">
        <v>155768</v>
      </c>
    </row>
    <row r="71656" spans="1:17" x14ac:dyDescent="0.25">
      <c r="A71656">
        <v>92640</v>
      </c>
      <c r="B71656" s="1" t="s">
        <v>155769</v>
      </c>
      <c r="C71656" s="1" t="s">
        <v>18</v>
      </c>
      <c r="D71656" s="1" t="s">
        <v>6020</v>
      </c>
      <c r="E71656" s="1" t="s">
        <v>6106</v>
      </c>
      <c r="F71656" s="1" t="s">
        <v>112</v>
      </c>
      <c r="G71656" s="1" t="s">
        <v>113</v>
      </c>
      <c r="H71656" s="1" t="s">
        <v>114</v>
      </c>
      <c r="I71656" s="1" t="s">
        <v>115</v>
      </c>
      <c r="J71656" s="1" t="s">
        <v>155769</v>
      </c>
      <c r="K71656" s="1" t="s">
        <v>25</v>
      </c>
      <c r="L71656">
        <v>0</v>
      </c>
      <c r="M71656" s="1" t="s">
        <v>116</v>
      </c>
      <c r="N71656">
        <v>1980</v>
      </c>
      <c r="O71656" s="1" t="s">
        <v>109</v>
      </c>
      <c r="P71656">
        <v>9</v>
      </c>
      <c r="Q71656" s="1" t="s">
        <v>155770</v>
      </c>
    </row>
    <row r="71657" spans="1:17" x14ac:dyDescent="0.25">
      <c r="A71657">
        <v>92643</v>
      </c>
      <c r="B71657" s="1" t="s">
        <v>155771</v>
      </c>
      <c r="C71657" s="1" t="s">
        <v>18</v>
      </c>
      <c r="D71657" s="1" t="s">
        <v>6020</v>
      </c>
      <c r="E71657" s="1" t="s">
        <v>6106</v>
      </c>
      <c r="F71657" s="1" t="s">
        <v>104</v>
      </c>
      <c r="G71657" s="1" t="s">
        <v>105</v>
      </c>
      <c r="H71657" s="1" t="s">
        <v>106</v>
      </c>
      <c r="I71657" s="1" t="s">
        <v>107</v>
      </c>
      <c r="J71657" s="1" t="s">
        <v>155771</v>
      </c>
      <c r="K71657" s="1" t="s">
        <v>25</v>
      </c>
      <c r="L71657">
        <v>6</v>
      </c>
      <c r="M71657" s="1" t="s">
        <v>108</v>
      </c>
      <c r="N71657">
        <v>1990</v>
      </c>
      <c r="O71657" s="1" t="s">
        <v>109</v>
      </c>
      <c r="P71657">
        <v>11</v>
      </c>
      <c r="Q71657" s="1" t="s">
        <v>155772</v>
      </c>
    </row>
    <row r="71658" spans="1:17" x14ac:dyDescent="0.25">
      <c r="A71658">
        <v>92646</v>
      </c>
      <c r="B71658" s="1" t="s">
        <v>155773</v>
      </c>
      <c r="C71658" s="1" t="s">
        <v>18</v>
      </c>
      <c r="D71658" s="1" t="s">
        <v>6020</v>
      </c>
      <c r="E71658" s="1" t="s">
        <v>6106</v>
      </c>
      <c r="F71658" s="1" t="s">
        <v>1595</v>
      </c>
      <c r="G71658" s="1" t="s">
        <v>1596</v>
      </c>
      <c r="H71658" s="1" t="s">
        <v>1597</v>
      </c>
      <c r="I71658" s="1" t="s">
        <v>1598</v>
      </c>
      <c r="J71658" s="1" t="s">
        <v>155773</v>
      </c>
      <c r="K71658" s="1" t="s">
        <v>25</v>
      </c>
      <c r="L71658">
        <v>0</v>
      </c>
      <c r="M71658" s="1" t="s">
        <v>116</v>
      </c>
      <c r="N71658">
        <v>1990</v>
      </c>
      <c r="O71658" s="1" t="s">
        <v>109</v>
      </c>
      <c r="P71658">
        <v>12</v>
      </c>
      <c r="Q71658" s="1" t="s">
        <v>155774</v>
      </c>
    </row>
    <row r="71659" spans="1:17" x14ac:dyDescent="0.25">
      <c r="A71659">
        <v>92700</v>
      </c>
      <c r="B71659" s="1" t="s">
        <v>155775</v>
      </c>
      <c r="C71659" s="1" t="s">
        <v>18</v>
      </c>
      <c r="D71659" s="1" t="s">
        <v>6020</v>
      </c>
      <c r="E71659" s="1" t="s">
        <v>6106</v>
      </c>
      <c r="F71659" s="1" t="s">
        <v>112</v>
      </c>
      <c r="G71659" s="1" t="s">
        <v>131</v>
      </c>
      <c r="H71659" s="1" t="s">
        <v>132</v>
      </c>
      <c r="I71659" s="1" t="s">
        <v>133</v>
      </c>
      <c r="J71659" s="1" t="s">
        <v>155775</v>
      </c>
      <c r="K71659" s="1" t="s">
        <v>25</v>
      </c>
      <c r="L71659">
        <v>0</v>
      </c>
      <c r="M71659" s="1" t="s">
        <v>116</v>
      </c>
      <c r="N71659">
        <v>1980</v>
      </c>
      <c r="O71659" s="1" t="s">
        <v>109</v>
      </c>
      <c r="P71659">
        <v>12</v>
      </c>
      <c r="Q71659" s="1" t="s">
        <v>155776</v>
      </c>
    </row>
    <row r="71660" spans="1:17" x14ac:dyDescent="0.25">
      <c r="A71660">
        <v>92703</v>
      </c>
      <c r="B71660" s="1" t="s">
        <v>155777</v>
      </c>
      <c r="C71660" s="1" t="s">
        <v>18</v>
      </c>
      <c r="D71660" s="1" t="s">
        <v>6020</v>
      </c>
      <c r="E71660" s="1" t="s">
        <v>6106</v>
      </c>
      <c r="F71660" s="1" t="s">
        <v>112</v>
      </c>
      <c r="G71660" s="1" t="s">
        <v>131</v>
      </c>
      <c r="H71660" s="1" t="s">
        <v>132</v>
      </c>
      <c r="I71660" s="1" t="s">
        <v>133</v>
      </c>
      <c r="J71660" s="1" t="s">
        <v>155777</v>
      </c>
      <c r="K71660" s="1" t="s">
        <v>25</v>
      </c>
      <c r="L71660">
        <v>0</v>
      </c>
      <c r="M71660" s="1" t="s">
        <v>116</v>
      </c>
      <c r="N71660">
        <v>1990</v>
      </c>
      <c r="O71660" s="1" t="s">
        <v>109</v>
      </c>
      <c r="P71660">
        <v>11</v>
      </c>
      <c r="Q71660" s="1" t="s">
        <v>155778</v>
      </c>
    </row>
    <row r="71661" spans="1:17" x14ac:dyDescent="0.25">
      <c r="A71661">
        <v>92706</v>
      </c>
      <c r="B71661" s="1" t="s">
        <v>155779</v>
      </c>
      <c r="C71661" s="1" t="s">
        <v>18</v>
      </c>
      <c r="D71661" s="1" t="s">
        <v>6020</v>
      </c>
      <c r="E71661" s="1" t="s">
        <v>6106</v>
      </c>
      <c r="F71661" s="1" t="s">
        <v>112</v>
      </c>
      <c r="G71661" s="1" t="s">
        <v>131</v>
      </c>
      <c r="H71661" s="1" t="s">
        <v>132</v>
      </c>
      <c r="I71661" s="1" t="s">
        <v>133</v>
      </c>
      <c r="J71661" s="1" t="s">
        <v>155779</v>
      </c>
      <c r="K71661" s="1" t="s">
        <v>25</v>
      </c>
      <c r="L71661">
        <v>0</v>
      </c>
      <c r="M71661" s="1" t="s">
        <v>116</v>
      </c>
      <c r="N71661">
        <v>1990</v>
      </c>
      <c r="O71661" s="1" t="s">
        <v>109</v>
      </c>
      <c r="P71661">
        <v>11</v>
      </c>
      <c r="Q71661" s="1" t="s">
        <v>155780</v>
      </c>
    </row>
    <row r="71662" spans="1:17" x14ac:dyDescent="0.25">
      <c r="A71662">
        <v>92709</v>
      </c>
      <c r="B71662" s="1" t="s">
        <v>155781</v>
      </c>
      <c r="C71662" s="1" t="s">
        <v>18</v>
      </c>
      <c r="D71662" s="1" t="s">
        <v>6020</v>
      </c>
      <c r="E71662" s="1" t="s">
        <v>6106</v>
      </c>
      <c r="F71662" s="1" t="s">
        <v>112</v>
      </c>
      <c r="G71662" s="1" t="s">
        <v>158</v>
      </c>
      <c r="H71662" s="1" t="s">
        <v>159</v>
      </c>
      <c r="I71662" s="1" t="s">
        <v>160</v>
      </c>
      <c r="J71662" s="1" t="s">
        <v>155781</v>
      </c>
      <c r="K71662" s="1" t="s">
        <v>25</v>
      </c>
      <c r="L71662">
        <v>0</v>
      </c>
      <c r="M71662" s="1" t="s">
        <v>116</v>
      </c>
      <c r="N71662">
        <v>1970</v>
      </c>
      <c r="O71662" s="1" t="s">
        <v>109</v>
      </c>
      <c r="P71662">
        <v>14</v>
      </c>
      <c r="Q71662" s="1" t="s">
        <v>155782</v>
      </c>
    </row>
    <row r="71663" spans="1:17" x14ac:dyDescent="0.25">
      <c r="A71663">
        <v>92712</v>
      </c>
      <c r="B71663" s="1" t="s">
        <v>155783</v>
      </c>
      <c r="C71663" s="1" t="s">
        <v>18</v>
      </c>
      <c r="D71663" s="1" t="s">
        <v>6020</v>
      </c>
      <c r="E71663" s="1" t="s">
        <v>6106</v>
      </c>
      <c r="F71663" s="1" t="s">
        <v>517</v>
      </c>
      <c r="G71663" s="1" t="s">
        <v>874</v>
      </c>
      <c r="H71663" s="1" t="s">
        <v>1139</v>
      </c>
      <c r="I71663" s="1" t="s">
        <v>1140</v>
      </c>
      <c r="J71663" s="1" t="s">
        <v>155783</v>
      </c>
      <c r="K71663" s="1" t="s">
        <v>25</v>
      </c>
      <c r="L71663">
        <v>6</v>
      </c>
      <c r="M71663" s="1" t="s">
        <v>108</v>
      </c>
      <c r="N71663">
        <v>1990</v>
      </c>
      <c r="O71663" s="1" t="s">
        <v>109</v>
      </c>
      <c r="P71663">
        <v>9</v>
      </c>
      <c r="Q71663" s="1" t="s">
        <v>155784</v>
      </c>
    </row>
    <row r="71664" spans="1:17" x14ac:dyDescent="0.25">
      <c r="A71664">
        <v>92715</v>
      </c>
      <c r="B71664" s="1" t="s">
        <v>155785</v>
      </c>
      <c r="C71664" s="1" t="s">
        <v>18</v>
      </c>
      <c r="D71664" s="1" t="s">
        <v>6020</v>
      </c>
      <c r="E71664" s="1" t="s">
        <v>6106</v>
      </c>
      <c r="F71664" s="1" t="s">
        <v>112</v>
      </c>
      <c r="G71664" s="1" t="s">
        <v>158</v>
      </c>
      <c r="H71664" s="1" t="s">
        <v>159</v>
      </c>
      <c r="I71664" s="1" t="s">
        <v>160</v>
      </c>
      <c r="J71664" s="1" t="s">
        <v>155785</v>
      </c>
      <c r="K71664" s="1" t="s">
        <v>25</v>
      </c>
      <c r="L71664">
        <v>0</v>
      </c>
      <c r="M71664" s="1" t="s">
        <v>116</v>
      </c>
      <c r="N71664">
        <v>1980</v>
      </c>
      <c r="O71664" s="1" t="s">
        <v>109</v>
      </c>
      <c r="P71664">
        <v>12</v>
      </c>
      <c r="Q71664" s="1" t="s">
        <v>155786</v>
      </c>
    </row>
    <row r="71665" spans="1:17" x14ac:dyDescent="0.25">
      <c r="A71665">
        <v>92718</v>
      </c>
      <c r="B71665" s="1" t="s">
        <v>155787</v>
      </c>
      <c r="C71665" s="1" t="s">
        <v>18</v>
      </c>
      <c r="D71665" s="1" t="s">
        <v>6020</v>
      </c>
      <c r="E71665" s="1" t="s">
        <v>6106</v>
      </c>
      <c r="F71665" s="1" t="s">
        <v>283</v>
      </c>
      <c r="G71665" s="1" t="s">
        <v>300</v>
      </c>
      <c r="H71665" s="1" t="s">
        <v>301</v>
      </c>
      <c r="I71665" s="1" t="s">
        <v>302</v>
      </c>
      <c r="J71665" s="1" t="s">
        <v>155787</v>
      </c>
      <c r="K71665" s="1" t="s">
        <v>25</v>
      </c>
      <c r="L71665">
        <v>0</v>
      </c>
      <c r="M71665" s="1" t="s">
        <v>116</v>
      </c>
      <c r="N71665">
        <v>1990</v>
      </c>
      <c r="O71665" s="1" t="s">
        <v>109</v>
      </c>
      <c r="P71665">
        <v>9</v>
      </c>
      <c r="Q71665" s="1" t="s">
        <v>155788</v>
      </c>
    </row>
    <row r="71666" spans="1:17" x14ac:dyDescent="0.25">
      <c r="A71666">
        <v>92721</v>
      </c>
      <c r="B71666" s="1" t="s">
        <v>155789</v>
      </c>
      <c r="C71666" s="1" t="s">
        <v>18</v>
      </c>
      <c r="D71666" s="1" t="s">
        <v>6020</v>
      </c>
      <c r="E71666" s="1" t="s">
        <v>6106</v>
      </c>
      <c r="F71666" s="1" t="s">
        <v>517</v>
      </c>
      <c r="G71666" s="1" t="s">
        <v>874</v>
      </c>
      <c r="H71666" s="1" t="s">
        <v>1139</v>
      </c>
      <c r="I71666" s="1" t="s">
        <v>1140</v>
      </c>
      <c r="J71666" s="1" t="s">
        <v>155789</v>
      </c>
      <c r="K71666" s="1" t="s">
        <v>25</v>
      </c>
      <c r="L71666">
        <v>6</v>
      </c>
      <c r="M71666" s="1" t="s">
        <v>108</v>
      </c>
      <c r="N71666">
        <v>1990</v>
      </c>
      <c r="O71666" s="1" t="s">
        <v>109</v>
      </c>
      <c r="P71666">
        <v>11</v>
      </c>
      <c r="Q71666" s="1" t="s">
        <v>155790</v>
      </c>
    </row>
    <row r="71667" spans="1:17" x14ac:dyDescent="0.25">
      <c r="A71667">
        <v>97698</v>
      </c>
      <c r="B71667" s="1" t="s">
        <v>155791</v>
      </c>
      <c r="C71667" s="1" t="s">
        <v>129</v>
      </c>
      <c r="D71667" s="1" t="s">
        <v>6020</v>
      </c>
      <c r="E71667" s="1" t="s">
        <v>6157</v>
      </c>
      <c r="F71667" s="1" t="s">
        <v>283</v>
      </c>
      <c r="G71667" s="1" t="s">
        <v>300</v>
      </c>
      <c r="H71667" s="1" t="s">
        <v>301</v>
      </c>
      <c r="I71667" s="1" t="s">
        <v>302</v>
      </c>
      <c r="J71667" s="1" t="s">
        <v>155791</v>
      </c>
      <c r="K71667" s="1" t="s">
        <v>270</v>
      </c>
      <c r="L71667">
        <v>0</v>
      </c>
      <c r="M71667" s="1" t="s">
        <v>116</v>
      </c>
      <c r="O71667" s="1" t="s">
        <v>27</v>
      </c>
      <c r="P71667">
        <v>8</v>
      </c>
      <c r="Q71667" s="1" t="s">
        <v>155792</v>
      </c>
    </row>
    <row r="71668" spans="1:17" x14ac:dyDescent="0.25">
      <c r="A71668">
        <v>99552</v>
      </c>
      <c r="B71668" s="1" t="s">
        <v>155793</v>
      </c>
      <c r="C71668" s="1" t="s">
        <v>18</v>
      </c>
      <c r="D71668" s="1" t="s">
        <v>6020</v>
      </c>
      <c r="E71668" s="1" t="s">
        <v>6106</v>
      </c>
      <c r="F71668" s="1" t="s">
        <v>112</v>
      </c>
      <c r="G71668" s="1" t="s">
        <v>158</v>
      </c>
      <c r="H71668" s="1" t="s">
        <v>159</v>
      </c>
      <c r="I71668" s="1" t="s">
        <v>160</v>
      </c>
      <c r="J71668" s="1" t="s">
        <v>155793</v>
      </c>
      <c r="K71668" s="1" t="s">
        <v>25</v>
      </c>
      <c r="L71668">
        <v>0</v>
      </c>
      <c r="M71668" s="1" t="s">
        <v>116</v>
      </c>
      <c r="N71668">
        <v>1990</v>
      </c>
      <c r="O71668" s="1" t="s">
        <v>109</v>
      </c>
      <c r="P71668">
        <v>11</v>
      </c>
      <c r="Q71668" s="1" t="s">
        <v>155794</v>
      </c>
    </row>
    <row r="71669" spans="1:17" x14ac:dyDescent="0.25">
      <c r="A71669">
        <v>99555</v>
      </c>
      <c r="B71669" s="1" t="s">
        <v>155795</v>
      </c>
      <c r="C71669" s="1" t="s">
        <v>18</v>
      </c>
      <c r="D71669" s="1" t="s">
        <v>6020</v>
      </c>
      <c r="E71669" s="1" t="s">
        <v>6106</v>
      </c>
      <c r="F71669" s="1" t="s">
        <v>112</v>
      </c>
      <c r="G71669" s="1" t="s">
        <v>158</v>
      </c>
      <c r="H71669" s="1" t="s">
        <v>159</v>
      </c>
      <c r="I71669" s="1" t="s">
        <v>160</v>
      </c>
      <c r="J71669" s="1" t="s">
        <v>155795</v>
      </c>
      <c r="K71669" s="1" t="s">
        <v>25</v>
      </c>
      <c r="L71669">
        <v>0</v>
      </c>
      <c r="M71669" s="1" t="s">
        <v>116</v>
      </c>
      <c r="N71669">
        <v>1990</v>
      </c>
      <c r="O71669" s="1" t="s">
        <v>109</v>
      </c>
      <c r="P71669">
        <v>10</v>
      </c>
      <c r="Q71669" s="1" t="s">
        <v>155796</v>
      </c>
    </row>
    <row r="71670" spans="1:17" x14ac:dyDescent="0.25">
      <c r="A71670">
        <v>99558</v>
      </c>
      <c r="B71670" s="1" t="s">
        <v>155797</v>
      </c>
      <c r="C71670" s="1" t="s">
        <v>18</v>
      </c>
      <c r="D71670" s="1" t="s">
        <v>6020</v>
      </c>
      <c r="E71670" s="1" t="s">
        <v>6106</v>
      </c>
      <c r="F71670" s="1" t="s">
        <v>1595</v>
      </c>
      <c r="G71670" s="1" t="s">
        <v>1596</v>
      </c>
      <c r="H71670" s="1" t="s">
        <v>1597</v>
      </c>
      <c r="I71670" s="1" t="s">
        <v>1598</v>
      </c>
      <c r="J71670" s="1" t="s">
        <v>155797</v>
      </c>
      <c r="K71670" s="1" t="s">
        <v>25</v>
      </c>
      <c r="L71670">
        <v>0</v>
      </c>
      <c r="M71670" s="1" t="s">
        <v>116</v>
      </c>
      <c r="N71670">
        <v>1990</v>
      </c>
      <c r="O71670" s="1" t="s">
        <v>109</v>
      </c>
      <c r="P71670">
        <v>10</v>
      </c>
      <c r="Q71670" s="1" t="s">
        <v>155798</v>
      </c>
    </row>
    <row r="71671" spans="1:17" x14ac:dyDescent="0.25">
      <c r="A71671">
        <v>101406</v>
      </c>
      <c r="B71671" s="1" t="s">
        <v>155799</v>
      </c>
      <c r="C71671" s="1" t="s">
        <v>18</v>
      </c>
      <c r="D71671" s="1" t="s">
        <v>6020</v>
      </c>
      <c r="E71671" s="1" t="s">
        <v>6106</v>
      </c>
      <c r="F71671" s="1" t="s">
        <v>517</v>
      </c>
      <c r="G71671" s="1" t="s">
        <v>874</v>
      </c>
      <c r="H71671" s="1" t="s">
        <v>1139</v>
      </c>
      <c r="I71671" s="1" t="s">
        <v>1140</v>
      </c>
      <c r="J71671" s="1" t="s">
        <v>155799</v>
      </c>
      <c r="K71671" s="1" t="s">
        <v>25</v>
      </c>
      <c r="L71671">
        <v>6</v>
      </c>
      <c r="M71671" s="1" t="s">
        <v>108</v>
      </c>
      <c r="N71671">
        <v>1990</v>
      </c>
      <c r="O71671" s="1" t="s">
        <v>109</v>
      </c>
      <c r="P71671">
        <v>9</v>
      </c>
      <c r="Q71671" s="1" t="s">
        <v>155800</v>
      </c>
    </row>
    <row r="71672" spans="1:17" x14ac:dyDescent="0.25">
      <c r="A71672">
        <v>101409</v>
      </c>
      <c r="B71672" s="1" t="s">
        <v>155801</v>
      </c>
      <c r="C71672" s="1" t="s">
        <v>18</v>
      </c>
      <c r="D71672" s="1" t="s">
        <v>6020</v>
      </c>
      <c r="E71672" s="1" t="s">
        <v>6106</v>
      </c>
      <c r="F71672" s="1" t="s">
        <v>517</v>
      </c>
      <c r="G71672" s="1" t="s">
        <v>874</v>
      </c>
      <c r="H71672" s="1" t="s">
        <v>1139</v>
      </c>
      <c r="I71672" s="1" t="s">
        <v>1140</v>
      </c>
      <c r="J71672" s="1" t="s">
        <v>155801</v>
      </c>
      <c r="K71672" s="1" t="s">
        <v>25</v>
      </c>
      <c r="L71672">
        <v>6</v>
      </c>
      <c r="M71672" s="1" t="s">
        <v>108</v>
      </c>
      <c r="N71672">
        <v>1980</v>
      </c>
      <c r="O71672" s="1" t="s">
        <v>109</v>
      </c>
      <c r="P71672">
        <v>12</v>
      </c>
      <c r="Q71672" s="1" t="s">
        <v>155802</v>
      </c>
    </row>
    <row r="71673" spans="1:17" x14ac:dyDescent="0.25">
      <c r="A71673">
        <v>101412</v>
      </c>
      <c r="B71673" s="1" t="s">
        <v>155803</v>
      </c>
      <c r="C71673" s="1" t="s">
        <v>18</v>
      </c>
      <c r="D71673" s="1" t="s">
        <v>6020</v>
      </c>
      <c r="E71673" s="1" t="s">
        <v>6106</v>
      </c>
      <c r="F71673" s="1" t="s">
        <v>517</v>
      </c>
      <c r="G71673" s="1" t="s">
        <v>874</v>
      </c>
      <c r="H71673" s="1" t="s">
        <v>1139</v>
      </c>
      <c r="I71673" s="1" t="s">
        <v>1140</v>
      </c>
      <c r="J71673" s="1" t="s">
        <v>155803</v>
      </c>
      <c r="K71673" s="1" t="s">
        <v>25</v>
      </c>
      <c r="L71673">
        <v>6</v>
      </c>
      <c r="M71673" s="1" t="s">
        <v>108</v>
      </c>
      <c r="N71673">
        <v>1990</v>
      </c>
      <c r="O71673" s="1" t="s">
        <v>109</v>
      </c>
      <c r="P71673">
        <v>9</v>
      </c>
      <c r="Q71673" s="1" t="s">
        <v>155804</v>
      </c>
    </row>
    <row r="71674" spans="1:17" x14ac:dyDescent="0.25">
      <c r="A71674">
        <v>101415</v>
      </c>
      <c r="B71674" s="1" t="s">
        <v>155805</v>
      </c>
      <c r="C71674" s="1" t="s">
        <v>18</v>
      </c>
      <c r="D71674" s="1" t="s">
        <v>6020</v>
      </c>
      <c r="E71674" s="1" t="s">
        <v>6106</v>
      </c>
      <c r="F71674" s="1" t="s">
        <v>517</v>
      </c>
      <c r="G71674" s="1" t="s">
        <v>874</v>
      </c>
      <c r="H71674" s="1" t="s">
        <v>1139</v>
      </c>
      <c r="I71674" s="1" t="s">
        <v>1140</v>
      </c>
      <c r="J71674" s="1" t="s">
        <v>155805</v>
      </c>
      <c r="K71674" s="1" t="s">
        <v>25</v>
      </c>
      <c r="L71674">
        <v>6</v>
      </c>
      <c r="M71674" s="1" t="s">
        <v>108</v>
      </c>
      <c r="N71674">
        <v>1990</v>
      </c>
      <c r="O71674" s="1" t="s">
        <v>109</v>
      </c>
      <c r="P71674">
        <v>9</v>
      </c>
      <c r="Q71674" s="1" t="s">
        <v>155806</v>
      </c>
    </row>
    <row r="71675" spans="1:17" x14ac:dyDescent="0.25">
      <c r="A71675">
        <v>101418</v>
      </c>
      <c r="B71675" s="1" t="s">
        <v>155807</v>
      </c>
      <c r="C71675" s="1" t="s">
        <v>18</v>
      </c>
      <c r="D71675" s="1" t="s">
        <v>6020</v>
      </c>
      <c r="E71675" s="1" t="s">
        <v>6106</v>
      </c>
      <c r="F71675" s="1" t="s">
        <v>283</v>
      </c>
      <c r="G71675" s="1" t="s">
        <v>300</v>
      </c>
      <c r="H71675" s="1" t="s">
        <v>301</v>
      </c>
      <c r="I71675" s="1" t="s">
        <v>302</v>
      </c>
      <c r="J71675" s="1" t="s">
        <v>155807</v>
      </c>
      <c r="K71675" s="1" t="s">
        <v>25</v>
      </c>
      <c r="L71675">
        <v>0</v>
      </c>
      <c r="M71675" s="1" t="s">
        <v>116</v>
      </c>
      <c r="N71675">
        <v>1990</v>
      </c>
      <c r="O71675" s="1" t="s">
        <v>109</v>
      </c>
      <c r="P71675">
        <v>8</v>
      </c>
      <c r="Q71675" s="1" t="s">
        <v>155808</v>
      </c>
    </row>
    <row r="71676" spans="1:17" x14ac:dyDescent="0.25">
      <c r="A71676">
        <v>105600</v>
      </c>
      <c r="B71676" s="1" t="s">
        <v>155809</v>
      </c>
      <c r="C71676" s="1" t="s">
        <v>18</v>
      </c>
      <c r="D71676" s="1" t="s">
        <v>6020</v>
      </c>
      <c r="E71676" s="1" t="s">
        <v>6106</v>
      </c>
      <c r="F71676" s="1" t="s">
        <v>283</v>
      </c>
      <c r="G71676" s="1" t="s">
        <v>300</v>
      </c>
      <c r="H71676" s="1" t="s">
        <v>301</v>
      </c>
      <c r="I71676" s="1" t="s">
        <v>302</v>
      </c>
      <c r="J71676" s="1" t="s">
        <v>155809</v>
      </c>
      <c r="K71676" s="1" t="s">
        <v>25</v>
      </c>
      <c r="L71676">
        <v>0</v>
      </c>
      <c r="M71676" s="1" t="s">
        <v>116</v>
      </c>
      <c r="O71676" s="1" t="s">
        <v>109</v>
      </c>
      <c r="P71676">
        <v>6</v>
      </c>
      <c r="Q71676" s="1" t="s">
        <v>155810</v>
      </c>
    </row>
    <row r="71677" spans="1:17" x14ac:dyDescent="0.25">
      <c r="A71677">
        <v>105603</v>
      </c>
      <c r="B71677" s="1" t="s">
        <v>155811</v>
      </c>
      <c r="C71677" s="1" t="s">
        <v>18</v>
      </c>
      <c r="D71677" s="1" t="s">
        <v>6020</v>
      </c>
      <c r="E71677" s="1" t="s">
        <v>6106</v>
      </c>
      <c r="F71677" s="1" t="s">
        <v>517</v>
      </c>
      <c r="G71677" s="1" t="s">
        <v>874</v>
      </c>
      <c r="H71677" s="1" t="s">
        <v>1139</v>
      </c>
      <c r="I71677" s="1" t="s">
        <v>1140</v>
      </c>
      <c r="J71677" s="1" t="s">
        <v>155811</v>
      </c>
      <c r="K71677" s="1" t="s">
        <v>25</v>
      </c>
      <c r="L71677">
        <v>6</v>
      </c>
      <c r="M71677" s="1" t="s">
        <v>108</v>
      </c>
      <c r="O71677" s="1" t="s">
        <v>109</v>
      </c>
      <c r="P71677">
        <v>8</v>
      </c>
      <c r="Q71677" s="1" t="s">
        <v>155812</v>
      </c>
    </row>
    <row r="71678" spans="1:17" x14ac:dyDescent="0.25">
      <c r="A71678">
        <v>105606</v>
      </c>
      <c r="B71678" s="1" t="s">
        <v>155813</v>
      </c>
      <c r="C71678" s="1" t="s">
        <v>18</v>
      </c>
      <c r="D71678" s="1" t="s">
        <v>6020</v>
      </c>
      <c r="E71678" s="1" t="s">
        <v>6106</v>
      </c>
      <c r="F71678" s="1" t="s">
        <v>1745</v>
      </c>
      <c r="G71678" s="1" t="s">
        <v>1746</v>
      </c>
      <c r="H71678" s="1" t="s">
        <v>1747</v>
      </c>
      <c r="I71678" s="1" t="s">
        <v>1748</v>
      </c>
      <c r="J71678" s="1" t="s">
        <v>155813</v>
      </c>
      <c r="K71678" s="1" t="s">
        <v>25</v>
      </c>
      <c r="L71678">
        <v>0</v>
      </c>
      <c r="M71678" s="1" t="s">
        <v>116</v>
      </c>
      <c r="N71678">
        <v>1990</v>
      </c>
      <c r="O71678" s="1" t="s">
        <v>109</v>
      </c>
      <c r="P71678">
        <v>9</v>
      </c>
      <c r="Q71678" s="1" t="s">
        <v>155814</v>
      </c>
    </row>
    <row r="71679" spans="1:17" x14ac:dyDescent="0.25">
      <c r="A71679">
        <v>105609</v>
      </c>
      <c r="B71679" s="1" t="s">
        <v>155815</v>
      </c>
      <c r="C71679" s="1" t="s">
        <v>18</v>
      </c>
      <c r="D71679" s="1" t="s">
        <v>6020</v>
      </c>
      <c r="E71679" s="1" t="s">
        <v>6106</v>
      </c>
      <c r="F71679" s="1" t="s">
        <v>112</v>
      </c>
      <c r="G71679" s="1" t="s">
        <v>131</v>
      </c>
      <c r="H71679" s="1" t="s">
        <v>132</v>
      </c>
      <c r="I71679" s="1" t="s">
        <v>133</v>
      </c>
      <c r="J71679" s="1" t="s">
        <v>155815</v>
      </c>
      <c r="K71679" s="1" t="s">
        <v>25</v>
      </c>
      <c r="L71679">
        <v>0</v>
      </c>
      <c r="M71679" s="1" t="s">
        <v>116</v>
      </c>
      <c r="O71679" s="1" t="s">
        <v>109</v>
      </c>
      <c r="P71679">
        <v>5</v>
      </c>
      <c r="Q71679" s="1" t="s">
        <v>155816</v>
      </c>
    </row>
    <row r="71680" spans="1:17" x14ac:dyDescent="0.25">
      <c r="A71680">
        <v>105612</v>
      </c>
      <c r="B71680" s="1" t="s">
        <v>155817</v>
      </c>
      <c r="C71680" s="1" t="s">
        <v>18</v>
      </c>
      <c r="D71680" s="1" t="s">
        <v>6020</v>
      </c>
      <c r="E71680" s="1" t="s">
        <v>6106</v>
      </c>
      <c r="F71680" s="1" t="s">
        <v>517</v>
      </c>
      <c r="G71680" s="1" t="s">
        <v>874</v>
      </c>
      <c r="H71680" s="1" t="s">
        <v>1139</v>
      </c>
      <c r="I71680" s="1" t="s">
        <v>1140</v>
      </c>
      <c r="J71680" s="1" t="s">
        <v>155817</v>
      </c>
      <c r="K71680" s="1" t="s">
        <v>25</v>
      </c>
      <c r="L71680">
        <v>6</v>
      </c>
      <c r="M71680" s="1" t="s">
        <v>108</v>
      </c>
      <c r="N71680">
        <v>1980</v>
      </c>
      <c r="O71680" s="1" t="s">
        <v>109</v>
      </c>
      <c r="P71680">
        <v>9</v>
      </c>
      <c r="Q71680" s="1" t="s">
        <v>155818</v>
      </c>
    </row>
    <row r="71681" spans="1:17" x14ac:dyDescent="0.25">
      <c r="A71681">
        <v>110670</v>
      </c>
      <c r="B71681" s="1" t="s">
        <v>155819</v>
      </c>
      <c r="C71681" s="1" t="s">
        <v>18</v>
      </c>
      <c r="D71681" s="1" t="s">
        <v>6020</v>
      </c>
      <c r="E71681" s="1" t="s">
        <v>6106</v>
      </c>
      <c r="F71681" s="1" t="s">
        <v>112</v>
      </c>
      <c r="G71681" s="1" t="s">
        <v>158</v>
      </c>
      <c r="H71681" s="1" t="s">
        <v>159</v>
      </c>
      <c r="I71681" s="1" t="s">
        <v>160</v>
      </c>
      <c r="J71681" s="1" t="s">
        <v>155819</v>
      </c>
      <c r="K71681" s="1" t="s">
        <v>25</v>
      </c>
      <c r="L71681">
        <v>0</v>
      </c>
      <c r="M71681" s="1" t="s">
        <v>116</v>
      </c>
      <c r="N71681">
        <v>1980</v>
      </c>
      <c r="O71681" s="1" t="s">
        <v>109</v>
      </c>
      <c r="P71681">
        <v>12</v>
      </c>
      <c r="Q71681" s="1" t="s">
        <v>155820</v>
      </c>
    </row>
    <row r="71682" spans="1:17" x14ac:dyDescent="0.25">
      <c r="A71682">
        <v>110673</v>
      </c>
      <c r="B71682" s="1" t="s">
        <v>155821</v>
      </c>
      <c r="C71682" s="1" t="s">
        <v>18</v>
      </c>
      <c r="D71682" s="1" t="s">
        <v>6020</v>
      </c>
      <c r="E71682" s="1" t="s">
        <v>6106</v>
      </c>
      <c r="F71682" s="1" t="s">
        <v>283</v>
      </c>
      <c r="G71682" s="1" t="s">
        <v>300</v>
      </c>
      <c r="H71682" s="1" t="s">
        <v>301</v>
      </c>
      <c r="I71682" s="1" t="s">
        <v>302</v>
      </c>
      <c r="J71682" s="1" t="s">
        <v>155821</v>
      </c>
      <c r="K71682" s="1" t="s">
        <v>25</v>
      </c>
      <c r="L71682">
        <v>0</v>
      </c>
      <c r="M71682" s="1" t="s">
        <v>116</v>
      </c>
      <c r="O71682" s="1" t="s">
        <v>109</v>
      </c>
      <c r="P71682">
        <v>15</v>
      </c>
      <c r="Q71682" s="1" t="s">
        <v>155822</v>
      </c>
    </row>
    <row r="71683" spans="1:17" x14ac:dyDescent="0.25">
      <c r="A71683">
        <v>110676</v>
      </c>
      <c r="B71683" s="1" t="s">
        <v>155823</v>
      </c>
      <c r="C71683" s="1" t="s">
        <v>18</v>
      </c>
      <c r="D71683" s="1" t="s">
        <v>6020</v>
      </c>
      <c r="E71683" s="1" t="s">
        <v>6106</v>
      </c>
      <c r="F71683" s="1" t="s">
        <v>112</v>
      </c>
      <c r="G71683" s="1" t="s">
        <v>158</v>
      </c>
      <c r="H71683" s="1" t="s">
        <v>159</v>
      </c>
      <c r="I71683" s="1" t="s">
        <v>160</v>
      </c>
      <c r="J71683" s="1" t="s">
        <v>155823</v>
      </c>
      <c r="K71683" s="1" t="s">
        <v>25</v>
      </c>
      <c r="L71683">
        <v>0</v>
      </c>
      <c r="M71683" s="1" t="s">
        <v>116</v>
      </c>
      <c r="N71683">
        <v>1970</v>
      </c>
      <c r="O71683" s="1" t="s">
        <v>109</v>
      </c>
      <c r="P71683">
        <v>12</v>
      </c>
      <c r="Q71683" s="1" t="s">
        <v>155824</v>
      </c>
    </row>
    <row r="71684" spans="1:17" x14ac:dyDescent="0.25">
      <c r="A71684">
        <v>110739</v>
      </c>
      <c r="B71684" s="1" t="s">
        <v>155825</v>
      </c>
      <c r="C71684" s="1" t="s">
        <v>18</v>
      </c>
      <c r="D71684" s="1" t="s">
        <v>6020</v>
      </c>
      <c r="E71684" s="1" t="s">
        <v>6106</v>
      </c>
      <c r="F71684" s="1" t="s">
        <v>112</v>
      </c>
      <c r="G71684" s="1" t="s">
        <v>131</v>
      </c>
      <c r="H71684" s="1" t="s">
        <v>132</v>
      </c>
      <c r="I71684" s="1" t="s">
        <v>133</v>
      </c>
      <c r="J71684" s="1" t="s">
        <v>155825</v>
      </c>
      <c r="K71684" s="1" t="s">
        <v>25</v>
      </c>
      <c r="L71684">
        <v>0</v>
      </c>
      <c r="M71684" s="1" t="s">
        <v>116</v>
      </c>
      <c r="O71684" s="1" t="s">
        <v>109</v>
      </c>
      <c r="P71684">
        <v>6</v>
      </c>
      <c r="Q71684" s="1" t="s">
        <v>155826</v>
      </c>
    </row>
    <row r="71685" spans="1:17" x14ac:dyDescent="0.25">
      <c r="A71685">
        <v>110742</v>
      </c>
      <c r="B71685" s="1" t="s">
        <v>155827</v>
      </c>
      <c r="C71685" s="1" t="s">
        <v>18</v>
      </c>
      <c r="D71685" s="1" t="s">
        <v>6020</v>
      </c>
      <c r="E71685" s="1" t="s">
        <v>6106</v>
      </c>
      <c r="F71685" s="1" t="s">
        <v>283</v>
      </c>
      <c r="G71685" s="1" t="s">
        <v>300</v>
      </c>
      <c r="H71685" s="1" t="s">
        <v>301</v>
      </c>
      <c r="I71685" s="1" t="s">
        <v>302</v>
      </c>
      <c r="J71685" s="1" t="s">
        <v>155827</v>
      </c>
      <c r="K71685" s="1" t="s">
        <v>25</v>
      </c>
      <c r="L71685">
        <v>0</v>
      </c>
      <c r="M71685" s="1" t="s">
        <v>116</v>
      </c>
      <c r="O71685" s="1" t="s">
        <v>109</v>
      </c>
      <c r="P71685">
        <v>4</v>
      </c>
      <c r="Q71685" s="1" t="s">
        <v>155828</v>
      </c>
    </row>
    <row r="71686" spans="1:17" x14ac:dyDescent="0.25">
      <c r="A71686">
        <v>110745</v>
      </c>
      <c r="B71686" s="1" t="s">
        <v>155829</v>
      </c>
      <c r="C71686" s="1" t="s">
        <v>18</v>
      </c>
      <c r="D71686" s="1" t="s">
        <v>6020</v>
      </c>
      <c r="E71686" s="1" t="s">
        <v>6106</v>
      </c>
      <c r="F71686" s="1" t="s">
        <v>112</v>
      </c>
      <c r="G71686" s="1" t="s">
        <v>131</v>
      </c>
      <c r="H71686" s="1" t="s">
        <v>132</v>
      </c>
      <c r="I71686" s="1" t="s">
        <v>133</v>
      </c>
      <c r="J71686" s="1" t="s">
        <v>155829</v>
      </c>
      <c r="K71686" s="1" t="s">
        <v>25</v>
      </c>
      <c r="L71686">
        <v>0</v>
      </c>
      <c r="M71686" s="1" t="s">
        <v>116</v>
      </c>
      <c r="O71686" s="1" t="s">
        <v>109</v>
      </c>
      <c r="P71686">
        <v>4</v>
      </c>
      <c r="Q71686" s="1" t="s">
        <v>155830</v>
      </c>
    </row>
    <row r="71687" spans="1:17" x14ac:dyDescent="0.25">
      <c r="A71687">
        <v>110748</v>
      </c>
      <c r="B71687" s="1" t="s">
        <v>155831</v>
      </c>
      <c r="C71687" s="1" t="s">
        <v>18</v>
      </c>
      <c r="D71687" s="1" t="s">
        <v>6020</v>
      </c>
      <c r="E71687" s="1" t="s">
        <v>6106</v>
      </c>
      <c r="F71687" s="1" t="s">
        <v>112</v>
      </c>
      <c r="G71687" s="1" t="s">
        <v>131</v>
      </c>
      <c r="H71687" s="1" t="s">
        <v>132</v>
      </c>
      <c r="I71687" s="1" t="s">
        <v>133</v>
      </c>
      <c r="J71687" s="1" t="s">
        <v>155831</v>
      </c>
      <c r="K71687" s="1" t="s">
        <v>25</v>
      </c>
      <c r="L71687">
        <v>0</v>
      </c>
      <c r="M71687" s="1" t="s">
        <v>116</v>
      </c>
      <c r="O71687" s="1" t="s">
        <v>109</v>
      </c>
      <c r="P71687">
        <v>6</v>
      </c>
      <c r="Q71687" s="1" t="s">
        <v>155832</v>
      </c>
    </row>
    <row r="71688" spans="1:17" x14ac:dyDescent="0.25">
      <c r="A71688">
        <v>110751</v>
      </c>
      <c r="B71688" s="1" t="s">
        <v>155833</v>
      </c>
      <c r="C71688" s="1" t="s">
        <v>18</v>
      </c>
      <c r="D71688" s="1" t="s">
        <v>6020</v>
      </c>
      <c r="E71688" s="1" t="s">
        <v>6106</v>
      </c>
      <c r="F71688" s="1" t="s">
        <v>112</v>
      </c>
      <c r="G71688" s="1" t="s">
        <v>131</v>
      </c>
      <c r="H71688" s="1" t="s">
        <v>132</v>
      </c>
      <c r="I71688" s="1" t="s">
        <v>133</v>
      </c>
      <c r="J71688" s="1" t="s">
        <v>155833</v>
      </c>
      <c r="K71688" s="1" t="s">
        <v>25</v>
      </c>
      <c r="L71688">
        <v>0</v>
      </c>
      <c r="M71688" s="1" t="s">
        <v>116</v>
      </c>
      <c r="O71688" s="1" t="s">
        <v>109</v>
      </c>
      <c r="P71688">
        <v>8</v>
      </c>
      <c r="Q71688" s="1" t="s">
        <v>155834</v>
      </c>
    </row>
    <row r="71689" spans="1:17" x14ac:dyDescent="0.25">
      <c r="A71689">
        <v>110754</v>
      </c>
      <c r="B71689" s="1" t="s">
        <v>155835</v>
      </c>
      <c r="C71689" s="1" t="s">
        <v>18</v>
      </c>
      <c r="D71689" s="1" t="s">
        <v>6020</v>
      </c>
      <c r="E71689" s="1" t="s">
        <v>6106</v>
      </c>
      <c r="F71689" s="1" t="s">
        <v>112</v>
      </c>
      <c r="G71689" s="1" t="s">
        <v>158</v>
      </c>
      <c r="H71689" s="1" t="s">
        <v>159</v>
      </c>
      <c r="I71689" s="1" t="s">
        <v>160</v>
      </c>
      <c r="J71689" s="1" t="s">
        <v>155835</v>
      </c>
      <c r="K71689" s="1" t="s">
        <v>25</v>
      </c>
      <c r="L71689">
        <v>0</v>
      </c>
      <c r="M71689" s="1" t="s">
        <v>116</v>
      </c>
      <c r="O71689" s="1" t="s">
        <v>109</v>
      </c>
      <c r="P71689">
        <v>6</v>
      </c>
      <c r="Q71689" s="1" t="s">
        <v>155836</v>
      </c>
    </row>
    <row r="71690" spans="1:17" x14ac:dyDescent="0.25">
      <c r="A71690">
        <v>110757</v>
      </c>
      <c r="B71690" s="1" t="s">
        <v>155837</v>
      </c>
      <c r="C71690" s="1" t="s">
        <v>18</v>
      </c>
      <c r="D71690" s="1" t="s">
        <v>6020</v>
      </c>
      <c r="E71690" s="1" t="s">
        <v>6106</v>
      </c>
      <c r="F71690" s="1" t="s">
        <v>112</v>
      </c>
      <c r="G71690" s="1" t="s">
        <v>158</v>
      </c>
      <c r="H71690" s="1" t="s">
        <v>159</v>
      </c>
      <c r="I71690" s="1" t="s">
        <v>160</v>
      </c>
      <c r="J71690" s="1" t="s">
        <v>155837</v>
      </c>
      <c r="K71690" s="1" t="s">
        <v>25</v>
      </c>
      <c r="L71690">
        <v>0</v>
      </c>
      <c r="M71690" s="1" t="s">
        <v>116</v>
      </c>
      <c r="O71690" s="1" t="s">
        <v>109</v>
      </c>
      <c r="P71690">
        <v>4</v>
      </c>
      <c r="Q71690" s="1" t="s">
        <v>155838</v>
      </c>
    </row>
    <row r="71691" spans="1:17" x14ac:dyDescent="0.25">
      <c r="A71691">
        <v>110760</v>
      </c>
      <c r="B71691" s="1" t="s">
        <v>155839</v>
      </c>
      <c r="C71691" s="1" t="s">
        <v>18</v>
      </c>
      <c r="D71691" s="1" t="s">
        <v>6020</v>
      </c>
      <c r="E71691" s="1" t="s">
        <v>6106</v>
      </c>
      <c r="F71691" s="1" t="s">
        <v>283</v>
      </c>
      <c r="G71691" s="1" t="s">
        <v>300</v>
      </c>
      <c r="H71691" s="1" t="s">
        <v>301</v>
      </c>
      <c r="I71691" s="1" t="s">
        <v>302</v>
      </c>
      <c r="J71691" s="1" t="s">
        <v>155839</v>
      </c>
      <c r="K71691" s="1" t="s">
        <v>25</v>
      </c>
      <c r="L71691">
        <v>0</v>
      </c>
      <c r="M71691" s="1" t="s">
        <v>116</v>
      </c>
      <c r="N71691">
        <v>1980</v>
      </c>
      <c r="O71691" s="1" t="s">
        <v>109</v>
      </c>
      <c r="P71691">
        <v>12</v>
      </c>
      <c r="Q71691" s="1" t="s">
        <v>155840</v>
      </c>
    </row>
    <row r="71692" spans="1:17" x14ac:dyDescent="0.25">
      <c r="A71692">
        <v>110763</v>
      </c>
      <c r="B71692" s="1" t="s">
        <v>155841</v>
      </c>
      <c r="C71692" s="1" t="s">
        <v>18</v>
      </c>
      <c r="D71692" s="1" t="s">
        <v>6020</v>
      </c>
      <c r="E71692" s="1" t="s">
        <v>6106</v>
      </c>
      <c r="F71692" s="1" t="s">
        <v>112</v>
      </c>
      <c r="G71692" s="1" t="s">
        <v>131</v>
      </c>
      <c r="H71692" s="1" t="s">
        <v>132</v>
      </c>
      <c r="I71692" s="1" t="s">
        <v>133</v>
      </c>
      <c r="J71692" s="1" t="s">
        <v>155841</v>
      </c>
      <c r="K71692" s="1" t="s">
        <v>25</v>
      </c>
      <c r="L71692">
        <v>0</v>
      </c>
      <c r="M71692" s="1" t="s">
        <v>116</v>
      </c>
      <c r="N71692">
        <v>1990</v>
      </c>
      <c r="O71692" s="1" t="s">
        <v>109</v>
      </c>
      <c r="P71692">
        <v>10</v>
      </c>
      <c r="Q71692" s="1" t="s">
        <v>155842</v>
      </c>
    </row>
    <row r="71693" spans="1:17" x14ac:dyDescent="0.25">
      <c r="A71693">
        <v>110766</v>
      </c>
      <c r="B71693" s="1" t="s">
        <v>155843</v>
      </c>
      <c r="C71693" s="1" t="s">
        <v>18</v>
      </c>
      <c r="D71693" s="1" t="s">
        <v>6020</v>
      </c>
      <c r="E71693" s="1" t="s">
        <v>6106</v>
      </c>
      <c r="F71693" s="1" t="s">
        <v>517</v>
      </c>
      <c r="G71693" s="1" t="s">
        <v>874</v>
      </c>
      <c r="H71693" s="1" t="s">
        <v>1139</v>
      </c>
      <c r="I71693" s="1" t="s">
        <v>1140</v>
      </c>
      <c r="J71693" s="1" t="s">
        <v>155843</v>
      </c>
      <c r="K71693" s="1" t="s">
        <v>25</v>
      </c>
      <c r="L71693">
        <v>6</v>
      </c>
      <c r="M71693" s="1" t="s">
        <v>108</v>
      </c>
      <c r="O71693" s="1" t="s">
        <v>109</v>
      </c>
      <c r="P71693">
        <v>5</v>
      </c>
      <c r="Q71693" s="1" t="s">
        <v>155844</v>
      </c>
    </row>
    <row r="71694" spans="1:17" x14ac:dyDescent="0.25">
      <c r="A71694">
        <v>110769</v>
      </c>
      <c r="B71694" s="1" t="s">
        <v>155845</v>
      </c>
      <c r="C71694" s="1" t="s">
        <v>18</v>
      </c>
      <c r="D71694" s="1" t="s">
        <v>6020</v>
      </c>
      <c r="E71694" s="1" t="s">
        <v>6106</v>
      </c>
      <c r="F71694" s="1" t="s">
        <v>112</v>
      </c>
      <c r="G71694" s="1" t="s">
        <v>131</v>
      </c>
      <c r="H71694" s="1" t="s">
        <v>132</v>
      </c>
      <c r="I71694" s="1" t="s">
        <v>133</v>
      </c>
      <c r="J71694" s="1" t="s">
        <v>155845</v>
      </c>
      <c r="K71694" s="1" t="s">
        <v>25</v>
      </c>
      <c r="L71694">
        <v>0</v>
      </c>
      <c r="M71694" s="1" t="s">
        <v>116</v>
      </c>
      <c r="O71694" s="1" t="s">
        <v>109</v>
      </c>
      <c r="P71694">
        <v>6</v>
      </c>
      <c r="Q71694" s="1" t="s">
        <v>155846</v>
      </c>
    </row>
    <row r="71695" spans="1:17" x14ac:dyDescent="0.25">
      <c r="A71695">
        <v>110772</v>
      </c>
      <c r="B71695" s="1" t="s">
        <v>155847</v>
      </c>
      <c r="C71695" s="1" t="s">
        <v>18</v>
      </c>
      <c r="D71695" s="1" t="s">
        <v>6020</v>
      </c>
      <c r="E71695" s="1" t="s">
        <v>6106</v>
      </c>
      <c r="F71695" s="1" t="s">
        <v>283</v>
      </c>
      <c r="G71695" s="1" t="s">
        <v>300</v>
      </c>
      <c r="H71695" s="1" t="s">
        <v>301</v>
      </c>
      <c r="I71695" s="1" t="s">
        <v>302</v>
      </c>
      <c r="J71695" s="1" t="s">
        <v>155847</v>
      </c>
      <c r="K71695" s="1" t="s">
        <v>25</v>
      </c>
      <c r="L71695">
        <v>0</v>
      </c>
      <c r="M71695" s="1" t="s">
        <v>116</v>
      </c>
      <c r="N71695">
        <v>1990</v>
      </c>
      <c r="O71695" s="1" t="s">
        <v>109</v>
      </c>
      <c r="P71695">
        <v>11</v>
      </c>
      <c r="Q71695" s="1" t="s">
        <v>155848</v>
      </c>
    </row>
    <row r="71696" spans="1:17" x14ac:dyDescent="0.25">
      <c r="A71696">
        <v>110775</v>
      </c>
      <c r="B71696" s="1" t="s">
        <v>155849</v>
      </c>
      <c r="C71696" s="1" t="s">
        <v>18</v>
      </c>
      <c r="D71696" s="1" t="s">
        <v>6020</v>
      </c>
      <c r="E71696" s="1" t="s">
        <v>6106</v>
      </c>
      <c r="F71696" s="1" t="s">
        <v>517</v>
      </c>
      <c r="G71696" s="1" t="s">
        <v>874</v>
      </c>
      <c r="H71696" s="1" t="s">
        <v>1139</v>
      </c>
      <c r="I71696" s="1" t="s">
        <v>1140</v>
      </c>
      <c r="J71696" s="1" t="s">
        <v>155849</v>
      </c>
      <c r="K71696" s="1" t="s">
        <v>25</v>
      </c>
      <c r="L71696">
        <v>6</v>
      </c>
      <c r="M71696" s="1" t="s">
        <v>108</v>
      </c>
      <c r="O71696" s="1" t="s">
        <v>109</v>
      </c>
      <c r="P71696">
        <v>6</v>
      </c>
      <c r="Q71696" s="1" t="s">
        <v>155850</v>
      </c>
    </row>
    <row r="71697" spans="1:17" x14ac:dyDescent="0.25">
      <c r="A71697">
        <v>110778</v>
      </c>
      <c r="B71697" s="1" t="s">
        <v>155851</v>
      </c>
      <c r="C71697" s="1" t="s">
        <v>18</v>
      </c>
      <c r="D71697" s="1" t="s">
        <v>6020</v>
      </c>
      <c r="E71697" s="1" t="s">
        <v>6106</v>
      </c>
      <c r="F71697" s="1" t="s">
        <v>112</v>
      </c>
      <c r="G71697" s="1" t="s">
        <v>158</v>
      </c>
      <c r="H71697" s="1" t="s">
        <v>159</v>
      </c>
      <c r="I71697" s="1" t="s">
        <v>160</v>
      </c>
      <c r="J71697" s="1" t="s">
        <v>155851</v>
      </c>
      <c r="K71697" s="1" t="s">
        <v>25</v>
      </c>
      <c r="L71697">
        <v>0</v>
      </c>
      <c r="M71697" s="1" t="s">
        <v>116</v>
      </c>
      <c r="N71697">
        <v>1990</v>
      </c>
      <c r="O71697" s="1" t="s">
        <v>109</v>
      </c>
      <c r="P71697">
        <v>9</v>
      </c>
      <c r="Q71697" s="1" t="s">
        <v>155852</v>
      </c>
    </row>
    <row r="71698" spans="1:17" x14ac:dyDescent="0.25">
      <c r="A71698">
        <v>110781</v>
      </c>
      <c r="B71698" s="1" t="s">
        <v>155853</v>
      </c>
      <c r="C71698" s="1" t="s">
        <v>18</v>
      </c>
      <c r="D71698" s="1" t="s">
        <v>6020</v>
      </c>
      <c r="E71698" s="1" t="s">
        <v>6106</v>
      </c>
      <c r="F71698" s="1" t="s">
        <v>517</v>
      </c>
      <c r="G71698" s="1" t="s">
        <v>874</v>
      </c>
      <c r="H71698" s="1" t="s">
        <v>1139</v>
      </c>
      <c r="I71698" s="1" t="s">
        <v>1140</v>
      </c>
      <c r="J71698" s="1" t="s">
        <v>155853</v>
      </c>
      <c r="K71698" s="1" t="s">
        <v>25</v>
      </c>
      <c r="L71698">
        <v>6</v>
      </c>
      <c r="M71698" s="1" t="s">
        <v>108</v>
      </c>
      <c r="N71698">
        <v>1980</v>
      </c>
      <c r="O71698" s="1" t="s">
        <v>109</v>
      </c>
      <c r="P71698">
        <v>6</v>
      </c>
      <c r="Q71698" s="1" t="s">
        <v>155854</v>
      </c>
    </row>
    <row r="71699" spans="1:17" x14ac:dyDescent="0.25">
      <c r="A71699">
        <v>110784</v>
      </c>
      <c r="B71699" s="1" t="s">
        <v>155855</v>
      </c>
      <c r="C71699" s="1" t="s">
        <v>18</v>
      </c>
      <c r="D71699" s="1" t="s">
        <v>6020</v>
      </c>
      <c r="E71699" s="1" t="s">
        <v>6106</v>
      </c>
      <c r="F71699" s="1" t="s">
        <v>517</v>
      </c>
      <c r="G71699" s="1" t="s">
        <v>874</v>
      </c>
      <c r="H71699" s="1" t="s">
        <v>1139</v>
      </c>
      <c r="I71699" s="1" t="s">
        <v>1140</v>
      </c>
      <c r="J71699" s="1" t="s">
        <v>155855</v>
      </c>
      <c r="K71699" s="1" t="s">
        <v>25</v>
      </c>
      <c r="L71699">
        <v>6</v>
      </c>
      <c r="M71699" s="1" t="s">
        <v>108</v>
      </c>
      <c r="O71699" s="1" t="s">
        <v>109</v>
      </c>
      <c r="P71699">
        <v>6</v>
      </c>
      <c r="Q71699" s="1" t="s">
        <v>155856</v>
      </c>
    </row>
    <row r="71700" spans="1:17" x14ac:dyDescent="0.25">
      <c r="A71700">
        <v>110787</v>
      </c>
      <c r="B71700" s="1" t="s">
        <v>155857</v>
      </c>
      <c r="C71700" s="1" t="s">
        <v>18</v>
      </c>
      <c r="D71700" s="1" t="s">
        <v>6020</v>
      </c>
      <c r="E71700" s="1" t="s">
        <v>6106</v>
      </c>
      <c r="F71700" s="1" t="s">
        <v>517</v>
      </c>
      <c r="G71700" s="1" t="s">
        <v>874</v>
      </c>
      <c r="H71700" s="1" t="s">
        <v>1139</v>
      </c>
      <c r="I71700" s="1" t="s">
        <v>1140</v>
      </c>
      <c r="J71700" s="1" t="s">
        <v>155857</v>
      </c>
      <c r="K71700" s="1" t="s">
        <v>25</v>
      </c>
      <c r="L71700">
        <v>6</v>
      </c>
      <c r="M71700" s="1" t="s">
        <v>108</v>
      </c>
      <c r="O71700" s="1" t="s">
        <v>109</v>
      </c>
      <c r="P71700">
        <v>5</v>
      </c>
      <c r="Q71700" s="1" t="s">
        <v>155858</v>
      </c>
    </row>
    <row r="71701" spans="1:17" x14ac:dyDescent="0.25">
      <c r="A71701">
        <v>110790</v>
      </c>
      <c r="B71701" s="1" t="s">
        <v>155859</v>
      </c>
      <c r="C71701" s="1" t="s">
        <v>18</v>
      </c>
      <c r="D71701" s="1" t="s">
        <v>6020</v>
      </c>
      <c r="E71701" s="1" t="s">
        <v>6106</v>
      </c>
      <c r="F71701" s="1" t="s">
        <v>517</v>
      </c>
      <c r="G71701" s="1" t="s">
        <v>874</v>
      </c>
      <c r="H71701" s="1" t="s">
        <v>1139</v>
      </c>
      <c r="I71701" s="1" t="s">
        <v>1140</v>
      </c>
      <c r="J71701" s="1" t="s">
        <v>155859</v>
      </c>
      <c r="K71701" s="1" t="s">
        <v>25</v>
      </c>
      <c r="L71701">
        <v>6</v>
      </c>
      <c r="M71701" s="1" t="s">
        <v>108</v>
      </c>
      <c r="O71701" s="1" t="s">
        <v>109</v>
      </c>
      <c r="P71701">
        <v>6</v>
      </c>
      <c r="Q71701" s="1" t="s">
        <v>155860</v>
      </c>
    </row>
    <row r="71702" spans="1:17" x14ac:dyDescent="0.25">
      <c r="A71702">
        <v>110793</v>
      </c>
      <c r="B71702" s="1" t="s">
        <v>155861</v>
      </c>
      <c r="C71702" s="1" t="s">
        <v>18</v>
      </c>
      <c r="D71702" s="1" t="s">
        <v>6020</v>
      </c>
      <c r="E71702" s="1" t="s">
        <v>6106</v>
      </c>
      <c r="F71702" s="1" t="s">
        <v>1595</v>
      </c>
      <c r="G71702" s="1" t="s">
        <v>1596</v>
      </c>
      <c r="H71702" s="1" t="s">
        <v>1597</v>
      </c>
      <c r="I71702" s="1" t="s">
        <v>1598</v>
      </c>
      <c r="J71702" s="1" t="s">
        <v>155861</v>
      </c>
      <c r="K71702" s="1" t="s">
        <v>25</v>
      </c>
      <c r="L71702">
        <v>0</v>
      </c>
      <c r="M71702" s="1" t="s">
        <v>116</v>
      </c>
      <c r="N71702">
        <v>2000</v>
      </c>
      <c r="O71702" s="1" t="s">
        <v>109</v>
      </c>
      <c r="P71702">
        <v>7</v>
      </c>
      <c r="Q71702" s="1" t="s">
        <v>155862</v>
      </c>
    </row>
    <row r="71703" spans="1:17" x14ac:dyDescent="0.25">
      <c r="A71703">
        <v>113145</v>
      </c>
      <c r="B71703" s="1" t="s">
        <v>155863</v>
      </c>
      <c r="C71703" s="1" t="s">
        <v>18</v>
      </c>
      <c r="D71703" s="1" t="s">
        <v>6020</v>
      </c>
      <c r="E71703" s="1" t="s">
        <v>6106</v>
      </c>
      <c r="F71703" s="1" t="s">
        <v>1595</v>
      </c>
      <c r="G71703" s="1" t="s">
        <v>1738</v>
      </c>
      <c r="H71703" s="1" t="s">
        <v>1739</v>
      </c>
      <c r="I71703" s="1" t="s">
        <v>1740</v>
      </c>
      <c r="J71703" s="1" t="s">
        <v>155863</v>
      </c>
      <c r="K71703" s="1" t="s">
        <v>25</v>
      </c>
      <c r="L71703">
        <v>0</v>
      </c>
      <c r="M71703" s="1" t="s">
        <v>116</v>
      </c>
      <c r="N71703">
        <v>2020</v>
      </c>
      <c r="O71703" s="1" t="s">
        <v>109</v>
      </c>
      <c r="P71703">
        <v>2</v>
      </c>
      <c r="Q71703" s="1" t="s">
        <v>155864</v>
      </c>
    </row>
    <row r="71704" spans="1:17" x14ac:dyDescent="0.25">
      <c r="A71704">
        <v>113148</v>
      </c>
      <c r="B71704" s="1" t="s">
        <v>155865</v>
      </c>
      <c r="C71704" s="1" t="s">
        <v>18</v>
      </c>
      <c r="D71704" s="1" t="s">
        <v>6020</v>
      </c>
      <c r="E71704" s="1" t="s">
        <v>6106</v>
      </c>
      <c r="F71704" s="1" t="s">
        <v>1595</v>
      </c>
      <c r="G71704" s="1" t="s">
        <v>1738</v>
      </c>
      <c r="H71704" s="1" t="s">
        <v>1739</v>
      </c>
      <c r="I71704" s="1" t="s">
        <v>1740</v>
      </c>
      <c r="J71704" s="1" t="s">
        <v>155865</v>
      </c>
      <c r="K71704" s="1" t="s">
        <v>25</v>
      </c>
      <c r="L71704">
        <v>0</v>
      </c>
      <c r="M71704" s="1" t="s">
        <v>116</v>
      </c>
      <c r="N71704">
        <v>2020</v>
      </c>
      <c r="O71704" s="1" t="s">
        <v>109</v>
      </c>
      <c r="P71704">
        <v>2</v>
      </c>
      <c r="Q71704" s="1" t="s">
        <v>155866</v>
      </c>
    </row>
    <row r="71705" spans="1:17" x14ac:dyDescent="0.25">
      <c r="A71705">
        <v>113154</v>
      </c>
      <c r="B71705" s="1" t="s">
        <v>155867</v>
      </c>
      <c r="C71705" s="1" t="s">
        <v>18</v>
      </c>
      <c r="D71705" s="1" t="s">
        <v>6020</v>
      </c>
      <c r="E71705" s="1" t="s">
        <v>6106</v>
      </c>
      <c r="F71705" s="1" t="s">
        <v>980</v>
      </c>
      <c r="G71705" s="1" t="s">
        <v>1658</v>
      </c>
      <c r="H71705" s="1" t="s">
        <v>1794</v>
      </c>
      <c r="I71705" s="1" t="s">
        <v>1795</v>
      </c>
      <c r="J71705" s="1" t="s">
        <v>155867</v>
      </c>
      <c r="K71705" s="1" t="s">
        <v>25</v>
      </c>
      <c r="L71705">
        <v>0</v>
      </c>
      <c r="M71705" s="1" t="s">
        <v>116</v>
      </c>
      <c r="N71705">
        <v>2020</v>
      </c>
      <c r="O71705" s="1" t="s">
        <v>109</v>
      </c>
      <c r="P71705">
        <v>2</v>
      </c>
      <c r="Q71705" s="1" t="s">
        <v>155868</v>
      </c>
    </row>
    <row r="71706" spans="1:17" x14ac:dyDescent="0.25">
      <c r="A71706">
        <v>118128</v>
      </c>
      <c r="B71706" s="1" t="s">
        <v>155869</v>
      </c>
      <c r="C71706" s="1" t="s">
        <v>18</v>
      </c>
      <c r="D71706" s="1" t="s">
        <v>6020</v>
      </c>
      <c r="E71706" s="1" t="s">
        <v>6106</v>
      </c>
      <c r="F71706" s="1" t="s">
        <v>517</v>
      </c>
      <c r="G71706" s="1" t="s">
        <v>874</v>
      </c>
      <c r="H71706" s="1" t="s">
        <v>1139</v>
      </c>
      <c r="I71706" s="1" t="s">
        <v>1140</v>
      </c>
      <c r="J71706" s="1" t="s">
        <v>155869</v>
      </c>
      <c r="K71706" s="1" t="s">
        <v>25</v>
      </c>
      <c r="L71706">
        <v>6</v>
      </c>
      <c r="M71706" s="1" t="s">
        <v>108</v>
      </c>
      <c r="N71706">
        <v>1970</v>
      </c>
      <c r="O71706" s="1" t="s">
        <v>109</v>
      </c>
      <c r="P71706">
        <v>14</v>
      </c>
      <c r="Q71706" s="1" t="s">
        <v>155870</v>
      </c>
    </row>
    <row r="71707" spans="1:17" x14ac:dyDescent="0.25">
      <c r="A71707">
        <v>123468</v>
      </c>
      <c r="B71707" s="1" t="s">
        <v>155871</v>
      </c>
      <c r="C71707" s="1" t="s">
        <v>18</v>
      </c>
      <c r="D71707" s="1" t="s">
        <v>6020</v>
      </c>
      <c r="E71707" s="1" t="s">
        <v>6106</v>
      </c>
      <c r="F71707" s="1" t="s">
        <v>283</v>
      </c>
      <c r="G71707" s="1" t="s">
        <v>300</v>
      </c>
      <c r="H71707" s="1" t="s">
        <v>301</v>
      </c>
      <c r="I71707" s="1" t="s">
        <v>302</v>
      </c>
      <c r="J71707" s="1" t="s">
        <v>155871</v>
      </c>
      <c r="K71707" s="1" t="s">
        <v>25</v>
      </c>
      <c r="L71707">
        <v>0</v>
      </c>
      <c r="M71707" s="1" t="s">
        <v>116</v>
      </c>
      <c r="N71707">
        <v>1990</v>
      </c>
      <c r="O71707" s="1" t="s">
        <v>109</v>
      </c>
      <c r="P71707">
        <v>10</v>
      </c>
      <c r="Q71707" s="1" t="s">
        <v>155872</v>
      </c>
    </row>
    <row r="71708" spans="1:17" x14ac:dyDescent="0.25">
      <c r="A71708">
        <v>123990</v>
      </c>
      <c r="B71708" s="1" t="s">
        <v>155873</v>
      </c>
      <c r="C71708" s="1" t="s">
        <v>129</v>
      </c>
      <c r="D71708" s="1" t="s">
        <v>6020</v>
      </c>
      <c r="E71708" s="1" t="s">
        <v>6157</v>
      </c>
      <c r="F71708" s="1" t="s">
        <v>283</v>
      </c>
      <c r="G71708" s="1" t="s">
        <v>300</v>
      </c>
      <c r="H71708" s="1" t="s">
        <v>301</v>
      </c>
      <c r="I71708" s="1" t="s">
        <v>302</v>
      </c>
      <c r="J71708" s="1" t="s">
        <v>155873</v>
      </c>
      <c r="K71708" s="1" t="s">
        <v>270</v>
      </c>
      <c r="L71708">
        <v>0</v>
      </c>
      <c r="M71708" s="1" t="s">
        <v>116</v>
      </c>
      <c r="O71708" s="1" t="s">
        <v>27</v>
      </c>
      <c r="P71708">
        <v>7</v>
      </c>
      <c r="Q71708" s="1" t="s">
        <v>155874</v>
      </c>
    </row>
    <row r="71709" spans="1:17" x14ac:dyDescent="0.25">
      <c r="A71709">
        <v>123993</v>
      </c>
      <c r="B71709" s="1" t="s">
        <v>155875</v>
      </c>
      <c r="C71709" s="1" t="s">
        <v>129</v>
      </c>
      <c r="D71709" s="1" t="s">
        <v>6020</v>
      </c>
      <c r="E71709" s="1" t="s">
        <v>6157</v>
      </c>
      <c r="F71709" s="1" t="s">
        <v>283</v>
      </c>
      <c r="G71709" s="1" t="s">
        <v>300</v>
      </c>
      <c r="H71709" s="1" t="s">
        <v>301</v>
      </c>
      <c r="I71709" s="1" t="s">
        <v>302</v>
      </c>
      <c r="J71709" s="1" t="s">
        <v>155875</v>
      </c>
      <c r="K71709" s="1" t="s">
        <v>270</v>
      </c>
      <c r="L71709">
        <v>0</v>
      </c>
      <c r="M71709" s="1" t="s">
        <v>116</v>
      </c>
      <c r="O71709" s="1" t="s">
        <v>27</v>
      </c>
      <c r="P71709">
        <v>7</v>
      </c>
      <c r="Q71709" s="1" t="s">
        <v>155876</v>
      </c>
    </row>
    <row r="71710" spans="1:17" x14ac:dyDescent="0.25">
      <c r="A71710">
        <v>123996</v>
      </c>
      <c r="B71710" s="1" t="s">
        <v>155877</v>
      </c>
      <c r="C71710" s="1" t="s">
        <v>129</v>
      </c>
      <c r="D71710" s="1" t="s">
        <v>6020</v>
      </c>
      <c r="E71710" s="1" t="s">
        <v>6157</v>
      </c>
      <c r="F71710" s="1" t="s">
        <v>283</v>
      </c>
      <c r="G71710" s="1" t="s">
        <v>300</v>
      </c>
      <c r="H71710" s="1" t="s">
        <v>301</v>
      </c>
      <c r="I71710" s="1" t="s">
        <v>302</v>
      </c>
      <c r="J71710" s="1" t="s">
        <v>155877</v>
      </c>
      <c r="K71710" s="1" t="s">
        <v>270</v>
      </c>
      <c r="L71710">
        <v>0</v>
      </c>
      <c r="M71710" s="1" t="s">
        <v>116</v>
      </c>
      <c r="O71710" s="1" t="s">
        <v>27</v>
      </c>
      <c r="P71710">
        <v>7</v>
      </c>
      <c r="Q71710" s="1" t="s">
        <v>155878</v>
      </c>
    </row>
    <row r="71711" spans="1:17" x14ac:dyDescent="0.25">
      <c r="A71711">
        <v>123999</v>
      </c>
      <c r="B71711" s="1" t="s">
        <v>155879</v>
      </c>
      <c r="C71711" s="1" t="s">
        <v>129</v>
      </c>
      <c r="D71711" s="1" t="s">
        <v>6020</v>
      </c>
      <c r="E71711" s="1" t="s">
        <v>6157</v>
      </c>
      <c r="F71711" s="1" t="s">
        <v>283</v>
      </c>
      <c r="G71711" s="1" t="s">
        <v>300</v>
      </c>
      <c r="H71711" s="1" t="s">
        <v>301</v>
      </c>
      <c r="I71711" s="1" t="s">
        <v>302</v>
      </c>
      <c r="J71711" s="1" t="s">
        <v>155879</v>
      </c>
      <c r="K71711" s="1" t="s">
        <v>270</v>
      </c>
      <c r="L71711">
        <v>0</v>
      </c>
      <c r="M71711" s="1" t="s">
        <v>116</v>
      </c>
      <c r="O71711" s="1" t="s">
        <v>27</v>
      </c>
      <c r="P71711">
        <v>7</v>
      </c>
      <c r="Q71711" s="1" t="s">
        <v>155880</v>
      </c>
    </row>
    <row r="71712" spans="1:17" x14ac:dyDescent="0.25">
      <c r="A71712">
        <v>124002</v>
      </c>
      <c r="B71712" s="1" t="s">
        <v>155881</v>
      </c>
      <c r="C71712" s="1" t="s">
        <v>129</v>
      </c>
      <c r="D71712" s="1" t="s">
        <v>6020</v>
      </c>
      <c r="E71712" s="1" t="s">
        <v>6157</v>
      </c>
      <c r="F71712" s="1" t="s">
        <v>283</v>
      </c>
      <c r="G71712" s="1" t="s">
        <v>300</v>
      </c>
      <c r="H71712" s="1" t="s">
        <v>301</v>
      </c>
      <c r="I71712" s="1" t="s">
        <v>302</v>
      </c>
      <c r="J71712" s="1" t="s">
        <v>155881</v>
      </c>
      <c r="K71712" s="1" t="s">
        <v>270</v>
      </c>
      <c r="L71712">
        <v>0</v>
      </c>
      <c r="M71712" s="1" t="s">
        <v>116</v>
      </c>
      <c r="O71712" s="1" t="s">
        <v>27</v>
      </c>
      <c r="P71712">
        <v>10</v>
      </c>
      <c r="Q71712" s="1" t="s">
        <v>155882</v>
      </c>
    </row>
    <row r="71713" spans="1:17" x14ac:dyDescent="0.25">
      <c r="A71713">
        <v>124005</v>
      </c>
      <c r="B71713" s="1" t="s">
        <v>155883</v>
      </c>
      <c r="C71713" s="1" t="s">
        <v>129</v>
      </c>
      <c r="D71713" s="1" t="s">
        <v>6020</v>
      </c>
      <c r="E71713" s="1" t="s">
        <v>6157</v>
      </c>
      <c r="F71713" s="1" t="s">
        <v>283</v>
      </c>
      <c r="G71713" s="1" t="s">
        <v>300</v>
      </c>
      <c r="H71713" s="1" t="s">
        <v>301</v>
      </c>
      <c r="I71713" s="1" t="s">
        <v>302</v>
      </c>
      <c r="J71713" s="1" t="s">
        <v>155883</v>
      </c>
      <c r="K71713" s="1" t="s">
        <v>270</v>
      </c>
      <c r="L71713">
        <v>0</v>
      </c>
      <c r="M71713" s="1" t="s">
        <v>116</v>
      </c>
      <c r="O71713" s="1" t="s">
        <v>27</v>
      </c>
      <c r="P71713">
        <v>10</v>
      </c>
      <c r="Q71713" s="1" t="s">
        <v>155884</v>
      </c>
    </row>
    <row r="71714" spans="1:17" x14ac:dyDescent="0.25">
      <c r="A71714">
        <v>128262</v>
      </c>
      <c r="B71714" s="1" t="s">
        <v>155885</v>
      </c>
      <c r="C71714" s="1" t="s">
        <v>18</v>
      </c>
      <c r="D71714" s="1" t="s">
        <v>6020</v>
      </c>
      <c r="E71714" s="1" t="s">
        <v>6162</v>
      </c>
      <c r="F71714" s="1" t="s">
        <v>112</v>
      </c>
      <c r="G71714" s="1" t="s">
        <v>131</v>
      </c>
      <c r="H71714" s="1" t="s">
        <v>132</v>
      </c>
      <c r="I71714" s="1" t="s">
        <v>133</v>
      </c>
      <c r="J71714" s="1" t="s">
        <v>155885</v>
      </c>
      <c r="K71714" s="1" t="s">
        <v>25</v>
      </c>
      <c r="L71714">
        <v>0</v>
      </c>
      <c r="M71714" s="1" t="s">
        <v>116</v>
      </c>
      <c r="O71714" s="1" t="s">
        <v>109</v>
      </c>
      <c r="P71714">
        <v>6</v>
      </c>
      <c r="Q71714" s="1" t="s">
        <v>155886</v>
      </c>
    </row>
    <row r="71715" spans="1:17" x14ac:dyDescent="0.25">
      <c r="A71715">
        <v>128265</v>
      </c>
      <c r="B71715" s="1" t="s">
        <v>155887</v>
      </c>
      <c r="C71715" s="1" t="s">
        <v>18</v>
      </c>
      <c r="D71715" s="1" t="s">
        <v>6020</v>
      </c>
      <c r="E71715" s="1" t="s">
        <v>6162</v>
      </c>
      <c r="F71715" s="1" t="s">
        <v>112</v>
      </c>
      <c r="G71715" s="1" t="s">
        <v>158</v>
      </c>
      <c r="H71715" s="1" t="s">
        <v>159</v>
      </c>
      <c r="I71715" s="1" t="s">
        <v>160</v>
      </c>
      <c r="J71715" s="1" t="s">
        <v>155887</v>
      </c>
      <c r="K71715" s="1" t="s">
        <v>25</v>
      </c>
      <c r="L71715">
        <v>0</v>
      </c>
      <c r="M71715" s="1" t="s">
        <v>116</v>
      </c>
      <c r="O71715" s="1" t="s">
        <v>109</v>
      </c>
      <c r="P71715">
        <v>10</v>
      </c>
      <c r="Q71715" s="1" t="s">
        <v>155888</v>
      </c>
    </row>
    <row r="71716" spans="1:17" x14ac:dyDescent="0.25">
      <c r="A71716">
        <v>128268</v>
      </c>
      <c r="B71716" s="1" t="s">
        <v>155889</v>
      </c>
      <c r="C71716" s="1" t="s">
        <v>18</v>
      </c>
      <c r="D71716" s="1" t="s">
        <v>6020</v>
      </c>
      <c r="E71716" s="1" t="s">
        <v>6162</v>
      </c>
      <c r="F71716" s="1" t="s">
        <v>112</v>
      </c>
      <c r="G71716" s="1" t="s">
        <v>131</v>
      </c>
      <c r="H71716" s="1" t="s">
        <v>132</v>
      </c>
      <c r="I71716" s="1" t="s">
        <v>133</v>
      </c>
      <c r="J71716" s="1" t="s">
        <v>155889</v>
      </c>
      <c r="K71716" s="1" t="s">
        <v>25</v>
      </c>
      <c r="L71716">
        <v>0</v>
      </c>
      <c r="M71716" s="1" t="s">
        <v>116</v>
      </c>
      <c r="O71716" s="1" t="s">
        <v>109</v>
      </c>
      <c r="P71716">
        <v>6</v>
      </c>
      <c r="Q71716" s="1" t="s">
        <v>155890</v>
      </c>
    </row>
    <row r="71717" spans="1:17" x14ac:dyDescent="0.25">
      <c r="A71717">
        <v>132471</v>
      </c>
      <c r="B71717" s="1" t="s">
        <v>155891</v>
      </c>
      <c r="C71717" s="1" t="s">
        <v>18</v>
      </c>
      <c r="D71717" s="1" t="s">
        <v>6020</v>
      </c>
      <c r="E71717" s="1" t="s">
        <v>6106</v>
      </c>
      <c r="F71717" s="1" t="s">
        <v>1406</v>
      </c>
      <c r="G71717" s="1" t="s">
        <v>1569</v>
      </c>
      <c r="H71717" s="1" t="s">
        <v>1570</v>
      </c>
      <c r="I71717" s="1" t="s">
        <v>1571</v>
      </c>
      <c r="J71717" s="1" t="s">
        <v>155891</v>
      </c>
      <c r="K71717" s="1" t="s">
        <v>25</v>
      </c>
      <c r="L71717">
        <v>0</v>
      </c>
      <c r="M71717" s="1" t="s">
        <v>116</v>
      </c>
      <c r="N71717">
        <v>1980</v>
      </c>
      <c r="O71717" s="1" t="s">
        <v>109</v>
      </c>
      <c r="P71717">
        <v>11</v>
      </c>
      <c r="Q71717" s="1" t="s">
        <v>155892</v>
      </c>
    </row>
    <row r="71718" spans="1:17" x14ac:dyDescent="0.25">
      <c r="A71718">
        <v>132474</v>
      </c>
      <c r="B71718" s="1" t="s">
        <v>155893</v>
      </c>
      <c r="C71718" s="1" t="s">
        <v>18</v>
      </c>
      <c r="D71718" s="1" t="s">
        <v>6020</v>
      </c>
      <c r="E71718" s="1" t="s">
        <v>6106</v>
      </c>
      <c r="F71718" s="1" t="s">
        <v>980</v>
      </c>
      <c r="G71718" s="1" t="s">
        <v>1658</v>
      </c>
      <c r="H71718" s="1" t="s">
        <v>1794</v>
      </c>
      <c r="I71718" s="1" t="s">
        <v>1795</v>
      </c>
      <c r="J71718" s="1" t="s">
        <v>155893</v>
      </c>
      <c r="K71718" s="1" t="s">
        <v>25</v>
      </c>
      <c r="L71718">
        <v>0</v>
      </c>
      <c r="M71718" s="1" t="s">
        <v>116</v>
      </c>
      <c r="N71718">
        <v>1980</v>
      </c>
      <c r="O71718" s="1" t="s">
        <v>109</v>
      </c>
      <c r="P71718">
        <v>15</v>
      </c>
      <c r="Q71718" s="1" t="s">
        <v>155894</v>
      </c>
    </row>
    <row r="71719" spans="1:17" x14ac:dyDescent="0.25">
      <c r="A71719">
        <v>132477</v>
      </c>
      <c r="B71719" s="1" t="s">
        <v>155895</v>
      </c>
      <c r="C71719" s="1" t="s">
        <v>18</v>
      </c>
      <c r="D71719" s="1" t="s">
        <v>6020</v>
      </c>
      <c r="E71719" s="1" t="s">
        <v>6106</v>
      </c>
      <c r="F71719" s="1" t="s">
        <v>283</v>
      </c>
      <c r="G71719" s="1" t="s">
        <v>300</v>
      </c>
      <c r="H71719" s="1" t="s">
        <v>301</v>
      </c>
      <c r="I71719" s="1" t="s">
        <v>302</v>
      </c>
      <c r="J71719" s="1" t="s">
        <v>155895</v>
      </c>
      <c r="K71719" s="1" t="s">
        <v>25</v>
      </c>
      <c r="L71719">
        <v>0</v>
      </c>
      <c r="M71719" s="1" t="s">
        <v>116</v>
      </c>
      <c r="N71719">
        <v>1960</v>
      </c>
      <c r="O71719" s="1" t="s">
        <v>109</v>
      </c>
      <c r="P71719">
        <v>16</v>
      </c>
      <c r="Q71719" s="1" t="s">
        <v>155896</v>
      </c>
    </row>
    <row r="71720" spans="1:17" x14ac:dyDescent="0.25">
      <c r="A71720">
        <v>132735</v>
      </c>
      <c r="B71720" s="1" t="s">
        <v>155897</v>
      </c>
      <c r="C71720" s="1" t="s">
        <v>18</v>
      </c>
      <c r="D71720" s="1" t="s">
        <v>6020</v>
      </c>
      <c r="E71720" s="1" t="s">
        <v>155898</v>
      </c>
      <c r="F71720" s="1" t="s">
        <v>762</v>
      </c>
      <c r="G71720" s="1" t="s">
        <v>763</v>
      </c>
      <c r="H71720" s="1" t="s">
        <v>764</v>
      </c>
      <c r="I71720" s="1" t="s">
        <v>765</v>
      </c>
      <c r="J71720" s="1" t="s">
        <v>155897</v>
      </c>
      <c r="K71720" s="1" t="s">
        <v>25</v>
      </c>
      <c r="L71720">
        <v>0</v>
      </c>
      <c r="M71720" s="1" t="s">
        <v>116</v>
      </c>
      <c r="O71720" s="1" t="s">
        <v>109</v>
      </c>
      <c r="P71720">
        <v>4</v>
      </c>
      <c r="Q71720" s="1" t="s">
        <v>155899</v>
      </c>
    </row>
    <row r="71721" spans="1:17" x14ac:dyDescent="0.25">
      <c r="A71721">
        <v>132738</v>
      </c>
      <c r="B71721" s="1" t="s">
        <v>155900</v>
      </c>
      <c r="C71721" s="1" t="s">
        <v>18</v>
      </c>
      <c r="D71721" s="1" t="s">
        <v>6020</v>
      </c>
      <c r="E71721" s="1" t="s">
        <v>6106</v>
      </c>
      <c r="F71721" s="1" t="s">
        <v>219</v>
      </c>
      <c r="G71721" s="1" t="s">
        <v>220</v>
      </c>
      <c r="H71721" s="1" t="s">
        <v>221</v>
      </c>
      <c r="I71721" s="1" t="s">
        <v>222</v>
      </c>
      <c r="J71721" s="1" t="s">
        <v>155900</v>
      </c>
      <c r="K71721" s="1" t="s">
        <v>25</v>
      </c>
      <c r="L71721">
        <v>4</v>
      </c>
      <c r="M71721" s="1" t="s">
        <v>143</v>
      </c>
      <c r="N71721">
        <v>1990</v>
      </c>
      <c r="O71721" s="1" t="s">
        <v>109</v>
      </c>
      <c r="P71721">
        <v>10</v>
      </c>
      <c r="Q71721" s="1" t="s">
        <v>155901</v>
      </c>
    </row>
    <row r="71722" spans="1:17" x14ac:dyDescent="0.25">
      <c r="A71722">
        <v>132741</v>
      </c>
      <c r="B71722" s="1" t="s">
        <v>155902</v>
      </c>
      <c r="C71722" s="1" t="s">
        <v>18</v>
      </c>
      <c r="D71722" s="1" t="s">
        <v>6020</v>
      </c>
      <c r="E71722" s="1" t="s">
        <v>6106</v>
      </c>
      <c r="F71722" s="1" t="s">
        <v>219</v>
      </c>
      <c r="G71722" s="1" t="s">
        <v>220</v>
      </c>
      <c r="H71722" s="1" t="s">
        <v>221</v>
      </c>
      <c r="I71722" s="1" t="s">
        <v>222</v>
      </c>
      <c r="J71722" s="1" t="s">
        <v>155902</v>
      </c>
      <c r="K71722" s="1" t="s">
        <v>25</v>
      </c>
      <c r="L71722">
        <v>4</v>
      </c>
      <c r="M71722" s="1" t="s">
        <v>143</v>
      </c>
      <c r="N71722">
        <v>1990</v>
      </c>
      <c r="O71722" s="1" t="s">
        <v>109</v>
      </c>
      <c r="P71722">
        <v>10</v>
      </c>
      <c r="Q71722" s="1" t="s">
        <v>155903</v>
      </c>
    </row>
    <row r="71723" spans="1:17" x14ac:dyDescent="0.25">
      <c r="A71723">
        <v>132864</v>
      </c>
      <c r="B71723" s="1" t="s">
        <v>155904</v>
      </c>
      <c r="C71723" s="1" t="s">
        <v>18</v>
      </c>
      <c r="D71723" s="1" t="s">
        <v>6020</v>
      </c>
      <c r="E71723" s="1" t="s">
        <v>6106</v>
      </c>
      <c r="F71723" s="1" t="s">
        <v>112</v>
      </c>
      <c r="G71723" s="1" t="s">
        <v>158</v>
      </c>
      <c r="H71723" s="1" t="s">
        <v>159</v>
      </c>
      <c r="I71723" s="1" t="s">
        <v>160</v>
      </c>
      <c r="J71723" s="1" t="s">
        <v>155904</v>
      </c>
      <c r="K71723" s="1" t="s">
        <v>25</v>
      </c>
      <c r="L71723">
        <v>0</v>
      </c>
      <c r="M71723" s="1" t="s">
        <v>116</v>
      </c>
      <c r="N71723">
        <v>1990</v>
      </c>
      <c r="O71723" s="1" t="s">
        <v>109</v>
      </c>
      <c r="P71723">
        <v>12</v>
      </c>
      <c r="Q71723" s="1" t="s">
        <v>155905</v>
      </c>
    </row>
    <row r="71724" spans="1:17" x14ac:dyDescent="0.25">
      <c r="A71724">
        <v>132867</v>
      </c>
      <c r="B71724" s="1" t="s">
        <v>155906</v>
      </c>
      <c r="C71724" s="1" t="s">
        <v>18</v>
      </c>
      <c r="D71724" s="1" t="s">
        <v>6020</v>
      </c>
      <c r="E71724" s="1" t="s">
        <v>6106</v>
      </c>
      <c r="F71724" s="1" t="s">
        <v>112</v>
      </c>
      <c r="G71724" s="1" t="s">
        <v>158</v>
      </c>
      <c r="H71724" s="1" t="s">
        <v>159</v>
      </c>
      <c r="I71724" s="1" t="s">
        <v>160</v>
      </c>
      <c r="J71724" s="1" t="s">
        <v>155906</v>
      </c>
      <c r="K71724" s="1" t="s">
        <v>25</v>
      </c>
      <c r="L71724">
        <v>0</v>
      </c>
      <c r="M71724" s="1" t="s">
        <v>116</v>
      </c>
      <c r="N71724">
        <v>1990</v>
      </c>
      <c r="O71724" s="1" t="s">
        <v>109</v>
      </c>
      <c r="P71724">
        <v>12</v>
      </c>
      <c r="Q71724" s="1" t="s">
        <v>155907</v>
      </c>
    </row>
    <row r="71725" spans="1:17" x14ac:dyDescent="0.25">
      <c r="A71725">
        <v>132870</v>
      </c>
      <c r="B71725" s="1" t="s">
        <v>155908</v>
      </c>
      <c r="C71725" s="1" t="s">
        <v>18</v>
      </c>
      <c r="D71725" s="1" t="s">
        <v>6020</v>
      </c>
      <c r="E71725" s="1" t="s">
        <v>6106</v>
      </c>
      <c r="F71725" s="1" t="s">
        <v>112</v>
      </c>
      <c r="G71725" s="1" t="s">
        <v>158</v>
      </c>
      <c r="H71725" s="1" t="s">
        <v>159</v>
      </c>
      <c r="I71725" s="1" t="s">
        <v>160</v>
      </c>
      <c r="J71725" s="1" t="s">
        <v>155908</v>
      </c>
      <c r="K71725" s="1" t="s">
        <v>25</v>
      </c>
      <c r="L71725">
        <v>0</v>
      </c>
      <c r="M71725" s="1" t="s">
        <v>116</v>
      </c>
      <c r="N71725">
        <v>1990</v>
      </c>
      <c r="O71725" s="1" t="s">
        <v>109</v>
      </c>
      <c r="P71725">
        <v>12</v>
      </c>
      <c r="Q71725" s="1" t="s">
        <v>155909</v>
      </c>
    </row>
    <row r="71726" spans="1:17" x14ac:dyDescent="0.25">
      <c r="A71726">
        <v>132873</v>
      </c>
      <c r="B71726" s="1" t="s">
        <v>155910</v>
      </c>
      <c r="C71726" s="1" t="s">
        <v>18</v>
      </c>
      <c r="D71726" s="1" t="s">
        <v>6020</v>
      </c>
      <c r="E71726" s="1" t="s">
        <v>6106</v>
      </c>
      <c r="F71726" s="1" t="s">
        <v>283</v>
      </c>
      <c r="G71726" s="1" t="s">
        <v>300</v>
      </c>
      <c r="H71726" s="1" t="s">
        <v>301</v>
      </c>
      <c r="I71726" s="1" t="s">
        <v>302</v>
      </c>
      <c r="J71726" s="1" t="s">
        <v>155910</v>
      </c>
      <c r="K71726" s="1" t="s">
        <v>25</v>
      </c>
      <c r="L71726">
        <v>0</v>
      </c>
      <c r="M71726" s="1" t="s">
        <v>116</v>
      </c>
      <c r="O71726" s="1" t="s">
        <v>109</v>
      </c>
      <c r="P71726">
        <v>4</v>
      </c>
      <c r="Q71726" s="1" t="s">
        <v>155911</v>
      </c>
    </row>
    <row r="71727" spans="1:17" x14ac:dyDescent="0.25">
      <c r="A71727">
        <v>132876</v>
      </c>
      <c r="B71727" s="1" t="s">
        <v>155912</v>
      </c>
      <c r="C71727" s="1" t="s">
        <v>18</v>
      </c>
      <c r="D71727" s="1" t="s">
        <v>6020</v>
      </c>
      <c r="E71727" s="1" t="s">
        <v>6106</v>
      </c>
      <c r="F71727" s="1" t="s">
        <v>219</v>
      </c>
      <c r="G71727" s="1" t="s">
        <v>220</v>
      </c>
      <c r="H71727" s="1" t="s">
        <v>221</v>
      </c>
      <c r="I71727" s="1" t="s">
        <v>222</v>
      </c>
      <c r="J71727" s="1" t="s">
        <v>155912</v>
      </c>
      <c r="K71727" s="1" t="s">
        <v>25</v>
      </c>
      <c r="L71727">
        <v>4</v>
      </c>
      <c r="M71727" s="1" t="s">
        <v>143</v>
      </c>
      <c r="N71727">
        <v>1980</v>
      </c>
      <c r="O71727" s="1" t="s">
        <v>109</v>
      </c>
      <c r="P71727">
        <v>9</v>
      </c>
      <c r="Q71727" s="1" t="s">
        <v>155913</v>
      </c>
    </row>
    <row r="71728" spans="1:17" x14ac:dyDescent="0.25">
      <c r="A71728">
        <v>132879</v>
      </c>
      <c r="B71728" s="1" t="s">
        <v>155914</v>
      </c>
      <c r="C71728" s="1" t="s">
        <v>18</v>
      </c>
      <c r="D71728" s="1" t="s">
        <v>6020</v>
      </c>
      <c r="E71728" s="1" t="s">
        <v>6162</v>
      </c>
      <c r="F71728" s="1" t="s">
        <v>219</v>
      </c>
      <c r="G71728" s="1" t="s">
        <v>220</v>
      </c>
      <c r="H71728" s="1" t="s">
        <v>221</v>
      </c>
      <c r="I71728" s="1" t="s">
        <v>222</v>
      </c>
      <c r="J71728" s="1" t="s">
        <v>155914</v>
      </c>
      <c r="K71728" s="1" t="s">
        <v>25</v>
      </c>
      <c r="L71728">
        <v>4</v>
      </c>
      <c r="M71728" s="1" t="s">
        <v>143</v>
      </c>
      <c r="O71728" s="1" t="s">
        <v>109</v>
      </c>
      <c r="P71728">
        <v>8</v>
      </c>
      <c r="Q71728" s="1" t="s">
        <v>155915</v>
      </c>
    </row>
    <row r="71729" spans="1:17" x14ac:dyDescent="0.25">
      <c r="A71729">
        <v>132882</v>
      </c>
      <c r="B71729" s="1" t="s">
        <v>155916</v>
      </c>
      <c r="C71729" s="1" t="s">
        <v>18</v>
      </c>
      <c r="D71729" s="1" t="s">
        <v>6020</v>
      </c>
      <c r="E71729" s="1" t="s">
        <v>6162</v>
      </c>
      <c r="F71729" s="1" t="s">
        <v>219</v>
      </c>
      <c r="G71729" s="1" t="s">
        <v>220</v>
      </c>
      <c r="H71729" s="1" t="s">
        <v>221</v>
      </c>
      <c r="I71729" s="1" t="s">
        <v>222</v>
      </c>
      <c r="J71729" s="1" t="s">
        <v>155916</v>
      </c>
      <c r="K71729" s="1" t="s">
        <v>25</v>
      </c>
      <c r="L71729">
        <v>4</v>
      </c>
      <c r="M71729" s="1" t="s">
        <v>143</v>
      </c>
      <c r="O71729" s="1" t="s">
        <v>109</v>
      </c>
      <c r="P71729">
        <v>8</v>
      </c>
      <c r="Q71729" s="1" t="s">
        <v>155917</v>
      </c>
    </row>
    <row r="71730" spans="1:17" x14ac:dyDescent="0.25">
      <c r="A71730">
        <v>132885</v>
      </c>
      <c r="B71730" s="1" t="s">
        <v>155918</v>
      </c>
      <c r="C71730" s="1" t="s">
        <v>18</v>
      </c>
      <c r="D71730" s="1" t="s">
        <v>6020</v>
      </c>
      <c r="E71730" s="1" t="s">
        <v>6157</v>
      </c>
      <c r="F71730" s="1" t="s">
        <v>112</v>
      </c>
      <c r="G71730" s="1" t="s">
        <v>131</v>
      </c>
      <c r="H71730" s="1" t="s">
        <v>132</v>
      </c>
      <c r="I71730" s="1" t="s">
        <v>133</v>
      </c>
      <c r="J71730" s="1" t="s">
        <v>155918</v>
      </c>
      <c r="K71730" s="1" t="s">
        <v>25</v>
      </c>
      <c r="L71730">
        <v>0</v>
      </c>
      <c r="M71730" s="1" t="s">
        <v>116</v>
      </c>
      <c r="O71730" s="1" t="s">
        <v>109</v>
      </c>
      <c r="P71730">
        <v>6</v>
      </c>
      <c r="Q71730" s="1" t="s">
        <v>155919</v>
      </c>
    </row>
    <row r="71731" spans="1:17" x14ac:dyDescent="0.25">
      <c r="A71731">
        <v>132888</v>
      </c>
      <c r="B71731" s="1" t="s">
        <v>155920</v>
      </c>
      <c r="C71731" s="1" t="s">
        <v>18</v>
      </c>
      <c r="D71731" s="1" t="s">
        <v>6020</v>
      </c>
      <c r="E71731" s="1" t="s">
        <v>6162</v>
      </c>
      <c r="F71731" s="1" t="s">
        <v>112</v>
      </c>
      <c r="G71731" s="1" t="s">
        <v>131</v>
      </c>
      <c r="H71731" s="1" t="s">
        <v>132</v>
      </c>
      <c r="I71731" s="1" t="s">
        <v>133</v>
      </c>
      <c r="J71731" s="1" t="s">
        <v>155920</v>
      </c>
      <c r="K71731" s="1" t="s">
        <v>25</v>
      </c>
      <c r="L71731">
        <v>0</v>
      </c>
      <c r="M71731" s="1" t="s">
        <v>116</v>
      </c>
      <c r="O71731" s="1" t="s">
        <v>109</v>
      </c>
      <c r="P71731">
        <v>6</v>
      </c>
      <c r="Q71731" s="1" t="s">
        <v>155921</v>
      </c>
    </row>
    <row r="71732" spans="1:17" x14ac:dyDescent="0.25">
      <c r="A71732">
        <v>132891</v>
      </c>
      <c r="B71732" s="1" t="s">
        <v>155922</v>
      </c>
      <c r="C71732" s="1" t="s">
        <v>18</v>
      </c>
      <c r="D71732" s="1" t="s">
        <v>6020</v>
      </c>
      <c r="E71732" s="1" t="s">
        <v>6162</v>
      </c>
      <c r="F71732" s="1" t="s">
        <v>283</v>
      </c>
      <c r="G71732" s="1" t="s">
        <v>300</v>
      </c>
      <c r="H71732" s="1" t="s">
        <v>301</v>
      </c>
      <c r="I71732" s="1" t="s">
        <v>302</v>
      </c>
      <c r="J71732" s="1" t="s">
        <v>155922</v>
      </c>
      <c r="K71732" s="1" t="s">
        <v>25</v>
      </c>
      <c r="L71732">
        <v>0</v>
      </c>
      <c r="M71732" s="1" t="s">
        <v>116</v>
      </c>
      <c r="O71732" s="1" t="s">
        <v>109</v>
      </c>
      <c r="P71732">
        <v>12</v>
      </c>
      <c r="Q71732" s="1" t="s">
        <v>155923</v>
      </c>
    </row>
    <row r="71733" spans="1:17" x14ac:dyDescent="0.25">
      <c r="A71733">
        <v>132894</v>
      </c>
      <c r="B71733" s="1" t="s">
        <v>155924</v>
      </c>
      <c r="C71733" s="1" t="s">
        <v>18</v>
      </c>
      <c r="D71733" s="1" t="s">
        <v>6020</v>
      </c>
      <c r="E71733" s="1" t="s">
        <v>6162</v>
      </c>
      <c r="F71733" s="1" t="s">
        <v>112</v>
      </c>
      <c r="G71733" s="1" t="s">
        <v>131</v>
      </c>
      <c r="H71733" s="1" t="s">
        <v>132</v>
      </c>
      <c r="I71733" s="1" t="s">
        <v>133</v>
      </c>
      <c r="J71733" s="1" t="s">
        <v>155924</v>
      </c>
      <c r="K71733" s="1" t="s">
        <v>25</v>
      </c>
      <c r="L71733">
        <v>0</v>
      </c>
      <c r="M71733" s="1" t="s">
        <v>116</v>
      </c>
      <c r="O71733" s="1" t="s">
        <v>109</v>
      </c>
      <c r="P71733">
        <v>6</v>
      </c>
      <c r="Q71733" s="1" t="s">
        <v>155925</v>
      </c>
    </row>
    <row r="71734" spans="1:17" x14ac:dyDescent="0.25">
      <c r="A71734">
        <v>132897</v>
      </c>
      <c r="B71734" s="1" t="s">
        <v>155926</v>
      </c>
      <c r="C71734" s="1" t="s">
        <v>18</v>
      </c>
      <c r="D71734" s="1" t="s">
        <v>6020</v>
      </c>
      <c r="E71734" s="1" t="s">
        <v>6162</v>
      </c>
      <c r="F71734" s="1" t="s">
        <v>112</v>
      </c>
      <c r="G71734" s="1" t="s">
        <v>131</v>
      </c>
      <c r="H71734" s="1" t="s">
        <v>132</v>
      </c>
      <c r="I71734" s="1" t="s">
        <v>133</v>
      </c>
      <c r="J71734" s="1" t="s">
        <v>155926</v>
      </c>
      <c r="K71734" s="1" t="s">
        <v>25</v>
      </c>
      <c r="L71734">
        <v>0</v>
      </c>
      <c r="M71734" s="1" t="s">
        <v>116</v>
      </c>
      <c r="O71734" s="1" t="s">
        <v>109</v>
      </c>
      <c r="P71734">
        <v>6</v>
      </c>
      <c r="Q71734" s="1" t="s">
        <v>155927</v>
      </c>
    </row>
    <row r="71735" spans="1:17" x14ac:dyDescent="0.25">
      <c r="A71735">
        <v>132900</v>
      </c>
      <c r="B71735" s="1" t="s">
        <v>155928</v>
      </c>
      <c r="C71735" s="1" t="s">
        <v>18</v>
      </c>
      <c r="D71735" s="1" t="s">
        <v>6020</v>
      </c>
      <c r="E71735" s="1" t="s">
        <v>6162</v>
      </c>
      <c r="F71735" s="1" t="s">
        <v>112</v>
      </c>
      <c r="G71735" s="1" t="s">
        <v>158</v>
      </c>
      <c r="H71735" s="1" t="s">
        <v>159</v>
      </c>
      <c r="I71735" s="1" t="s">
        <v>160</v>
      </c>
      <c r="J71735" s="1" t="s">
        <v>155928</v>
      </c>
      <c r="K71735" s="1" t="s">
        <v>25</v>
      </c>
      <c r="L71735">
        <v>0</v>
      </c>
      <c r="M71735" s="1" t="s">
        <v>116</v>
      </c>
      <c r="O71735" s="1" t="s">
        <v>109</v>
      </c>
      <c r="P71735">
        <v>8</v>
      </c>
      <c r="Q71735" s="1" t="s">
        <v>155929</v>
      </c>
    </row>
    <row r="71736" spans="1:17" x14ac:dyDescent="0.25">
      <c r="A71736">
        <v>133014</v>
      </c>
      <c r="B71736" s="1" t="s">
        <v>155930</v>
      </c>
      <c r="C71736" s="1" t="s">
        <v>18</v>
      </c>
      <c r="D71736" s="1" t="s">
        <v>6020</v>
      </c>
      <c r="E71736" s="1" t="s">
        <v>6162</v>
      </c>
      <c r="F71736" s="1" t="s">
        <v>283</v>
      </c>
      <c r="G71736" s="1" t="s">
        <v>300</v>
      </c>
      <c r="H71736" s="1" t="s">
        <v>301</v>
      </c>
      <c r="I71736" s="1" t="s">
        <v>302</v>
      </c>
      <c r="J71736" s="1" t="s">
        <v>155930</v>
      </c>
      <c r="K71736" s="1" t="s">
        <v>25</v>
      </c>
      <c r="L71736">
        <v>0</v>
      </c>
      <c r="M71736" s="1" t="s">
        <v>116</v>
      </c>
      <c r="O71736" s="1" t="s">
        <v>109</v>
      </c>
      <c r="P71736">
        <v>8</v>
      </c>
      <c r="Q71736" s="1" t="s">
        <v>155931</v>
      </c>
    </row>
    <row r="71737" spans="1:17" x14ac:dyDescent="0.25">
      <c r="A71737">
        <v>133017</v>
      </c>
      <c r="B71737" s="1" t="s">
        <v>155932</v>
      </c>
      <c r="C71737" s="1" t="s">
        <v>18</v>
      </c>
      <c r="D71737" s="1" t="s">
        <v>6020</v>
      </c>
      <c r="E71737" s="1" t="s">
        <v>6162</v>
      </c>
      <c r="F71737" s="1" t="s">
        <v>112</v>
      </c>
      <c r="G71737" s="1" t="s">
        <v>131</v>
      </c>
      <c r="H71737" s="1" t="s">
        <v>132</v>
      </c>
      <c r="I71737" s="1" t="s">
        <v>133</v>
      </c>
      <c r="J71737" s="1" t="s">
        <v>155932</v>
      </c>
      <c r="K71737" s="1" t="s">
        <v>25</v>
      </c>
      <c r="L71737">
        <v>0</v>
      </c>
      <c r="M71737" s="1" t="s">
        <v>116</v>
      </c>
      <c r="O71737" s="1" t="s">
        <v>109</v>
      </c>
      <c r="P71737">
        <v>8</v>
      </c>
      <c r="Q71737" s="1" t="s">
        <v>155933</v>
      </c>
    </row>
    <row r="71738" spans="1:17" x14ac:dyDescent="0.25">
      <c r="A71738">
        <v>133020</v>
      </c>
      <c r="B71738" s="1" t="s">
        <v>155934</v>
      </c>
      <c r="C71738" s="1" t="s">
        <v>18</v>
      </c>
      <c r="D71738" s="1" t="s">
        <v>6020</v>
      </c>
      <c r="E71738" s="1" t="s">
        <v>6162</v>
      </c>
      <c r="F71738" s="1" t="s">
        <v>517</v>
      </c>
      <c r="G71738" s="1" t="s">
        <v>874</v>
      </c>
      <c r="H71738" s="1" t="s">
        <v>1139</v>
      </c>
      <c r="I71738" s="1" t="s">
        <v>1140</v>
      </c>
      <c r="J71738" s="1" t="s">
        <v>155934</v>
      </c>
      <c r="K71738" s="1" t="s">
        <v>25</v>
      </c>
      <c r="L71738">
        <v>6</v>
      </c>
      <c r="M71738" s="1" t="s">
        <v>108</v>
      </c>
      <c r="O71738" s="1" t="s">
        <v>109</v>
      </c>
      <c r="P71738">
        <v>4</v>
      </c>
      <c r="Q71738" s="1" t="s">
        <v>155935</v>
      </c>
    </row>
    <row r="71739" spans="1:17" x14ac:dyDescent="0.25">
      <c r="A71739">
        <v>133023</v>
      </c>
      <c r="B71739" s="1" t="s">
        <v>155936</v>
      </c>
      <c r="C71739" s="1" t="s">
        <v>18</v>
      </c>
      <c r="D71739" s="1" t="s">
        <v>6020</v>
      </c>
      <c r="E71739" s="1" t="s">
        <v>6162</v>
      </c>
      <c r="F71739" s="1" t="s">
        <v>112</v>
      </c>
      <c r="G71739" s="1" t="s">
        <v>131</v>
      </c>
      <c r="H71739" s="1" t="s">
        <v>132</v>
      </c>
      <c r="I71739" s="1" t="s">
        <v>133</v>
      </c>
      <c r="J71739" s="1" t="s">
        <v>155936</v>
      </c>
      <c r="K71739" s="1" t="s">
        <v>25</v>
      </c>
      <c r="L71739">
        <v>0</v>
      </c>
      <c r="M71739" s="1" t="s">
        <v>116</v>
      </c>
      <c r="O71739" s="1" t="s">
        <v>109</v>
      </c>
      <c r="P71739">
        <v>6</v>
      </c>
      <c r="Q71739" s="1" t="s">
        <v>155937</v>
      </c>
    </row>
    <row r="71740" spans="1:17" x14ac:dyDescent="0.25">
      <c r="A71740">
        <v>133026</v>
      </c>
      <c r="B71740" s="1" t="s">
        <v>155938</v>
      </c>
      <c r="C71740" s="1" t="s">
        <v>18</v>
      </c>
      <c r="D71740" s="1" t="s">
        <v>6020</v>
      </c>
      <c r="E71740" s="1" t="s">
        <v>6162</v>
      </c>
      <c r="F71740" s="1" t="s">
        <v>112</v>
      </c>
      <c r="G71740" s="1" t="s">
        <v>131</v>
      </c>
      <c r="H71740" s="1" t="s">
        <v>132</v>
      </c>
      <c r="I71740" s="1" t="s">
        <v>133</v>
      </c>
      <c r="J71740" s="1" t="s">
        <v>155938</v>
      </c>
      <c r="K71740" s="1" t="s">
        <v>25</v>
      </c>
      <c r="L71740">
        <v>0</v>
      </c>
      <c r="M71740" s="1" t="s">
        <v>116</v>
      </c>
      <c r="O71740" s="1" t="s">
        <v>109</v>
      </c>
      <c r="P71740">
        <v>8</v>
      </c>
      <c r="Q71740" s="1" t="s">
        <v>155939</v>
      </c>
    </row>
    <row r="71741" spans="1:17" x14ac:dyDescent="0.25">
      <c r="A71741">
        <v>133029</v>
      </c>
      <c r="B71741" s="1" t="s">
        <v>155940</v>
      </c>
      <c r="C71741" s="1" t="s">
        <v>18</v>
      </c>
      <c r="D71741" s="1" t="s">
        <v>6020</v>
      </c>
      <c r="E71741" s="1" t="s">
        <v>6162</v>
      </c>
      <c r="F71741" s="1" t="s">
        <v>112</v>
      </c>
      <c r="G71741" s="1" t="s">
        <v>158</v>
      </c>
      <c r="H71741" s="1" t="s">
        <v>159</v>
      </c>
      <c r="I71741" s="1" t="s">
        <v>160</v>
      </c>
      <c r="J71741" s="1" t="s">
        <v>155940</v>
      </c>
      <c r="K71741" s="1" t="s">
        <v>25</v>
      </c>
      <c r="L71741">
        <v>0</v>
      </c>
      <c r="M71741" s="1" t="s">
        <v>116</v>
      </c>
      <c r="O71741" s="1" t="s">
        <v>109</v>
      </c>
      <c r="P71741">
        <v>6</v>
      </c>
      <c r="Q71741" s="1" t="s">
        <v>155941</v>
      </c>
    </row>
    <row r="71742" spans="1:17" x14ac:dyDescent="0.25">
      <c r="A71742">
        <v>133032</v>
      </c>
      <c r="B71742" s="1" t="s">
        <v>155942</v>
      </c>
      <c r="C71742" s="1" t="s">
        <v>18</v>
      </c>
      <c r="D71742" s="1" t="s">
        <v>6020</v>
      </c>
      <c r="E71742" s="1" t="s">
        <v>6162</v>
      </c>
      <c r="F71742" s="1" t="s">
        <v>517</v>
      </c>
      <c r="G71742" s="1" t="s">
        <v>874</v>
      </c>
      <c r="H71742" s="1" t="s">
        <v>1139</v>
      </c>
      <c r="I71742" s="1" t="s">
        <v>1140</v>
      </c>
      <c r="J71742" s="1" t="s">
        <v>155942</v>
      </c>
      <c r="K71742" s="1" t="s">
        <v>25</v>
      </c>
      <c r="L71742">
        <v>6</v>
      </c>
      <c r="M71742" s="1" t="s">
        <v>108</v>
      </c>
      <c r="O71742" s="1" t="s">
        <v>109</v>
      </c>
      <c r="P71742">
        <v>6</v>
      </c>
      <c r="Q71742" s="1" t="s">
        <v>155943</v>
      </c>
    </row>
    <row r="71743" spans="1:17" x14ac:dyDescent="0.25">
      <c r="A71743">
        <v>133035</v>
      </c>
      <c r="B71743" s="1" t="s">
        <v>155944</v>
      </c>
      <c r="C71743" s="1" t="s">
        <v>18</v>
      </c>
      <c r="D71743" s="1" t="s">
        <v>6020</v>
      </c>
      <c r="E71743" s="1" t="s">
        <v>6162</v>
      </c>
      <c r="F71743" s="1" t="s">
        <v>283</v>
      </c>
      <c r="G71743" s="1" t="s">
        <v>300</v>
      </c>
      <c r="H71743" s="1" t="s">
        <v>301</v>
      </c>
      <c r="I71743" s="1" t="s">
        <v>302</v>
      </c>
      <c r="J71743" s="1" t="s">
        <v>155944</v>
      </c>
      <c r="K71743" s="1" t="s">
        <v>25</v>
      </c>
      <c r="L71743">
        <v>0</v>
      </c>
      <c r="M71743" s="1" t="s">
        <v>116</v>
      </c>
      <c r="O71743" s="1" t="s">
        <v>109</v>
      </c>
      <c r="P71743">
        <v>12</v>
      </c>
      <c r="Q71743" s="1" t="s">
        <v>155945</v>
      </c>
    </row>
    <row r="71744" spans="1:17" x14ac:dyDescent="0.25">
      <c r="A71744">
        <v>133038</v>
      </c>
      <c r="B71744" s="1" t="s">
        <v>155946</v>
      </c>
      <c r="C71744" s="1" t="s">
        <v>18</v>
      </c>
      <c r="D71744" s="1" t="s">
        <v>6020</v>
      </c>
      <c r="E71744" s="1" t="s">
        <v>6162</v>
      </c>
      <c r="F71744" s="1" t="s">
        <v>517</v>
      </c>
      <c r="G71744" s="1" t="s">
        <v>874</v>
      </c>
      <c r="H71744" s="1" t="s">
        <v>1139</v>
      </c>
      <c r="I71744" s="1" t="s">
        <v>1140</v>
      </c>
      <c r="J71744" s="1" t="s">
        <v>155946</v>
      </c>
      <c r="K71744" s="1" t="s">
        <v>25</v>
      </c>
      <c r="L71744">
        <v>6</v>
      </c>
      <c r="M71744" s="1" t="s">
        <v>108</v>
      </c>
      <c r="O71744" s="1" t="s">
        <v>109</v>
      </c>
      <c r="P71744">
        <v>6</v>
      </c>
      <c r="Q71744" s="1" t="s">
        <v>155947</v>
      </c>
    </row>
    <row r="71745" spans="1:17" x14ac:dyDescent="0.25">
      <c r="A71745">
        <v>133353</v>
      </c>
      <c r="B71745" s="1" t="s">
        <v>155948</v>
      </c>
      <c r="C71745" s="1" t="s">
        <v>18</v>
      </c>
      <c r="D71745" s="1" t="s">
        <v>6020</v>
      </c>
      <c r="E71745" s="1" t="s">
        <v>6162</v>
      </c>
      <c r="F71745" s="1" t="s">
        <v>112</v>
      </c>
      <c r="G71745" s="1" t="s">
        <v>158</v>
      </c>
      <c r="H71745" s="1" t="s">
        <v>159</v>
      </c>
      <c r="I71745" s="1" t="s">
        <v>160</v>
      </c>
      <c r="J71745" s="1" t="s">
        <v>155948</v>
      </c>
      <c r="K71745" s="1" t="s">
        <v>25</v>
      </c>
      <c r="L71745">
        <v>0</v>
      </c>
      <c r="M71745" s="1" t="s">
        <v>116</v>
      </c>
      <c r="O71745" s="1" t="s">
        <v>109</v>
      </c>
      <c r="P71745">
        <v>8</v>
      </c>
      <c r="Q71745" s="1" t="s">
        <v>155949</v>
      </c>
    </row>
    <row r="71746" spans="1:17" x14ac:dyDescent="0.25">
      <c r="A71746">
        <v>133356</v>
      </c>
      <c r="B71746" s="1" t="s">
        <v>155950</v>
      </c>
      <c r="C71746" s="1" t="s">
        <v>18</v>
      </c>
      <c r="D71746" s="1" t="s">
        <v>6020</v>
      </c>
      <c r="E71746" s="1" t="s">
        <v>6162</v>
      </c>
      <c r="F71746" s="1" t="s">
        <v>219</v>
      </c>
      <c r="G71746" s="1" t="s">
        <v>220</v>
      </c>
      <c r="H71746" s="1" t="s">
        <v>221</v>
      </c>
      <c r="I71746" s="1" t="s">
        <v>222</v>
      </c>
      <c r="J71746" s="1" t="s">
        <v>155950</v>
      </c>
      <c r="K71746" s="1" t="s">
        <v>25</v>
      </c>
      <c r="L71746">
        <v>4</v>
      </c>
      <c r="M71746" s="1" t="s">
        <v>143</v>
      </c>
      <c r="O71746" s="1" t="s">
        <v>109</v>
      </c>
      <c r="P71746">
        <v>8</v>
      </c>
      <c r="Q71746" s="1" t="s">
        <v>155951</v>
      </c>
    </row>
    <row r="71747" spans="1:17" x14ac:dyDescent="0.25">
      <c r="A71747">
        <v>133359</v>
      </c>
      <c r="B71747" s="1" t="s">
        <v>155952</v>
      </c>
      <c r="C71747" s="1" t="s">
        <v>18</v>
      </c>
      <c r="D71747" s="1" t="s">
        <v>6020</v>
      </c>
      <c r="E71747" s="1" t="s">
        <v>6162</v>
      </c>
      <c r="F71747" s="1" t="s">
        <v>112</v>
      </c>
      <c r="G71747" s="1" t="s">
        <v>158</v>
      </c>
      <c r="H71747" s="1" t="s">
        <v>159</v>
      </c>
      <c r="I71747" s="1" t="s">
        <v>160</v>
      </c>
      <c r="J71747" s="1" t="s">
        <v>155952</v>
      </c>
      <c r="K71747" s="1" t="s">
        <v>25</v>
      </c>
      <c r="L71747">
        <v>0</v>
      </c>
      <c r="M71747" s="1" t="s">
        <v>116</v>
      </c>
      <c r="O71747" s="1" t="s">
        <v>109</v>
      </c>
      <c r="P71747">
        <v>6</v>
      </c>
      <c r="Q71747" s="1" t="s">
        <v>155953</v>
      </c>
    </row>
    <row r="71748" spans="1:17" x14ac:dyDescent="0.25">
      <c r="A71748">
        <v>133470</v>
      </c>
      <c r="B71748" s="1" t="s">
        <v>155954</v>
      </c>
      <c r="C71748" s="1" t="s">
        <v>129</v>
      </c>
      <c r="D71748" s="1" t="s">
        <v>6020</v>
      </c>
      <c r="E71748" s="1" t="s">
        <v>6157</v>
      </c>
      <c r="F71748" s="1" t="s">
        <v>2344</v>
      </c>
      <c r="G71748" s="1" t="s">
        <v>2345</v>
      </c>
      <c r="H71748" s="1" t="s">
        <v>2346</v>
      </c>
      <c r="I71748" s="1" t="s">
        <v>2347</v>
      </c>
      <c r="J71748" s="1" t="s">
        <v>155954</v>
      </c>
      <c r="K71748" s="1" t="s">
        <v>270</v>
      </c>
      <c r="L71748">
        <v>0</v>
      </c>
      <c r="M71748" s="1" t="s">
        <v>116</v>
      </c>
      <c r="O71748" s="1" t="s">
        <v>27</v>
      </c>
      <c r="P71748">
        <v>6</v>
      </c>
      <c r="Q71748" s="1" t="s">
        <v>155955</v>
      </c>
    </row>
    <row r="71749" spans="1:17" x14ac:dyDescent="0.25">
      <c r="A71749">
        <v>133473</v>
      </c>
      <c r="B71749" s="1" t="s">
        <v>155956</v>
      </c>
      <c r="C71749" s="1" t="s">
        <v>129</v>
      </c>
      <c r="D71749" s="1" t="s">
        <v>6020</v>
      </c>
      <c r="E71749" s="1" t="s">
        <v>6157</v>
      </c>
      <c r="F71749" s="1" t="s">
        <v>283</v>
      </c>
      <c r="G71749" s="1" t="s">
        <v>300</v>
      </c>
      <c r="H71749" s="1" t="s">
        <v>301</v>
      </c>
      <c r="I71749" s="1" t="s">
        <v>302</v>
      </c>
      <c r="J71749" s="1" t="s">
        <v>155956</v>
      </c>
      <c r="K71749" s="1" t="s">
        <v>270</v>
      </c>
      <c r="L71749">
        <v>0</v>
      </c>
      <c r="M71749" s="1" t="s">
        <v>116</v>
      </c>
      <c r="O71749" s="1" t="s">
        <v>27</v>
      </c>
      <c r="P71749">
        <v>10</v>
      </c>
      <c r="Q71749" s="1" t="s">
        <v>155957</v>
      </c>
    </row>
    <row r="71750" spans="1:17" x14ac:dyDescent="0.25">
      <c r="A71750">
        <v>133476</v>
      </c>
      <c r="B71750" s="1" t="s">
        <v>155958</v>
      </c>
      <c r="C71750" s="1" t="s">
        <v>18</v>
      </c>
      <c r="D71750" s="1" t="s">
        <v>6020</v>
      </c>
      <c r="E71750" s="1" t="s">
        <v>6162</v>
      </c>
      <c r="F71750" s="1" t="s">
        <v>112</v>
      </c>
      <c r="G71750" s="1" t="s">
        <v>158</v>
      </c>
      <c r="H71750" s="1" t="s">
        <v>159</v>
      </c>
      <c r="I71750" s="1" t="s">
        <v>160</v>
      </c>
      <c r="J71750" s="1" t="s">
        <v>155958</v>
      </c>
      <c r="K71750" s="1" t="s">
        <v>25</v>
      </c>
      <c r="L71750">
        <v>0</v>
      </c>
      <c r="M71750" s="1" t="s">
        <v>116</v>
      </c>
      <c r="O71750" s="1" t="s">
        <v>109</v>
      </c>
      <c r="P71750">
        <v>3</v>
      </c>
      <c r="Q71750" s="1" t="s">
        <v>155959</v>
      </c>
    </row>
    <row r="71751" spans="1:17" x14ac:dyDescent="0.25">
      <c r="A71751">
        <v>133479</v>
      </c>
      <c r="B71751" s="1" t="s">
        <v>155960</v>
      </c>
      <c r="C71751" s="1" t="s">
        <v>18</v>
      </c>
      <c r="D71751" s="1" t="s">
        <v>6020</v>
      </c>
      <c r="E71751" s="1" t="s">
        <v>6162</v>
      </c>
      <c r="F71751" s="1" t="s">
        <v>517</v>
      </c>
      <c r="G71751" s="1" t="s">
        <v>874</v>
      </c>
      <c r="H71751" s="1" t="s">
        <v>1139</v>
      </c>
      <c r="I71751" s="1" t="s">
        <v>1140</v>
      </c>
      <c r="J71751" s="1" t="s">
        <v>155960</v>
      </c>
      <c r="K71751" s="1" t="s">
        <v>25</v>
      </c>
      <c r="L71751">
        <v>6</v>
      </c>
      <c r="M71751" s="1" t="s">
        <v>108</v>
      </c>
      <c r="O71751" s="1" t="s">
        <v>109</v>
      </c>
      <c r="P71751">
        <v>6</v>
      </c>
      <c r="Q71751" s="1" t="s">
        <v>155961</v>
      </c>
    </row>
    <row r="71752" spans="1:17" x14ac:dyDescent="0.25">
      <c r="A71752">
        <v>133482</v>
      </c>
      <c r="B71752" s="1" t="s">
        <v>155962</v>
      </c>
      <c r="C71752" s="1" t="s">
        <v>18</v>
      </c>
      <c r="D71752" s="1" t="s">
        <v>6020</v>
      </c>
      <c r="E71752" s="1" t="s">
        <v>6162</v>
      </c>
      <c r="F71752" s="1" t="s">
        <v>112</v>
      </c>
      <c r="G71752" s="1" t="s">
        <v>131</v>
      </c>
      <c r="H71752" s="1" t="s">
        <v>132</v>
      </c>
      <c r="I71752" s="1" t="s">
        <v>133</v>
      </c>
      <c r="J71752" s="1" t="s">
        <v>155962</v>
      </c>
      <c r="K71752" s="1" t="s">
        <v>25</v>
      </c>
      <c r="L71752">
        <v>0</v>
      </c>
      <c r="M71752" s="1" t="s">
        <v>116</v>
      </c>
      <c r="O71752" s="1" t="s">
        <v>109</v>
      </c>
      <c r="P71752">
        <v>3</v>
      </c>
      <c r="Q71752" s="1" t="s">
        <v>155963</v>
      </c>
    </row>
    <row r="71753" spans="1:17" x14ac:dyDescent="0.25">
      <c r="A71753">
        <v>133485</v>
      </c>
      <c r="B71753" s="1" t="s">
        <v>155964</v>
      </c>
      <c r="C71753" s="1" t="s">
        <v>18</v>
      </c>
      <c r="D71753" s="1" t="s">
        <v>6020</v>
      </c>
      <c r="E71753" s="1" t="s">
        <v>6157</v>
      </c>
      <c r="F71753" s="1" t="s">
        <v>1745</v>
      </c>
      <c r="G71753" s="1" t="s">
        <v>1746</v>
      </c>
      <c r="H71753" s="1" t="s">
        <v>1747</v>
      </c>
      <c r="I71753" s="1" t="s">
        <v>1748</v>
      </c>
      <c r="J71753" s="1" t="s">
        <v>155964</v>
      </c>
      <c r="K71753" s="1" t="s">
        <v>25</v>
      </c>
      <c r="L71753">
        <v>0</v>
      </c>
      <c r="M71753" s="1" t="s">
        <v>116</v>
      </c>
      <c r="O71753" s="1" t="s">
        <v>109</v>
      </c>
      <c r="P71753">
        <v>5</v>
      </c>
      <c r="Q71753" s="1" t="s">
        <v>155965</v>
      </c>
    </row>
    <row r="71754" spans="1:17" x14ac:dyDescent="0.25">
      <c r="A71754">
        <v>133488</v>
      </c>
      <c r="B71754" s="1" t="s">
        <v>155966</v>
      </c>
      <c r="C71754" s="1" t="s">
        <v>18</v>
      </c>
      <c r="D71754" s="1" t="s">
        <v>6020</v>
      </c>
      <c r="E71754" s="1" t="s">
        <v>6162</v>
      </c>
      <c r="F71754" s="1" t="s">
        <v>1745</v>
      </c>
      <c r="G71754" s="1" t="s">
        <v>1746</v>
      </c>
      <c r="H71754" s="1" t="s">
        <v>1747</v>
      </c>
      <c r="I71754" s="1" t="s">
        <v>1748</v>
      </c>
      <c r="J71754" s="1" t="s">
        <v>155966</v>
      </c>
      <c r="K71754" s="1" t="s">
        <v>25</v>
      </c>
      <c r="L71754">
        <v>0</v>
      </c>
      <c r="M71754" s="1" t="s">
        <v>116</v>
      </c>
      <c r="O71754" s="1" t="s">
        <v>109</v>
      </c>
      <c r="P71754">
        <v>3</v>
      </c>
      <c r="Q71754" s="1" t="s">
        <v>155967</v>
      </c>
    </row>
    <row r="71755" spans="1:17" x14ac:dyDescent="0.25">
      <c r="A71755">
        <v>133491</v>
      </c>
      <c r="B71755" s="1" t="s">
        <v>155968</v>
      </c>
      <c r="C71755" s="1" t="s">
        <v>18</v>
      </c>
      <c r="D71755" s="1" t="s">
        <v>6020</v>
      </c>
      <c r="E71755" s="1" t="s">
        <v>6162</v>
      </c>
      <c r="F71755" s="1" t="s">
        <v>112</v>
      </c>
      <c r="G71755" s="1" t="s">
        <v>158</v>
      </c>
      <c r="H71755" s="1" t="s">
        <v>159</v>
      </c>
      <c r="I71755" s="1" t="s">
        <v>160</v>
      </c>
      <c r="J71755" s="1" t="s">
        <v>155968</v>
      </c>
      <c r="K71755" s="1" t="s">
        <v>25</v>
      </c>
      <c r="L71755">
        <v>0</v>
      </c>
      <c r="M71755" s="1" t="s">
        <v>116</v>
      </c>
      <c r="O71755" s="1" t="s">
        <v>109</v>
      </c>
      <c r="P71755">
        <v>8</v>
      </c>
      <c r="Q71755" s="1" t="s">
        <v>155969</v>
      </c>
    </row>
    <row r="71756" spans="1:17" x14ac:dyDescent="0.25">
      <c r="A71756">
        <v>133494</v>
      </c>
      <c r="B71756" s="1" t="s">
        <v>155970</v>
      </c>
      <c r="C71756" s="1" t="s">
        <v>18</v>
      </c>
      <c r="D71756" s="1" t="s">
        <v>6020</v>
      </c>
      <c r="E71756" s="1" t="s">
        <v>6162</v>
      </c>
      <c r="F71756" s="1" t="s">
        <v>1745</v>
      </c>
      <c r="G71756" s="1" t="s">
        <v>1746</v>
      </c>
      <c r="H71756" s="1" t="s">
        <v>1747</v>
      </c>
      <c r="I71756" s="1" t="s">
        <v>1748</v>
      </c>
      <c r="J71756" s="1" t="s">
        <v>155970</v>
      </c>
      <c r="K71756" s="1" t="s">
        <v>25</v>
      </c>
      <c r="L71756">
        <v>0</v>
      </c>
      <c r="M71756" s="1" t="s">
        <v>116</v>
      </c>
      <c r="O71756" s="1" t="s">
        <v>109</v>
      </c>
      <c r="P71756">
        <v>5</v>
      </c>
      <c r="Q71756" s="1" t="s">
        <v>155971</v>
      </c>
    </row>
    <row r="71757" spans="1:17" x14ac:dyDescent="0.25">
      <c r="A71757">
        <v>133497</v>
      </c>
      <c r="B71757" s="1" t="s">
        <v>155972</v>
      </c>
      <c r="C71757" s="1" t="s">
        <v>18</v>
      </c>
      <c r="D71757" s="1" t="s">
        <v>6020</v>
      </c>
      <c r="E71757" s="1" t="s">
        <v>6162</v>
      </c>
      <c r="F71757" s="1" t="s">
        <v>1745</v>
      </c>
      <c r="G71757" s="1" t="s">
        <v>1746</v>
      </c>
      <c r="H71757" s="1" t="s">
        <v>1747</v>
      </c>
      <c r="I71757" s="1" t="s">
        <v>1748</v>
      </c>
      <c r="J71757" s="1" t="s">
        <v>155972</v>
      </c>
      <c r="K71757" s="1" t="s">
        <v>25</v>
      </c>
      <c r="L71757">
        <v>0</v>
      </c>
      <c r="M71757" s="1" t="s">
        <v>116</v>
      </c>
      <c r="O71757" s="1" t="s">
        <v>109</v>
      </c>
      <c r="P71757">
        <v>5</v>
      </c>
      <c r="Q71757" s="1" t="s">
        <v>155973</v>
      </c>
    </row>
    <row r="71758" spans="1:17" x14ac:dyDescent="0.25">
      <c r="A71758">
        <v>133500</v>
      </c>
      <c r="B71758" s="1" t="s">
        <v>155974</v>
      </c>
      <c r="C71758" s="1" t="s">
        <v>18</v>
      </c>
      <c r="D71758" s="1" t="s">
        <v>6020</v>
      </c>
      <c r="E71758" s="1" t="s">
        <v>6162</v>
      </c>
      <c r="F71758" s="1" t="s">
        <v>112</v>
      </c>
      <c r="G71758" s="1" t="s">
        <v>131</v>
      </c>
      <c r="H71758" s="1" t="s">
        <v>132</v>
      </c>
      <c r="I71758" s="1" t="s">
        <v>133</v>
      </c>
      <c r="J71758" s="1" t="s">
        <v>155974</v>
      </c>
      <c r="K71758" s="1" t="s">
        <v>25</v>
      </c>
      <c r="L71758">
        <v>0</v>
      </c>
      <c r="M71758" s="1" t="s">
        <v>116</v>
      </c>
      <c r="O71758" s="1" t="s">
        <v>109</v>
      </c>
      <c r="P71758">
        <v>5</v>
      </c>
      <c r="Q71758" s="1" t="s">
        <v>155975</v>
      </c>
    </row>
    <row r="71759" spans="1:17" x14ac:dyDescent="0.25">
      <c r="A71759">
        <v>133503</v>
      </c>
      <c r="B71759" s="1" t="s">
        <v>155976</v>
      </c>
      <c r="C71759" s="1" t="s">
        <v>18</v>
      </c>
      <c r="D71759" s="1" t="s">
        <v>6020</v>
      </c>
      <c r="E71759" s="1" t="s">
        <v>6162</v>
      </c>
      <c r="F71759" s="1" t="s">
        <v>283</v>
      </c>
      <c r="G71759" s="1" t="s">
        <v>300</v>
      </c>
      <c r="H71759" s="1" t="s">
        <v>301</v>
      </c>
      <c r="I71759" s="1" t="s">
        <v>302</v>
      </c>
      <c r="J71759" s="1" t="s">
        <v>155976</v>
      </c>
      <c r="K71759" s="1" t="s">
        <v>25</v>
      </c>
      <c r="L71759">
        <v>0</v>
      </c>
      <c r="M71759" s="1" t="s">
        <v>116</v>
      </c>
      <c r="O71759" s="1" t="s">
        <v>109</v>
      </c>
      <c r="P71759">
        <v>5</v>
      </c>
      <c r="Q71759" s="1" t="s">
        <v>155977</v>
      </c>
    </row>
    <row r="71760" spans="1:17" x14ac:dyDescent="0.25">
      <c r="A71760">
        <v>133506</v>
      </c>
      <c r="B71760" s="1" t="s">
        <v>155978</v>
      </c>
      <c r="C71760" s="1" t="s">
        <v>18</v>
      </c>
      <c r="D71760" s="1" t="s">
        <v>6020</v>
      </c>
      <c r="E71760" s="1" t="s">
        <v>6162</v>
      </c>
      <c r="F71760" s="1" t="s">
        <v>1745</v>
      </c>
      <c r="G71760" s="1" t="s">
        <v>1746</v>
      </c>
      <c r="H71760" s="1" t="s">
        <v>1747</v>
      </c>
      <c r="I71760" s="1" t="s">
        <v>1748</v>
      </c>
      <c r="J71760" s="1" t="s">
        <v>155978</v>
      </c>
      <c r="K71760" s="1" t="s">
        <v>25</v>
      </c>
      <c r="L71760">
        <v>0</v>
      </c>
      <c r="M71760" s="1" t="s">
        <v>116</v>
      </c>
      <c r="O71760" s="1" t="s">
        <v>109</v>
      </c>
      <c r="P71760">
        <v>5</v>
      </c>
      <c r="Q71760" s="1" t="s">
        <v>155979</v>
      </c>
    </row>
    <row r="71761" spans="1:17" x14ac:dyDescent="0.25">
      <c r="A71761">
        <v>133509</v>
      </c>
      <c r="B71761" s="1" t="s">
        <v>155980</v>
      </c>
      <c r="C71761" s="1" t="s">
        <v>18</v>
      </c>
      <c r="D71761" s="1" t="s">
        <v>6020</v>
      </c>
      <c r="E71761" s="1" t="s">
        <v>6162</v>
      </c>
      <c r="F71761" s="1" t="s">
        <v>112</v>
      </c>
      <c r="G71761" s="1" t="s">
        <v>131</v>
      </c>
      <c r="H71761" s="1" t="s">
        <v>132</v>
      </c>
      <c r="I71761" s="1" t="s">
        <v>133</v>
      </c>
      <c r="J71761" s="1" t="s">
        <v>155980</v>
      </c>
      <c r="K71761" s="1" t="s">
        <v>25</v>
      </c>
      <c r="L71761">
        <v>0</v>
      </c>
      <c r="M71761" s="1" t="s">
        <v>116</v>
      </c>
      <c r="O71761" s="1" t="s">
        <v>109</v>
      </c>
      <c r="P71761">
        <v>7</v>
      </c>
      <c r="Q71761" s="1" t="s">
        <v>155981</v>
      </c>
    </row>
    <row r="71762" spans="1:17" x14ac:dyDescent="0.25">
      <c r="A71762">
        <v>133512</v>
      </c>
      <c r="B71762" s="1" t="s">
        <v>155982</v>
      </c>
      <c r="C71762" s="1" t="s">
        <v>18</v>
      </c>
      <c r="D71762" s="1" t="s">
        <v>6020</v>
      </c>
      <c r="E71762" s="1" t="s">
        <v>6162</v>
      </c>
      <c r="F71762" s="1" t="s">
        <v>1745</v>
      </c>
      <c r="G71762" s="1" t="s">
        <v>1746</v>
      </c>
      <c r="H71762" s="1" t="s">
        <v>1747</v>
      </c>
      <c r="I71762" s="1" t="s">
        <v>1748</v>
      </c>
      <c r="J71762" s="1" t="s">
        <v>155982</v>
      </c>
      <c r="K71762" s="1" t="s">
        <v>25</v>
      </c>
      <c r="L71762">
        <v>0</v>
      </c>
      <c r="M71762" s="1" t="s">
        <v>116</v>
      </c>
      <c r="O71762" s="1" t="s">
        <v>109</v>
      </c>
      <c r="P71762">
        <v>5</v>
      </c>
      <c r="Q71762" s="1" t="s">
        <v>155983</v>
      </c>
    </row>
    <row r="71763" spans="1:17" x14ac:dyDescent="0.25">
      <c r="A71763">
        <v>133515</v>
      </c>
      <c r="B71763" s="1" t="s">
        <v>155984</v>
      </c>
      <c r="C71763" s="1" t="s">
        <v>18</v>
      </c>
      <c r="D71763" s="1" t="s">
        <v>6020</v>
      </c>
      <c r="E71763" s="1" t="s">
        <v>6162</v>
      </c>
      <c r="F71763" s="1" t="s">
        <v>803</v>
      </c>
      <c r="G71763" s="1" t="s">
        <v>804</v>
      </c>
      <c r="H71763" s="1" t="s">
        <v>1802</v>
      </c>
      <c r="I71763" s="1" t="s">
        <v>1803</v>
      </c>
      <c r="J71763" s="1" t="s">
        <v>155984</v>
      </c>
      <c r="K71763" s="1" t="s">
        <v>25</v>
      </c>
      <c r="L71763">
        <v>4</v>
      </c>
      <c r="M71763" s="1" t="s">
        <v>143</v>
      </c>
      <c r="O71763" s="1" t="s">
        <v>109</v>
      </c>
      <c r="P71763">
        <v>8</v>
      </c>
      <c r="Q71763" s="1" t="s">
        <v>155985</v>
      </c>
    </row>
    <row r="71764" spans="1:17" x14ac:dyDescent="0.25">
      <c r="A71764">
        <v>133635</v>
      </c>
      <c r="B71764" s="1" t="s">
        <v>155986</v>
      </c>
      <c r="C71764" s="1" t="s">
        <v>18</v>
      </c>
      <c r="D71764" s="1" t="s">
        <v>6020</v>
      </c>
      <c r="E71764" s="1" t="s">
        <v>6162</v>
      </c>
      <c r="F71764" s="1" t="s">
        <v>112</v>
      </c>
      <c r="G71764" s="1" t="s">
        <v>131</v>
      </c>
      <c r="H71764" s="1" t="s">
        <v>132</v>
      </c>
      <c r="I71764" s="1" t="s">
        <v>133</v>
      </c>
      <c r="J71764" s="1" t="s">
        <v>155986</v>
      </c>
      <c r="K71764" s="1" t="s">
        <v>25</v>
      </c>
      <c r="L71764">
        <v>0</v>
      </c>
      <c r="M71764" s="1" t="s">
        <v>116</v>
      </c>
      <c r="O71764" s="1" t="s">
        <v>109</v>
      </c>
      <c r="P71764">
        <v>8</v>
      </c>
      <c r="Q71764" s="1" t="s">
        <v>155987</v>
      </c>
    </row>
    <row r="71765" spans="1:17" x14ac:dyDescent="0.25">
      <c r="A71765">
        <v>133638</v>
      </c>
      <c r="B71765" s="1" t="s">
        <v>155988</v>
      </c>
      <c r="C71765" s="1" t="s">
        <v>18</v>
      </c>
      <c r="D71765" s="1" t="s">
        <v>6020</v>
      </c>
      <c r="E71765" s="1" t="s">
        <v>6162</v>
      </c>
      <c r="F71765" s="1" t="s">
        <v>803</v>
      </c>
      <c r="G71765" s="1" t="s">
        <v>804</v>
      </c>
      <c r="H71765" s="1" t="s">
        <v>1802</v>
      </c>
      <c r="I71765" s="1" t="s">
        <v>1803</v>
      </c>
      <c r="J71765" s="1" t="s">
        <v>155988</v>
      </c>
      <c r="K71765" s="1" t="s">
        <v>25</v>
      </c>
      <c r="L71765">
        <v>4</v>
      </c>
      <c r="M71765" s="1" t="s">
        <v>143</v>
      </c>
      <c r="O71765" s="1" t="s">
        <v>109</v>
      </c>
      <c r="P71765">
        <v>3</v>
      </c>
      <c r="Q71765" s="1" t="s">
        <v>155989</v>
      </c>
    </row>
    <row r="71766" spans="1:17" x14ac:dyDescent="0.25">
      <c r="A71766">
        <v>133641</v>
      </c>
      <c r="B71766" s="1" t="s">
        <v>155990</v>
      </c>
      <c r="C71766" s="1" t="s">
        <v>18</v>
      </c>
      <c r="D71766" s="1" t="s">
        <v>6020</v>
      </c>
      <c r="E71766" s="1" t="s">
        <v>6162</v>
      </c>
      <c r="F71766" s="1" t="s">
        <v>112</v>
      </c>
      <c r="G71766" s="1" t="s">
        <v>158</v>
      </c>
      <c r="H71766" s="1" t="s">
        <v>159</v>
      </c>
      <c r="I71766" s="1" t="s">
        <v>160</v>
      </c>
      <c r="J71766" s="1" t="s">
        <v>155990</v>
      </c>
      <c r="K71766" s="1" t="s">
        <v>25</v>
      </c>
      <c r="L71766">
        <v>0</v>
      </c>
      <c r="M71766" s="1" t="s">
        <v>116</v>
      </c>
      <c r="O71766" s="1" t="s">
        <v>109</v>
      </c>
      <c r="P71766">
        <v>6</v>
      </c>
      <c r="Q71766" s="1" t="s">
        <v>155991</v>
      </c>
    </row>
    <row r="71767" spans="1:17" x14ac:dyDescent="0.25">
      <c r="A71767">
        <v>133644</v>
      </c>
      <c r="B71767" s="1" t="s">
        <v>155992</v>
      </c>
      <c r="C71767" s="1" t="s">
        <v>18</v>
      </c>
      <c r="D71767" s="1" t="s">
        <v>6020</v>
      </c>
      <c r="E71767" s="1" t="s">
        <v>6162</v>
      </c>
      <c r="F71767" s="1" t="s">
        <v>980</v>
      </c>
      <c r="G71767" s="1" t="s">
        <v>1658</v>
      </c>
      <c r="H71767" s="1" t="s">
        <v>1794</v>
      </c>
      <c r="I71767" s="1" t="s">
        <v>1795</v>
      </c>
      <c r="J71767" s="1" t="s">
        <v>155992</v>
      </c>
      <c r="K71767" s="1" t="s">
        <v>25</v>
      </c>
      <c r="L71767">
        <v>0</v>
      </c>
      <c r="M71767" s="1" t="s">
        <v>116</v>
      </c>
      <c r="O71767" s="1" t="s">
        <v>109</v>
      </c>
      <c r="P71767">
        <v>12</v>
      </c>
      <c r="Q71767" s="1" t="s">
        <v>155993</v>
      </c>
    </row>
    <row r="71768" spans="1:17" x14ac:dyDescent="0.25">
      <c r="A71768">
        <v>133647</v>
      </c>
      <c r="B71768" s="1" t="s">
        <v>155994</v>
      </c>
      <c r="C71768" s="1" t="s">
        <v>18</v>
      </c>
      <c r="D71768" s="1" t="s">
        <v>6020</v>
      </c>
      <c r="E71768" s="1" t="s">
        <v>6162</v>
      </c>
      <c r="F71768" s="1" t="s">
        <v>980</v>
      </c>
      <c r="G71768" s="1" t="s">
        <v>1658</v>
      </c>
      <c r="H71768" s="1" t="s">
        <v>1794</v>
      </c>
      <c r="I71768" s="1" t="s">
        <v>1795</v>
      </c>
      <c r="J71768" s="1" t="s">
        <v>155994</v>
      </c>
      <c r="K71768" s="1" t="s">
        <v>25</v>
      </c>
      <c r="L71768">
        <v>0</v>
      </c>
      <c r="M71768" s="1" t="s">
        <v>116</v>
      </c>
      <c r="O71768" s="1" t="s">
        <v>109</v>
      </c>
      <c r="P71768">
        <v>8</v>
      </c>
      <c r="Q71768" s="1" t="s">
        <v>155995</v>
      </c>
    </row>
    <row r="71769" spans="1:17" x14ac:dyDescent="0.25">
      <c r="A71769">
        <v>133650</v>
      </c>
      <c r="B71769" s="1" t="s">
        <v>155996</v>
      </c>
      <c r="C71769" s="1" t="s">
        <v>18</v>
      </c>
      <c r="D71769" s="1" t="s">
        <v>6020</v>
      </c>
      <c r="E71769" s="1" t="s">
        <v>6162</v>
      </c>
      <c r="F71769" s="1" t="s">
        <v>112</v>
      </c>
      <c r="G71769" s="1" t="s">
        <v>158</v>
      </c>
      <c r="H71769" s="1" t="s">
        <v>159</v>
      </c>
      <c r="I71769" s="1" t="s">
        <v>160</v>
      </c>
      <c r="J71769" s="1" t="s">
        <v>155996</v>
      </c>
      <c r="K71769" s="1" t="s">
        <v>25</v>
      </c>
      <c r="L71769">
        <v>0</v>
      </c>
      <c r="M71769" s="1" t="s">
        <v>116</v>
      </c>
      <c r="O71769" s="1" t="s">
        <v>109</v>
      </c>
      <c r="P71769">
        <v>8</v>
      </c>
      <c r="Q71769" s="1" t="s">
        <v>155997</v>
      </c>
    </row>
    <row r="71770" spans="1:17" x14ac:dyDescent="0.25">
      <c r="A71770">
        <v>133653</v>
      </c>
      <c r="B71770" s="1" t="s">
        <v>155998</v>
      </c>
      <c r="C71770" s="1" t="s">
        <v>18</v>
      </c>
      <c r="D71770" s="1" t="s">
        <v>6020</v>
      </c>
      <c r="E71770" s="1" t="s">
        <v>6162</v>
      </c>
      <c r="F71770" s="1" t="s">
        <v>112</v>
      </c>
      <c r="G71770" s="1" t="s">
        <v>158</v>
      </c>
      <c r="H71770" s="1" t="s">
        <v>159</v>
      </c>
      <c r="I71770" s="1" t="s">
        <v>160</v>
      </c>
      <c r="J71770" s="1" t="s">
        <v>155998</v>
      </c>
      <c r="K71770" s="1" t="s">
        <v>25</v>
      </c>
      <c r="L71770">
        <v>0</v>
      </c>
      <c r="M71770" s="1" t="s">
        <v>116</v>
      </c>
      <c r="O71770" s="1" t="s">
        <v>109</v>
      </c>
      <c r="P71770">
        <v>6</v>
      </c>
      <c r="Q71770" s="1" t="s">
        <v>155999</v>
      </c>
    </row>
    <row r="71771" spans="1:17" x14ac:dyDescent="0.25">
      <c r="A71771">
        <v>133656</v>
      </c>
      <c r="B71771" s="1" t="s">
        <v>156000</v>
      </c>
      <c r="C71771" s="1" t="s">
        <v>18</v>
      </c>
      <c r="D71771" s="1" t="s">
        <v>6020</v>
      </c>
      <c r="E71771" s="1" t="s">
        <v>6162</v>
      </c>
      <c r="F71771" s="1" t="s">
        <v>112</v>
      </c>
      <c r="G71771" s="1" t="s">
        <v>131</v>
      </c>
      <c r="H71771" s="1" t="s">
        <v>132</v>
      </c>
      <c r="I71771" s="1" t="s">
        <v>133</v>
      </c>
      <c r="J71771" s="1" t="s">
        <v>156000</v>
      </c>
      <c r="K71771" s="1" t="s">
        <v>25</v>
      </c>
      <c r="L71771">
        <v>0</v>
      </c>
      <c r="M71771" s="1" t="s">
        <v>116</v>
      </c>
      <c r="O71771" s="1" t="s">
        <v>109</v>
      </c>
      <c r="P71771">
        <v>6</v>
      </c>
      <c r="Q71771" s="1" t="s">
        <v>156001</v>
      </c>
    </row>
    <row r="71772" spans="1:17" x14ac:dyDescent="0.25">
      <c r="A71772">
        <v>133659</v>
      </c>
      <c r="B71772" s="1" t="s">
        <v>156002</v>
      </c>
      <c r="C71772" s="1" t="s">
        <v>18</v>
      </c>
      <c r="D71772" s="1" t="s">
        <v>6020</v>
      </c>
      <c r="E71772" s="1" t="s">
        <v>6162</v>
      </c>
      <c r="F71772" s="1" t="s">
        <v>112</v>
      </c>
      <c r="G71772" s="1" t="s">
        <v>131</v>
      </c>
      <c r="H71772" s="1" t="s">
        <v>132</v>
      </c>
      <c r="I71772" s="1" t="s">
        <v>133</v>
      </c>
      <c r="J71772" s="1" t="s">
        <v>156002</v>
      </c>
      <c r="K71772" s="1" t="s">
        <v>25</v>
      </c>
      <c r="L71772">
        <v>0</v>
      </c>
      <c r="M71772" s="1" t="s">
        <v>116</v>
      </c>
      <c r="O71772" s="1" t="s">
        <v>109</v>
      </c>
      <c r="P71772">
        <v>8</v>
      </c>
      <c r="Q71772" s="1" t="s">
        <v>156003</v>
      </c>
    </row>
    <row r="71773" spans="1:17" x14ac:dyDescent="0.25">
      <c r="A71773">
        <v>133662</v>
      </c>
      <c r="B71773" s="1" t="s">
        <v>156004</v>
      </c>
      <c r="C71773" s="1" t="s">
        <v>18</v>
      </c>
      <c r="D71773" s="1" t="s">
        <v>6020</v>
      </c>
      <c r="E71773" s="1" t="s">
        <v>6162</v>
      </c>
      <c r="F71773" s="1" t="s">
        <v>112</v>
      </c>
      <c r="G71773" s="1" t="s">
        <v>131</v>
      </c>
      <c r="H71773" s="1" t="s">
        <v>132</v>
      </c>
      <c r="I71773" s="1" t="s">
        <v>133</v>
      </c>
      <c r="J71773" s="1" t="s">
        <v>156004</v>
      </c>
      <c r="K71773" s="1" t="s">
        <v>25</v>
      </c>
      <c r="L71773">
        <v>0</v>
      </c>
      <c r="M71773" s="1" t="s">
        <v>116</v>
      </c>
      <c r="O71773" s="1" t="s">
        <v>109</v>
      </c>
      <c r="P71773">
        <v>6</v>
      </c>
      <c r="Q71773" s="1" t="s">
        <v>156005</v>
      </c>
    </row>
    <row r="71774" spans="1:17" x14ac:dyDescent="0.25">
      <c r="A71774">
        <v>133665</v>
      </c>
      <c r="B71774" s="1" t="s">
        <v>156006</v>
      </c>
      <c r="C71774" s="1" t="s">
        <v>18</v>
      </c>
      <c r="D71774" s="1" t="s">
        <v>6020</v>
      </c>
      <c r="E71774" s="1" t="s">
        <v>6162</v>
      </c>
      <c r="F71774" s="1" t="s">
        <v>112</v>
      </c>
      <c r="G71774" s="1" t="s">
        <v>131</v>
      </c>
      <c r="H71774" s="1" t="s">
        <v>132</v>
      </c>
      <c r="I71774" s="1" t="s">
        <v>133</v>
      </c>
      <c r="J71774" s="1" t="s">
        <v>156006</v>
      </c>
      <c r="K71774" s="1" t="s">
        <v>25</v>
      </c>
      <c r="L71774">
        <v>0</v>
      </c>
      <c r="M71774" s="1" t="s">
        <v>116</v>
      </c>
      <c r="O71774" s="1" t="s">
        <v>109</v>
      </c>
      <c r="P71774">
        <v>6</v>
      </c>
      <c r="Q71774" s="1" t="s">
        <v>156007</v>
      </c>
    </row>
    <row r="71775" spans="1:17" x14ac:dyDescent="0.25">
      <c r="A71775">
        <v>133668</v>
      </c>
      <c r="B71775" s="1" t="s">
        <v>156008</v>
      </c>
      <c r="C71775" s="1" t="s">
        <v>18</v>
      </c>
      <c r="D71775" s="1" t="s">
        <v>6020</v>
      </c>
      <c r="E71775" s="1" t="s">
        <v>6162</v>
      </c>
      <c r="F71775" s="1" t="s">
        <v>112</v>
      </c>
      <c r="G71775" s="1" t="s">
        <v>131</v>
      </c>
      <c r="H71775" s="1" t="s">
        <v>132</v>
      </c>
      <c r="I71775" s="1" t="s">
        <v>133</v>
      </c>
      <c r="J71775" s="1" t="s">
        <v>156008</v>
      </c>
      <c r="K71775" s="1" t="s">
        <v>25</v>
      </c>
      <c r="L71775">
        <v>0</v>
      </c>
      <c r="M71775" s="1" t="s">
        <v>116</v>
      </c>
      <c r="O71775" s="1" t="s">
        <v>109</v>
      </c>
      <c r="P71775">
        <v>6</v>
      </c>
      <c r="Q71775" s="1" t="s">
        <v>156009</v>
      </c>
    </row>
    <row r="71776" spans="1:17" x14ac:dyDescent="0.25">
      <c r="A71776">
        <v>133671</v>
      </c>
      <c r="B71776" s="1" t="s">
        <v>156010</v>
      </c>
      <c r="C71776" s="1" t="s">
        <v>18</v>
      </c>
      <c r="D71776" s="1" t="s">
        <v>6020</v>
      </c>
      <c r="E71776" s="1" t="s">
        <v>6162</v>
      </c>
      <c r="F71776" s="1" t="s">
        <v>112</v>
      </c>
      <c r="G71776" s="1" t="s">
        <v>131</v>
      </c>
      <c r="H71776" s="1" t="s">
        <v>132</v>
      </c>
      <c r="I71776" s="1" t="s">
        <v>133</v>
      </c>
      <c r="J71776" s="1" t="s">
        <v>156010</v>
      </c>
      <c r="K71776" s="1" t="s">
        <v>25</v>
      </c>
      <c r="L71776">
        <v>0</v>
      </c>
      <c r="M71776" s="1" t="s">
        <v>116</v>
      </c>
      <c r="O71776" s="1" t="s">
        <v>109</v>
      </c>
      <c r="P71776">
        <v>8</v>
      </c>
      <c r="Q71776" s="1" t="s">
        <v>156011</v>
      </c>
    </row>
    <row r="71777" spans="1:17" x14ac:dyDescent="0.25">
      <c r="A71777">
        <v>133794</v>
      </c>
      <c r="B71777" s="1" t="s">
        <v>156012</v>
      </c>
      <c r="C71777" s="1" t="s">
        <v>18</v>
      </c>
      <c r="D71777" s="1" t="s">
        <v>6020</v>
      </c>
      <c r="E71777" s="1" t="s">
        <v>6162</v>
      </c>
      <c r="F71777" s="1" t="s">
        <v>112</v>
      </c>
      <c r="G71777" s="1" t="s">
        <v>158</v>
      </c>
      <c r="H71777" s="1" t="s">
        <v>159</v>
      </c>
      <c r="I71777" s="1" t="s">
        <v>160</v>
      </c>
      <c r="J71777" s="1" t="s">
        <v>156012</v>
      </c>
      <c r="K71777" s="1" t="s">
        <v>25</v>
      </c>
      <c r="L71777">
        <v>0</v>
      </c>
      <c r="M71777" s="1" t="s">
        <v>116</v>
      </c>
      <c r="O71777" s="1" t="s">
        <v>109</v>
      </c>
      <c r="P71777">
        <v>6</v>
      </c>
      <c r="Q71777" s="1" t="s">
        <v>156013</v>
      </c>
    </row>
    <row r="71778" spans="1:17" x14ac:dyDescent="0.25">
      <c r="A71778">
        <v>133797</v>
      </c>
      <c r="B71778" s="1" t="s">
        <v>156014</v>
      </c>
      <c r="C71778" s="1" t="s">
        <v>18</v>
      </c>
      <c r="D71778" s="1" t="s">
        <v>6020</v>
      </c>
      <c r="E71778" s="1" t="s">
        <v>6162</v>
      </c>
      <c r="F71778" s="1" t="s">
        <v>112</v>
      </c>
      <c r="G71778" s="1" t="s">
        <v>158</v>
      </c>
      <c r="H71778" s="1" t="s">
        <v>159</v>
      </c>
      <c r="I71778" s="1" t="s">
        <v>160</v>
      </c>
      <c r="J71778" s="1" t="s">
        <v>156014</v>
      </c>
      <c r="K71778" s="1" t="s">
        <v>25</v>
      </c>
      <c r="L71778">
        <v>0</v>
      </c>
      <c r="M71778" s="1" t="s">
        <v>116</v>
      </c>
      <c r="O71778" s="1" t="s">
        <v>109</v>
      </c>
      <c r="P71778">
        <v>6</v>
      </c>
      <c r="Q71778" s="1" t="s">
        <v>156015</v>
      </c>
    </row>
    <row r="71779" spans="1:17" x14ac:dyDescent="0.25">
      <c r="A71779">
        <v>133800</v>
      </c>
      <c r="B71779" s="1" t="s">
        <v>156016</v>
      </c>
      <c r="C71779" s="1" t="s">
        <v>18</v>
      </c>
      <c r="D71779" s="1" t="s">
        <v>6020</v>
      </c>
      <c r="E71779" s="1" t="s">
        <v>6162</v>
      </c>
      <c r="F71779" s="1" t="s">
        <v>112</v>
      </c>
      <c r="G71779" s="1" t="s">
        <v>131</v>
      </c>
      <c r="H71779" s="1" t="s">
        <v>132</v>
      </c>
      <c r="I71779" s="1" t="s">
        <v>133</v>
      </c>
      <c r="J71779" s="1" t="s">
        <v>156016</v>
      </c>
      <c r="K71779" s="1" t="s">
        <v>25</v>
      </c>
      <c r="L71779">
        <v>0</v>
      </c>
      <c r="M71779" s="1" t="s">
        <v>116</v>
      </c>
      <c r="O71779" s="1" t="s">
        <v>109</v>
      </c>
      <c r="P71779">
        <v>6</v>
      </c>
      <c r="Q71779" s="1" t="s">
        <v>156017</v>
      </c>
    </row>
    <row r="71780" spans="1:17" x14ac:dyDescent="0.25">
      <c r="A71780">
        <v>133803</v>
      </c>
      <c r="B71780" s="1" t="s">
        <v>156018</v>
      </c>
      <c r="C71780" s="1" t="s">
        <v>18</v>
      </c>
      <c r="D71780" s="1" t="s">
        <v>6020</v>
      </c>
      <c r="E71780" s="1" t="s">
        <v>6162</v>
      </c>
      <c r="F71780" s="1" t="s">
        <v>517</v>
      </c>
      <c r="G71780" s="1" t="s">
        <v>874</v>
      </c>
      <c r="H71780" s="1" t="s">
        <v>1139</v>
      </c>
      <c r="I71780" s="1" t="s">
        <v>1140</v>
      </c>
      <c r="J71780" s="1" t="s">
        <v>156018</v>
      </c>
      <c r="K71780" s="1" t="s">
        <v>25</v>
      </c>
      <c r="L71780">
        <v>6</v>
      </c>
      <c r="M71780" s="1" t="s">
        <v>108</v>
      </c>
      <c r="O71780" s="1" t="s">
        <v>109</v>
      </c>
      <c r="P71780">
        <v>6</v>
      </c>
      <c r="Q71780" s="1" t="s">
        <v>156019</v>
      </c>
    </row>
    <row r="71781" spans="1:17" x14ac:dyDescent="0.25">
      <c r="A71781">
        <v>133806</v>
      </c>
      <c r="B71781" s="1" t="s">
        <v>156020</v>
      </c>
      <c r="C71781" s="1" t="s">
        <v>18</v>
      </c>
      <c r="D71781" s="1" t="s">
        <v>6020</v>
      </c>
      <c r="E71781" s="1" t="s">
        <v>6162</v>
      </c>
      <c r="F71781" s="1" t="s">
        <v>112</v>
      </c>
      <c r="G71781" s="1" t="s">
        <v>131</v>
      </c>
      <c r="H71781" s="1" t="s">
        <v>132</v>
      </c>
      <c r="I71781" s="1" t="s">
        <v>133</v>
      </c>
      <c r="J71781" s="1" t="s">
        <v>156020</v>
      </c>
      <c r="K71781" s="1" t="s">
        <v>25</v>
      </c>
      <c r="L71781">
        <v>0</v>
      </c>
      <c r="M71781" s="1" t="s">
        <v>116</v>
      </c>
      <c r="O71781" s="1" t="s">
        <v>109</v>
      </c>
      <c r="P71781">
        <v>6</v>
      </c>
      <c r="Q71781" s="1" t="s">
        <v>156021</v>
      </c>
    </row>
    <row r="71782" spans="1:17" x14ac:dyDescent="0.25">
      <c r="A71782">
        <v>133809</v>
      </c>
      <c r="B71782" s="1" t="s">
        <v>156022</v>
      </c>
      <c r="C71782" s="1" t="s">
        <v>18</v>
      </c>
      <c r="D71782" s="1" t="s">
        <v>6020</v>
      </c>
      <c r="E71782" s="1" t="s">
        <v>6162</v>
      </c>
      <c r="F71782" s="1" t="s">
        <v>112</v>
      </c>
      <c r="G71782" s="1" t="s">
        <v>131</v>
      </c>
      <c r="H71782" s="1" t="s">
        <v>132</v>
      </c>
      <c r="I71782" s="1" t="s">
        <v>133</v>
      </c>
      <c r="J71782" s="1" t="s">
        <v>156022</v>
      </c>
      <c r="K71782" s="1" t="s">
        <v>25</v>
      </c>
      <c r="L71782">
        <v>0</v>
      </c>
      <c r="M71782" s="1" t="s">
        <v>116</v>
      </c>
      <c r="O71782" s="1" t="s">
        <v>109</v>
      </c>
      <c r="P71782">
        <v>6</v>
      </c>
      <c r="Q71782" s="1" t="s">
        <v>156023</v>
      </c>
    </row>
    <row r="71783" spans="1:17" x14ac:dyDescent="0.25">
      <c r="A71783">
        <v>133812</v>
      </c>
      <c r="B71783" s="1" t="s">
        <v>156024</v>
      </c>
      <c r="C71783" s="1" t="s">
        <v>18</v>
      </c>
      <c r="D71783" s="1" t="s">
        <v>6020</v>
      </c>
      <c r="E71783" s="1" t="s">
        <v>6162</v>
      </c>
      <c r="F71783" s="1" t="s">
        <v>517</v>
      </c>
      <c r="G71783" s="1" t="s">
        <v>874</v>
      </c>
      <c r="H71783" s="1" t="s">
        <v>1139</v>
      </c>
      <c r="I71783" s="1" t="s">
        <v>1140</v>
      </c>
      <c r="J71783" s="1" t="s">
        <v>156024</v>
      </c>
      <c r="K71783" s="1" t="s">
        <v>25</v>
      </c>
      <c r="L71783">
        <v>6</v>
      </c>
      <c r="M71783" s="1" t="s">
        <v>108</v>
      </c>
      <c r="O71783" s="1" t="s">
        <v>109</v>
      </c>
      <c r="P71783">
        <v>6</v>
      </c>
      <c r="Q71783" s="1" t="s">
        <v>156025</v>
      </c>
    </row>
    <row r="71784" spans="1:17" x14ac:dyDescent="0.25">
      <c r="A71784">
        <v>133815</v>
      </c>
      <c r="B71784" s="1" t="s">
        <v>156026</v>
      </c>
      <c r="C71784" s="1" t="s">
        <v>18</v>
      </c>
      <c r="D71784" s="1" t="s">
        <v>6020</v>
      </c>
      <c r="E71784" s="1" t="s">
        <v>6162</v>
      </c>
      <c r="F71784" s="1" t="s">
        <v>283</v>
      </c>
      <c r="G71784" s="1" t="s">
        <v>300</v>
      </c>
      <c r="H71784" s="1" t="s">
        <v>301</v>
      </c>
      <c r="I71784" s="1" t="s">
        <v>302</v>
      </c>
      <c r="J71784" s="1" t="s">
        <v>156026</v>
      </c>
      <c r="K71784" s="1" t="s">
        <v>25</v>
      </c>
      <c r="L71784">
        <v>0</v>
      </c>
      <c r="M71784" s="1" t="s">
        <v>116</v>
      </c>
      <c r="O71784" s="1" t="s">
        <v>109</v>
      </c>
      <c r="P71784">
        <v>8</v>
      </c>
      <c r="Q71784" s="1" t="s">
        <v>156027</v>
      </c>
    </row>
    <row r="71785" spans="1:17" x14ac:dyDescent="0.25">
      <c r="A71785">
        <v>133818</v>
      </c>
      <c r="B71785" s="1" t="s">
        <v>156028</v>
      </c>
      <c r="C71785" s="1" t="s">
        <v>18</v>
      </c>
      <c r="D71785" s="1" t="s">
        <v>6020</v>
      </c>
      <c r="E71785" s="1" t="s">
        <v>6162</v>
      </c>
      <c r="F71785" s="1" t="s">
        <v>112</v>
      </c>
      <c r="G71785" s="1" t="s">
        <v>131</v>
      </c>
      <c r="H71785" s="1" t="s">
        <v>132</v>
      </c>
      <c r="I71785" s="1" t="s">
        <v>133</v>
      </c>
      <c r="J71785" s="1" t="s">
        <v>156028</v>
      </c>
      <c r="K71785" s="1" t="s">
        <v>25</v>
      </c>
      <c r="L71785">
        <v>0</v>
      </c>
      <c r="M71785" s="1" t="s">
        <v>116</v>
      </c>
      <c r="O71785" s="1" t="s">
        <v>109</v>
      </c>
      <c r="P71785">
        <v>6</v>
      </c>
      <c r="Q71785" s="1" t="s">
        <v>156029</v>
      </c>
    </row>
    <row r="71786" spans="1:17" x14ac:dyDescent="0.25">
      <c r="A71786">
        <v>133821</v>
      </c>
      <c r="B71786" s="1" t="s">
        <v>156030</v>
      </c>
      <c r="C71786" s="1" t="s">
        <v>18</v>
      </c>
      <c r="D71786" s="1" t="s">
        <v>6020</v>
      </c>
      <c r="E71786" s="1" t="s">
        <v>6162</v>
      </c>
      <c r="F71786" s="1" t="s">
        <v>517</v>
      </c>
      <c r="G71786" s="1" t="s">
        <v>874</v>
      </c>
      <c r="H71786" s="1" t="s">
        <v>1139</v>
      </c>
      <c r="I71786" s="1" t="s">
        <v>1140</v>
      </c>
      <c r="J71786" s="1" t="s">
        <v>156030</v>
      </c>
      <c r="K71786" s="1" t="s">
        <v>25</v>
      </c>
      <c r="L71786">
        <v>6</v>
      </c>
      <c r="M71786" s="1" t="s">
        <v>108</v>
      </c>
      <c r="O71786" s="1" t="s">
        <v>109</v>
      </c>
      <c r="P71786">
        <v>6</v>
      </c>
      <c r="Q71786" s="1" t="s">
        <v>156031</v>
      </c>
    </row>
    <row r="71787" spans="1:17" x14ac:dyDescent="0.25">
      <c r="A71787">
        <v>133824</v>
      </c>
      <c r="B71787" s="1" t="s">
        <v>156032</v>
      </c>
      <c r="C71787" s="1" t="s">
        <v>18</v>
      </c>
      <c r="D71787" s="1" t="s">
        <v>6020</v>
      </c>
      <c r="E71787" s="1" t="s">
        <v>6162</v>
      </c>
      <c r="F71787" s="1" t="s">
        <v>517</v>
      </c>
      <c r="G71787" s="1" t="s">
        <v>874</v>
      </c>
      <c r="H71787" s="1" t="s">
        <v>1139</v>
      </c>
      <c r="I71787" s="1" t="s">
        <v>1140</v>
      </c>
      <c r="J71787" s="1" t="s">
        <v>156032</v>
      </c>
      <c r="K71787" s="1" t="s">
        <v>25</v>
      </c>
      <c r="L71787">
        <v>6</v>
      </c>
      <c r="M71787" s="1" t="s">
        <v>108</v>
      </c>
      <c r="O71787" s="1" t="s">
        <v>109</v>
      </c>
      <c r="P71787">
        <v>6</v>
      </c>
      <c r="Q71787" s="1" t="s">
        <v>156033</v>
      </c>
    </row>
    <row r="71788" spans="1:17" x14ac:dyDescent="0.25">
      <c r="A71788">
        <v>133827</v>
      </c>
      <c r="B71788" s="1" t="s">
        <v>156034</v>
      </c>
      <c r="C71788" s="1" t="s">
        <v>18</v>
      </c>
      <c r="D71788" s="1" t="s">
        <v>6020</v>
      </c>
      <c r="E71788" s="1" t="s">
        <v>6162</v>
      </c>
      <c r="F71788" s="1" t="s">
        <v>112</v>
      </c>
      <c r="G71788" s="1" t="s">
        <v>131</v>
      </c>
      <c r="H71788" s="1" t="s">
        <v>132</v>
      </c>
      <c r="I71788" s="1" t="s">
        <v>133</v>
      </c>
      <c r="J71788" s="1" t="s">
        <v>156034</v>
      </c>
      <c r="K71788" s="1" t="s">
        <v>25</v>
      </c>
      <c r="L71788">
        <v>0</v>
      </c>
      <c r="M71788" s="1" t="s">
        <v>116</v>
      </c>
      <c r="O71788" s="1" t="s">
        <v>109</v>
      </c>
      <c r="P71788">
        <v>6</v>
      </c>
      <c r="Q71788" s="1" t="s">
        <v>156035</v>
      </c>
    </row>
    <row r="71789" spans="1:17" x14ac:dyDescent="0.25">
      <c r="A71789">
        <v>133830</v>
      </c>
      <c r="B71789" s="1" t="s">
        <v>156036</v>
      </c>
      <c r="C71789" s="1" t="s">
        <v>18</v>
      </c>
      <c r="D71789" s="1" t="s">
        <v>6020</v>
      </c>
      <c r="E71789" s="1" t="s">
        <v>6162</v>
      </c>
      <c r="F71789" s="1" t="s">
        <v>283</v>
      </c>
      <c r="G71789" s="1" t="s">
        <v>300</v>
      </c>
      <c r="H71789" s="1" t="s">
        <v>301</v>
      </c>
      <c r="I71789" s="1" t="s">
        <v>302</v>
      </c>
      <c r="J71789" s="1" t="s">
        <v>156036</v>
      </c>
      <c r="K71789" s="1" t="s">
        <v>25</v>
      </c>
      <c r="L71789">
        <v>0</v>
      </c>
      <c r="M71789" s="1" t="s">
        <v>116</v>
      </c>
      <c r="O71789" s="1" t="s">
        <v>109</v>
      </c>
      <c r="P71789">
        <v>6</v>
      </c>
      <c r="Q71789" s="1" t="s">
        <v>156037</v>
      </c>
    </row>
    <row r="71790" spans="1:17" x14ac:dyDescent="0.25">
      <c r="A71790">
        <v>133833</v>
      </c>
      <c r="B71790" s="1" t="s">
        <v>156038</v>
      </c>
      <c r="C71790" s="1" t="s">
        <v>18</v>
      </c>
      <c r="D71790" s="1" t="s">
        <v>6020</v>
      </c>
      <c r="E71790" s="1" t="s">
        <v>6162</v>
      </c>
      <c r="F71790" s="1" t="s">
        <v>112</v>
      </c>
      <c r="G71790" s="1" t="s">
        <v>131</v>
      </c>
      <c r="H71790" s="1" t="s">
        <v>132</v>
      </c>
      <c r="I71790" s="1" t="s">
        <v>133</v>
      </c>
      <c r="J71790" s="1" t="s">
        <v>156038</v>
      </c>
      <c r="K71790" s="1" t="s">
        <v>25</v>
      </c>
      <c r="L71790">
        <v>0</v>
      </c>
      <c r="M71790" s="1" t="s">
        <v>116</v>
      </c>
      <c r="O71790" s="1" t="s">
        <v>109</v>
      </c>
      <c r="P71790">
        <v>5</v>
      </c>
      <c r="Q71790" s="1" t="s">
        <v>156039</v>
      </c>
    </row>
    <row r="71791" spans="1:17" x14ac:dyDescent="0.25">
      <c r="A71791">
        <v>133935</v>
      </c>
      <c r="B71791" s="1" t="s">
        <v>156040</v>
      </c>
      <c r="C71791" s="1" t="s">
        <v>18</v>
      </c>
      <c r="D71791" s="1" t="s">
        <v>6020</v>
      </c>
      <c r="E71791" s="1" t="s">
        <v>6162</v>
      </c>
      <c r="F71791" s="1" t="s">
        <v>112</v>
      </c>
      <c r="G71791" s="1" t="s">
        <v>131</v>
      </c>
      <c r="H71791" s="1" t="s">
        <v>132</v>
      </c>
      <c r="I71791" s="1" t="s">
        <v>133</v>
      </c>
      <c r="J71791" s="1" t="s">
        <v>156040</v>
      </c>
      <c r="K71791" s="1" t="s">
        <v>25</v>
      </c>
      <c r="L71791">
        <v>0</v>
      </c>
      <c r="M71791" s="1" t="s">
        <v>116</v>
      </c>
      <c r="O71791" s="1" t="s">
        <v>109</v>
      </c>
      <c r="P71791">
        <v>8</v>
      </c>
      <c r="Q71791" s="1" t="s">
        <v>156041</v>
      </c>
    </row>
    <row r="71792" spans="1:17" x14ac:dyDescent="0.25">
      <c r="A71792">
        <v>133938</v>
      </c>
      <c r="B71792" s="1" t="s">
        <v>156042</v>
      </c>
      <c r="C71792" s="1" t="s">
        <v>18</v>
      </c>
      <c r="D71792" s="1" t="s">
        <v>6020</v>
      </c>
      <c r="E71792" s="1" t="s">
        <v>6162</v>
      </c>
      <c r="F71792" s="1" t="s">
        <v>112</v>
      </c>
      <c r="G71792" s="1" t="s">
        <v>158</v>
      </c>
      <c r="H71792" s="1" t="s">
        <v>159</v>
      </c>
      <c r="I71792" s="1" t="s">
        <v>160</v>
      </c>
      <c r="J71792" s="1" t="s">
        <v>156042</v>
      </c>
      <c r="K71792" s="1" t="s">
        <v>25</v>
      </c>
      <c r="L71792">
        <v>0</v>
      </c>
      <c r="M71792" s="1" t="s">
        <v>116</v>
      </c>
      <c r="O71792" s="1" t="s">
        <v>109</v>
      </c>
      <c r="P71792">
        <v>8</v>
      </c>
      <c r="Q71792" s="1" t="s">
        <v>156043</v>
      </c>
    </row>
    <row r="71793" spans="1:17" x14ac:dyDescent="0.25">
      <c r="A71793">
        <v>133941</v>
      </c>
      <c r="B71793" s="1" t="s">
        <v>156044</v>
      </c>
      <c r="C71793" s="1" t="s">
        <v>18</v>
      </c>
      <c r="D71793" s="1" t="s">
        <v>6020</v>
      </c>
      <c r="E71793" s="1" t="s">
        <v>6162</v>
      </c>
      <c r="F71793" s="1" t="s">
        <v>112</v>
      </c>
      <c r="G71793" s="1" t="s">
        <v>158</v>
      </c>
      <c r="H71793" s="1" t="s">
        <v>159</v>
      </c>
      <c r="I71793" s="1" t="s">
        <v>160</v>
      </c>
      <c r="J71793" s="1" t="s">
        <v>156044</v>
      </c>
      <c r="K71793" s="1" t="s">
        <v>25</v>
      </c>
      <c r="L71793">
        <v>0</v>
      </c>
      <c r="M71793" s="1" t="s">
        <v>116</v>
      </c>
      <c r="O71793" s="1" t="s">
        <v>109</v>
      </c>
      <c r="P71793">
        <v>8</v>
      </c>
      <c r="Q71793" s="1" t="s">
        <v>156045</v>
      </c>
    </row>
    <row r="71794" spans="1:17" x14ac:dyDescent="0.25">
      <c r="A71794">
        <v>133944</v>
      </c>
      <c r="B71794" s="1" t="s">
        <v>156046</v>
      </c>
      <c r="C71794" s="1" t="s">
        <v>18</v>
      </c>
      <c r="D71794" s="1" t="s">
        <v>6020</v>
      </c>
      <c r="E71794" s="1" t="s">
        <v>6162</v>
      </c>
      <c r="F71794" s="1" t="s">
        <v>112</v>
      </c>
      <c r="G71794" s="1" t="s">
        <v>158</v>
      </c>
      <c r="H71794" s="1" t="s">
        <v>159</v>
      </c>
      <c r="I71794" s="1" t="s">
        <v>160</v>
      </c>
      <c r="J71794" s="1" t="s">
        <v>156046</v>
      </c>
      <c r="K71794" s="1" t="s">
        <v>25</v>
      </c>
      <c r="L71794">
        <v>0</v>
      </c>
      <c r="M71794" s="1" t="s">
        <v>116</v>
      </c>
      <c r="O71794" s="1" t="s">
        <v>109</v>
      </c>
      <c r="P71794">
        <v>8</v>
      </c>
      <c r="Q71794" s="1" t="s">
        <v>156047</v>
      </c>
    </row>
    <row r="71795" spans="1:17" x14ac:dyDescent="0.25">
      <c r="A71795">
        <v>133947</v>
      </c>
      <c r="B71795" s="1" t="s">
        <v>156048</v>
      </c>
      <c r="C71795" s="1" t="s">
        <v>18</v>
      </c>
      <c r="D71795" s="1" t="s">
        <v>6020</v>
      </c>
      <c r="E71795" s="1" t="s">
        <v>6162</v>
      </c>
      <c r="F71795" s="1" t="s">
        <v>112</v>
      </c>
      <c r="G71795" s="1" t="s">
        <v>131</v>
      </c>
      <c r="H71795" s="1" t="s">
        <v>132</v>
      </c>
      <c r="I71795" s="1" t="s">
        <v>133</v>
      </c>
      <c r="J71795" s="1" t="s">
        <v>156048</v>
      </c>
      <c r="K71795" s="1" t="s">
        <v>25</v>
      </c>
      <c r="L71795">
        <v>0</v>
      </c>
      <c r="M71795" s="1" t="s">
        <v>116</v>
      </c>
      <c r="O71795" s="1" t="s">
        <v>109</v>
      </c>
      <c r="P71795">
        <v>8</v>
      </c>
      <c r="Q71795" s="1" t="s">
        <v>156049</v>
      </c>
    </row>
    <row r="71796" spans="1:17" x14ac:dyDescent="0.25">
      <c r="A71796">
        <v>133950</v>
      </c>
      <c r="B71796" s="1" t="s">
        <v>156050</v>
      </c>
      <c r="C71796" s="1" t="s">
        <v>18</v>
      </c>
      <c r="D71796" s="1" t="s">
        <v>6020</v>
      </c>
      <c r="E71796" s="1" t="s">
        <v>6162</v>
      </c>
      <c r="F71796" s="1" t="s">
        <v>112</v>
      </c>
      <c r="G71796" s="1" t="s">
        <v>158</v>
      </c>
      <c r="H71796" s="1" t="s">
        <v>159</v>
      </c>
      <c r="I71796" s="1" t="s">
        <v>160</v>
      </c>
      <c r="J71796" s="1" t="s">
        <v>156050</v>
      </c>
      <c r="K71796" s="1" t="s">
        <v>25</v>
      </c>
      <c r="L71796">
        <v>0</v>
      </c>
      <c r="M71796" s="1" t="s">
        <v>116</v>
      </c>
      <c r="O71796" s="1" t="s">
        <v>109</v>
      </c>
      <c r="P71796">
        <v>8</v>
      </c>
      <c r="Q71796" s="1" t="s">
        <v>156051</v>
      </c>
    </row>
    <row r="71797" spans="1:17" x14ac:dyDescent="0.25">
      <c r="A71797">
        <v>133953</v>
      </c>
      <c r="B71797" s="1" t="s">
        <v>156052</v>
      </c>
      <c r="C71797" s="1" t="s">
        <v>18</v>
      </c>
      <c r="D71797" s="1" t="s">
        <v>6020</v>
      </c>
      <c r="E71797" s="1" t="s">
        <v>6162</v>
      </c>
      <c r="F71797" s="1" t="s">
        <v>112</v>
      </c>
      <c r="G71797" s="1" t="s">
        <v>131</v>
      </c>
      <c r="H71797" s="1" t="s">
        <v>132</v>
      </c>
      <c r="I71797" s="1" t="s">
        <v>133</v>
      </c>
      <c r="J71797" s="1" t="s">
        <v>156052</v>
      </c>
      <c r="K71797" s="1" t="s">
        <v>25</v>
      </c>
      <c r="L71797">
        <v>0</v>
      </c>
      <c r="M71797" s="1" t="s">
        <v>116</v>
      </c>
      <c r="O71797" s="1" t="s">
        <v>109</v>
      </c>
      <c r="P71797">
        <v>8</v>
      </c>
      <c r="Q71797" s="1" t="s">
        <v>156053</v>
      </c>
    </row>
    <row r="71798" spans="1:17" x14ac:dyDescent="0.25">
      <c r="A71798">
        <v>133956</v>
      </c>
      <c r="B71798" s="1" t="s">
        <v>156054</v>
      </c>
      <c r="C71798" s="1" t="s">
        <v>18</v>
      </c>
      <c r="D71798" s="1" t="s">
        <v>6020</v>
      </c>
      <c r="E71798" s="1" t="s">
        <v>6162</v>
      </c>
      <c r="F71798" s="1" t="s">
        <v>112</v>
      </c>
      <c r="G71798" s="1" t="s">
        <v>131</v>
      </c>
      <c r="H71798" s="1" t="s">
        <v>132</v>
      </c>
      <c r="I71798" s="1" t="s">
        <v>133</v>
      </c>
      <c r="J71798" s="1" t="s">
        <v>156054</v>
      </c>
      <c r="K71798" s="1" t="s">
        <v>25</v>
      </c>
      <c r="L71798">
        <v>0</v>
      </c>
      <c r="M71798" s="1" t="s">
        <v>116</v>
      </c>
      <c r="O71798" s="1" t="s">
        <v>109</v>
      </c>
      <c r="P71798">
        <v>5</v>
      </c>
      <c r="Q71798" s="1" t="s">
        <v>156055</v>
      </c>
    </row>
    <row r="71799" spans="1:17" x14ac:dyDescent="0.25">
      <c r="A71799">
        <v>133959</v>
      </c>
      <c r="B71799" s="1" t="s">
        <v>156056</v>
      </c>
      <c r="C71799" s="1" t="s">
        <v>18</v>
      </c>
      <c r="D71799" s="1" t="s">
        <v>6020</v>
      </c>
      <c r="E71799" s="1" t="s">
        <v>6162</v>
      </c>
      <c r="F71799" s="1" t="s">
        <v>1745</v>
      </c>
      <c r="G71799" s="1" t="s">
        <v>1746</v>
      </c>
      <c r="H71799" s="1" t="s">
        <v>1747</v>
      </c>
      <c r="I71799" s="1" t="s">
        <v>1748</v>
      </c>
      <c r="J71799" s="1" t="s">
        <v>156056</v>
      </c>
      <c r="K71799" s="1" t="s">
        <v>25</v>
      </c>
      <c r="L71799">
        <v>0</v>
      </c>
      <c r="M71799" s="1" t="s">
        <v>116</v>
      </c>
      <c r="O71799" s="1" t="s">
        <v>109</v>
      </c>
      <c r="P71799">
        <v>3</v>
      </c>
      <c r="Q71799" s="1" t="s">
        <v>156057</v>
      </c>
    </row>
    <row r="71800" spans="1:17" x14ac:dyDescent="0.25">
      <c r="A71800">
        <v>133962</v>
      </c>
      <c r="B71800" s="1" t="s">
        <v>156058</v>
      </c>
      <c r="C71800" s="1" t="s">
        <v>18</v>
      </c>
      <c r="D71800" s="1" t="s">
        <v>6020</v>
      </c>
      <c r="E71800" s="1" t="s">
        <v>6162</v>
      </c>
      <c r="F71800" s="1" t="s">
        <v>112</v>
      </c>
      <c r="G71800" s="1" t="s">
        <v>131</v>
      </c>
      <c r="H71800" s="1" t="s">
        <v>132</v>
      </c>
      <c r="I71800" s="1" t="s">
        <v>133</v>
      </c>
      <c r="J71800" s="1" t="s">
        <v>156058</v>
      </c>
      <c r="K71800" s="1" t="s">
        <v>25</v>
      </c>
      <c r="L71800">
        <v>0</v>
      </c>
      <c r="M71800" s="1" t="s">
        <v>116</v>
      </c>
      <c r="O71800" s="1" t="s">
        <v>109</v>
      </c>
      <c r="P71800">
        <v>8</v>
      </c>
      <c r="Q71800" s="1" t="s">
        <v>156059</v>
      </c>
    </row>
    <row r="71801" spans="1:17" x14ac:dyDescent="0.25">
      <c r="A71801">
        <v>133965</v>
      </c>
      <c r="B71801" s="1" t="s">
        <v>156060</v>
      </c>
      <c r="C71801" s="1" t="s">
        <v>18</v>
      </c>
      <c r="D71801" s="1" t="s">
        <v>6020</v>
      </c>
      <c r="E71801" s="1" t="s">
        <v>6162</v>
      </c>
      <c r="F71801" s="1" t="s">
        <v>112</v>
      </c>
      <c r="G71801" s="1" t="s">
        <v>131</v>
      </c>
      <c r="H71801" s="1" t="s">
        <v>132</v>
      </c>
      <c r="I71801" s="1" t="s">
        <v>133</v>
      </c>
      <c r="J71801" s="1" t="s">
        <v>156060</v>
      </c>
      <c r="K71801" s="1" t="s">
        <v>25</v>
      </c>
      <c r="L71801">
        <v>0</v>
      </c>
      <c r="M71801" s="1" t="s">
        <v>116</v>
      </c>
      <c r="O71801" s="1" t="s">
        <v>109</v>
      </c>
      <c r="P71801">
        <v>4</v>
      </c>
      <c r="Q71801" s="1" t="s">
        <v>156061</v>
      </c>
    </row>
    <row r="71802" spans="1:17" x14ac:dyDescent="0.25">
      <c r="A71802">
        <v>133968</v>
      </c>
      <c r="B71802" s="1" t="s">
        <v>156062</v>
      </c>
      <c r="C71802" s="1" t="s">
        <v>18</v>
      </c>
      <c r="D71802" s="1" t="s">
        <v>6020</v>
      </c>
      <c r="E71802" s="1" t="s">
        <v>6162</v>
      </c>
      <c r="F71802" s="1" t="s">
        <v>283</v>
      </c>
      <c r="G71802" s="1" t="s">
        <v>300</v>
      </c>
      <c r="H71802" s="1" t="s">
        <v>301</v>
      </c>
      <c r="I71802" s="1" t="s">
        <v>302</v>
      </c>
      <c r="J71802" s="1" t="s">
        <v>156062</v>
      </c>
      <c r="K71802" s="1" t="s">
        <v>25</v>
      </c>
      <c r="L71802">
        <v>0</v>
      </c>
      <c r="M71802" s="1" t="s">
        <v>116</v>
      </c>
      <c r="O71802" s="1" t="s">
        <v>109</v>
      </c>
      <c r="P71802">
        <v>8</v>
      </c>
      <c r="Q71802" s="1" t="s">
        <v>156063</v>
      </c>
    </row>
    <row r="71803" spans="1:17" x14ac:dyDescent="0.25">
      <c r="A71803">
        <v>133971</v>
      </c>
      <c r="B71803" s="1" t="s">
        <v>156064</v>
      </c>
      <c r="C71803" s="1" t="s">
        <v>18</v>
      </c>
      <c r="D71803" s="1" t="s">
        <v>6020</v>
      </c>
      <c r="E71803" s="1" t="s">
        <v>6162</v>
      </c>
      <c r="F71803" s="1" t="s">
        <v>283</v>
      </c>
      <c r="G71803" s="1" t="s">
        <v>300</v>
      </c>
      <c r="H71803" s="1" t="s">
        <v>301</v>
      </c>
      <c r="I71803" s="1" t="s">
        <v>302</v>
      </c>
      <c r="J71803" s="1" t="s">
        <v>156064</v>
      </c>
      <c r="K71803" s="1" t="s">
        <v>25</v>
      </c>
      <c r="L71803">
        <v>0</v>
      </c>
      <c r="M71803" s="1" t="s">
        <v>116</v>
      </c>
      <c r="O71803" s="1" t="s">
        <v>109</v>
      </c>
      <c r="P71803">
        <v>6</v>
      </c>
      <c r="Q71803" s="1" t="s">
        <v>156065</v>
      </c>
    </row>
    <row r="71804" spans="1:17" x14ac:dyDescent="0.25">
      <c r="A71804">
        <v>133974</v>
      </c>
      <c r="B71804" s="1" t="s">
        <v>156066</v>
      </c>
      <c r="C71804" s="1" t="s">
        <v>18</v>
      </c>
      <c r="D71804" s="1" t="s">
        <v>6020</v>
      </c>
      <c r="E71804" s="1" t="s">
        <v>6162</v>
      </c>
      <c r="F71804" s="1" t="s">
        <v>112</v>
      </c>
      <c r="G71804" s="1" t="s">
        <v>158</v>
      </c>
      <c r="H71804" s="1" t="s">
        <v>159</v>
      </c>
      <c r="I71804" s="1" t="s">
        <v>160</v>
      </c>
      <c r="J71804" s="1" t="s">
        <v>156066</v>
      </c>
      <c r="K71804" s="1" t="s">
        <v>25</v>
      </c>
      <c r="L71804">
        <v>0</v>
      </c>
      <c r="M71804" s="1" t="s">
        <v>116</v>
      </c>
      <c r="O71804" s="1" t="s">
        <v>109</v>
      </c>
      <c r="P71804">
        <v>8</v>
      </c>
      <c r="Q71804" s="1" t="s">
        <v>156067</v>
      </c>
    </row>
    <row r="71805" spans="1:17" x14ac:dyDescent="0.25">
      <c r="A71805">
        <v>134085</v>
      </c>
      <c r="B71805" s="1" t="s">
        <v>156068</v>
      </c>
      <c r="C71805" s="1" t="s">
        <v>18</v>
      </c>
      <c r="D71805" s="1" t="s">
        <v>6020</v>
      </c>
      <c r="E71805" s="1" t="s">
        <v>6162</v>
      </c>
      <c r="F71805" s="1" t="s">
        <v>112</v>
      </c>
      <c r="G71805" s="1" t="s">
        <v>131</v>
      </c>
      <c r="H71805" s="1" t="s">
        <v>132</v>
      </c>
      <c r="I71805" s="1" t="s">
        <v>133</v>
      </c>
      <c r="J71805" s="1" t="s">
        <v>156068</v>
      </c>
      <c r="K71805" s="1" t="s">
        <v>25</v>
      </c>
      <c r="L71805">
        <v>0</v>
      </c>
      <c r="M71805" s="1" t="s">
        <v>116</v>
      </c>
      <c r="O71805" s="1" t="s">
        <v>109</v>
      </c>
      <c r="P71805">
        <v>8</v>
      </c>
      <c r="Q71805" s="1" t="s">
        <v>156069</v>
      </c>
    </row>
    <row r="71806" spans="1:17" x14ac:dyDescent="0.25">
      <c r="A71806">
        <v>134088</v>
      </c>
      <c r="B71806" s="1" t="s">
        <v>156070</v>
      </c>
      <c r="C71806" s="1" t="s">
        <v>18</v>
      </c>
      <c r="D71806" s="1" t="s">
        <v>6020</v>
      </c>
      <c r="E71806" s="1" t="s">
        <v>6162</v>
      </c>
      <c r="F71806" s="1" t="s">
        <v>112</v>
      </c>
      <c r="G71806" s="1" t="s">
        <v>131</v>
      </c>
      <c r="H71806" s="1" t="s">
        <v>132</v>
      </c>
      <c r="I71806" s="1" t="s">
        <v>133</v>
      </c>
      <c r="J71806" s="1" t="s">
        <v>156070</v>
      </c>
      <c r="K71806" s="1" t="s">
        <v>25</v>
      </c>
      <c r="L71806">
        <v>0</v>
      </c>
      <c r="M71806" s="1" t="s">
        <v>116</v>
      </c>
      <c r="O71806" s="1" t="s">
        <v>109</v>
      </c>
      <c r="P71806">
        <v>6</v>
      </c>
      <c r="Q71806" s="1" t="s">
        <v>156071</v>
      </c>
    </row>
    <row r="71807" spans="1:17" x14ac:dyDescent="0.25">
      <c r="A71807">
        <v>134091</v>
      </c>
      <c r="B71807" s="1" t="s">
        <v>156072</v>
      </c>
      <c r="C71807" s="1" t="s">
        <v>18</v>
      </c>
      <c r="D71807" s="1" t="s">
        <v>6020</v>
      </c>
      <c r="E71807" s="1" t="s">
        <v>6162</v>
      </c>
      <c r="F71807" s="1" t="s">
        <v>112</v>
      </c>
      <c r="G71807" s="1" t="s">
        <v>131</v>
      </c>
      <c r="H71807" s="1" t="s">
        <v>132</v>
      </c>
      <c r="I71807" s="1" t="s">
        <v>133</v>
      </c>
      <c r="J71807" s="1" t="s">
        <v>156072</v>
      </c>
      <c r="K71807" s="1" t="s">
        <v>25</v>
      </c>
      <c r="L71807">
        <v>0</v>
      </c>
      <c r="M71807" s="1" t="s">
        <v>116</v>
      </c>
      <c r="O71807" s="1" t="s">
        <v>109</v>
      </c>
      <c r="P71807">
        <v>6</v>
      </c>
      <c r="Q71807" s="1" t="s">
        <v>156073</v>
      </c>
    </row>
    <row r="71808" spans="1:17" x14ac:dyDescent="0.25">
      <c r="A71808">
        <v>146838</v>
      </c>
      <c r="B71808" s="1" t="s">
        <v>156074</v>
      </c>
      <c r="C71808" s="1" t="s">
        <v>18</v>
      </c>
      <c r="D71808" s="1" t="s">
        <v>6020</v>
      </c>
      <c r="E71808" s="1" t="s">
        <v>17332</v>
      </c>
      <c r="F71808" s="1" t="s">
        <v>178</v>
      </c>
      <c r="G71808" s="1" t="s">
        <v>179</v>
      </c>
      <c r="H71808" s="1" t="s">
        <v>180</v>
      </c>
      <c r="I71808" s="1" t="s">
        <v>181</v>
      </c>
      <c r="J71808" s="1" t="s">
        <v>156074</v>
      </c>
      <c r="K71808" s="1" t="s">
        <v>25</v>
      </c>
      <c r="L71808">
        <v>1</v>
      </c>
      <c r="M71808" s="1" t="s">
        <v>26</v>
      </c>
      <c r="N71808">
        <v>1995</v>
      </c>
      <c r="O71808" s="1" t="s">
        <v>109</v>
      </c>
      <c r="P71808">
        <v>8</v>
      </c>
      <c r="Q71808" s="1" t="s">
        <v>156075</v>
      </c>
    </row>
    <row r="71809" spans="1:17" x14ac:dyDescent="0.25">
      <c r="A71809">
        <v>146841</v>
      </c>
      <c r="B71809" s="1" t="s">
        <v>156076</v>
      </c>
      <c r="C71809" s="1" t="s">
        <v>18</v>
      </c>
      <c r="D71809" s="1" t="s">
        <v>6020</v>
      </c>
      <c r="E71809" s="1" t="s">
        <v>17332</v>
      </c>
      <c r="F71809" s="1" t="s">
        <v>178</v>
      </c>
      <c r="G71809" s="1" t="s">
        <v>179</v>
      </c>
      <c r="H71809" s="1" t="s">
        <v>180</v>
      </c>
      <c r="I71809" s="1" t="s">
        <v>181</v>
      </c>
      <c r="J71809" s="1" t="s">
        <v>156076</v>
      </c>
      <c r="K71809" s="1" t="s">
        <v>25</v>
      </c>
      <c r="L71809">
        <v>1</v>
      </c>
      <c r="M71809" s="1" t="s">
        <v>26</v>
      </c>
      <c r="N71809">
        <v>1995</v>
      </c>
      <c r="O71809" s="1" t="s">
        <v>109</v>
      </c>
      <c r="P71809">
        <v>8</v>
      </c>
      <c r="Q71809" s="1" t="s">
        <v>156077</v>
      </c>
    </row>
    <row r="71810" spans="1:17" x14ac:dyDescent="0.25">
      <c r="A71810">
        <v>146844</v>
      </c>
      <c r="B71810" s="1" t="s">
        <v>156078</v>
      </c>
      <c r="C71810" s="1" t="s">
        <v>18</v>
      </c>
      <c r="D71810" s="1" t="s">
        <v>6020</v>
      </c>
      <c r="E71810" s="1" t="s">
        <v>17332</v>
      </c>
      <c r="F71810" s="1" t="s">
        <v>178</v>
      </c>
      <c r="G71810" s="1" t="s">
        <v>179</v>
      </c>
      <c r="H71810" s="1" t="s">
        <v>180</v>
      </c>
      <c r="I71810" s="1" t="s">
        <v>181</v>
      </c>
      <c r="J71810" s="1" t="s">
        <v>156078</v>
      </c>
      <c r="K71810" s="1" t="s">
        <v>25</v>
      </c>
      <c r="L71810">
        <v>1</v>
      </c>
      <c r="M71810" s="1" t="s">
        <v>26</v>
      </c>
      <c r="N71810">
        <v>1995</v>
      </c>
      <c r="O71810" s="1" t="s">
        <v>109</v>
      </c>
      <c r="P71810">
        <v>8</v>
      </c>
      <c r="Q71810" s="1" t="s">
        <v>156079</v>
      </c>
    </row>
    <row r="71811" spans="1:17" x14ac:dyDescent="0.25">
      <c r="A71811">
        <v>146847</v>
      </c>
      <c r="B71811" s="1" t="s">
        <v>156080</v>
      </c>
      <c r="C71811" s="1" t="s">
        <v>18</v>
      </c>
      <c r="D71811" s="1" t="s">
        <v>6020</v>
      </c>
      <c r="E71811" s="1" t="s">
        <v>17332</v>
      </c>
      <c r="F71811" s="1" t="s">
        <v>178</v>
      </c>
      <c r="G71811" s="1" t="s">
        <v>179</v>
      </c>
      <c r="H71811" s="1" t="s">
        <v>180</v>
      </c>
      <c r="I71811" s="1" t="s">
        <v>181</v>
      </c>
      <c r="J71811" s="1" t="s">
        <v>156080</v>
      </c>
      <c r="K71811" s="1" t="s">
        <v>25</v>
      </c>
      <c r="L71811">
        <v>1</v>
      </c>
      <c r="M71811" s="1" t="s">
        <v>26</v>
      </c>
      <c r="N71811">
        <v>1995</v>
      </c>
      <c r="O71811" s="1" t="s">
        <v>109</v>
      </c>
      <c r="P71811">
        <v>8</v>
      </c>
      <c r="Q71811" s="1" t="s">
        <v>156081</v>
      </c>
    </row>
    <row r="71812" spans="1:17" x14ac:dyDescent="0.25">
      <c r="A71812">
        <v>146850</v>
      </c>
      <c r="B71812" s="1" t="s">
        <v>156082</v>
      </c>
      <c r="C71812" s="1" t="s">
        <v>18</v>
      </c>
      <c r="D71812" s="1" t="s">
        <v>6020</v>
      </c>
      <c r="E71812" s="1" t="s">
        <v>17332</v>
      </c>
      <c r="F71812" s="1" t="s">
        <v>178</v>
      </c>
      <c r="G71812" s="1" t="s">
        <v>179</v>
      </c>
      <c r="H71812" s="1" t="s">
        <v>180</v>
      </c>
      <c r="I71812" s="1" t="s">
        <v>181</v>
      </c>
      <c r="J71812" s="1" t="s">
        <v>156082</v>
      </c>
      <c r="K71812" s="1" t="s">
        <v>25</v>
      </c>
      <c r="L71812">
        <v>1</v>
      </c>
      <c r="M71812" s="1" t="s">
        <v>26</v>
      </c>
      <c r="N71812">
        <v>1995</v>
      </c>
      <c r="O71812" s="1" t="s">
        <v>109</v>
      </c>
      <c r="P71812">
        <v>8</v>
      </c>
      <c r="Q71812" s="1" t="s">
        <v>156083</v>
      </c>
    </row>
    <row r="71813" spans="1:17" x14ac:dyDescent="0.25">
      <c r="A71813">
        <v>146853</v>
      </c>
      <c r="B71813" s="1" t="s">
        <v>156084</v>
      </c>
      <c r="C71813" s="1" t="s">
        <v>18</v>
      </c>
      <c r="D71813" s="1" t="s">
        <v>6020</v>
      </c>
      <c r="E71813" s="1" t="s">
        <v>17332</v>
      </c>
      <c r="F71813" s="1" t="s">
        <v>178</v>
      </c>
      <c r="G71813" s="1" t="s">
        <v>179</v>
      </c>
      <c r="H71813" s="1" t="s">
        <v>180</v>
      </c>
      <c r="I71813" s="1" t="s">
        <v>181</v>
      </c>
      <c r="J71813" s="1" t="s">
        <v>156084</v>
      </c>
      <c r="K71813" s="1" t="s">
        <v>25</v>
      </c>
      <c r="L71813">
        <v>1</v>
      </c>
      <c r="M71813" s="1" t="s">
        <v>26</v>
      </c>
      <c r="N71813">
        <v>1995</v>
      </c>
      <c r="O71813" s="1" t="s">
        <v>109</v>
      </c>
      <c r="P71813">
        <v>8</v>
      </c>
      <c r="Q71813" s="1" t="s">
        <v>156085</v>
      </c>
    </row>
    <row r="71814" spans="1:17" x14ac:dyDescent="0.25">
      <c r="A71814">
        <v>146856</v>
      </c>
      <c r="B71814" s="1" t="s">
        <v>156086</v>
      </c>
      <c r="C71814" s="1" t="s">
        <v>18</v>
      </c>
      <c r="D71814" s="1" t="s">
        <v>6020</v>
      </c>
      <c r="E71814" s="1" t="s">
        <v>17332</v>
      </c>
      <c r="F71814" s="1" t="s">
        <v>178</v>
      </c>
      <c r="G71814" s="1" t="s">
        <v>179</v>
      </c>
      <c r="H71814" s="1" t="s">
        <v>180</v>
      </c>
      <c r="I71814" s="1" t="s">
        <v>181</v>
      </c>
      <c r="J71814" s="1" t="s">
        <v>156086</v>
      </c>
      <c r="K71814" s="1" t="s">
        <v>25</v>
      </c>
      <c r="L71814">
        <v>1</v>
      </c>
      <c r="M71814" s="1" t="s">
        <v>26</v>
      </c>
      <c r="N71814">
        <v>1995</v>
      </c>
      <c r="O71814" s="1" t="s">
        <v>109</v>
      </c>
      <c r="P71814">
        <v>8</v>
      </c>
      <c r="Q71814" s="1" t="s">
        <v>156087</v>
      </c>
    </row>
    <row r="71815" spans="1:17" x14ac:dyDescent="0.25">
      <c r="A71815">
        <v>147486</v>
      </c>
      <c r="B71815" s="1" t="s">
        <v>156088</v>
      </c>
      <c r="C71815" s="1" t="s">
        <v>18</v>
      </c>
      <c r="D71815" s="1" t="s">
        <v>6020</v>
      </c>
      <c r="E71815" s="1" t="s">
        <v>17332</v>
      </c>
      <c r="F71815" s="1" t="s">
        <v>178</v>
      </c>
      <c r="G71815" s="1" t="s">
        <v>179</v>
      </c>
      <c r="H71815" s="1" t="s">
        <v>180</v>
      </c>
      <c r="I71815" s="1" t="s">
        <v>181</v>
      </c>
      <c r="J71815" s="1" t="s">
        <v>156088</v>
      </c>
      <c r="K71815" s="1" t="s">
        <v>25</v>
      </c>
      <c r="L71815">
        <v>1</v>
      </c>
      <c r="M71815" s="1" t="s">
        <v>26</v>
      </c>
      <c r="N71815">
        <v>1995</v>
      </c>
      <c r="O71815" s="1" t="s">
        <v>109</v>
      </c>
      <c r="P71815">
        <v>8</v>
      </c>
      <c r="Q71815" s="1" t="s">
        <v>156089</v>
      </c>
    </row>
    <row r="71816" spans="1:17" x14ac:dyDescent="0.25">
      <c r="A71816">
        <v>147489</v>
      </c>
      <c r="B71816" s="1" t="s">
        <v>156090</v>
      </c>
      <c r="C71816" s="1" t="s">
        <v>18</v>
      </c>
      <c r="D71816" s="1" t="s">
        <v>6020</v>
      </c>
      <c r="E71816" s="1" t="s">
        <v>17332</v>
      </c>
      <c r="F71816" s="1" t="s">
        <v>178</v>
      </c>
      <c r="G71816" s="1" t="s">
        <v>179</v>
      </c>
      <c r="H71816" s="1" t="s">
        <v>180</v>
      </c>
      <c r="I71816" s="1" t="s">
        <v>181</v>
      </c>
      <c r="J71816" s="1" t="s">
        <v>156090</v>
      </c>
      <c r="K71816" s="1" t="s">
        <v>25</v>
      </c>
      <c r="L71816">
        <v>1</v>
      </c>
      <c r="M71816" s="1" t="s">
        <v>26</v>
      </c>
      <c r="N71816">
        <v>1995</v>
      </c>
      <c r="O71816" s="1" t="s">
        <v>109</v>
      </c>
      <c r="P71816">
        <v>8</v>
      </c>
      <c r="Q71816" s="1" t="s">
        <v>156091</v>
      </c>
    </row>
    <row r="71817" spans="1:17" x14ac:dyDescent="0.25">
      <c r="A71817">
        <v>147492</v>
      </c>
      <c r="B71817" s="1" t="s">
        <v>156092</v>
      </c>
      <c r="C71817" s="1" t="s">
        <v>18</v>
      </c>
      <c r="D71817" s="1" t="s">
        <v>6020</v>
      </c>
      <c r="E71817" s="1" t="s">
        <v>17332</v>
      </c>
      <c r="F71817" s="1" t="s">
        <v>178</v>
      </c>
      <c r="G71817" s="1" t="s">
        <v>179</v>
      </c>
      <c r="H71817" s="1" t="s">
        <v>180</v>
      </c>
      <c r="I71817" s="1" t="s">
        <v>181</v>
      </c>
      <c r="J71817" s="1" t="s">
        <v>156092</v>
      </c>
      <c r="K71817" s="1" t="s">
        <v>25</v>
      </c>
      <c r="L71817">
        <v>1</v>
      </c>
      <c r="M71817" s="1" t="s">
        <v>26</v>
      </c>
      <c r="N71817">
        <v>1995</v>
      </c>
      <c r="O71817" s="1" t="s">
        <v>109</v>
      </c>
      <c r="P71817">
        <v>8</v>
      </c>
      <c r="Q71817" s="1" t="s">
        <v>156093</v>
      </c>
    </row>
    <row r="71818" spans="1:17" x14ac:dyDescent="0.25">
      <c r="A71818">
        <v>147498</v>
      </c>
      <c r="B71818" s="1" t="s">
        <v>156094</v>
      </c>
      <c r="C71818" s="1" t="s">
        <v>18</v>
      </c>
      <c r="D71818" s="1" t="s">
        <v>6020</v>
      </c>
      <c r="E71818" s="1" t="s">
        <v>17332</v>
      </c>
      <c r="F71818" s="1" t="s">
        <v>283</v>
      </c>
      <c r="G71818" s="1" t="s">
        <v>300</v>
      </c>
      <c r="H71818" s="1" t="s">
        <v>301</v>
      </c>
      <c r="I71818" s="1" t="s">
        <v>302</v>
      </c>
      <c r="J71818" s="1" t="s">
        <v>156094</v>
      </c>
      <c r="K71818" s="1" t="s">
        <v>25</v>
      </c>
      <c r="L71818">
        <v>0</v>
      </c>
      <c r="M71818" s="1" t="s">
        <v>116</v>
      </c>
      <c r="N71818">
        <v>2005</v>
      </c>
      <c r="O71818" s="1" t="s">
        <v>109</v>
      </c>
      <c r="P71818">
        <v>5</v>
      </c>
      <c r="Q71818" s="1" t="s">
        <v>156095</v>
      </c>
    </row>
    <row r="71819" spans="1:17" x14ac:dyDescent="0.25">
      <c r="A71819">
        <v>147501</v>
      </c>
      <c r="B71819" s="1" t="s">
        <v>156096</v>
      </c>
      <c r="C71819" s="1" t="s">
        <v>18</v>
      </c>
      <c r="D71819" s="1" t="s">
        <v>6020</v>
      </c>
      <c r="E71819" s="1" t="s">
        <v>17332</v>
      </c>
      <c r="F71819" s="1" t="s">
        <v>283</v>
      </c>
      <c r="G71819" s="1" t="s">
        <v>300</v>
      </c>
      <c r="H71819" s="1" t="s">
        <v>301</v>
      </c>
      <c r="I71819" s="1" t="s">
        <v>302</v>
      </c>
      <c r="J71819" s="1" t="s">
        <v>156096</v>
      </c>
      <c r="K71819" s="1" t="s">
        <v>25</v>
      </c>
      <c r="L71819">
        <v>0</v>
      </c>
      <c r="M71819" s="1" t="s">
        <v>116</v>
      </c>
      <c r="N71819">
        <v>1980</v>
      </c>
      <c r="O71819" s="1" t="s">
        <v>109</v>
      </c>
      <c r="P71819">
        <v>12</v>
      </c>
      <c r="Q71819" s="1" t="s">
        <v>156097</v>
      </c>
    </row>
    <row r="71820" spans="1:17" x14ac:dyDescent="0.25">
      <c r="A71820">
        <v>147504</v>
      </c>
      <c r="B71820" s="1" t="s">
        <v>156098</v>
      </c>
      <c r="C71820" s="1" t="s">
        <v>18</v>
      </c>
      <c r="D71820" s="1" t="s">
        <v>6020</v>
      </c>
      <c r="E71820" s="1" t="s">
        <v>17332</v>
      </c>
      <c r="F71820" s="1" t="s">
        <v>517</v>
      </c>
      <c r="G71820" s="1" t="s">
        <v>874</v>
      </c>
      <c r="H71820" s="1" t="s">
        <v>1139</v>
      </c>
      <c r="I71820" s="1" t="s">
        <v>1140</v>
      </c>
      <c r="J71820" s="1" t="s">
        <v>156098</v>
      </c>
      <c r="K71820" s="1" t="s">
        <v>25</v>
      </c>
      <c r="L71820">
        <v>6</v>
      </c>
      <c r="M71820" s="1" t="s">
        <v>108</v>
      </c>
      <c r="N71820">
        <v>1990</v>
      </c>
      <c r="O71820" s="1" t="s">
        <v>109</v>
      </c>
      <c r="P71820">
        <v>10</v>
      </c>
      <c r="Q71820" s="1" t="s">
        <v>156099</v>
      </c>
    </row>
    <row r="71821" spans="1:17" x14ac:dyDescent="0.25">
      <c r="A71821">
        <v>147507</v>
      </c>
      <c r="B71821" s="1" t="s">
        <v>156100</v>
      </c>
      <c r="C71821" s="1" t="s">
        <v>18</v>
      </c>
      <c r="D71821" s="1" t="s">
        <v>6020</v>
      </c>
      <c r="E71821" s="1" t="s">
        <v>17332</v>
      </c>
      <c r="F71821" s="1" t="s">
        <v>112</v>
      </c>
      <c r="G71821" s="1" t="s">
        <v>113</v>
      </c>
      <c r="H71821" s="1" t="s">
        <v>114</v>
      </c>
      <c r="I71821" s="1" t="s">
        <v>115</v>
      </c>
      <c r="J71821" s="1" t="s">
        <v>156100</v>
      </c>
      <c r="K71821" s="1" t="s">
        <v>25</v>
      </c>
      <c r="L71821">
        <v>0</v>
      </c>
      <c r="M71821" s="1" t="s">
        <v>116</v>
      </c>
      <c r="N71821">
        <v>1990</v>
      </c>
      <c r="O71821" s="1" t="s">
        <v>109</v>
      </c>
      <c r="P71821">
        <v>10</v>
      </c>
      <c r="Q71821" s="1" t="s">
        <v>156101</v>
      </c>
    </row>
    <row r="71822" spans="1:17" x14ac:dyDescent="0.25">
      <c r="A71822">
        <v>163593</v>
      </c>
      <c r="B71822" s="1" t="s">
        <v>156102</v>
      </c>
      <c r="C71822" s="1" t="s">
        <v>18</v>
      </c>
      <c r="D71822" s="1" t="s">
        <v>6020</v>
      </c>
      <c r="E71822" s="1" t="s">
        <v>17332</v>
      </c>
      <c r="F71822" s="1" t="s">
        <v>219</v>
      </c>
      <c r="G71822" s="1" t="s">
        <v>220</v>
      </c>
      <c r="H71822" s="1" t="s">
        <v>221</v>
      </c>
      <c r="I71822" s="1" t="s">
        <v>222</v>
      </c>
      <c r="J71822" s="1" t="s">
        <v>156102</v>
      </c>
      <c r="K71822" s="1" t="s">
        <v>25</v>
      </c>
      <c r="L71822">
        <v>4</v>
      </c>
      <c r="M71822" s="1" t="s">
        <v>143</v>
      </c>
      <c r="N71822">
        <v>2000</v>
      </c>
      <c r="O71822" s="1" t="s">
        <v>109</v>
      </c>
      <c r="P71822">
        <v>8</v>
      </c>
      <c r="Q71822" s="1" t="s">
        <v>156103</v>
      </c>
    </row>
    <row r="71823" spans="1:17" x14ac:dyDescent="0.25">
      <c r="A71823">
        <v>166695</v>
      </c>
      <c r="B71823" s="1" t="s">
        <v>156104</v>
      </c>
      <c r="C71823" s="1" t="s">
        <v>18</v>
      </c>
      <c r="D71823" s="1" t="s">
        <v>6020</v>
      </c>
      <c r="E71823" s="1" t="s">
        <v>17332</v>
      </c>
      <c r="F71823" s="1" t="s">
        <v>1406</v>
      </c>
      <c r="G71823" s="1" t="s">
        <v>1569</v>
      </c>
      <c r="H71823" s="1" t="s">
        <v>1570</v>
      </c>
      <c r="I71823" s="1" t="s">
        <v>1571</v>
      </c>
      <c r="J71823" s="1" t="s">
        <v>156104</v>
      </c>
      <c r="K71823" s="1" t="s">
        <v>25</v>
      </c>
      <c r="L71823">
        <v>0</v>
      </c>
      <c r="M71823" s="1" t="s">
        <v>116</v>
      </c>
      <c r="N71823">
        <v>1950</v>
      </c>
      <c r="O71823" s="1" t="s">
        <v>109</v>
      </c>
      <c r="P71823">
        <v>22</v>
      </c>
      <c r="Q71823" s="1" t="s">
        <v>156105</v>
      </c>
    </row>
    <row r="71824" spans="1:17" x14ac:dyDescent="0.25">
      <c r="A71824">
        <v>175275</v>
      </c>
      <c r="B71824" s="1" t="s">
        <v>156106</v>
      </c>
      <c r="C71824" s="1" t="s">
        <v>18</v>
      </c>
      <c r="D71824" s="1" t="s">
        <v>6020</v>
      </c>
      <c r="E71824" s="1" t="s">
        <v>17332</v>
      </c>
      <c r="F71824" s="1" t="s">
        <v>1406</v>
      </c>
      <c r="G71824" s="1" t="s">
        <v>1569</v>
      </c>
      <c r="H71824" s="1" t="s">
        <v>1570</v>
      </c>
      <c r="I71824" s="1" t="s">
        <v>1571</v>
      </c>
      <c r="J71824" s="1" t="s">
        <v>156106</v>
      </c>
      <c r="K71824" s="1" t="s">
        <v>25</v>
      </c>
      <c r="L71824">
        <v>0</v>
      </c>
      <c r="M71824" s="1" t="s">
        <v>116</v>
      </c>
      <c r="N71824">
        <v>1950</v>
      </c>
      <c r="O71824" s="1" t="s">
        <v>109</v>
      </c>
      <c r="P71824">
        <v>18</v>
      </c>
      <c r="Q71824" s="1" t="s">
        <v>156107</v>
      </c>
    </row>
    <row r="71825" spans="1:17" x14ac:dyDescent="0.25">
      <c r="A71825">
        <v>175278</v>
      </c>
      <c r="B71825" s="1" t="s">
        <v>156108</v>
      </c>
      <c r="C71825" s="1" t="s">
        <v>18</v>
      </c>
      <c r="D71825" s="1" t="s">
        <v>6020</v>
      </c>
      <c r="E71825" s="1" t="s">
        <v>17332</v>
      </c>
      <c r="F71825" s="1" t="s">
        <v>283</v>
      </c>
      <c r="G71825" s="1" t="s">
        <v>300</v>
      </c>
      <c r="H71825" s="1" t="s">
        <v>301</v>
      </c>
      <c r="I71825" s="1" t="s">
        <v>302</v>
      </c>
      <c r="J71825" s="1" t="s">
        <v>156108</v>
      </c>
      <c r="K71825" s="1" t="s">
        <v>25</v>
      </c>
      <c r="L71825">
        <v>0</v>
      </c>
      <c r="M71825" s="1" t="s">
        <v>116</v>
      </c>
      <c r="N71825">
        <v>1950</v>
      </c>
      <c r="O71825" s="1" t="s">
        <v>109</v>
      </c>
      <c r="P71825">
        <v>16</v>
      </c>
      <c r="Q71825" s="1" t="s">
        <v>156109</v>
      </c>
    </row>
    <row r="71826" spans="1:17" x14ac:dyDescent="0.25">
      <c r="A71826">
        <v>177786</v>
      </c>
      <c r="B71826" s="1" t="s">
        <v>156110</v>
      </c>
      <c r="C71826" s="1" t="s">
        <v>18</v>
      </c>
      <c r="D71826" s="1" t="s">
        <v>6020</v>
      </c>
      <c r="E71826" s="1" t="s">
        <v>17332</v>
      </c>
      <c r="F71826" s="1" t="s">
        <v>980</v>
      </c>
      <c r="G71826" s="1" t="s">
        <v>1658</v>
      </c>
      <c r="H71826" s="1" t="s">
        <v>1794</v>
      </c>
      <c r="I71826" s="1" t="s">
        <v>1795</v>
      </c>
      <c r="J71826" s="1" t="s">
        <v>156110</v>
      </c>
      <c r="K71826" s="1" t="s">
        <v>25</v>
      </c>
      <c r="L71826">
        <v>0</v>
      </c>
      <c r="M71826" s="1" t="s">
        <v>116</v>
      </c>
      <c r="N71826">
        <v>1970</v>
      </c>
      <c r="O71826" s="1" t="s">
        <v>109</v>
      </c>
      <c r="P71826">
        <v>10</v>
      </c>
      <c r="Q71826" s="1" t="s">
        <v>156111</v>
      </c>
    </row>
    <row r="71827" spans="1:17" x14ac:dyDescent="0.25">
      <c r="A71827">
        <v>177789</v>
      </c>
      <c r="B71827" s="1" t="s">
        <v>156112</v>
      </c>
      <c r="C71827" s="1" t="s">
        <v>18</v>
      </c>
      <c r="D71827" s="1" t="s">
        <v>6020</v>
      </c>
      <c r="E71827" s="1" t="s">
        <v>17332</v>
      </c>
      <c r="F71827" s="1" t="s">
        <v>517</v>
      </c>
      <c r="G71827" s="1" t="s">
        <v>874</v>
      </c>
      <c r="H71827" s="1" t="s">
        <v>1139</v>
      </c>
      <c r="I71827" s="1" t="s">
        <v>1140</v>
      </c>
      <c r="J71827" s="1" t="s">
        <v>156112</v>
      </c>
      <c r="K71827" s="1" t="s">
        <v>25</v>
      </c>
      <c r="L71827">
        <v>6</v>
      </c>
      <c r="M71827" s="1" t="s">
        <v>108</v>
      </c>
      <c r="N71827">
        <v>1980</v>
      </c>
      <c r="O71827" s="1" t="s">
        <v>109</v>
      </c>
      <c r="P71827">
        <v>13</v>
      </c>
      <c r="Q71827" s="1" t="s">
        <v>156113</v>
      </c>
    </row>
    <row r="71828" spans="1:17" x14ac:dyDescent="0.25">
      <c r="A71828">
        <v>177792</v>
      </c>
      <c r="B71828" s="1" t="s">
        <v>156114</v>
      </c>
      <c r="C71828" s="1" t="s">
        <v>18</v>
      </c>
      <c r="D71828" s="1" t="s">
        <v>6020</v>
      </c>
      <c r="E71828" s="1" t="s">
        <v>17332</v>
      </c>
      <c r="F71828" s="1" t="s">
        <v>803</v>
      </c>
      <c r="G71828" s="1" t="s">
        <v>804</v>
      </c>
      <c r="H71828" s="1" t="s">
        <v>1802</v>
      </c>
      <c r="I71828" s="1" t="s">
        <v>1803</v>
      </c>
      <c r="J71828" s="1" t="s">
        <v>156114</v>
      </c>
      <c r="K71828" s="1" t="s">
        <v>25</v>
      </c>
      <c r="L71828">
        <v>4</v>
      </c>
      <c r="M71828" s="1" t="s">
        <v>143</v>
      </c>
      <c r="N71828">
        <v>1980</v>
      </c>
      <c r="O71828" s="1" t="s">
        <v>109</v>
      </c>
      <c r="P71828">
        <v>9</v>
      </c>
      <c r="Q71828" s="1" t="s">
        <v>156115</v>
      </c>
    </row>
    <row r="71829" spans="1:17" x14ac:dyDescent="0.25">
      <c r="A71829">
        <v>177795</v>
      </c>
      <c r="B71829" s="1" t="s">
        <v>156116</v>
      </c>
      <c r="C71829" s="1" t="s">
        <v>18</v>
      </c>
      <c r="D71829" s="1" t="s">
        <v>6020</v>
      </c>
      <c r="E71829" s="1" t="s">
        <v>17332</v>
      </c>
      <c r="F71829" s="1" t="s">
        <v>980</v>
      </c>
      <c r="G71829" s="1" t="s">
        <v>1658</v>
      </c>
      <c r="H71829" s="1" t="s">
        <v>1794</v>
      </c>
      <c r="I71829" s="1" t="s">
        <v>1795</v>
      </c>
      <c r="J71829" s="1" t="s">
        <v>156116</v>
      </c>
      <c r="K71829" s="1" t="s">
        <v>25</v>
      </c>
      <c r="L71829">
        <v>0</v>
      </c>
      <c r="M71829" s="1" t="s">
        <v>116</v>
      </c>
      <c r="N71829">
        <v>1950</v>
      </c>
      <c r="O71829" s="1" t="s">
        <v>109</v>
      </c>
      <c r="P71829">
        <v>10</v>
      </c>
      <c r="Q71829" s="1" t="s">
        <v>156117</v>
      </c>
    </row>
    <row r="71830" spans="1:17" x14ac:dyDescent="0.25">
      <c r="A71830">
        <v>177798</v>
      </c>
      <c r="B71830" s="1" t="s">
        <v>156118</v>
      </c>
      <c r="C71830" s="1" t="s">
        <v>18</v>
      </c>
      <c r="D71830" s="1" t="s">
        <v>6020</v>
      </c>
      <c r="E71830" s="1" t="s">
        <v>17332</v>
      </c>
      <c r="F71830" s="1" t="s">
        <v>283</v>
      </c>
      <c r="G71830" s="1" t="s">
        <v>300</v>
      </c>
      <c r="H71830" s="1" t="s">
        <v>301</v>
      </c>
      <c r="I71830" s="1" t="s">
        <v>302</v>
      </c>
      <c r="J71830" s="1" t="s">
        <v>156118</v>
      </c>
      <c r="K71830" s="1" t="s">
        <v>25</v>
      </c>
      <c r="L71830">
        <v>0</v>
      </c>
      <c r="M71830" s="1" t="s">
        <v>116</v>
      </c>
      <c r="N71830">
        <v>1960</v>
      </c>
      <c r="O71830" s="1" t="s">
        <v>109</v>
      </c>
      <c r="P71830">
        <v>16</v>
      </c>
      <c r="Q71830" s="1" t="s">
        <v>156119</v>
      </c>
    </row>
    <row r="71831" spans="1:17" x14ac:dyDescent="0.25">
      <c r="A71831">
        <v>177801</v>
      </c>
      <c r="B71831" s="1" t="s">
        <v>156120</v>
      </c>
      <c r="C71831" s="1" t="s">
        <v>18</v>
      </c>
      <c r="D71831" s="1" t="s">
        <v>6020</v>
      </c>
      <c r="E71831" s="1" t="s">
        <v>17332</v>
      </c>
      <c r="F71831" s="1" t="s">
        <v>517</v>
      </c>
      <c r="G71831" s="1" t="s">
        <v>874</v>
      </c>
      <c r="H71831" s="1" t="s">
        <v>1139</v>
      </c>
      <c r="I71831" s="1" t="s">
        <v>1140</v>
      </c>
      <c r="J71831" s="1" t="s">
        <v>156120</v>
      </c>
      <c r="K71831" s="1" t="s">
        <v>25</v>
      </c>
      <c r="L71831">
        <v>6</v>
      </c>
      <c r="M71831" s="1" t="s">
        <v>108</v>
      </c>
      <c r="N71831">
        <v>1990</v>
      </c>
      <c r="O71831" s="1" t="s">
        <v>109</v>
      </c>
      <c r="P71831">
        <v>10</v>
      </c>
      <c r="Q71831" s="1" t="s">
        <v>156121</v>
      </c>
    </row>
    <row r="71832" spans="1:17" x14ac:dyDescent="0.25">
      <c r="A71832">
        <v>177804</v>
      </c>
      <c r="B71832" s="1" t="s">
        <v>156122</v>
      </c>
      <c r="C71832" s="1" t="s">
        <v>18</v>
      </c>
      <c r="D71832" s="1" t="s">
        <v>6020</v>
      </c>
      <c r="E71832" s="1" t="s">
        <v>17332</v>
      </c>
      <c r="F71832" s="1" t="s">
        <v>283</v>
      </c>
      <c r="G71832" s="1" t="s">
        <v>300</v>
      </c>
      <c r="H71832" s="1" t="s">
        <v>301</v>
      </c>
      <c r="I71832" s="1" t="s">
        <v>302</v>
      </c>
      <c r="J71832" s="1" t="s">
        <v>156122</v>
      </c>
      <c r="K71832" s="1" t="s">
        <v>25</v>
      </c>
      <c r="L71832">
        <v>0</v>
      </c>
      <c r="M71832" s="1" t="s">
        <v>116</v>
      </c>
      <c r="N71832">
        <v>1980</v>
      </c>
      <c r="O71832" s="1" t="s">
        <v>109</v>
      </c>
      <c r="P71832">
        <v>11</v>
      </c>
      <c r="Q71832" s="1" t="s">
        <v>156123</v>
      </c>
    </row>
    <row r="71833" spans="1:17" x14ac:dyDescent="0.25">
      <c r="A71833">
        <v>177807</v>
      </c>
      <c r="B71833" s="1" t="s">
        <v>156124</v>
      </c>
      <c r="C71833" s="1" t="s">
        <v>18</v>
      </c>
      <c r="D71833" s="1" t="s">
        <v>6020</v>
      </c>
      <c r="E71833" s="1" t="s">
        <v>17332</v>
      </c>
      <c r="F71833" s="1" t="s">
        <v>283</v>
      </c>
      <c r="G71833" s="1" t="s">
        <v>300</v>
      </c>
      <c r="H71833" s="1" t="s">
        <v>301</v>
      </c>
      <c r="I71833" s="1" t="s">
        <v>302</v>
      </c>
      <c r="J71833" s="1" t="s">
        <v>156124</v>
      </c>
      <c r="K71833" s="1" t="s">
        <v>25</v>
      </c>
      <c r="L71833">
        <v>0</v>
      </c>
      <c r="M71833" s="1" t="s">
        <v>116</v>
      </c>
      <c r="N71833">
        <v>2005</v>
      </c>
      <c r="O71833" s="1" t="s">
        <v>109</v>
      </c>
      <c r="P71833">
        <v>5</v>
      </c>
      <c r="Q71833" s="1" t="s">
        <v>156125</v>
      </c>
    </row>
    <row r="71834" spans="1:17" x14ac:dyDescent="0.25">
      <c r="A71834">
        <v>177810</v>
      </c>
      <c r="B71834" s="1" t="s">
        <v>156126</v>
      </c>
      <c r="C71834" s="1" t="s">
        <v>18</v>
      </c>
      <c r="D71834" s="1" t="s">
        <v>6020</v>
      </c>
      <c r="E71834" s="1" t="s">
        <v>17332</v>
      </c>
      <c r="F71834" s="1" t="s">
        <v>517</v>
      </c>
      <c r="G71834" s="1" t="s">
        <v>874</v>
      </c>
      <c r="H71834" s="1" t="s">
        <v>1139</v>
      </c>
      <c r="I71834" s="1" t="s">
        <v>1140</v>
      </c>
      <c r="J71834" s="1" t="s">
        <v>156126</v>
      </c>
      <c r="K71834" s="1" t="s">
        <v>25</v>
      </c>
      <c r="L71834">
        <v>6</v>
      </c>
      <c r="M71834" s="1" t="s">
        <v>108</v>
      </c>
      <c r="N71834">
        <v>1990</v>
      </c>
      <c r="O71834" s="1" t="s">
        <v>109</v>
      </c>
      <c r="P71834">
        <v>9</v>
      </c>
      <c r="Q71834" s="1" t="s">
        <v>156127</v>
      </c>
    </row>
    <row r="71835" spans="1:17" x14ac:dyDescent="0.25">
      <c r="A71835">
        <v>177813</v>
      </c>
      <c r="B71835" s="1" t="s">
        <v>156128</v>
      </c>
      <c r="C71835" s="1" t="s">
        <v>18</v>
      </c>
      <c r="D71835" s="1" t="s">
        <v>6020</v>
      </c>
      <c r="E71835" s="1" t="s">
        <v>17332</v>
      </c>
      <c r="F71835" s="1" t="s">
        <v>1595</v>
      </c>
      <c r="G71835" s="1" t="s">
        <v>1596</v>
      </c>
      <c r="H71835" s="1" t="s">
        <v>1597</v>
      </c>
      <c r="I71835" s="1" t="s">
        <v>1598</v>
      </c>
      <c r="J71835" s="1" t="s">
        <v>156128</v>
      </c>
      <c r="K71835" s="1" t="s">
        <v>25</v>
      </c>
      <c r="L71835">
        <v>0</v>
      </c>
      <c r="M71835" s="1" t="s">
        <v>116</v>
      </c>
      <c r="N71835">
        <v>2000</v>
      </c>
      <c r="O71835" s="1" t="s">
        <v>109</v>
      </c>
      <c r="P71835">
        <v>7</v>
      </c>
      <c r="Q71835" s="1" t="s">
        <v>156129</v>
      </c>
    </row>
    <row r="71836" spans="1:17" x14ac:dyDescent="0.25">
      <c r="A71836">
        <v>177816</v>
      </c>
      <c r="B71836" s="1" t="s">
        <v>156130</v>
      </c>
      <c r="C71836" s="1" t="s">
        <v>18</v>
      </c>
      <c r="D71836" s="1" t="s">
        <v>6020</v>
      </c>
      <c r="E71836" s="1" t="s">
        <v>17332</v>
      </c>
      <c r="F71836" s="1" t="s">
        <v>104</v>
      </c>
      <c r="G71836" s="1" t="s">
        <v>105</v>
      </c>
      <c r="H71836" s="1" t="s">
        <v>106</v>
      </c>
      <c r="I71836" s="1" t="s">
        <v>107</v>
      </c>
      <c r="J71836" s="1" t="s">
        <v>156130</v>
      </c>
      <c r="K71836" s="1" t="s">
        <v>25</v>
      </c>
      <c r="L71836">
        <v>6</v>
      </c>
      <c r="M71836" s="1" t="s">
        <v>108</v>
      </c>
      <c r="N71836">
        <v>1990</v>
      </c>
      <c r="O71836" s="1" t="s">
        <v>109</v>
      </c>
      <c r="P71836">
        <v>9</v>
      </c>
      <c r="Q71836" s="1" t="s">
        <v>156131</v>
      </c>
    </row>
    <row r="71837" spans="1:17" x14ac:dyDescent="0.25">
      <c r="A71837">
        <v>177819</v>
      </c>
      <c r="B71837" s="1" t="s">
        <v>156132</v>
      </c>
      <c r="C71837" s="1" t="s">
        <v>18</v>
      </c>
      <c r="D71837" s="1" t="s">
        <v>6020</v>
      </c>
      <c r="E71837" s="1" t="s">
        <v>17332</v>
      </c>
      <c r="F71837" s="1" t="s">
        <v>1745</v>
      </c>
      <c r="G71837" s="1" t="s">
        <v>6298</v>
      </c>
      <c r="H71837" s="1" t="s">
        <v>6299</v>
      </c>
      <c r="I71837" s="1" t="s">
        <v>6300</v>
      </c>
      <c r="J71837" s="1" t="s">
        <v>156132</v>
      </c>
      <c r="K71837" s="1" t="s">
        <v>25</v>
      </c>
      <c r="L71837">
        <v>0</v>
      </c>
      <c r="M71837" s="1" t="s">
        <v>116</v>
      </c>
      <c r="N71837">
        <v>2000</v>
      </c>
      <c r="O71837" s="1" t="s">
        <v>109</v>
      </c>
      <c r="P71837">
        <v>6</v>
      </c>
      <c r="Q71837" s="1" t="s">
        <v>156133</v>
      </c>
    </row>
    <row r="71838" spans="1:17" x14ac:dyDescent="0.25">
      <c r="A71838">
        <v>177822</v>
      </c>
      <c r="B71838" s="1" t="s">
        <v>156134</v>
      </c>
      <c r="C71838" s="1" t="s">
        <v>18</v>
      </c>
      <c r="D71838" s="1" t="s">
        <v>6020</v>
      </c>
      <c r="E71838" s="1" t="s">
        <v>17332</v>
      </c>
      <c r="F71838" s="1" t="s">
        <v>980</v>
      </c>
      <c r="G71838" s="1" t="s">
        <v>1658</v>
      </c>
      <c r="H71838" s="1" t="s">
        <v>1794</v>
      </c>
      <c r="I71838" s="1" t="s">
        <v>1795</v>
      </c>
      <c r="J71838" s="1" t="s">
        <v>156134</v>
      </c>
      <c r="K71838" s="1" t="s">
        <v>25</v>
      </c>
      <c r="L71838">
        <v>0</v>
      </c>
      <c r="M71838" s="1" t="s">
        <v>116</v>
      </c>
      <c r="N71838">
        <v>1970</v>
      </c>
      <c r="O71838" s="1" t="s">
        <v>109</v>
      </c>
      <c r="P71838">
        <v>10</v>
      </c>
      <c r="Q71838" s="1" t="s">
        <v>156135</v>
      </c>
    </row>
    <row r="71839" spans="1:17" x14ac:dyDescent="0.25">
      <c r="A71839">
        <v>178293</v>
      </c>
      <c r="B71839" s="1" t="s">
        <v>156136</v>
      </c>
      <c r="C71839" s="1" t="s">
        <v>18</v>
      </c>
      <c r="D71839" s="1" t="s">
        <v>6020</v>
      </c>
      <c r="E71839" s="1" t="s">
        <v>17332</v>
      </c>
      <c r="F71839" s="1" t="s">
        <v>980</v>
      </c>
      <c r="G71839" s="1" t="s">
        <v>1658</v>
      </c>
      <c r="H71839" s="1" t="s">
        <v>1794</v>
      </c>
      <c r="I71839" s="1" t="s">
        <v>1795</v>
      </c>
      <c r="J71839" s="1" t="s">
        <v>156136</v>
      </c>
      <c r="K71839" s="1" t="s">
        <v>25</v>
      </c>
      <c r="L71839">
        <v>0</v>
      </c>
      <c r="M71839" s="1" t="s">
        <v>116</v>
      </c>
      <c r="N71839">
        <v>1970</v>
      </c>
      <c r="O71839" s="1" t="s">
        <v>109</v>
      </c>
      <c r="P71839">
        <v>8</v>
      </c>
      <c r="Q71839" s="1" t="s">
        <v>156137</v>
      </c>
    </row>
    <row r="71840" spans="1:17" x14ac:dyDescent="0.25">
      <c r="A71840">
        <v>178296</v>
      </c>
      <c r="B71840" s="1" t="s">
        <v>156138</v>
      </c>
      <c r="C71840" s="1" t="s">
        <v>18</v>
      </c>
      <c r="D71840" s="1" t="s">
        <v>6020</v>
      </c>
      <c r="E71840" s="1" t="s">
        <v>17332</v>
      </c>
      <c r="F71840" s="1" t="s">
        <v>980</v>
      </c>
      <c r="G71840" s="1" t="s">
        <v>1658</v>
      </c>
      <c r="H71840" s="1" t="s">
        <v>1794</v>
      </c>
      <c r="I71840" s="1" t="s">
        <v>1795</v>
      </c>
      <c r="J71840" s="1" t="s">
        <v>156138</v>
      </c>
      <c r="K71840" s="1" t="s">
        <v>25</v>
      </c>
      <c r="L71840">
        <v>0</v>
      </c>
      <c r="M71840" s="1" t="s">
        <v>116</v>
      </c>
      <c r="N71840">
        <v>1970</v>
      </c>
      <c r="O71840" s="1" t="s">
        <v>109</v>
      </c>
      <c r="P71840">
        <v>10</v>
      </c>
      <c r="Q71840" s="1" t="s">
        <v>156139</v>
      </c>
    </row>
    <row r="71841" spans="1:17" x14ac:dyDescent="0.25">
      <c r="A71841">
        <v>178299</v>
      </c>
      <c r="B71841" s="1" t="s">
        <v>156140</v>
      </c>
      <c r="C71841" s="1" t="s">
        <v>18</v>
      </c>
      <c r="D71841" s="1" t="s">
        <v>6020</v>
      </c>
      <c r="E71841" s="1" t="s">
        <v>17332</v>
      </c>
      <c r="F71841" s="1" t="s">
        <v>283</v>
      </c>
      <c r="G71841" s="1" t="s">
        <v>300</v>
      </c>
      <c r="H71841" s="1" t="s">
        <v>301</v>
      </c>
      <c r="I71841" s="1" t="s">
        <v>302</v>
      </c>
      <c r="J71841" s="1" t="s">
        <v>156140</v>
      </c>
      <c r="K71841" s="1" t="s">
        <v>25</v>
      </c>
      <c r="L71841">
        <v>0</v>
      </c>
      <c r="M71841" s="1" t="s">
        <v>116</v>
      </c>
      <c r="N71841">
        <v>1980</v>
      </c>
      <c r="O71841" s="1" t="s">
        <v>109</v>
      </c>
      <c r="P71841">
        <v>9</v>
      </c>
      <c r="Q71841" s="1" t="s">
        <v>156141</v>
      </c>
    </row>
    <row r="71842" spans="1:17" x14ac:dyDescent="0.25">
      <c r="A71842">
        <v>178302</v>
      </c>
      <c r="B71842" s="1" t="s">
        <v>156142</v>
      </c>
      <c r="C71842" s="1" t="s">
        <v>18</v>
      </c>
      <c r="D71842" s="1" t="s">
        <v>6020</v>
      </c>
      <c r="E71842" s="1" t="s">
        <v>17332</v>
      </c>
      <c r="F71842" s="1" t="s">
        <v>980</v>
      </c>
      <c r="G71842" s="1" t="s">
        <v>1658</v>
      </c>
      <c r="H71842" s="1" t="s">
        <v>1794</v>
      </c>
      <c r="I71842" s="1" t="s">
        <v>1795</v>
      </c>
      <c r="J71842" s="1" t="s">
        <v>156142</v>
      </c>
      <c r="K71842" s="1" t="s">
        <v>25</v>
      </c>
      <c r="L71842">
        <v>0</v>
      </c>
      <c r="M71842" s="1" t="s">
        <v>116</v>
      </c>
      <c r="N71842">
        <v>1970</v>
      </c>
      <c r="O71842" s="1" t="s">
        <v>109</v>
      </c>
      <c r="P71842">
        <v>10</v>
      </c>
      <c r="Q71842" s="1" t="s">
        <v>156143</v>
      </c>
    </row>
    <row r="71843" spans="1:17" x14ac:dyDescent="0.25">
      <c r="A71843">
        <v>178305</v>
      </c>
      <c r="B71843" s="1" t="s">
        <v>156144</v>
      </c>
      <c r="C71843" s="1" t="s">
        <v>18</v>
      </c>
      <c r="D71843" s="1" t="s">
        <v>6020</v>
      </c>
      <c r="E71843" s="1" t="s">
        <v>17332</v>
      </c>
      <c r="F71843" s="1" t="s">
        <v>283</v>
      </c>
      <c r="G71843" s="1" t="s">
        <v>300</v>
      </c>
      <c r="H71843" s="1" t="s">
        <v>301</v>
      </c>
      <c r="I71843" s="1" t="s">
        <v>302</v>
      </c>
      <c r="J71843" s="1" t="s">
        <v>156144</v>
      </c>
      <c r="K71843" s="1" t="s">
        <v>25</v>
      </c>
      <c r="L71843">
        <v>0</v>
      </c>
      <c r="M71843" s="1" t="s">
        <v>116</v>
      </c>
      <c r="N71843">
        <v>1980</v>
      </c>
      <c r="O71843" s="1" t="s">
        <v>109</v>
      </c>
      <c r="P71843">
        <v>12</v>
      </c>
      <c r="Q71843" s="1" t="s">
        <v>156145</v>
      </c>
    </row>
    <row r="71844" spans="1:17" x14ac:dyDescent="0.25">
      <c r="A71844">
        <v>178308</v>
      </c>
      <c r="B71844" s="1" t="s">
        <v>156146</v>
      </c>
      <c r="C71844" s="1" t="s">
        <v>18</v>
      </c>
      <c r="D71844" s="1" t="s">
        <v>6020</v>
      </c>
      <c r="E71844" s="1" t="s">
        <v>17332</v>
      </c>
      <c r="F71844" s="1" t="s">
        <v>283</v>
      </c>
      <c r="G71844" s="1" t="s">
        <v>300</v>
      </c>
      <c r="H71844" s="1" t="s">
        <v>301</v>
      </c>
      <c r="I71844" s="1" t="s">
        <v>302</v>
      </c>
      <c r="J71844" s="1" t="s">
        <v>156146</v>
      </c>
      <c r="K71844" s="1" t="s">
        <v>25</v>
      </c>
      <c r="L71844">
        <v>0</v>
      </c>
      <c r="M71844" s="1" t="s">
        <v>116</v>
      </c>
      <c r="N71844">
        <v>1960</v>
      </c>
      <c r="O71844" s="1" t="s">
        <v>109</v>
      </c>
      <c r="P71844">
        <v>15</v>
      </c>
      <c r="Q71844" s="1" t="s">
        <v>156147</v>
      </c>
    </row>
    <row r="71845" spans="1:17" x14ac:dyDescent="0.25">
      <c r="A71845">
        <v>178314</v>
      </c>
      <c r="B71845" s="1" t="s">
        <v>156148</v>
      </c>
      <c r="C71845" s="1" t="s">
        <v>18</v>
      </c>
      <c r="D71845" s="1" t="s">
        <v>6020</v>
      </c>
      <c r="E71845" s="1" t="s">
        <v>17332</v>
      </c>
      <c r="F71845" s="1" t="s">
        <v>980</v>
      </c>
      <c r="G71845" s="1" t="s">
        <v>1658</v>
      </c>
      <c r="H71845" s="1" t="s">
        <v>1794</v>
      </c>
      <c r="I71845" s="1" t="s">
        <v>1795</v>
      </c>
      <c r="J71845" s="1" t="s">
        <v>156148</v>
      </c>
      <c r="K71845" s="1" t="s">
        <v>25</v>
      </c>
      <c r="L71845">
        <v>0</v>
      </c>
      <c r="M71845" s="1" t="s">
        <v>116</v>
      </c>
      <c r="N71845">
        <v>1970</v>
      </c>
      <c r="O71845" s="1" t="s">
        <v>109</v>
      </c>
      <c r="P71845">
        <v>12</v>
      </c>
      <c r="Q71845" s="1" t="s">
        <v>156149</v>
      </c>
    </row>
    <row r="71846" spans="1:17" x14ac:dyDescent="0.25">
      <c r="A71846">
        <v>178317</v>
      </c>
      <c r="B71846" s="1" t="s">
        <v>156150</v>
      </c>
      <c r="C71846" s="1" t="s">
        <v>18</v>
      </c>
      <c r="D71846" s="1" t="s">
        <v>6020</v>
      </c>
      <c r="E71846" s="1" t="s">
        <v>17332</v>
      </c>
      <c r="F71846" s="1" t="s">
        <v>980</v>
      </c>
      <c r="G71846" s="1" t="s">
        <v>1658</v>
      </c>
      <c r="H71846" s="1" t="s">
        <v>1794</v>
      </c>
      <c r="I71846" s="1" t="s">
        <v>1795</v>
      </c>
      <c r="J71846" s="1" t="s">
        <v>156150</v>
      </c>
      <c r="K71846" s="1" t="s">
        <v>25</v>
      </c>
      <c r="L71846">
        <v>0</v>
      </c>
      <c r="M71846" s="1" t="s">
        <v>116</v>
      </c>
      <c r="N71846">
        <v>1970</v>
      </c>
      <c r="O71846" s="1" t="s">
        <v>109</v>
      </c>
      <c r="P71846">
        <v>13</v>
      </c>
      <c r="Q71846" s="1" t="s">
        <v>156151</v>
      </c>
    </row>
    <row r="71847" spans="1:17" x14ac:dyDescent="0.25">
      <c r="A71847">
        <v>178323</v>
      </c>
      <c r="B71847" s="1" t="s">
        <v>156152</v>
      </c>
      <c r="C71847" s="1" t="s">
        <v>18</v>
      </c>
      <c r="D71847" s="1" t="s">
        <v>6020</v>
      </c>
      <c r="E71847" s="1" t="s">
        <v>17332</v>
      </c>
      <c r="F71847" s="1" t="s">
        <v>980</v>
      </c>
      <c r="G71847" s="1" t="s">
        <v>1658</v>
      </c>
      <c r="H71847" s="1" t="s">
        <v>1794</v>
      </c>
      <c r="I71847" s="1" t="s">
        <v>1795</v>
      </c>
      <c r="J71847" s="1" t="s">
        <v>156152</v>
      </c>
      <c r="K71847" s="1" t="s">
        <v>25</v>
      </c>
      <c r="L71847">
        <v>0</v>
      </c>
      <c r="M71847" s="1" t="s">
        <v>116</v>
      </c>
      <c r="N71847">
        <v>1970</v>
      </c>
      <c r="O71847" s="1" t="s">
        <v>109</v>
      </c>
      <c r="P71847">
        <v>18</v>
      </c>
      <c r="Q71847" s="1" t="s">
        <v>156153</v>
      </c>
    </row>
    <row r="71848" spans="1:17" x14ac:dyDescent="0.25">
      <c r="A71848">
        <v>178794</v>
      </c>
      <c r="B71848" s="1" t="s">
        <v>156154</v>
      </c>
      <c r="C71848" s="1" t="s">
        <v>18</v>
      </c>
      <c r="D71848" s="1" t="s">
        <v>6020</v>
      </c>
      <c r="E71848" s="1" t="s">
        <v>17332</v>
      </c>
      <c r="F71848" s="1" t="s">
        <v>283</v>
      </c>
      <c r="G71848" s="1" t="s">
        <v>300</v>
      </c>
      <c r="H71848" s="1" t="s">
        <v>301</v>
      </c>
      <c r="I71848" s="1" t="s">
        <v>302</v>
      </c>
      <c r="J71848" s="1" t="s">
        <v>156154</v>
      </c>
      <c r="K71848" s="1" t="s">
        <v>25</v>
      </c>
      <c r="L71848">
        <v>0</v>
      </c>
      <c r="M71848" s="1" t="s">
        <v>116</v>
      </c>
      <c r="N71848">
        <v>1950</v>
      </c>
      <c r="O71848" s="1" t="s">
        <v>109</v>
      </c>
      <c r="P71848">
        <v>22</v>
      </c>
      <c r="Q71848" s="1" t="s">
        <v>156155</v>
      </c>
    </row>
    <row r="71849" spans="1:17" x14ac:dyDescent="0.25">
      <c r="A71849">
        <v>178797</v>
      </c>
      <c r="B71849" s="1" t="s">
        <v>156156</v>
      </c>
      <c r="C71849" s="1" t="s">
        <v>18</v>
      </c>
      <c r="D71849" s="1" t="s">
        <v>6020</v>
      </c>
      <c r="E71849" s="1" t="s">
        <v>17332</v>
      </c>
      <c r="F71849" s="1" t="s">
        <v>283</v>
      </c>
      <c r="G71849" s="1" t="s">
        <v>300</v>
      </c>
      <c r="H71849" s="1" t="s">
        <v>301</v>
      </c>
      <c r="I71849" s="1" t="s">
        <v>302</v>
      </c>
      <c r="J71849" s="1" t="s">
        <v>156156</v>
      </c>
      <c r="K71849" s="1" t="s">
        <v>25</v>
      </c>
      <c r="L71849">
        <v>0</v>
      </c>
      <c r="M71849" s="1" t="s">
        <v>116</v>
      </c>
      <c r="N71849">
        <v>1960</v>
      </c>
      <c r="O71849" s="1" t="s">
        <v>109</v>
      </c>
      <c r="P71849">
        <v>15</v>
      </c>
      <c r="Q71849" s="1" t="s">
        <v>156157</v>
      </c>
    </row>
    <row r="71850" spans="1:17" x14ac:dyDescent="0.25">
      <c r="A71850">
        <v>178803</v>
      </c>
      <c r="B71850" s="1" t="s">
        <v>156158</v>
      </c>
      <c r="C71850" s="1" t="s">
        <v>18</v>
      </c>
      <c r="D71850" s="1" t="s">
        <v>6020</v>
      </c>
      <c r="E71850" s="1" t="s">
        <v>17332</v>
      </c>
      <c r="F71850" s="1" t="s">
        <v>283</v>
      </c>
      <c r="G71850" s="1" t="s">
        <v>300</v>
      </c>
      <c r="H71850" s="1" t="s">
        <v>301</v>
      </c>
      <c r="I71850" s="1" t="s">
        <v>302</v>
      </c>
      <c r="J71850" s="1" t="s">
        <v>156158</v>
      </c>
      <c r="K71850" s="1" t="s">
        <v>25</v>
      </c>
      <c r="L71850">
        <v>0</v>
      </c>
      <c r="M71850" s="1" t="s">
        <v>116</v>
      </c>
      <c r="N71850">
        <v>1960</v>
      </c>
      <c r="O71850" s="1" t="s">
        <v>109</v>
      </c>
      <c r="P71850">
        <v>19</v>
      </c>
      <c r="Q71850" s="1" t="s">
        <v>156159</v>
      </c>
    </row>
    <row r="71851" spans="1:17" x14ac:dyDescent="0.25">
      <c r="A71851">
        <v>178806</v>
      </c>
      <c r="B71851" s="1" t="s">
        <v>156160</v>
      </c>
      <c r="C71851" s="1" t="s">
        <v>18</v>
      </c>
      <c r="D71851" s="1" t="s">
        <v>6020</v>
      </c>
      <c r="E71851" s="1" t="s">
        <v>17332</v>
      </c>
      <c r="F71851" s="1" t="s">
        <v>1406</v>
      </c>
      <c r="G71851" s="1" t="s">
        <v>1569</v>
      </c>
      <c r="H71851" s="1" t="s">
        <v>1570</v>
      </c>
      <c r="I71851" s="1" t="s">
        <v>1571</v>
      </c>
      <c r="J71851" s="1" t="s">
        <v>156160</v>
      </c>
      <c r="K71851" s="1" t="s">
        <v>25</v>
      </c>
      <c r="L71851">
        <v>0</v>
      </c>
      <c r="M71851" s="1" t="s">
        <v>116</v>
      </c>
      <c r="N71851">
        <v>1990</v>
      </c>
      <c r="O71851" s="1" t="s">
        <v>109</v>
      </c>
      <c r="P71851">
        <v>7</v>
      </c>
      <c r="Q71851" s="1" t="s">
        <v>156161</v>
      </c>
    </row>
    <row r="71852" spans="1:17" x14ac:dyDescent="0.25">
      <c r="A71852">
        <v>178848</v>
      </c>
      <c r="B71852" s="1" t="s">
        <v>156162</v>
      </c>
      <c r="C71852" s="1" t="s">
        <v>18</v>
      </c>
      <c r="D71852" s="1" t="s">
        <v>6020</v>
      </c>
      <c r="E71852" s="1" t="s">
        <v>17332</v>
      </c>
      <c r="F71852" s="1" t="s">
        <v>517</v>
      </c>
      <c r="G71852" s="1" t="s">
        <v>874</v>
      </c>
      <c r="H71852" s="1" t="s">
        <v>1139</v>
      </c>
      <c r="I71852" s="1" t="s">
        <v>1140</v>
      </c>
      <c r="J71852" s="1" t="s">
        <v>156162</v>
      </c>
      <c r="K71852" s="1" t="s">
        <v>25</v>
      </c>
      <c r="L71852">
        <v>6</v>
      </c>
      <c r="M71852" s="1" t="s">
        <v>108</v>
      </c>
      <c r="N71852">
        <v>1990</v>
      </c>
      <c r="O71852" s="1" t="s">
        <v>109</v>
      </c>
      <c r="P71852">
        <v>10</v>
      </c>
      <c r="Q71852" s="1" t="s">
        <v>156163</v>
      </c>
    </row>
    <row r="71853" spans="1:17" x14ac:dyDescent="0.25">
      <c r="A71853">
        <v>194265</v>
      </c>
      <c r="B71853" s="1" t="s">
        <v>156164</v>
      </c>
      <c r="C71853" s="1" t="s">
        <v>18</v>
      </c>
      <c r="D71853" s="1" t="s">
        <v>6020</v>
      </c>
      <c r="E71853" s="1" t="s">
        <v>17332</v>
      </c>
      <c r="F71853" s="1" t="s">
        <v>1406</v>
      </c>
      <c r="G71853" s="1" t="s">
        <v>1569</v>
      </c>
      <c r="H71853" s="1" t="s">
        <v>1570</v>
      </c>
      <c r="I71853" s="1" t="s">
        <v>1571</v>
      </c>
      <c r="J71853" s="1" t="s">
        <v>156164</v>
      </c>
      <c r="K71853" s="1" t="s">
        <v>25</v>
      </c>
      <c r="L71853">
        <v>0</v>
      </c>
      <c r="M71853" s="1" t="s">
        <v>116</v>
      </c>
      <c r="N71853">
        <v>1960</v>
      </c>
      <c r="O71853" s="1" t="s">
        <v>109</v>
      </c>
      <c r="P71853">
        <v>15</v>
      </c>
      <c r="Q71853" s="1" t="s">
        <v>156165</v>
      </c>
    </row>
    <row r="71854" spans="1:17" x14ac:dyDescent="0.25">
      <c r="A71854">
        <v>194268</v>
      </c>
      <c r="B71854" s="1" t="s">
        <v>156166</v>
      </c>
      <c r="C71854" s="1" t="s">
        <v>18</v>
      </c>
      <c r="D71854" s="1" t="s">
        <v>6020</v>
      </c>
      <c r="E71854" s="1" t="s">
        <v>17332</v>
      </c>
      <c r="F71854" s="1" t="s">
        <v>112</v>
      </c>
      <c r="G71854" s="1" t="s">
        <v>158</v>
      </c>
      <c r="H71854" s="1" t="s">
        <v>159</v>
      </c>
      <c r="I71854" s="1" t="s">
        <v>160</v>
      </c>
      <c r="J71854" s="1" t="s">
        <v>156166</v>
      </c>
      <c r="K71854" s="1" t="s">
        <v>25</v>
      </c>
      <c r="L71854">
        <v>0</v>
      </c>
      <c r="M71854" s="1" t="s">
        <v>116</v>
      </c>
      <c r="N71854">
        <v>1950</v>
      </c>
      <c r="O71854" s="1" t="s">
        <v>109</v>
      </c>
      <c r="P71854">
        <v>18</v>
      </c>
      <c r="Q71854" s="1" t="s">
        <v>156167</v>
      </c>
    </row>
    <row r="71855" spans="1:17" x14ac:dyDescent="0.25">
      <c r="A71855">
        <v>194271</v>
      </c>
      <c r="B71855" s="1" t="s">
        <v>156168</v>
      </c>
      <c r="C71855" s="1" t="s">
        <v>18</v>
      </c>
      <c r="D71855" s="1" t="s">
        <v>6020</v>
      </c>
      <c r="E71855" s="1" t="s">
        <v>17332</v>
      </c>
      <c r="F71855" s="1" t="s">
        <v>283</v>
      </c>
      <c r="G71855" s="1" t="s">
        <v>300</v>
      </c>
      <c r="H71855" s="1" t="s">
        <v>301</v>
      </c>
      <c r="I71855" s="1" t="s">
        <v>302</v>
      </c>
      <c r="J71855" s="1" t="s">
        <v>156168</v>
      </c>
      <c r="K71855" s="1" t="s">
        <v>25</v>
      </c>
      <c r="L71855">
        <v>0</v>
      </c>
      <c r="M71855" s="1" t="s">
        <v>116</v>
      </c>
      <c r="N71855">
        <v>1960</v>
      </c>
      <c r="O71855" s="1" t="s">
        <v>109</v>
      </c>
      <c r="P71855">
        <v>15</v>
      </c>
      <c r="Q71855" s="1" t="s">
        <v>156169</v>
      </c>
    </row>
    <row r="71856" spans="1:17" x14ac:dyDescent="0.25">
      <c r="A71856">
        <v>194274</v>
      </c>
      <c r="B71856" s="1" t="s">
        <v>156170</v>
      </c>
      <c r="C71856" s="1" t="s">
        <v>18</v>
      </c>
      <c r="D71856" s="1" t="s">
        <v>6020</v>
      </c>
      <c r="E71856" s="1" t="s">
        <v>17332</v>
      </c>
      <c r="F71856" s="1" t="s">
        <v>1406</v>
      </c>
      <c r="G71856" s="1" t="s">
        <v>1569</v>
      </c>
      <c r="H71856" s="1" t="s">
        <v>1570</v>
      </c>
      <c r="I71856" s="1" t="s">
        <v>1571</v>
      </c>
      <c r="J71856" s="1" t="s">
        <v>156170</v>
      </c>
      <c r="K71856" s="1" t="s">
        <v>25</v>
      </c>
      <c r="L71856">
        <v>0</v>
      </c>
      <c r="M71856" s="1" t="s">
        <v>116</v>
      </c>
      <c r="N71856">
        <v>1950</v>
      </c>
      <c r="O71856" s="1" t="s">
        <v>109</v>
      </c>
      <c r="P71856">
        <v>27</v>
      </c>
      <c r="Q71856" s="1" t="s">
        <v>156171</v>
      </c>
    </row>
    <row r="71857" spans="1:17" x14ac:dyDescent="0.25">
      <c r="A71857">
        <v>194277</v>
      </c>
      <c r="B71857" s="1" t="s">
        <v>156172</v>
      </c>
      <c r="C71857" s="1" t="s">
        <v>18</v>
      </c>
      <c r="D71857" s="1" t="s">
        <v>6020</v>
      </c>
      <c r="E71857" s="1" t="s">
        <v>17332</v>
      </c>
      <c r="F71857" s="1" t="s">
        <v>1406</v>
      </c>
      <c r="G71857" s="1" t="s">
        <v>1569</v>
      </c>
      <c r="H71857" s="1" t="s">
        <v>1570</v>
      </c>
      <c r="I71857" s="1" t="s">
        <v>1571</v>
      </c>
      <c r="J71857" s="1" t="s">
        <v>156172</v>
      </c>
      <c r="K71857" s="1" t="s">
        <v>25</v>
      </c>
      <c r="L71857">
        <v>0</v>
      </c>
      <c r="M71857" s="1" t="s">
        <v>116</v>
      </c>
      <c r="N71857">
        <v>1950</v>
      </c>
      <c r="O71857" s="1" t="s">
        <v>109</v>
      </c>
      <c r="P71857">
        <v>27</v>
      </c>
      <c r="Q71857" s="1" t="s">
        <v>156173</v>
      </c>
    </row>
    <row r="71858" spans="1:17" x14ac:dyDescent="0.25">
      <c r="A71858">
        <v>194280</v>
      </c>
      <c r="B71858" s="1" t="s">
        <v>156174</v>
      </c>
      <c r="C71858" s="1" t="s">
        <v>18</v>
      </c>
      <c r="D71858" s="1" t="s">
        <v>6020</v>
      </c>
      <c r="E71858" s="1" t="s">
        <v>17332</v>
      </c>
      <c r="F71858" s="1" t="s">
        <v>1406</v>
      </c>
      <c r="G71858" s="1" t="s">
        <v>1569</v>
      </c>
      <c r="H71858" s="1" t="s">
        <v>1570</v>
      </c>
      <c r="I71858" s="1" t="s">
        <v>1571</v>
      </c>
      <c r="J71858" s="1" t="s">
        <v>156174</v>
      </c>
      <c r="K71858" s="1" t="s">
        <v>25</v>
      </c>
      <c r="L71858">
        <v>0</v>
      </c>
      <c r="M71858" s="1" t="s">
        <v>116</v>
      </c>
      <c r="N71858">
        <v>1950</v>
      </c>
      <c r="O71858" s="1" t="s">
        <v>109</v>
      </c>
      <c r="P71858">
        <v>29</v>
      </c>
      <c r="Q71858" s="1" t="s">
        <v>156175</v>
      </c>
    </row>
    <row r="71859" spans="1:17" x14ac:dyDescent="0.25">
      <c r="A71859">
        <v>199176</v>
      </c>
      <c r="B71859" s="1" t="s">
        <v>156176</v>
      </c>
      <c r="C71859" s="1" t="s">
        <v>18</v>
      </c>
      <c r="D71859" s="1" t="s">
        <v>6020</v>
      </c>
      <c r="E71859" s="1" t="s">
        <v>17332</v>
      </c>
      <c r="F71859" s="1" t="s">
        <v>980</v>
      </c>
      <c r="G71859" s="1" t="s">
        <v>1658</v>
      </c>
      <c r="H71859" s="1" t="s">
        <v>1794</v>
      </c>
      <c r="I71859" s="1" t="s">
        <v>1795</v>
      </c>
      <c r="J71859" s="1" t="s">
        <v>156176</v>
      </c>
      <c r="K71859" s="1" t="s">
        <v>25</v>
      </c>
      <c r="L71859">
        <v>0</v>
      </c>
      <c r="M71859" s="1" t="s">
        <v>116</v>
      </c>
      <c r="N71859">
        <v>2020</v>
      </c>
      <c r="O71859" s="1" t="s">
        <v>109</v>
      </c>
      <c r="P71859">
        <v>2</v>
      </c>
      <c r="Q71859" s="1" t="s">
        <v>156177</v>
      </c>
    </row>
    <row r="71860" spans="1:17" x14ac:dyDescent="0.25">
      <c r="A71860">
        <v>199179</v>
      </c>
      <c r="B71860" s="1" t="s">
        <v>156178</v>
      </c>
      <c r="C71860" s="1" t="s">
        <v>18</v>
      </c>
      <c r="D71860" s="1" t="s">
        <v>6020</v>
      </c>
      <c r="E71860" s="1" t="s">
        <v>17332</v>
      </c>
      <c r="F71860" s="1" t="s">
        <v>980</v>
      </c>
      <c r="G71860" s="1" t="s">
        <v>1658</v>
      </c>
      <c r="H71860" s="1" t="s">
        <v>1794</v>
      </c>
      <c r="I71860" s="1" t="s">
        <v>1795</v>
      </c>
      <c r="J71860" s="1" t="s">
        <v>156178</v>
      </c>
      <c r="K71860" s="1" t="s">
        <v>25</v>
      </c>
      <c r="L71860">
        <v>0</v>
      </c>
      <c r="M71860" s="1" t="s">
        <v>116</v>
      </c>
      <c r="N71860">
        <v>2020</v>
      </c>
      <c r="O71860" s="1" t="s">
        <v>109</v>
      </c>
      <c r="P71860">
        <v>2</v>
      </c>
      <c r="Q71860" s="1" t="s">
        <v>156179</v>
      </c>
    </row>
    <row r="71861" spans="1:17" x14ac:dyDescent="0.25">
      <c r="A71861">
        <v>199188</v>
      </c>
      <c r="B71861" s="1" t="s">
        <v>156180</v>
      </c>
      <c r="C71861" s="1" t="s">
        <v>18</v>
      </c>
      <c r="D71861" s="1" t="s">
        <v>6020</v>
      </c>
      <c r="E71861" s="1" t="s">
        <v>17332</v>
      </c>
      <c r="F71861" s="1" t="s">
        <v>1595</v>
      </c>
      <c r="G71861" s="1" t="s">
        <v>1596</v>
      </c>
      <c r="H71861" s="1" t="s">
        <v>1597</v>
      </c>
      <c r="I71861" s="1" t="s">
        <v>1598</v>
      </c>
      <c r="J71861" s="1" t="s">
        <v>156180</v>
      </c>
      <c r="K71861" s="1" t="s">
        <v>25</v>
      </c>
      <c r="L71861">
        <v>0</v>
      </c>
      <c r="M71861" s="1" t="s">
        <v>116</v>
      </c>
      <c r="N71861">
        <v>2020</v>
      </c>
      <c r="O71861" s="1" t="s">
        <v>109</v>
      </c>
      <c r="P71861">
        <v>2</v>
      </c>
      <c r="Q71861" s="1" t="s">
        <v>156181</v>
      </c>
    </row>
    <row r="71862" spans="1:17" x14ac:dyDescent="0.25">
      <c r="A71862">
        <v>199191</v>
      </c>
      <c r="B71862" s="1" t="s">
        <v>156182</v>
      </c>
      <c r="C71862" s="1" t="s">
        <v>18</v>
      </c>
      <c r="D71862" s="1" t="s">
        <v>6020</v>
      </c>
      <c r="E71862" s="1" t="s">
        <v>17332</v>
      </c>
      <c r="F71862" s="1" t="s">
        <v>1595</v>
      </c>
      <c r="G71862" s="1" t="s">
        <v>1596</v>
      </c>
      <c r="H71862" s="1" t="s">
        <v>1597</v>
      </c>
      <c r="I71862" s="1" t="s">
        <v>1598</v>
      </c>
      <c r="J71862" s="1" t="s">
        <v>156182</v>
      </c>
      <c r="K71862" s="1" t="s">
        <v>25</v>
      </c>
      <c r="L71862">
        <v>0</v>
      </c>
      <c r="M71862" s="1" t="s">
        <v>116</v>
      </c>
      <c r="N71862">
        <v>2020</v>
      </c>
      <c r="O71862" s="1" t="s">
        <v>109</v>
      </c>
      <c r="P71862">
        <v>2</v>
      </c>
      <c r="Q71862" s="1" t="s">
        <v>156183</v>
      </c>
    </row>
    <row r="71863" spans="1:17" x14ac:dyDescent="0.25">
      <c r="A71863">
        <v>199647</v>
      </c>
      <c r="B71863" s="1" t="s">
        <v>156184</v>
      </c>
      <c r="C71863" s="1" t="s">
        <v>18</v>
      </c>
      <c r="D71863" s="1" t="s">
        <v>6020</v>
      </c>
      <c r="E71863" s="1" t="s">
        <v>17332</v>
      </c>
      <c r="F71863" s="1" t="s">
        <v>112</v>
      </c>
      <c r="G71863" s="1" t="s">
        <v>113</v>
      </c>
      <c r="H71863" s="1" t="s">
        <v>1240</v>
      </c>
      <c r="I71863" s="1" t="s">
        <v>115</v>
      </c>
      <c r="J71863" s="1" t="s">
        <v>156184</v>
      </c>
      <c r="K71863" s="1" t="s">
        <v>25</v>
      </c>
      <c r="L71863">
        <v>5</v>
      </c>
      <c r="M71863" s="1" t="s">
        <v>287</v>
      </c>
      <c r="N71863">
        <v>2020</v>
      </c>
      <c r="O71863" s="1" t="s">
        <v>109</v>
      </c>
      <c r="P71863">
        <v>2</v>
      </c>
      <c r="Q71863" s="1" t="s">
        <v>156185</v>
      </c>
    </row>
    <row r="71864" spans="1:17" x14ac:dyDescent="0.25">
      <c r="A71864">
        <v>199650</v>
      </c>
      <c r="B71864" s="1" t="s">
        <v>156186</v>
      </c>
      <c r="C71864" s="1" t="s">
        <v>18</v>
      </c>
      <c r="D71864" s="1" t="s">
        <v>6020</v>
      </c>
      <c r="E71864" s="1" t="s">
        <v>17332</v>
      </c>
      <c r="F71864" s="1" t="s">
        <v>1406</v>
      </c>
      <c r="G71864" s="1" t="s">
        <v>2290</v>
      </c>
      <c r="H71864" s="1" t="s">
        <v>2291</v>
      </c>
      <c r="I71864" s="1" t="s">
        <v>2292</v>
      </c>
      <c r="J71864" s="1" t="s">
        <v>156186</v>
      </c>
      <c r="K71864" s="1" t="s">
        <v>25</v>
      </c>
      <c r="L71864">
        <v>0</v>
      </c>
      <c r="M71864" s="1" t="s">
        <v>116</v>
      </c>
      <c r="N71864">
        <v>2020</v>
      </c>
      <c r="O71864" s="1" t="s">
        <v>109</v>
      </c>
      <c r="P71864">
        <v>2</v>
      </c>
      <c r="Q71864" s="1" t="s">
        <v>156187</v>
      </c>
    </row>
    <row r="71865" spans="1:17" x14ac:dyDescent="0.25">
      <c r="A71865">
        <v>199656</v>
      </c>
      <c r="B71865" s="1" t="s">
        <v>156188</v>
      </c>
      <c r="C71865" s="1" t="s">
        <v>18</v>
      </c>
      <c r="D71865" s="1" t="s">
        <v>6020</v>
      </c>
      <c r="E71865" s="1" t="s">
        <v>17332</v>
      </c>
      <c r="F71865" s="1" t="s">
        <v>112</v>
      </c>
      <c r="G71865" s="1" t="s">
        <v>131</v>
      </c>
      <c r="H71865" s="1" t="s">
        <v>132</v>
      </c>
      <c r="I71865" s="1" t="s">
        <v>133</v>
      </c>
      <c r="J71865" s="1" t="s">
        <v>156188</v>
      </c>
      <c r="K71865" s="1" t="s">
        <v>25</v>
      </c>
      <c r="L71865">
        <v>0</v>
      </c>
      <c r="M71865" s="1" t="s">
        <v>116</v>
      </c>
      <c r="N71865">
        <v>2020</v>
      </c>
      <c r="O71865" s="1" t="s">
        <v>109</v>
      </c>
      <c r="P71865">
        <v>2</v>
      </c>
      <c r="Q71865" s="1" t="s">
        <v>156189</v>
      </c>
    </row>
    <row r="71866" spans="1:17" x14ac:dyDescent="0.25">
      <c r="A71866">
        <v>199659</v>
      </c>
      <c r="B71866" s="1" t="s">
        <v>156190</v>
      </c>
      <c r="C71866" s="1" t="s">
        <v>18</v>
      </c>
      <c r="D71866" s="1" t="s">
        <v>6020</v>
      </c>
      <c r="E71866" s="1" t="s">
        <v>17332</v>
      </c>
      <c r="F71866" s="1" t="s">
        <v>112</v>
      </c>
      <c r="G71866" s="1" t="s">
        <v>131</v>
      </c>
      <c r="H71866" s="1" t="s">
        <v>132</v>
      </c>
      <c r="I71866" s="1" t="s">
        <v>133</v>
      </c>
      <c r="J71866" s="1" t="s">
        <v>156190</v>
      </c>
      <c r="K71866" s="1" t="s">
        <v>25</v>
      </c>
      <c r="L71866">
        <v>0</v>
      </c>
      <c r="M71866" s="1" t="s">
        <v>116</v>
      </c>
      <c r="N71866">
        <v>2020</v>
      </c>
      <c r="O71866" s="1" t="s">
        <v>109</v>
      </c>
      <c r="P71866">
        <v>2</v>
      </c>
      <c r="Q71866" s="1" t="s">
        <v>156191</v>
      </c>
    </row>
    <row r="71867" spans="1:17" x14ac:dyDescent="0.25">
      <c r="A71867">
        <v>212346</v>
      </c>
      <c r="B71867" s="1" t="s">
        <v>156192</v>
      </c>
      <c r="C71867" s="1" t="s">
        <v>18</v>
      </c>
      <c r="D71867" s="1" t="s">
        <v>6020</v>
      </c>
      <c r="E71867" s="1" t="s">
        <v>6106</v>
      </c>
      <c r="F71867" s="1" t="s">
        <v>112</v>
      </c>
      <c r="G71867" s="1" t="s">
        <v>131</v>
      </c>
      <c r="H71867" s="1" t="s">
        <v>132</v>
      </c>
      <c r="I71867" s="1" t="s">
        <v>133</v>
      </c>
      <c r="J71867" s="1" t="s">
        <v>156192</v>
      </c>
      <c r="K71867" s="1" t="s">
        <v>25</v>
      </c>
      <c r="L71867">
        <v>0</v>
      </c>
      <c r="M71867" s="1" t="s">
        <v>116</v>
      </c>
      <c r="N71867">
        <v>1990</v>
      </c>
      <c r="O71867" s="1" t="s">
        <v>109</v>
      </c>
      <c r="P71867">
        <v>7</v>
      </c>
      <c r="Q71867" s="1" t="s">
        <v>156193</v>
      </c>
    </row>
    <row r="71868" spans="1:17" x14ac:dyDescent="0.25">
      <c r="A71868">
        <v>212349</v>
      </c>
      <c r="B71868" s="1" t="s">
        <v>156194</v>
      </c>
      <c r="C71868" s="1" t="s">
        <v>18</v>
      </c>
      <c r="D71868" s="1" t="s">
        <v>6020</v>
      </c>
      <c r="E71868" s="1" t="s">
        <v>6106</v>
      </c>
      <c r="F71868" s="1" t="s">
        <v>517</v>
      </c>
      <c r="G71868" s="1" t="s">
        <v>874</v>
      </c>
      <c r="H71868" s="1" t="s">
        <v>1139</v>
      </c>
      <c r="I71868" s="1" t="s">
        <v>1140</v>
      </c>
      <c r="J71868" s="1" t="s">
        <v>156194</v>
      </c>
      <c r="K71868" s="1" t="s">
        <v>25</v>
      </c>
      <c r="L71868">
        <v>6</v>
      </c>
      <c r="M71868" s="1" t="s">
        <v>108</v>
      </c>
      <c r="N71868">
        <v>1990</v>
      </c>
      <c r="O71868" s="1" t="s">
        <v>109</v>
      </c>
      <c r="P71868">
        <v>10</v>
      </c>
      <c r="Q71868" s="1" t="s">
        <v>156195</v>
      </c>
    </row>
    <row r="71869" spans="1:17" x14ac:dyDescent="0.25">
      <c r="A71869">
        <v>212352</v>
      </c>
      <c r="B71869" s="1" t="s">
        <v>156196</v>
      </c>
      <c r="C71869" s="1" t="s">
        <v>18</v>
      </c>
      <c r="D71869" s="1" t="s">
        <v>6020</v>
      </c>
      <c r="E71869" s="1" t="s">
        <v>6106</v>
      </c>
      <c r="F71869" s="1" t="s">
        <v>104</v>
      </c>
      <c r="G71869" s="1" t="s">
        <v>609</v>
      </c>
      <c r="H71869" s="1" t="s">
        <v>610</v>
      </c>
      <c r="I71869" s="1" t="s">
        <v>611</v>
      </c>
      <c r="J71869" s="1" t="s">
        <v>156196</v>
      </c>
      <c r="K71869" s="1" t="s">
        <v>25</v>
      </c>
      <c r="L71869">
        <v>6</v>
      </c>
      <c r="M71869" s="1" t="s">
        <v>108</v>
      </c>
      <c r="N71869">
        <v>1980</v>
      </c>
      <c r="O71869" s="1" t="s">
        <v>109</v>
      </c>
      <c r="P71869">
        <v>13</v>
      </c>
      <c r="Q71869" s="1" t="s">
        <v>156197</v>
      </c>
    </row>
    <row r="71870" spans="1:17" x14ac:dyDescent="0.25">
      <c r="A71870">
        <v>212355</v>
      </c>
      <c r="B71870" s="1" t="s">
        <v>156198</v>
      </c>
      <c r="C71870" s="1" t="s">
        <v>18</v>
      </c>
      <c r="D71870" s="1" t="s">
        <v>6020</v>
      </c>
      <c r="E71870" s="1" t="s">
        <v>6106</v>
      </c>
      <c r="F71870" s="1" t="s">
        <v>283</v>
      </c>
      <c r="G71870" s="1" t="s">
        <v>300</v>
      </c>
      <c r="H71870" s="1" t="s">
        <v>301</v>
      </c>
      <c r="I71870" s="1" t="s">
        <v>302</v>
      </c>
      <c r="J71870" s="1" t="s">
        <v>156198</v>
      </c>
      <c r="K71870" s="1" t="s">
        <v>25</v>
      </c>
      <c r="L71870">
        <v>0</v>
      </c>
      <c r="M71870" s="1" t="s">
        <v>116</v>
      </c>
      <c r="N71870">
        <v>1990</v>
      </c>
      <c r="O71870" s="1" t="s">
        <v>109</v>
      </c>
      <c r="P71870">
        <v>9</v>
      </c>
      <c r="Q71870" s="1" t="s">
        <v>156199</v>
      </c>
    </row>
    <row r="71871" spans="1:17" x14ac:dyDescent="0.25">
      <c r="A71871">
        <v>212358</v>
      </c>
      <c r="B71871" s="1" t="s">
        <v>156200</v>
      </c>
      <c r="C71871" s="1" t="s">
        <v>18</v>
      </c>
      <c r="D71871" s="1" t="s">
        <v>6020</v>
      </c>
      <c r="E71871" s="1" t="s">
        <v>6106</v>
      </c>
      <c r="F71871" s="1" t="s">
        <v>517</v>
      </c>
      <c r="G71871" s="1" t="s">
        <v>874</v>
      </c>
      <c r="H71871" s="1" t="s">
        <v>1139</v>
      </c>
      <c r="I71871" s="1" t="s">
        <v>1140</v>
      </c>
      <c r="J71871" s="1" t="s">
        <v>156200</v>
      </c>
      <c r="K71871" s="1" t="s">
        <v>25</v>
      </c>
      <c r="L71871">
        <v>6</v>
      </c>
      <c r="M71871" s="1" t="s">
        <v>108</v>
      </c>
      <c r="N71871">
        <v>2005</v>
      </c>
      <c r="O71871" s="1" t="s">
        <v>109</v>
      </c>
      <c r="P71871">
        <v>4</v>
      </c>
      <c r="Q71871" s="1" t="s">
        <v>156201</v>
      </c>
    </row>
    <row r="71872" spans="1:17" x14ac:dyDescent="0.25">
      <c r="A71872">
        <v>212361</v>
      </c>
      <c r="B71872" s="1" t="s">
        <v>156202</v>
      </c>
      <c r="C71872" s="1" t="s">
        <v>18</v>
      </c>
      <c r="D71872" s="1" t="s">
        <v>6020</v>
      </c>
      <c r="E71872" s="1" t="s">
        <v>6106</v>
      </c>
      <c r="F71872" s="1" t="s">
        <v>1595</v>
      </c>
      <c r="G71872" s="1" t="s">
        <v>1596</v>
      </c>
      <c r="H71872" s="1" t="s">
        <v>1597</v>
      </c>
      <c r="I71872" s="1" t="s">
        <v>1598</v>
      </c>
      <c r="J71872" s="1" t="s">
        <v>156202</v>
      </c>
      <c r="K71872" s="1" t="s">
        <v>25</v>
      </c>
      <c r="L71872">
        <v>0</v>
      </c>
      <c r="M71872" s="1" t="s">
        <v>116</v>
      </c>
      <c r="N71872">
        <v>1990</v>
      </c>
      <c r="O71872" s="1" t="s">
        <v>109</v>
      </c>
      <c r="P71872">
        <v>10</v>
      </c>
      <c r="Q71872" s="1" t="s">
        <v>156203</v>
      </c>
    </row>
    <row r="71873" spans="1:17" x14ac:dyDescent="0.25">
      <c r="A71873">
        <v>212856</v>
      </c>
      <c r="B71873" s="1" t="s">
        <v>156204</v>
      </c>
      <c r="C71873" s="1" t="s">
        <v>18</v>
      </c>
      <c r="D71873" s="1" t="s">
        <v>6020</v>
      </c>
      <c r="E71873" s="1" t="s">
        <v>6106</v>
      </c>
      <c r="F71873" s="1" t="s">
        <v>803</v>
      </c>
      <c r="G71873" s="1" t="s">
        <v>804</v>
      </c>
      <c r="H71873" s="1" t="s">
        <v>1802</v>
      </c>
      <c r="I71873" s="1" t="s">
        <v>1803</v>
      </c>
      <c r="J71873" s="1" t="s">
        <v>156204</v>
      </c>
      <c r="K71873" s="1" t="s">
        <v>25</v>
      </c>
      <c r="L71873">
        <v>4</v>
      </c>
      <c r="M71873" s="1" t="s">
        <v>143</v>
      </c>
      <c r="N71873">
        <v>2005</v>
      </c>
      <c r="O71873" s="1" t="s">
        <v>109</v>
      </c>
      <c r="P71873">
        <v>4</v>
      </c>
      <c r="Q71873" s="1" t="s">
        <v>156205</v>
      </c>
    </row>
    <row r="71874" spans="1:17" x14ac:dyDescent="0.25">
      <c r="A71874">
        <v>212859</v>
      </c>
      <c r="B71874" s="1" t="s">
        <v>156206</v>
      </c>
      <c r="C71874" s="1" t="s">
        <v>18</v>
      </c>
      <c r="D71874" s="1" t="s">
        <v>6020</v>
      </c>
      <c r="E71874" s="1" t="s">
        <v>6106</v>
      </c>
      <c r="F71874" s="1" t="s">
        <v>517</v>
      </c>
      <c r="G71874" s="1" t="s">
        <v>874</v>
      </c>
      <c r="H71874" s="1" t="s">
        <v>1139</v>
      </c>
      <c r="I71874" s="1" t="s">
        <v>1140</v>
      </c>
      <c r="J71874" s="1" t="s">
        <v>156206</v>
      </c>
      <c r="K71874" s="1" t="s">
        <v>25</v>
      </c>
      <c r="L71874">
        <v>6</v>
      </c>
      <c r="M71874" s="1" t="s">
        <v>108</v>
      </c>
      <c r="N71874">
        <v>2005</v>
      </c>
      <c r="O71874" s="1" t="s">
        <v>109</v>
      </c>
      <c r="P71874">
        <v>6</v>
      </c>
      <c r="Q71874" s="1" t="s">
        <v>156207</v>
      </c>
    </row>
    <row r="71875" spans="1:17" x14ac:dyDescent="0.25">
      <c r="A71875">
        <v>212862</v>
      </c>
      <c r="B71875" s="1" t="s">
        <v>156208</v>
      </c>
      <c r="C71875" s="1" t="s">
        <v>18</v>
      </c>
      <c r="D71875" s="1" t="s">
        <v>6020</v>
      </c>
      <c r="E71875" s="1" t="s">
        <v>6106</v>
      </c>
      <c r="F71875" s="1" t="s">
        <v>980</v>
      </c>
      <c r="G71875" s="1" t="s">
        <v>1658</v>
      </c>
      <c r="H71875" s="1" t="s">
        <v>1794</v>
      </c>
      <c r="I71875" s="1" t="s">
        <v>1795</v>
      </c>
      <c r="J71875" s="1" t="s">
        <v>156208</v>
      </c>
      <c r="K71875" s="1" t="s">
        <v>25</v>
      </c>
      <c r="L71875">
        <v>0</v>
      </c>
      <c r="M71875" s="1" t="s">
        <v>116</v>
      </c>
      <c r="N71875">
        <v>1980</v>
      </c>
      <c r="O71875" s="1" t="s">
        <v>109</v>
      </c>
      <c r="P71875">
        <v>13</v>
      </c>
      <c r="Q71875" s="1" t="s">
        <v>156209</v>
      </c>
    </row>
    <row r="71876" spans="1:17" x14ac:dyDescent="0.25">
      <c r="A71876">
        <v>212865</v>
      </c>
      <c r="B71876" s="1" t="s">
        <v>156210</v>
      </c>
      <c r="C71876" s="1" t="s">
        <v>18</v>
      </c>
      <c r="D71876" s="1" t="s">
        <v>6020</v>
      </c>
      <c r="E71876" s="1" t="s">
        <v>6106</v>
      </c>
      <c r="F71876" s="1" t="s">
        <v>517</v>
      </c>
      <c r="G71876" s="1" t="s">
        <v>874</v>
      </c>
      <c r="H71876" s="1" t="s">
        <v>1139</v>
      </c>
      <c r="I71876" s="1" t="s">
        <v>1140</v>
      </c>
      <c r="J71876" s="1" t="s">
        <v>156210</v>
      </c>
      <c r="K71876" s="1" t="s">
        <v>25</v>
      </c>
      <c r="L71876">
        <v>6</v>
      </c>
      <c r="M71876" s="1" t="s">
        <v>108</v>
      </c>
      <c r="N71876">
        <v>1985</v>
      </c>
      <c r="O71876" s="1" t="s">
        <v>109</v>
      </c>
      <c r="P71876">
        <v>9</v>
      </c>
      <c r="Q71876" s="1" t="s">
        <v>156211</v>
      </c>
    </row>
    <row r="71877" spans="1:17" x14ac:dyDescent="0.25">
      <c r="A71877">
        <v>212868</v>
      </c>
      <c r="B71877" s="1" t="s">
        <v>156212</v>
      </c>
      <c r="C71877" s="1" t="s">
        <v>18</v>
      </c>
      <c r="D71877" s="1" t="s">
        <v>6020</v>
      </c>
      <c r="E71877" s="1" t="s">
        <v>6106</v>
      </c>
      <c r="F71877" s="1" t="s">
        <v>112</v>
      </c>
      <c r="G71877" s="1" t="s">
        <v>113</v>
      </c>
      <c r="H71877" s="1" t="s">
        <v>114</v>
      </c>
      <c r="I71877" s="1" t="s">
        <v>115</v>
      </c>
      <c r="J71877" s="1" t="s">
        <v>156212</v>
      </c>
      <c r="K71877" s="1" t="s">
        <v>25</v>
      </c>
      <c r="L71877">
        <v>0</v>
      </c>
      <c r="M71877" s="1" t="s">
        <v>116</v>
      </c>
      <c r="N71877">
        <v>1990</v>
      </c>
      <c r="O71877" s="1" t="s">
        <v>109</v>
      </c>
      <c r="P71877">
        <v>8</v>
      </c>
      <c r="Q71877" s="1" t="s">
        <v>156213</v>
      </c>
    </row>
    <row r="71878" spans="1:17" x14ac:dyDescent="0.25">
      <c r="A71878">
        <v>230115</v>
      </c>
      <c r="B71878" s="1" t="s">
        <v>156214</v>
      </c>
      <c r="C71878" s="1" t="s">
        <v>18</v>
      </c>
      <c r="D71878" s="1" t="s">
        <v>6020</v>
      </c>
      <c r="E71878" s="1" t="s">
        <v>17384</v>
      </c>
      <c r="F71878" s="1" t="s">
        <v>104</v>
      </c>
      <c r="G71878" s="1" t="s">
        <v>105</v>
      </c>
      <c r="H71878" s="1" t="s">
        <v>106</v>
      </c>
      <c r="I71878" s="1" t="s">
        <v>107</v>
      </c>
      <c r="J71878" s="1" t="s">
        <v>156214</v>
      </c>
      <c r="K71878" s="1" t="s">
        <v>25</v>
      </c>
      <c r="L71878">
        <v>6</v>
      </c>
      <c r="M71878" s="1" t="s">
        <v>108</v>
      </c>
      <c r="N71878">
        <v>2010</v>
      </c>
      <c r="O71878" s="1" t="s">
        <v>109</v>
      </c>
      <c r="P71878">
        <v>5</v>
      </c>
      <c r="Q71878" s="1" t="s">
        <v>156215</v>
      </c>
    </row>
    <row r="71879" spans="1:17" x14ac:dyDescent="0.25">
      <c r="A71879">
        <v>91620</v>
      </c>
      <c r="B71879" s="1" t="s">
        <v>156216</v>
      </c>
      <c r="C71879" s="1" t="s">
        <v>18</v>
      </c>
      <c r="D71879" s="1" t="s">
        <v>6020</v>
      </c>
      <c r="E71879" s="1" t="s">
        <v>6106</v>
      </c>
      <c r="F71879" s="1" t="s">
        <v>104</v>
      </c>
      <c r="G71879" s="1" t="s">
        <v>105</v>
      </c>
      <c r="H71879" s="1" t="s">
        <v>106</v>
      </c>
      <c r="I71879" s="1" t="s">
        <v>107</v>
      </c>
      <c r="J71879" s="1" t="s">
        <v>156216</v>
      </c>
      <c r="K71879" s="1" t="s">
        <v>25</v>
      </c>
      <c r="L71879">
        <v>6</v>
      </c>
      <c r="M71879" s="1" t="s">
        <v>108</v>
      </c>
      <c r="N71879">
        <v>1985</v>
      </c>
      <c r="O71879" s="1" t="s">
        <v>109</v>
      </c>
      <c r="P71879">
        <v>10</v>
      </c>
      <c r="Q71879" s="1" t="s">
        <v>156217</v>
      </c>
    </row>
    <row r="71880" spans="1:17" x14ac:dyDescent="0.25">
      <c r="A71880">
        <v>91623</v>
      </c>
      <c r="B71880" s="1" t="s">
        <v>156218</v>
      </c>
      <c r="C71880" s="1" t="s">
        <v>18</v>
      </c>
      <c r="D71880" s="1" t="s">
        <v>6020</v>
      </c>
      <c r="E71880" s="1" t="s">
        <v>6106</v>
      </c>
      <c r="F71880" s="1" t="s">
        <v>980</v>
      </c>
      <c r="G71880" s="1" t="s">
        <v>1658</v>
      </c>
      <c r="H71880" s="1" t="s">
        <v>1794</v>
      </c>
      <c r="I71880" s="1" t="s">
        <v>1795</v>
      </c>
      <c r="J71880" s="1" t="s">
        <v>156218</v>
      </c>
      <c r="K71880" s="1" t="s">
        <v>25</v>
      </c>
      <c r="L71880">
        <v>0</v>
      </c>
      <c r="M71880" s="1" t="s">
        <v>116</v>
      </c>
      <c r="N71880">
        <v>1985</v>
      </c>
      <c r="O71880" s="1" t="s">
        <v>109</v>
      </c>
      <c r="P71880">
        <v>10</v>
      </c>
      <c r="Q71880" s="1" t="s">
        <v>156219</v>
      </c>
    </row>
    <row r="71881" spans="1:17" x14ac:dyDescent="0.25">
      <c r="A71881">
        <v>91626</v>
      </c>
      <c r="B71881" s="1" t="s">
        <v>156220</v>
      </c>
      <c r="C71881" s="1" t="s">
        <v>18</v>
      </c>
      <c r="D71881" s="1" t="s">
        <v>6020</v>
      </c>
      <c r="E71881" s="1" t="s">
        <v>6106</v>
      </c>
      <c r="F71881" s="1" t="s">
        <v>980</v>
      </c>
      <c r="G71881" s="1" t="s">
        <v>3066</v>
      </c>
      <c r="H71881" s="1" t="s">
        <v>3067</v>
      </c>
      <c r="I71881" s="1" t="s">
        <v>3068</v>
      </c>
      <c r="J71881" s="1" t="s">
        <v>156220</v>
      </c>
      <c r="K71881" s="1" t="s">
        <v>25</v>
      </c>
      <c r="L71881">
        <v>0</v>
      </c>
      <c r="M71881" s="1" t="s">
        <v>116</v>
      </c>
      <c r="N71881">
        <v>1990</v>
      </c>
      <c r="O71881" s="1" t="s">
        <v>109</v>
      </c>
      <c r="P71881">
        <v>11</v>
      </c>
      <c r="Q71881" s="1" t="s">
        <v>156221</v>
      </c>
    </row>
    <row r="71882" spans="1:17" x14ac:dyDescent="0.25">
      <c r="A71882">
        <v>91629</v>
      </c>
      <c r="B71882" s="1" t="s">
        <v>156222</v>
      </c>
      <c r="C71882" s="1" t="s">
        <v>18</v>
      </c>
      <c r="D71882" s="1" t="s">
        <v>6020</v>
      </c>
      <c r="E71882" s="1" t="s">
        <v>6106</v>
      </c>
      <c r="F71882" s="1" t="s">
        <v>1595</v>
      </c>
      <c r="G71882" s="1" t="s">
        <v>1596</v>
      </c>
      <c r="H71882" s="1" t="s">
        <v>1597</v>
      </c>
      <c r="I71882" s="1" t="s">
        <v>1598</v>
      </c>
      <c r="J71882" s="1" t="s">
        <v>156222</v>
      </c>
      <c r="K71882" s="1" t="s">
        <v>25</v>
      </c>
      <c r="L71882">
        <v>0</v>
      </c>
      <c r="M71882" s="1" t="s">
        <v>116</v>
      </c>
      <c r="N71882">
        <v>1995</v>
      </c>
      <c r="O71882" s="1" t="s">
        <v>109</v>
      </c>
      <c r="P71882">
        <v>8</v>
      </c>
      <c r="Q71882" s="1" t="s">
        <v>156223</v>
      </c>
    </row>
    <row r="71883" spans="1:17" x14ac:dyDescent="0.25">
      <c r="A71883">
        <v>91632</v>
      </c>
      <c r="B71883" s="1" t="s">
        <v>156224</v>
      </c>
      <c r="C71883" s="1" t="s">
        <v>18</v>
      </c>
      <c r="D71883" s="1" t="s">
        <v>6020</v>
      </c>
      <c r="E71883" s="1" t="s">
        <v>6106</v>
      </c>
      <c r="F71883" s="1" t="s">
        <v>1595</v>
      </c>
      <c r="G71883" s="1" t="s">
        <v>1596</v>
      </c>
      <c r="H71883" s="1" t="s">
        <v>1597</v>
      </c>
      <c r="I71883" s="1" t="s">
        <v>1598</v>
      </c>
      <c r="J71883" s="1" t="s">
        <v>156224</v>
      </c>
      <c r="K71883" s="1" t="s">
        <v>25</v>
      </c>
      <c r="L71883">
        <v>0</v>
      </c>
      <c r="M71883" s="1" t="s">
        <v>116</v>
      </c>
      <c r="N71883">
        <v>1995</v>
      </c>
      <c r="O71883" s="1" t="s">
        <v>109</v>
      </c>
      <c r="P71883">
        <v>8</v>
      </c>
      <c r="Q71883" s="1" t="s">
        <v>156225</v>
      </c>
    </row>
    <row r="71884" spans="1:17" x14ac:dyDescent="0.25">
      <c r="A71884">
        <v>92379</v>
      </c>
      <c r="B71884" s="1" t="s">
        <v>156226</v>
      </c>
      <c r="C71884" s="1" t="s">
        <v>18</v>
      </c>
      <c r="D71884" s="1" t="s">
        <v>6020</v>
      </c>
      <c r="E71884" s="1" t="s">
        <v>6106</v>
      </c>
      <c r="F71884" s="1" t="s">
        <v>112</v>
      </c>
      <c r="G71884" s="1" t="s">
        <v>158</v>
      </c>
      <c r="H71884" s="1" t="s">
        <v>159</v>
      </c>
      <c r="I71884" s="1" t="s">
        <v>160</v>
      </c>
      <c r="J71884" s="1" t="s">
        <v>156226</v>
      </c>
      <c r="K71884" s="1" t="s">
        <v>25</v>
      </c>
      <c r="L71884">
        <v>0</v>
      </c>
      <c r="M71884" s="1" t="s">
        <v>116</v>
      </c>
      <c r="N71884">
        <v>1990</v>
      </c>
      <c r="O71884" s="1" t="s">
        <v>109</v>
      </c>
      <c r="P71884">
        <v>11</v>
      </c>
      <c r="Q71884" s="1" t="s">
        <v>156227</v>
      </c>
    </row>
    <row r="71885" spans="1:17" x14ac:dyDescent="0.25">
      <c r="A71885">
        <v>92682</v>
      </c>
      <c r="B71885" s="1" t="s">
        <v>156228</v>
      </c>
      <c r="C71885" s="1" t="s">
        <v>18</v>
      </c>
      <c r="D71885" s="1" t="s">
        <v>6020</v>
      </c>
      <c r="E71885" s="1" t="s">
        <v>6106</v>
      </c>
      <c r="F71885" s="1" t="s">
        <v>112</v>
      </c>
      <c r="G71885" s="1" t="s">
        <v>158</v>
      </c>
      <c r="H71885" s="1" t="s">
        <v>159</v>
      </c>
      <c r="I71885" s="1" t="s">
        <v>160</v>
      </c>
      <c r="J71885" s="1" t="s">
        <v>156228</v>
      </c>
      <c r="K71885" s="1" t="s">
        <v>25</v>
      </c>
      <c r="L71885">
        <v>0</v>
      </c>
      <c r="M71885" s="1" t="s">
        <v>116</v>
      </c>
      <c r="N71885">
        <v>1990</v>
      </c>
      <c r="O71885" s="1" t="s">
        <v>109</v>
      </c>
      <c r="P71885">
        <v>10</v>
      </c>
      <c r="Q71885" s="1" t="s">
        <v>156229</v>
      </c>
    </row>
    <row r="71886" spans="1:17" x14ac:dyDescent="0.25">
      <c r="A71886">
        <v>92685</v>
      </c>
      <c r="B71886" s="1" t="s">
        <v>156230</v>
      </c>
      <c r="C71886" s="1" t="s">
        <v>18</v>
      </c>
      <c r="D71886" s="1" t="s">
        <v>6020</v>
      </c>
      <c r="E71886" s="1" t="s">
        <v>6106</v>
      </c>
      <c r="F71886" s="1" t="s">
        <v>112</v>
      </c>
      <c r="G71886" s="1" t="s">
        <v>131</v>
      </c>
      <c r="H71886" s="1" t="s">
        <v>132</v>
      </c>
      <c r="I71886" s="1" t="s">
        <v>133</v>
      </c>
      <c r="J71886" s="1" t="s">
        <v>156230</v>
      </c>
      <c r="K71886" s="1" t="s">
        <v>25</v>
      </c>
      <c r="L71886">
        <v>0</v>
      </c>
      <c r="M71886" s="1" t="s">
        <v>116</v>
      </c>
      <c r="N71886">
        <v>1990</v>
      </c>
      <c r="O71886" s="1" t="s">
        <v>109</v>
      </c>
      <c r="P71886">
        <v>10</v>
      </c>
      <c r="Q71886" s="1" t="s">
        <v>156231</v>
      </c>
    </row>
    <row r="71887" spans="1:17" x14ac:dyDescent="0.25">
      <c r="A71887">
        <v>92688</v>
      </c>
      <c r="B71887" s="1" t="s">
        <v>156232</v>
      </c>
      <c r="C71887" s="1" t="s">
        <v>18</v>
      </c>
      <c r="D71887" s="1" t="s">
        <v>6020</v>
      </c>
      <c r="E71887" s="1" t="s">
        <v>6106</v>
      </c>
      <c r="F71887" s="1" t="s">
        <v>112</v>
      </c>
      <c r="G71887" s="1" t="s">
        <v>158</v>
      </c>
      <c r="H71887" s="1" t="s">
        <v>159</v>
      </c>
      <c r="I71887" s="1" t="s">
        <v>160</v>
      </c>
      <c r="J71887" s="1" t="s">
        <v>156232</v>
      </c>
      <c r="K71887" s="1" t="s">
        <v>25</v>
      </c>
      <c r="L71887">
        <v>0</v>
      </c>
      <c r="M71887" s="1" t="s">
        <v>116</v>
      </c>
      <c r="N71887">
        <v>1980</v>
      </c>
      <c r="O71887" s="1" t="s">
        <v>109</v>
      </c>
      <c r="P71887">
        <v>10</v>
      </c>
      <c r="Q71887" s="1" t="s">
        <v>156233</v>
      </c>
    </row>
    <row r="71888" spans="1:17" x14ac:dyDescent="0.25">
      <c r="A71888">
        <v>92691</v>
      </c>
      <c r="B71888" s="1" t="s">
        <v>156234</v>
      </c>
      <c r="C71888" s="1" t="s">
        <v>18</v>
      </c>
      <c r="D71888" s="1" t="s">
        <v>6020</v>
      </c>
      <c r="E71888" s="1" t="s">
        <v>6106</v>
      </c>
      <c r="F71888" s="1" t="s">
        <v>803</v>
      </c>
      <c r="G71888" s="1" t="s">
        <v>804</v>
      </c>
      <c r="H71888" s="1" t="s">
        <v>1802</v>
      </c>
      <c r="I71888" s="1" t="s">
        <v>1803</v>
      </c>
      <c r="J71888" s="1" t="s">
        <v>156234</v>
      </c>
      <c r="K71888" s="1" t="s">
        <v>25</v>
      </c>
      <c r="L71888">
        <v>4</v>
      </c>
      <c r="M71888" s="1" t="s">
        <v>143</v>
      </c>
      <c r="N71888">
        <v>1980</v>
      </c>
      <c r="O71888" s="1" t="s">
        <v>109</v>
      </c>
      <c r="P71888">
        <v>8</v>
      </c>
      <c r="Q71888" s="1" t="s">
        <v>156235</v>
      </c>
    </row>
    <row r="71889" spans="1:17" x14ac:dyDescent="0.25">
      <c r="A71889">
        <v>92694</v>
      </c>
      <c r="B71889" s="1" t="s">
        <v>156236</v>
      </c>
      <c r="C71889" s="1" t="s">
        <v>18</v>
      </c>
      <c r="D71889" s="1" t="s">
        <v>6020</v>
      </c>
      <c r="E71889" s="1" t="s">
        <v>6106</v>
      </c>
      <c r="F71889" s="1" t="s">
        <v>112</v>
      </c>
      <c r="G71889" s="1" t="s">
        <v>131</v>
      </c>
      <c r="H71889" s="1" t="s">
        <v>132</v>
      </c>
      <c r="I71889" s="1" t="s">
        <v>133</v>
      </c>
      <c r="J71889" s="1" t="s">
        <v>156236</v>
      </c>
      <c r="K71889" s="1" t="s">
        <v>25</v>
      </c>
      <c r="L71889">
        <v>0</v>
      </c>
      <c r="M71889" s="1" t="s">
        <v>116</v>
      </c>
      <c r="N71889">
        <v>1980</v>
      </c>
      <c r="O71889" s="1" t="s">
        <v>109</v>
      </c>
      <c r="P71889">
        <v>10</v>
      </c>
      <c r="Q71889" s="1" t="s">
        <v>156237</v>
      </c>
    </row>
    <row r="71890" spans="1:17" x14ac:dyDescent="0.25">
      <c r="A71890">
        <v>92697</v>
      </c>
      <c r="B71890" s="1" t="s">
        <v>156238</v>
      </c>
      <c r="C71890" s="1" t="s">
        <v>18</v>
      </c>
      <c r="D71890" s="1" t="s">
        <v>6020</v>
      </c>
      <c r="E71890" s="1" t="s">
        <v>6106</v>
      </c>
      <c r="F71890" s="1" t="s">
        <v>803</v>
      </c>
      <c r="G71890" s="1" t="s">
        <v>804</v>
      </c>
      <c r="H71890" s="1" t="s">
        <v>1802</v>
      </c>
      <c r="I71890" s="1" t="s">
        <v>1803</v>
      </c>
      <c r="J71890" s="1" t="s">
        <v>156238</v>
      </c>
      <c r="K71890" s="1" t="s">
        <v>25</v>
      </c>
      <c r="L71890">
        <v>4</v>
      </c>
      <c r="M71890" s="1" t="s">
        <v>143</v>
      </c>
      <c r="N71890">
        <v>1980</v>
      </c>
      <c r="O71890" s="1" t="s">
        <v>109</v>
      </c>
      <c r="P71890">
        <v>8</v>
      </c>
      <c r="Q71890" s="1" t="s">
        <v>156239</v>
      </c>
    </row>
    <row r="71891" spans="1:17" x14ac:dyDescent="0.25">
      <c r="A71891">
        <v>101421</v>
      </c>
      <c r="B71891" s="1" t="s">
        <v>156240</v>
      </c>
      <c r="C71891" s="1" t="s">
        <v>18</v>
      </c>
      <c r="D71891" s="1" t="s">
        <v>6020</v>
      </c>
      <c r="E71891" s="1" t="s">
        <v>6106</v>
      </c>
      <c r="F71891" s="1" t="s">
        <v>980</v>
      </c>
      <c r="G71891" s="1" t="s">
        <v>3066</v>
      </c>
      <c r="H71891" s="1" t="s">
        <v>3067</v>
      </c>
      <c r="I71891" s="1" t="s">
        <v>3068</v>
      </c>
      <c r="J71891" s="1" t="s">
        <v>156240</v>
      </c>
      <c r="K71891" s="1" t="s">
        <v>25</v>
      </c>
      <c r="L71891">
        <v>0</v>
      </c>
      <c r="M71891" s="1" t="s">
        <v>116</v>
      </c>
      <c r="N71891">
        <v>1990</v>
      </c>
      <c r="O71891" s="1" t="s">
        <v>109</v>
      </c>
      <c r="P71891">
        <v>9</v>
      </c>
      <c r="Q71891" s="1" t="s">
        <v>156241</v>
      </c>
    </row>
    <row r="71892" spans="1:17" x14ac:dyDescent="0.25">
      <c r="A71892">
        <v>101427</v>
      </c>
      <c r="B71892" s="1" t="s">
        <v>156242</v>
      </c>
      <c r="C71892" s="1" t="s">
        <v>18</v>
      </c>
      <c r="D71892" s="1" t="s">
        <v>6020</v>
      </c>
      <c r="E71892" s="1" t="s">
        <v>6106</v>
      </c>
      <c r="F71892" s="1" t="s">
        <v>112</v>
      </c>
      <c r="G71892" s="1" t="s">
        <v>131</v>
      </c>
      <c r="H71892" s="1" t="s">
        <v>132</v>
      </c>
      <c r="I71892" s="1" t="s">
        <v>133</v>
      </c>
      <c r="J71892" s="1" t="s">
        <v>156242</v>
      </c>
      <c r="K71892" s="1" t="s">
        <v>25</v>
      </c>
      <c r="L71892">
        <v>0</v>
      </c>
      <c r="M71892" s="1" t="s">
        <v>116</v>
      </c>
      <c r="N71892">
        <v>1980</v>
      </c>
      <c r="O71892" s="1" t="s">
        <v>109</v>
      </c>
      <c r="P71892">
        <v>16</v>
      </c>
      <c r="Q71892" s="1" t="s">
        <v>156243</v>
      </c>
    </row>
    <row r="71893" spans="1:17" x14ac:dyDescent="0.25">
      <c r="A71893">
        <v>105480</v>
      </c>
      <c r="B71893" s="1" t="s">
        <v>156244</v>
      </c>
      <c r="C71893" s="1" t="s">
        <v>18</v>
      </c>
      <c r="D71893" s="1" t="s">
        <v>6020</v>
      </c>
      <c r="E71893" s="1" t="s">
        <v>6106</v>
      </c>
      <c r="F71893" s="1" t="s">
        <v>112</v>
      </c>
      <c r="G71893" s="1" t="s">
        <v>131</v>
      </c>
      <c r="H71893" s="1" t="s">
        <v>132</v>
      </c>
      <c r="I71893" s="1" t="s">
        <v>133</v>
      </c>
      <c r="J71893" s="1" t="s">
        <v>156244</v>
      </c>
      <c r="K71893" s="1" t="s">
        <v>25</v>
      </c>
      <c r="L71893">
        <v>0</v>
      </c>
      <c r="M71893" s="1" t="s">
        <v>116</v>
      </c>
      <c r="N71893">
        <v>1990</v>
      </c>
      <c r="O71893" s="1" t="s">
        <v>109</v>
      </c>
      <c r="P71893">
        <v>11</v>
      </c>
      <c r="Q71893" s="1" t="s">
        <v>156245</v>
      </c>
    </row>
    <row r="71894" spans="1:17" x14ac:dyDescent="0.25">
      <c r="A71894">
        <v>105483</v>
      </c>
      <c r="B71894" s="1" t="s">
        <v>156246</v>
      </c>
      <c r="C71894" s="1" t="s">
        <v>18</v>
      </c>
      <c r="D71894" s="1" t="s">
        <v>6020</v>
      </c>
      <c r="E71894" s="1" t="s">
        <v>6106</v>
      </c>
      <c r="F71894" s="1" t="s">
        <v>112</v>
      </c>
      <c r="G71894" s="1" t="s">
        <v>158</v>
      </c>
      <c r="H71894" s="1" t="s">
        <v>159</v>
      </c>
      <c r="I71894" s="1" t="s">
        <v>160</v>
      </c>
      <c r="J71894" s="1" t="s">
        <v>156246</v>
      </c>
      <c r="K71894" s="1" t="s">
        <v>25</v>
      </c>
      <c r="L71894">
        <v>0</v>
      </c>
      <c r="M71894" s="1" t="s">
        <v>116</v>
      </c>
      <c r="N71894">
        <v>1980</v>
      </c>
      <c r="O71894" s="1" t="s">
        <v>109</v>
      </c>
      <c r="P71894">
        <v>11</v>
      </c>
      <c r="Q71894" s="1" t="s">
        <v>156247</v>
      </c>
    </row>
    <row r="71895" spans="1:17" x14ac:dyDescent="0.25">
      <c r="A71895">
        <v>105486</v>
      </c>
      <c r="B71895" s="1" t="s">
        <v>156248</v>
      </c>
      <c r="C71895" s="1" t="s">
        <v>18</v>
      </c>
      <c r="D71895" s="1" t="s">
        <v>6020</v>
      </c>
      <c r="E71895" s="1" t="s">
        <v>6106</v>
      </c>
      <c r="F71895" s="1" t="s">
        <v>803</v>
      </c>
      <c r="G71895" s="1" t="s">
        <v>804</v>
      </c>
      <c r="H71895" s="1" t="s">
        <v>1802</v>
      </c>
      <c r="I71895" s="1" t="s">
        <v>1803</v>
      </c>
      <c r="J71895" s="1" t="s">
        <v>156248</v>
      </c>
      <c r="K71895" s="1" t="s">
        <v>25</v>
      </c>
      <c r="L71895">
        <v>4</v>
      </c>
      <c r="M71895" s="1" t="s">
        <v>143</v>
      </c>
      <c r="N71895">
        <v>1980</v>
      </c>
      <c r="O71895" s="1" t="s">
        <v>109</v>
      </c>
      <c r="P71895">
        <v>8</v>
      </c>
      <c r="Q71895" s="1" t="s">
        <v>156249</v>
      </c>
    </row>
    <row r="71896" spans="1:17" x14ac:dyDescent="0.25">
      <c r="A71896">
        <v>105489</v>
      </c>
      <c r="B71896" s="1" t="s">
        <v>156250</v>
      </c>
      <c r="C71896" s="1" t="s">
        <v>18</v>
      </c>
      <c r="D71896" s="1" t="s">
        <v>6020</v>
      </c>
      <c r="E71896" s="1" t="s">
        <v>6106</v>
      </c>
      <c r="F71896" s="1" t="s">
        <v>803</v>
      </c>
      <c r="G71896" s="1" t="s">
        <v>804</v>
      </c>
      <c r="H71896" s="1" t="s">
        <v>1802</v>
      </c>
      <c r="I71896" s="1" t="s">
        <v>1803</v>
      </c>
      <c r="J71896" s="1" t="s">
        <v>156250</v>
      </c>
      <c r="K71896" s="1" t="s">
        <v>25</v>
      </c>
      <c r="L71896">
        <v>4</v>
      </c>
      <c r="M71896" s="1" t="s">
        <v>143</v>
      </c>
      <c r="N71896">
        <v>1980</v>
      </c>
      <c r="O71896" s="1" t="s">
        <v>109</v>
      </c>
      <c r="P71896">
        <v>7</v>
      </c>
      <c r="Q71896" s="1" t="s">
        <v>156251</v>
      </c>
    </row>
    <row r="71897" spans="1:17" x14ac:dyDescent="0.25">
      <c r="A71897">
        <v>105492</v>
      </c>
      <c r="B71897" s="1" t="s">
        <v>156252</v>
      </c>
      <c r="C71897" s="1" t="s">
        <v>18</v>
      </c>
      <c r="D71897" s="1" t="s">
        <v>6020</v>
      </c>
      <c r="E71897" s="1" t="s">
        <v>6106</v>
      </c>
      <c r="F71897" s="1" t="s">
        <v>104</v>
      </c>
      <c r="G71897" s="1" t="s">
        <v>105</v>
      </c>
      <c r="H71897" s="1" t="s">
        <v>106</v>
      </c>
      <c r="I71897" s="1" t="s">
        <v>107</v>
      </c>
      <c r="J71897" s="1" t="s">
        <v>156252</v>
      </c>
      <c r="K71897" s="1" t="s">
        <v>25</v>
      </c>
      <c r="L71897">
        <v>6</v>
      </c>
      <c r="M71897" s="1" t="s">
        <v>108</v>
      </c>
      <c r="N71897">
        <v>1980</v>
      </c>
      <c r="O71897" s="1" t="s">
        <v>109</v>
      </c>
      <c r="P71897">
        <v>12</v>
      </c>
      <c r="Q71897" s="1" t="s">
        <v>156253</v>
      </c>
    </row>
    <row r="71898" spans="1:17" x14ac:dyDescent="0.25">
      <c r="A71898">
        <v>105495</v>
      </c>
      <c r="B71898" s="1" t="s">
        <v>156254</v>
      </c>
      <c r="C71898" s="1" t="s">
        <v>18</v>
      </c>
      <c r="D71898" s="1" t="s">
        <v>6020</v>
      </c>
      <c r="E71898" s="1" t="s">
        <v>6106</v>
      </c>
      <c r="F71898" s="1" t="s">
        <v>283</v>
      </c>
      <c r="G71898" s="1" t="s">
        <v>300</v>
      </c>
      <c r="H71898" s="1" t="s">
        <v>301</v>
      </c>
      <c r="I71898" s="1" t="s">
        <v>302</v>
      </c>
      <c r="J71898" s="1" t="s">
        <v>156254</v>
      </c>
      <c r="K71898" s="1" t="s">
        <v>25</v>
      </c>
      <c r="L71898">
        <v>0</v>
      </c>
      <c r="M71898" s="1" t="s">
        <v>116</v>
      </c>
      <c r="N71898">
        <v>1990</v>
      </c>
      <c r="O71898" s="1" t="s">
        <v>109</v>
      </c>
      <c r="P71898">
        <v>8</v>
      </c>
      <c r="Q71898" s="1" t="s">
        <v>156255</v>
      </c>
    </row>
    <row r="71899" spans="1:17" x14ac:dyDescent="0.25">
      <c r="A71899">
        <v>105498</v>
      </c>
      <c r="B71899" s="1" t="s">
        <v>156256</v>
      </c>
      <c r="C71899" s="1" t="s">
        <v>18</v>
      </c>
      <c r="D71899" s="1" t="s">
        <v>6020</v>
      </c>
      <c r="E71899" s="1" t="s">
        <v>6106</v>
      </c>
      <c r="F71899" s="1" t="s">
        <v>517</v>
      </c>
      <c r="G71899" s="1" t="s">
        <v>874</v>
      </c>
      <c r="H71899" s="1" t="s">
        <v>1139</v>
      </c>
      <c r="I71899" s="1" t="s">
        <v>1140</v>
      </c>
      <c r="J71899" s="1" t="s">
        <v>156256</v>
      </c>
      <c r="K71899" s="1" t="s">
        <v>25</v>
      </c>
      <c r="L71899">
        <v>6</v>
      </c>
      <c r="M71899" s="1" t="s">
        <v>108</v>
      </c>
      <c r="N71899">
        <v>1980</v>
      </c>
      <c r="O71899" s="1" t="s">
        <v>109</v>
      </c>
      <c r="P71899">
        <v>9</v>
      </c>
      <c r="Q71899" s="1" t="s">
        <v>156257</v>
      </c>
    </row>
    <row r="71900" spans="1:17" x14ac:dyDescent="0.25">
      <c r="A71900">
        <v>105501</v>
      </c>
      <c r="B71900" s="1" t="s">
        <v>156258</v>
      </c>
      <c r="C71900" s="1" t="s">
        <v>18</v>
      </c>
      <c r="D71900" s="1" t="s">
        <v>6020</v>
      </c>
      <c r="E71900" s="1" t="s">
        <v>6106</v>
      </c>
      <c r="F71900" s="1" t="s">
        <v>112</v>
      </c>
      <c r="G71900" s="1" t="s">
        <v>131</v>
      </c>
      <c r="H71900" s="1" t="s">
        <v>132</v>
      </c>
      <c r="I71900" s="1" t="s">
        <v>133</v>
      </c>
      <c r="J71900" s="1" t="s">
        <v>156258</v>
      </c>
      <c r="K71900" s="1" t="s">
        <v>25</v>
      </c>
      <c r="L71900">
        <v>0</v>
      </c>
      <c r="M71900" s="1" t="s">
        <v>116</v>
      </c>
      <c r="N71900">
        <v>1980</v>
      </c>
      <c r="O71900" s="1" t="s">
        <v>109</v>
      </c>
      <c r="P71900">
        <v>10</v>
      </c>
      <c r="Q71900" s="1" t="s">
        <v>156259</v>
      </c>
    </row>
    <row r="71901" spans="1:17" x14ac:dyDescent="0.25">
      <c r="A71901">
        <v>105504</v>
      </c>
      <c r="B71901" s="1" t="s">
        <v>156260</v>
      </c>
      <c r="C71901" s="1" t="s">
        <v>18</v>
      </c>
      <c r="D71901" s="1" t="s">
        <v>6020</v>
      </c>
      <c r="E71901" s="1" t="s">
        <v>6106</v>
      </c>
      <c r="F71901" s="1" t="s">
        <v>803</v>
      </c>
      <c r="G71901" s="1" t="s">
        <v>804</v>
      </c>
      <c r="H71901" s="1" t="s">
        <v>1802</v>
      </c>
      <c r="I71901" s="1" t="s">
        <v>1803</v>
      </c>
      <c r="J71901" s="1" t="s">
        <v>156260</v>
      </c>
      <c r="K71901" s="1" t="s">
        <v>25</v>
      </c>
      <c r="L71901">
        <v>4</v>
      </c>
      <c r="M71901" s="1" t="s">
        <v>143</v>
      </c>
      <c r="N71901">
        <v>1980</v>
      </c>
      <c r="O71901" s="1" t="s">
        <v>109</v>
      </c>
      <c r="P71901">
        <v>8</v>
      </c>
      <c r="Q71901" s="1" t="s">
        <v>156261</v>
      </c>
    </row>
    <row r="71902" spans="1:17" x14ac:dyDescent="0.25">
      <c r="A71902">
        <v>105507</v>
      </c>
      <c r="B71902" s="1" t="s">
        <v>156262</v>
      </c>
      <c r="C71902" s="1" t="s">
        <v>18</v>
      </c>
      <c r="D71902" s="1" t="s">
        <v>6020</v>
      </c>
      <c r="E71902" s="1" t="s">
        <v>6106</v>
      </c>
      <c r="F71902" s="1" t="s">
        <v>803</v>
      </c>
      <c r="G71902" s="1" t="s">
        <v>804</v>
      </c>
      <c r="H71902" s="1" t="s">
        <v>1802</v>
      </c>
      <c r="I71902" s="1" t="s">
        <v>1803</v>
      </c>
      <c r="J71902" s="1" t="s">
        <v>156262</v>
      </c>
      <c r="K71902" s="1" t="s">
        <v>25</v>
      </c>
      <c r="L71902">
        <v>4</v>
      </c>
      <c r="M71902" s="1" t="s">
        <v>143</v>
      </c>
      <c r="O71902" s="1" t="s">
        <v>109</v>
      </c>
      <c r="P71902">
        <v>4</v>
      </c>
      <c r="Q71902" s="1" t="s">
        <v>156263</v>
      </c>
    </row>
    <row r="71903" spans="1:17" x14ac:dyDescent="0.25">
      <c r="A71903">
        <v>105579</v>
      </c>
      <c r="B71903" s="1" t="s">
        <v>156264</v>
      </c>
      <c r="C71903" s="1" t="s">
        <v>18</v>
      </c>
      <c r="D71903" s="1" t="s">
        <v>6020</v>
      </c>
      <c r="E71903" s="1" t="s">
        <v>6106</v>
      </c>
      <c r="F71903" s="1" t="s">
        <v>112</v>
      </c>
      <c r="G71903" s="1" t="s">
        <v>131</v>
      </c>
      <c r="H71903" s="1" t="s">
        <v>132</v>
      </c>
      <c r="I71903" s="1" t="s">
        <v>133</v>
      </c>
      <c r="J71903" s="1" t="s">
        <v>156264</v>
      </c>
      <c r="K71903" s="1" t="s">
        <v>25</v>
      </c>
      <c r="L71903">
        <v>0</v>
      </c>
      <c r="M71903" s="1" t="s">
        <v>116</v>
      </c>
      <c r="N71903">
        <v>1990</v>
      </c>
      <c r="O71903" s="1" t="s">
        <v>109</v>
      </c>
      <c r="P71903">
        <v>12</v>
      </c>
      <c r="Q71903" s="1" t="s">
        <v>156265</v>
      </c>
    </row>
    <row r="71904" spans="1:17" x14ac:dyDescent="0.25">
      <c r="A71904">
        <v>105582</v>
      </c>
      <c r="B71904" s="1" t="s">
        <v>156266</v>
      </c>
      <c r="C71904" s="1" t="s">
        <v>18</v>
      </c>
      <c r="D71904" s="1" t="s">
        <v>6020</v>
      </c>
      <c r="E71904" s="1" t="s">
        <v>6106</v>
      </c>
      <c r="F71904" s="1" t="s">
        <v>112</v>
      </c>
      <c r="G71904" s="1" t="s">
        <v>158</v>
      </c>
      <c r="H71904" s="1" t="s">
        <v>159</v>
      </c>
      <c r="I71904" s="1" t="s">
        <v>160</v>
      </c>
      <c r="J71904" s="1" t="s">
        <v>156266</v>
      </c>
      <c r="K71904" s="1" t="s">
        <v>25</v>
      </c>
      <c r="L71904">
        <v>0</v>
      </c>
      <c r="M71904" s="1" t="s">
        <v>116</v>
      </c>
      <c r="N71904">
        <v>1990</v>
      </c>
      <c r="O71904" s="1" t="s">
        <v>109</v>
      </c>
      <c r="P71904">
        <v>10</v>
      </c>
      <c r="Q71904" s="1" t="s">
        <v>156267</v>
      </c>
    </row>
    <row r="71905" spans="1:17" x14ac:dyDescent="0.25">
      <c r="A71905">
        <v>105585</v>
      </c>
      <c r="B71905" s="1" t="s">
        <v>156268</v>
      </c>
      <c r="C71905" s="1" t="s">
        <v>18</v>
      </c>
      <c r="D71905" s="1" t="s">
        <v>6020</v>
      </c>
      <c r="E71905" s="1" t="s">
        <v>6106</v>
      </c>
      <c r="F71905" s="1" t="s">
        <v>803</v>
      </c>
      <c r="G71905" s="1" t="s">
        <v>804</v>
      </c>
      <c r="H71905" s="1" t="s">
        <v>1802</v>
      </c>
      <c r="I71905" s="1" t="s">
        <v>1803</v>
      </c>
      <c r="J71905" s="1" t="s">
        <v>156268</v>
      </c>
      <c r="K71905" s="1" t="s">
        <v>25</v>
      </c>
      <c r="L71905">
        <v>4</v>
      </c>
      <c r="M71905" s="1" t="s">
        <v>143</v>
      </c>
      <c r="N71905">
        <v>1990</v>
      </c>
      <c r="O71905" s="1" t="s">
        <v>109</v>
      </c>
      <c r="P71905">
        <v>10</v>
      </c>
      <c r="Q71905" s="1" t="s">
        <v>156269</v>
      </c>
    </row>
    <row r="71906" spans="1:17" x14ac:dyDescent="0.25">
      <c r="A71906">
        <v>105588</v>
      </c>
      <c r="B71906" s="1" t="s">
        <v>156270</v>
      </c>
      <c r="C71906" s="1" t="s">
        <v>18</v>
      </c>
      <c r="D71906" s="1" t="s">
        <v>6020</v>
      </c>
      <c r="E71906" s="1" t="s">
        <v>6106</v>
      </c>
      <c r="F71906" s="1" t="s">
        <v>803</v>
      </c>
      <c r="G71906" s="1" t="s">
        <v>804</v>
      </c>
      <c r="H71906" s="1" t="s">
        <v>1802</v>
      </c>
      <c r="I71906" s="1" t="s">
        <v>1803</v>
      </c>
      <c r="J71906" s="1" t="s">
        <v>156270</v>
      </c>
      <c r="K71906" s="1" t="s">
        <v>25</v>
      </c>
      <c r="L71906">
        <v>4</v>
      </c>
      <c r="M71906" s="1" t="s">
        <v>143</v>
      </c>
      <c r="O71906" s="1" t="s">
        <v>109</v>
      </c>
      <c r="P71906">
        <v>5</v>
      </c>
      <c r="Q71906" s="1" t="s">
        <v>156271</v>
      </c>
    </row>
    <row r="71907" spans="1:17" x14ac:dyDescent="0.25">
      <c r="A71907">
        <v>105591</v>
      </c>
      <c r="B71907" s="1" t="s">
        <v>156272</v>
      </c>
      <c r="C71907" s="1" t="s">
        <v>18</v>
      </c>
      <c r="D71907" s="1" t="s">
        <v>6020</v>
      </c>
      <c r="E71907" s="1" t="s">
        <v>6106</v>
      </c>
      <c r="F71907" s="1" t="s">
        <v>112</v>
      </c>
      <c r="G71907" s="1" t="s">
        <v>158</v>
      </c>
      <c r="H71907" s="1" t="s">
        <v>159</v>
      </c>
      <c r="I71907" s="1" t="s">
        <v>160</v>
      </c>
      <c r="J71907" s="1" t="s">
        <v>156272</v>
      </c>
      <c r="K71907" s="1" t="s">
        <v>25</v>
      </c>
      <c r="L71907">
        <v>0</v>
      </c>
      <c r="M71907" s="1" t="s">
        <v>116</v>
      </c>
      <c r="N71907">
        <v>1980</v>
      </c>
      <c r="O71907" s="1" t="s">
        <v>109</v>
      </c>
      <c r="P71907">
        <v>12</v>
      </c>
      <c r="Q71907" s="1" t="s">
        <v>156273</v>
      </c>
    </row>
    <row r="71908" spans="1:17" x14ac:dyDescent="0.25">
      <c r="A71908">
        <v>105594</v>
      </c>
      <c r="B71908" s="1" t="s">
        <v>156274</v>
      </c>
      <c r="C71908" s="1" t="s">
        <v>18</v>
      </c>
      <c r="D71908" s="1" t="s">
        <v>6020</v>
      </c>
      <c r="E71908" s="1" t="s">
        <v>6106</v>
      </c>
      <c r="F71908" s="1" t="s">
        <v>112</v>
      </c>
      <c r="G71908" s="1" t="s">
        <v>131</v>
      </c>
      <c r="H71908" s="1" t="s">
        <v>132</v>
      </c>
      <c r="I71908" s="1" t="s">
        <v>133</v>
      </c>
      <c r="J71908" s="1" t="s">
        <v>156274</v>
      </c>
      <c r="K71908" s="1" t="s">
        <v>25</v>
      </c>
      <c r="L71908">
        <v>0</v>
      </c>
      <c r="M71908" s="1" t="s">
        <v>116</v>
      </c>
      <c r="O71908" s="1" t="s">
        <v>109</v>
      </c>
      <c r="P71908">
        <v>5</v>
      </c>
      <c r="Q71908" s="1" t="s">
        <v>156275</v>
      </c>
    </row>
    <row r="71909" spans="1:17" x14ac:dyDescent="0.25">
      <c r="A71909">
        <v>105597</v>
      </c>
      <c r="B71909" s="1" t="s">
        <v>156276</v>
      </c>
      <c r="C71909" s="1" t="s">
        <v>18</v>
      </c>
      <c r="D71909" s="1" t="s">
        <v>6020</v>
      </c>
      <c r="E71909" s="1" t="s">
        <v>6106</v>
      </c>
      <c r="F71909" s="1" t="s">
        <v>803</v>
      </c>
      <c r="G71909" s="1" t="s">
        <v>804</v>
      </c>
      <c r="H71909" s="1" t="s">
        <v>1802</v>
      </c>
      <c r="I71909" s="1" t="s">
        <v>1803</v>
      </c>
      <c r="J71909" s="1" t="s">
        <v>156276</v>
      </c>
      <c r="K71909" s="1" t="s">
        <v>25</v>
      </c>
      <c r="L71909">
        <v>4</v>
      </c>
      <c r="M71909" s="1" t="s">
        <v>143</v>
      </c>
      <c r="N71909">
        <v>1990</v>
      </c>
      <c r="O71909" s="1" t="s">
        <v>109</v>
      </c>
      <c r="P71909">
        <v>9</v>
      </c>
      <c r="Q71909" s="1" t="s">
        <v>156277</v>
      </c>
    </row>
    <row r="71910" spans="1:17" x14ac:dyDescent="0.25">
      <c r="A71910">
        <v>109809</v>
      </c>
      <c r="B71910" s="1" t="s">
        <v>156278</v>
      </c>
      <c r="C71910" s="1" t="s">
        <v>18</v>
      </c>
      <c r="D71910" s="1" t="s">
        <v>6020</v>
      </c>
      <c r="E71910" s="1" t="s">
        <v>6106</v>
      </c>
      <c r="F71910" s="1" t="s">
        <v>283</v>
      </c>
      <c r="G71910" s="1" t="s">
        <v>300</v>
      </c>
      <c r="H71910" s="1" t="s">
        <v>301</v>
      </c>
      <c r="I71910" s="1" t="s">
        <v>302</v>
      </c>
      <c r="J71910" s="1" t="s">
        <v>156278</v>
      </c>
      <c r="K71910" s="1" t="s">
        <v>25</v>
      </c>
      <c r="L71910">
        <v>0</v>
      </c>
      <c r="M71910" s="1" t="s">
        <v>116</v>
      </c>
      <c r="O71910" s="1" t="s">
        <v>109</v>
      </c>
      <c r="P71910">
        <v>6</v>
      </c>
      <c r="Q71910" s="1" t="s">
        <v>156279</v>
      </c>
    </row>
    <row r="71911" spans="1:17" x14ac:dyDescent="0.25">
      <c r="A71911">
        <v>113142</v>
      </c>
      <c r="B71911" s="1" t="s">
        <v>156280</v>
      </c>
      <c r="C71911" s="1" t="s">
        <v>18</v>
      </c>
      <c r="D71911" s="1" t="s">
        <v>6020</v>
      </c>
      <c r="E71911" s="1" t="s">
        <v>6106</v>
      </c>
      <c r="F71911" s="1" t="s">
        <v>1595</v>
      </c>
      <c r="G71911" s="1" t="s">
        <v>1738</v>
      </c>
      <c r="H71911" s="1" t="s">
        <v>1739</v>
      </c>
      <c r="I71911" s="1" t="s">
        <v>1740</v>
      </c>
      <c r="J71911" s="1" t="s">
        <v>156280</v>
      </c>
      <c r="K71911" s="1" t="s">
        <v>25</v>
      </c>
      <c r="L71911">
        <v>0</v>
      </c>
      <c r="M71911" s="1" t="s">
        <v>116</v>
      </c>
      <c r="N71911">
        <v>2020</v>
      </c>
      <c r="O71911" s="1" t="s">
        <v>109</v>
      </c>
      <c r="P71911">
        <v>2</v>
      </c>
      <c r="Q71911" s="1" t="s">
        <v>156281</v>
      </c>
    </row>
    <row r="71912" spans="1:17" x14ac:dyDescent="0.25">
      <c r="A71912">
        <v>113151</v>
      </c>
      <c r="B71912" s="1" t="s">
        <v>156282</v>
      </c>
      <c r="C71912" s="1" t="s">
        <v>18</v>
      </c>
      <c r="D71912" s="1" t="s">
        <v>6020</v>
      </c>
      <c r="E71912" s="1" t="s">
        <v>6106</v>
      </c>
      <c r="F71912" s="1" t="s">
        <v>980</v>
      </c>
      <c r="G71912" s="1" t="s">
        <v>1658</v>
      </c>
      <c r="H71912" s="1" t="s">
        <v>1794</v>
      </c>
      <c r="I71912" s="1" t="s">
        <v>1795</v>
      </c>
      <c r="J71912" s="1" t="s">
        <v>156282</v>
      </c>
      <c r="K71912" s="1" t="s">
        <v>25</v>
      </c>
      <c r="L71912">
        <v>0</v>
      </c>
      <c r="M71912" s="1" t="s">
        <v>116</v>
      </c>
      <c r="N71912">
        <v>2020</v>
      </c>
      <c r="O71912" s="1" t="s">
        <v>109</v>
      </c>
      <c r="P71912">
        <v>2</v>
      </c>
      <c r="Q71912" s="1" t="s">
        <v>156283</v>
      </c>
    </row>
    <row r="71913" spans="1:17" x14ac:dyDescent="0.25">
      <c r="A71913">
        <v>132480</v>
      </c>
      <c r="B71913" s="1" t="s">
        <v>156284</v>
      </c>
      <c r="C71913" s="1" t="s">
        <v>18</v>
      </c>
      <c r="D71913" s="1" t="s">
        <v>6020</v>
      </c>
      <c r="E71913" s="1" t="s">
        <v>6106</v>
      </c>
      <c r="F71913" s="1" t="s">
        <v>283</v>
      </c>
      <c r="G71913" s="1" t="s">
        <v>300</v>
      </c>
      <c r="H71913" s="1" t="s">
        <v>301</v>
      </c>
      <c r="I71913" s="1" t="s">
        <v>302</v>
      </c>
      <c r="J71913" s="1" t="s">
        <v>156284</v>
      </c>
      <c r="K71913" s="1" t="s">
        <v>25</v>
      </c>
      <c r="L71913">
        <v>0</v>
      </c>
      <c r="M71913" s="1" t="s">
        <v>116</v>
      </c>
      <c r="N71913">
        <v>1980</v>
      </c>
      <c r="O71913" s="1" t="s">
        <v>109</v>
      </c>
      <c r="P71913">
        <v>16</v>
      </c>
      <c r="Q71913" s="1" t="s">
        <v>156285</v>
      </c>
    </row>
    <row r="71914" spans="1:17" x14ac:dyDescent="0.25">
      <c r="A71914">
        <v>132483</v>
      </c>
      <c r="B71914" s="1" t="s">
        <v>156286</v>
      </c>
      <c r="C71914" s="1" t="s">
        <v>18</v>
      </c>
      <c r="D71914" s="1" t="s">
        <v>6020</v>
      </c>
      <c r="E71914" s="1" t="s">
        <v>6106</v>
      </c>
      <c r="F71914" s="1" t="s">
        <v>151</v>
      </c>
      <c r="G71914" s="1" t="s">
        <v>152</v>
      </c>
      <c r="H71914" s="1" t="s">
        <v>153</v>
      </c>
      <c r="I71914" s="1" t="s">
        <v>154</v>
      </c>
      <c r="J71914" s="1" t="s">
        <v>156286</v>
      </c>
      <c r="K71914" s="1" t="s">
        <v>25</v>
      </c>
      <c r="L71914">
        <v>4</v>
      </c>
      <c r="M71914" s="1" t="s">
        <v>143</v>
      </c>
      <c r="N71914">
        <v>1960</v>
      </c>
      <c r="O71914" s="1" t="s">
        <v>109</v>
      </c>
      <c r="P71914">
        <v>14</v>
      </c>
      <c r="Q71914" s="1" t="s">
        <v>156287</v>
      </c>
    </row>
    <row r="71915" spans="1:17" x14ac:dyDescent="0.25">
      <c r="A71915">
        <v>132486</v>
      </c>
      <c r="B71915" s="1" t="s">
        <v>156288</v>
      </c>
      <c r="C71915" s="1" t="s">
        <v>18</v>
      </c>
      <c r="D71915" s="1" t="s">
        <v>6020</v>
      </c>
      <c r="E71915" s="1" t="s">
        <v>6106</v>
      </c>
      <c r="F71915" s="1" t="s">
        <v>980</v>
      </c>
      <c r="G71915" s="1" t="s">
        <v>1658</v>
      </c>
      <c r="H71915" s="1" t="s">
        <v>1794</v>
      </c>
      <c r="I71915" s="1" t="s">
        <v>1795</v>
      </c>
      <c r="J71915" s="1" t="s">
        <v>156288</v>
      </c>
      <c r="K71915" s="1" t="s">
        <v>25</v>
      </c>
      <c r="L71915">
        <v>0</v>
      </c>
      <c r="M71915" s="1" t="s">
        <v>116</v>
      </c>
      <c r="O71915" s="1" t="s">
        <v>109</v>
      </c>
      <c r="P71915">
        <v>4</v>
      </c>
      <c r="Q71915" s="1" t="s">
        <v>156289</v>
      </c>
    </row>
    <row r="71916" spans="1:17" x14ac:dyDescent="0.25">
      <c r="A71916">
        <v>132594</v>
      </c>
      <c r="B71916" s="1" t="s">
        <v>156290</v>
      </c>
      <c r="C71916" s="1" t="s">
        <v>18</v>
      </c>
      <c r="D71916" s="1" t="s">
        <v>6020</v>
      </c>
      <c r="E71916" s="1" t="s">
        <v>6106</v>
      </c>
      <c r="F71916" s="1" t="s">
        <v>219</v>
      </c>
      <c r="G71916" s="1" t="s">
        <v>220</v>
      </c>
      <c r="H71916" s="1" t="s">
        <v>221</v>
      </c>
      <c r="I71916" s="1" t="s">
        <v>222</v>
      </c>
      <c r="J71916" s="1" t="s">
        <v>156290</v>
      </c>
      <c r="K71916" s="1" t="s">
        <v>25</v>
      </c>
      <c r="L71916">
        <v>4</v>
      </c>
      <c r="M71916" s="1" t="s">
        <v>143</v>
      </c>
      <c r="O71916" s="1" t="s">
        <v>109</v>
      </c>
      <c r="P71916">
        <v>7</v>
      </c>
      <c r="Q71916" s="1" t="s">
        <v>156291</v>
      </c>
    </row>
    <row r="71917" spans="1:17" x14ac:dyDescent="0.25">
      <c r="A71917">
        <v>132597</v>
      </c>
      <c r="B71917" s="1" t="s">
        <v>156292</v>
      </c>
      <c r="C71917" s="1" t="s">
        <v>18</v>
      </c>
      <c r="D71917" s="1" t="s">
        <v>6020</v>
      </c>
      <c r="E71917" s="1" t="s">
        <v>6106</v>
      </c>
      <c r="F71917" s="1" t="s">
        <v>219</v>
      </c>
      <c r="G71917" s="1" t="s">
        <v>220</v>
      </c>
      <c r="H71917" s="1" t="s">
        <v>221</v>
      </c>
      <c r="I71917" s="1" t="s">
        <v>222</v>
      </c>
      <c r="J71917" s="1" t="s">
        <v>156292</v>
      </c>
      <c r="K71917" s="1" t="s">
        <v>25</v>
      </c>
      <c r="L71917">
        <v>4</v>
      </c>
      <c r="M71917" s="1" t="s">
        <v>143</v>
      </c>
      <c r="O71917" s="1" t="s">
        <v>109</v>
      </c>
      <c r="P71917">
        <v>7</v>
      </c>
      <c r="Q71917" s="1" t="s">
        <v>156293</v>
      </c>
    </row>
    <row r="71918" spans="1:17" x14ac:dyDescent="0.25">
      <c r="A71918">
        <v>212871</v>
      </c>
      <c r="B71918" s="1" t="s">
        <v>156294</v>
      </c>
      <c r="C71918" s="1" t="s">
        <v>18</v>
      </c>
      <c r="D71918" s="1" t="s">
        <v>6020</v>
      </c>
      <c r="E71918" s="1" t="s">
        <v>6106</v>
      </c>
      <c r="F71918" s="1" t="s">
        <v>219</v>
      </c>
      <c r="G71918" s="1" t="s">
        <v>220</v>
      </c>
      <c r="H71918" s="1" t="s">
        <v>221</v>
      </c>
      <c r="I71918" s="1" t="s">
        <v>222</v>
      </c>
      <c r="J71918" s="1" t="s">
        <v>156294</v>
      </c>
      <c r="K71918" s="1" t="s">
        <v>25</v>
      </c>
      <c r="L71918">
        <v>4</v>
      </c>
      <c r="M71918" s="1" t="s">
        <v>143</v>
      </c>
      <c r="N71918">
        <v>1985</v>
      </c>
      <c r="O71918" s="1" t="s">
        <v>109</v>
      </c>
      <c r="P71918">
        <v>11</v>
      </c>
      <c r="Q71918" s="1" t="s">
        <v>156295</v>
      </c>
    </row>
    <row r="71919" spans="1:17" x14ac:dyDescent="0.25">
      <c r="A71919">
        <v>212874</v>
      </c>
      <c r="B71919" s="1" t="s">
        <v>156296</v>
      </c>
      <c r="C71919" s="1" t="s">
        <v>18</v>
      </c>
      <c r="D71919" s="1" t="s">
        <v>6020</v>
      </c>
      <c r="E71919" s="1" t="s">
        <v>6106</v>
      </c>
      <c r="F71919" s="1" t="s">
        <v>980</v>
      </c>
      <c r="G71919" s="1" t="s">
        <v>1658</v>
      </c>
      <c r="H71919" s="1" t="s">
        <v>1794</v>
      </c>
      <c r="I71919" s="1" t="s">
        <v>1795</v>
      </c>
      <c r="J71919" s="1" t="s">
        <v>156296</v>
      </c>
      <c r="K71919" s="1" t="s">
        <v>25</v>
      </c>
      <c r="L71919">
        <v>0</v>
      </c>
      <c r="M71919" s="1" t="s">
        <v>116</v>
      </c>
      <c r="N71919">
        <v>1985</v>
      </c>
      <c r="O71919" s="1" t="s">
        <v>109</v>
      </c>
      <c r="P71919">
        <v>12</v>
      </c>
      <c r="Q71919" s="1" t="s">
        <v>156297</v>
      </c>
    </row>
    <row r="71920" spans="1:17" x14ac:dyDescent="0.25">
      <c r="A71920">
        <v>212877</v>
      </c>
      <c r="B71920" s="1" t="s">
        <v>156298</v>
      </c>
      <c r="C71920" s="1" t="s">
        <v>18</v>
      </c>
      <c r="D71920" s="1" t="s">
        <v>6020</v>
      </c>
      <c r="E71920" s="1" t="s">
        <v>6106</v>
      </c>
      <c r="F71920" s="1" t="s">
        <v>219</v>
      </c>
      <c r="G71920" s="1" t="s">
        <v>220</v>
      </c>
      <c r="H71920" s="1" t="s">
        <v>221</v>
      </c>
      <c r="I71920" s="1" t="s">
        <v>222</v>
      </c>
      <c r="J71920" s="1" t="s">
        <v>156298</v>
      </c>
      <c r="K71920" s="1" t="s">
        <v>25</v>
      </c>
      <c r="L71920">
        <v>4</v>
      </c>
      <c r="M71920" s="1" t="s">
        <v>143</v>
      </c>
      <c r="N71920">
        <v>1985</v>
      </c>
      <c r="O71920" s="1" t="s">
        <v>109</v>
      </c>
      <c r="P71920">
        <v>10</v>
      </c>
      <c r="Q71920" s="1" t="s">
        <v>156299</v>
      </c>
    </row>
    <row r="71921" spans="1:17" x14ac:dyDescent="0.25">
      <c r="A71921">
        <v>212880</v>
      </c>
      <c r="B71921" s="1" t="s">
        <v>156300</v>
      </c>
      <c r="C71921" s="1" t="s">
        <v>18</v>
      </c>
      <c r="D71921" s="1" t="s">
        <v>6020</v>
      </c>
      <c r="E71921" s="1" t="s">
        <v>6106</v>
      </c>
      <c r="F71921" s="1" t="s">
        <v>219</v>
      </c>
      <c r="G71921" s="1" t="s">
        <v>220</v>
      </c>
      <c r="H71921" s="1" t="s">
        <v>221</v>
      </c>
      <c r="I71921" s="1" t="s">
        <v>222</v>
      </c>
      <c r="J71921" s="1" t="s">
        <v>156300</v>
      </c>
      <c r="K71921" s="1" t="s">
        <v>25</v>
      </c>
      <c r="L71921">
        <v>4</v>
      </c>
      <c r="M71921" s="1" t="s">
        <v>143</v>
      </c>
      <c r="N71921">
        <v>2005</v>
      </c>
      <c r="O71921" s="1" t="s">
        <v>109</v>
      </c>
      <c r="P71921">
        <v>6</v>
      </c>
      <c r="Q71921" s="1" t="s">
        <v>156301</v>
      </c>
    </row>
    <row r="71922" spans="1:17" x14ac:dyDescent="0.25">
      <c r="A71922">
        <v>212883</v>
      </c>
      <c r="B71922" s="1" t="s">
        <v>156302</v>
      </c>
      <c r="C71922" s="1" t="s">
        <v>18</v>
      </c>
      <c r="D71922" s="1" t="s">
        <v>6020</v>
      </c>
      <c r="E71922" s="1" t="s">
        <v>6106</v>
      </c>
      <c r="F71922" s="1" t="s">
        <v>517</v>
      </c>
      <c r="G71922" s="1" t="s">
        <v>874</v>
      </c>
      <c r="H71922" s="1" t="s">
        <v>1139</v>
      </c>
      <c r="I71922" s="1" t="s">
        <v>1140</v>
      </c>
      <c r="J71922" s="1" t="s">
        <v>156302</v>
      </c>
      <c r="K71922" s="1" t="s">
        <v>25</v>
      </c>
      <c r="L71922">
        <v>6</v>
      </c>
      <c r="M71922" s="1" t="s">
        <v>108</v>
      </c>
      <c r="N71922">
        <v>2005</v>
      </c>
      <c r="O71922" s="1" t="s">
        <v>109</v>
      </c>
      <c r="P71922">
        <v>5</v>
      </c>
      <c r="Q71922" s="1" t="s">
        <v>156303</v>
      </c>
    </row>
    <row r="71923" spans="1:17" x14ac:dyDescent="0.25">
      <c r="A71923">
        <v>213396</v>
      </c>
      <c r="B71923" s="1" t="s">
        <v>156304</v>
      </c>
      <c r="C71923" s="1" t="s">
        <v>18</v>
      </c>
      <c r="D71923" s="1" t="s">
        <v>6020</v>
      </c>
      <c r="E71923" s="1" t="s">
        <v>6106</v>
      </c>
      <c r="F71923" s="1" t="s">
        <v>1595</v>
      </c>
      <c r="G71923" s="1" t="s">
        <v>1596</v>
      </c>
      <c r="H71923" s="1" t="s">
        <v>1597</v>
      </c>
      <c r="I71923" s="1" t="s">
        <v>1598</v>
      </c>
      <c r="J71923" s="1" t="s">
        <v>156304</v>
      </c>
      <c r="K71923" s="1" t="s">
        <v>25</v>
      </c>
      <c r="L71923">
        <v>0</v>
      </c>
      <c r="M71923" s="1" t="s">
        <v>116</v>
      </c>
      <c r="N71923">
        <v>2010</v>
      </c>
      <c r="O71923" s="1" t="s">
        <v>109</v>
      </c>
      <c r="P71923">
        <v>4</v>
      </c>
      <c r="Q71923" s="1" t="s">
        <v>156305</v>
      </c>
    </row>
    <row r="71924" spans="1:17" x14ac:dyDescent="0.25">
      <c r="A71924">
        <v>2277</v>
      </c>
      <c r="B71924" s="1" t="s">
        <v>156306</v>
      </c>
      <c r="C71924" s="1" t="s">
        <v>18</v>
      </c>
      <c r="D71924" s="1" t="s">
        <v>64641</v>
      </c>
      <c r="E71924" s="1" t="s">
        <v>120086</v>
      </c>
      <c r="F71924" s="1" t="s">
        <v>1406</v>
      </c>
      <c r="G71924" s="1" t="s">
        <v>798</v>
      </c>
      <c r="H71924" s="1" t="s">
        <v>1407</v>
      </c>
      <c r="I71924" s="1" t="s">
        <v>1408</v>
      </c>
      <c r="J71924" s="1" t="s">
        <v>156306</v>
      </c>
      <c r="K71924" s="1" t="s">
        <v>25</v>
      </c>
      <c r="L71924">
        <v>2</v>
      </c>
      <c r="M71924" s="1" t="s">
        <v>953</v>
      </c>
      <c r="O71924" s="1" t="s">
        <v>27</v>
      </c>
      <c r="P71924">
        <v>8</v>
      </c>
      <c r="Q71924" s="1" t="s">
        <v>156307</v>
      </c>
    </row>
    <row r="71925" spans="1:17" x14ac:dyDescent="0.25">
      <c r="A71925">
        <v>2280</v>
      </c>
      <c r="B71925" s="1" t="s">
        <v>156308</v>
      </c>
      <c r="C71925" s="1" t="s">
        <v>18</v>
      </c>
      <c r="D71925" s="1" t="s">
        <v>64641</v>
      </c>
      <c r="E71925" s="1" t="s">
        <v>120086</v>
      </c>
      <c r="F71925" s="1" t="s">
        <v>1406</v>
      </c>
      <c r="G71925" s="1" t="s">
        <v>798</v>
      </c>
      <c r="H71925" s="1" t="s">
        <v>1407</v>
      </c>
      <c r="I71925" s="1" t="s">
        <v>1408</v>
      </c>
      <c r="J71925" s="1" t="s">
        <v>156308</v>
      </c>
      <c r="K71925" s="1" t="s">
        <v>25</v>
      </c>
      <c r="L71925">
        <v>2</v>
      </c>
      <c r="M71925" s="1" t="s">
        <v>953</v>
      </c>
      <c r="O71925" s="1" t="s">
        <v>27</v>
      </c>
      <c r="P71925">
        <v>8</v>
      </c>
      <c r="Q71925" s="1" t="s">
        <v>156309</v>
      </c>
    </row>
    <row r="71926" spans="1:17" x14ac:dyDescent="0.25">
      <c r="A71926">
        <v>2283</v>
      </c>
      <c r="B71926" s="1" t="s">
        <v>156310</v>
      </c>
      <c r="C71926" s="1" t="s">
        <v>18</v>
      </c>
      <c r="D71926" s="1" t="s">
        <v>64641</v>
      </c>
      <c r="E71926" s="1" t="s">
        <v>120086</v>
      </c>
      <c r="F71926" s="1" t="s">
        <v>1406</v>
      </c>
      <c r="G71926" s="1" t="s">
        <v>798</v>
      </c>
      <c r="H71926" s="1" t="s">
        <v>1407</v>
      </c>
      <c r="I71926" s="1" t="s">
        <v>1408</v>
      </c>
      <c r="J71926" s="1" t="s">
        <v>156310</v>
      </c>
      <c r="K71926" s="1" t="s">
        <v>25</v>
      </c>
      <c r="L71926">
        <v>2</v>
      </c>
      <c r="M71926" s="1" t="s">
        <v>953</v>
      </c>
      <c r="O71926" s="1" t="s">
        <v>27</v>
      </c>
      <c r="P71926">
        <v>8</v>
      </c>
      <c r="Q71926" s="1" t="s">
        <v>156311</v>
      </c>
    </row>
    <row r="71927" spans="1:17" x14ac:dyDescent="0.25">
      <c r="A71927">
        <v>2286</v>
      </c>
      <c r="B71927" s="1" t="s">
        <v>156312</v>
      </c>
      <c r="C71927" s="1" t="s">
        <v>18</v>
      </c>
      <c r="D71927" s="1" t="s">
        <v>64641</v>
      </c>
      <c r="E71927" s="1" t="s">
        <v>120086</v>
      </c>
      <c r="F71927" s="1" t="s">
        <v>1406</v>
      </c>
      <c r="G71927" s="1" t="s">
        <v>798</v>
      </c>
      <c r="H71927" s="1" t="s">
        <v>1407</v>
      </c>
      <c r="I71927" s="1" t="s">
        <v>1408</v>
      </c>
      <c r="J71927" s="1" t="s">
        <v>156312</v>
      </c>
      <c r="K71927" s="1" t="s">
        <v>25</v>
      </c>
      <c r="L71927">
        <v>2</v>
      </c>
      <c r="M71927" s="1" t="s">
        <v>953</v>
      </c>
      <c r="O71927" s="1" t="s">
        <v>27</v>
      </c>
      <c r="P71927">
        <v>8</v>
      </c>
      <c r="Q71927" s="1" t="s">
        <v>156313</v>
      </c>
    </row>
    <row r="71928" spans="1:17" x14ac:dyDescent="0.25">
      <c r="A71928">
        <v>2391</v>
      </c>
      <c r="B71928" s="1" t="s">
        <v>156314</v>
      </c>
      <c r="C71928" s="1" t="s">
        <v>18</v>
      </c>
      <c r="D71928" s="1" t="s">
        <v>64641</v>
      </c>
      <c r="E71928" s="1" t="s">
        <v>120086</v>
      </c>
      <c r="F71928" s="1" t="s">
        <v>1406</v>
      </c>
      <c r="G71928" s="1" t="s">
        <v>798</v>
      </c>
      <c r="H71928" s="1" t="s">
        <v>1407</v>
      </c>
      <c r="I71928" s="1" t="s">
        <v>1408</v>
      </c>
      <c r="J71928" s="1" t="s">
        <v>156314</v>
      </c>
      <c r="K71928" s="1" t="s">
        <v>25</v>
      </c>
      <c r="L71928">
        <v>2</v>
      </c>
      <c r="M71928" s="1" t="s">
        <v>953</v>
      </c>
      <c r="O71928" s="1" t="s">
        <v>27</v>
      </c>
      <c r="P71928">
        <v>8</v>
      </c>
      <c r="Q71928" s="1" t="s">
        <v>156315</v>
      </c>
    </row>
    <row r="71929" spans="1:17" x14ac:dyDescent="0.25">
      <c r="A71929">
        <v>2394</v>
      </c>
      <c r="B71929" s="1" t="s">
        <v>156316</v>
      </c>
      <c r="C71929" s="1" t="s">
        <v>18</v>
      </c>
      <c r="D71929" s="1" t="s">
        <v>64641</v>
      </c>
      <c r="E71929" s="1" t="s">
        <v>120086</v>
      </c>
      <c r="F71929" s="1" t="s">
        <v>1406</v>
      </c>
      <c r="G71929" s="1" t="s">
        <v>798</v>
      </c>
      <c r="H71929" s="1" t="s">
        <v>1407</v>
      </c>
      <c r="I71929" s="1" t="s">
        <v>1408</v>
      </c>
      <c r="J71929" s="1" t="s">
        <v>156316</v>
      </c>
      <c r="K71929" s="1" t="s">
        <v>25</v>
      </c>
      <c r="L71929">
        <v>2</v>
      </c>
      <c r="M71929" s="1" t="s">
        <v>953</v>
      </c>
      <c r="O71929" s="1" t="s">
        <v>27</v>
      </c>
      <c r="P71929">
        <v>8</v>
      </c>
      <c r="Q71929" s="1" t="s">
        <v>156317</v>
      </c>
    </row>
    <row r="71930" spans="1:17" x14ac:dyDescent="0.25">
      <c r="A71930">
        <v>2397</v>
      </c>
      <c r="B71930" s="1" t="s">
        <v>156318</v>
      </c>
      <c r="C71930" s="1" t="s">
        <v>18</v>
      </c>
      <c r="D71930" s="1" t="s">
        <v>64641</v>
      </c>
      <c r="E71930" s="1" t="s">
        <v>120086</v>
      </c>
      <c r="F71930" s="1" t="s">
        <v>1406</v>
      </c>
      <c r="G71930" s="1" t="s">
        <v>798</v>
      </c>
      <c r="H71930" s="1" t="s">
        <v>1407</v>
      </c>
      <c r="I71930" s="1" t="s">
        <v>1408</v>
      </c>
      <c r="J71930" s="1" t="s">
        <v>156318</v>
      </c>
      <c r="K71930" s="1" t="s">
        <v>25</v>
      </c>
      <c r="L71930">
        <v>2</v>
      </c>
      <c r="M71930" s="1" t="s">
        <v>953</v>
      </c>
      <c r="O71930" s="1" t="s">
        <v>27</v>
      </c>
      <c r="P71930">
        <v>8</v>
      </c>
      <c r="Q71930" s="1" t="s">
        <v>156319</v>
      </c>
    </row>
    <row r="71931" spans="1:17" x14ac:dyDescent="0.25">
      <c r="A71931">
        <v>2400</v>
      </c>
      <c r="B71931" s="1" t="s">
        <v>156320</v>
      </c>
      <c r="C71931" s="1" t="s">
        <v>18</v>
      </c>
      <c r="D71931" s="1" t="s">
        <v>64641</v>
      </c>
      <c r="E71931" s="1" t="s">
        <v>120086</v>
      </c>
      <c r="F71931" s="1" t="s">
        <v>1406</v>
      </c>
      <c r="G71931" s="1" t="s">
        <v>798</v>
      </c>
      <c r="H71931" s="1" t="s">
        <v>1407</v>
      </c>
      <c r="I71931" s="1" t="s">
        <v>1408</v>
      </c>
      <c r="J71931" s="1" t="s">
        <v>156320</v>
      </c>
      <c r="K71931" s="1" t="s">
        <v>25</v>
      </c>
      <c r="L71931">
        <v>2</v>
      </c>
      <c r="M71931" s="1" t="s">
        <v>953</v>
      </c>
      <c r="O71931" s="1" t="s">
        <v>27</v>
      </c>
      <c r="P71931">
        <v>8</v>
      </c>
      <c r="Q71931" s="1" t="s">
        <v>156321</v>
      </c>
    </row>
    <row r="71932" spans="1:17" x14ac:dyDescent="0.25">
      <c r="A71932">
        <v>2403</v>
      </c>
      <c r="B71932" s="1" t="s">
        <v>156322</v>
      </c>
      <c r="C71932" s="1" t="s">
        <v>18</v>
      </c>
      <c r="D71932" s="1" t="s">
        <v>64641</v>
      </c>
      <c r="E71932" s="1" t="s">
        <v>120086</v>
      </c>
      <c r="F71932" s="1" t="s">
        <v>1406</v>
      </c>
      <c r="G71932" s="1" t="s">
        <v>798</v>
      </c>
      <c r="H71932" s="1" t="s">
        <v>1407</v>
      </c>
      <c r="I71932" s="1" t="s">
        <v>1408</v>
      </c>
      <c r="J71932" s="1" t="s">
        <v>156322</v>
      </c>
      <c r="K71932" s="1" t="s">
        <v>25</v>
      </c>
      <c r="L71932">
        <v>2</v>
      </c>
      <c r="M71932" s="1" t="s">
        <v>953</v>
      </c>
      <c r="O71932" s="1" t="s">
        <v>27</v>
      </c>
      <c r="P71932">
        <v>8</v>
      </c>
      <c r="Q71932" s="1" t="s">
        <v>156323</v>
      </c>
    </row>
    <row r="71933" spans="1:17" x14ac:dyDescent="0.25">
      <c r="A71933">
        <v>2406</v>
      </c>
      <c r="B71933" s="1" t="s">
        <v>156324</v>
      </c>
      <c r="C71933" s="1" t="s">
        <v>18</v>
      </c>
      <c r="D71933" s="1" t="s">
        <v>64641</v>
      </c>
      <c r="E71933" s="1" t="s">
        <v>120086</v>
      </c>
      <c r="F71933" s="1" t="s">
        <v>1406</v>
      </c>
      <c r="G71933" s="1" t="s">
        <v>798</v>
      </c>
      <c r="H71933" s="1" t="s">
        <v>1407</v>
      </c>
      <c r="I71933" s="1" t="s">
        <v>1408</v>
      </c>
      <c r="J71933" s="1" t="s">
        <v>156324</v>
      </c>
      <c r="K71933" s="1" t="s">
        <v>25</v>
      </c>
      <c r="L71933">
        <v>2</v>
      </c>
      <c r="M71933" s="1" t="s">
        <v>953</v>
      </c>
      <c r="O71933" s="1" t="s">
        <v>27</v>
      </c>
      <c r="P71933">
        <v>8</v>
      </c>
      <c r="Q71933" s="1" t="s">
        <v>156325</v>
      </c>
    </row>
    <row r="71934" spans="1:17" x14ac:dyDescent="0.25">
      <c r="A71934">
        <v>2409</v>
      </c>
      <c r="B71934" s="1" t="s">
        <v>156326</v>
      </c>
      <c r="C71934" s="1" t="s">
        <v>18</v>
      </c>
      <c r="D71934" s="1" t="s">
        <v>64641</v>
      </c>
      <c r="E71934" s="1" t="s">
        <v>120086</v>
      </c>
      <c r="F71934" s="1" t="s">
        <v>1406</v>
      </c>
      <c r="G71934" s="1" t="s">
        <v>798</v>
      </c>
      <c r="H71934" s="1" t="s">
        <v>1407</v>
      </c>
      <c r="I71934" s="1" t="s">
        <v>1408</v>
      </c>
      <c r="J71934" s="1" t="s">
        <v>156326</v>
      </c>
      <c r="K71934" s="1" t="s">
        <v>25</v>
      </c>
      <c r="L71934">
        <v>2</v>
      </c>
      <c r="M71934" s="1" t="s">
        <v>953</v>
      </c>
      <c r="O71934" s="1" t="s">
        <v>27</v>
      </c>
      <c r="P71934">
        <v>8</v>
      </c>
      <c r="Q71934" s="1" t="s">
        <v>156327</v>
      </c>
    </row>
    <row r="71935" spans="1:17" x14ac:dyDescent="0.25">
      <c r="A71935">
        <v>2412</v>
      </c>
      <c r="B71935" s="1" t="s">
        <v>156328</v>
      </c>
      <c r="C71935" s="1" t="s">
        <v>18</v>
      </c>
      <c r="D71935" s="1" t="s">
        <v>64641</v>
      </c>
      <c r="E71935" s="1" t="s">
        <v>120086</v>
      </c>
      <c r="F71935" s="1" t="s">
        <v>1406</v>
      </c>
      <c r="G71935" s="1" t="s">
        <v>798</v>
      </c>
      <c r="H71935" s="1" t="s">
        <v>1407</v>
      </c>
      <c r="I71935" s="1" t="s">
        <v>1408</v>
      </c>
      <c r="J71935" s="1" t="s">
        <v>156328</v>
      </c>
      <c r="K71935" s="1" t="s">
        <v>25</v>
      </c>
      <c r="L71935">
        <v>2</v>
      </c>
      <c r="M71935" s="1" t="s">
        <v>953</v>
      </c>
      <c r="O71935" s="1" t="s">
        <v>27</v>
      </c>
      <c r="P71935">
        <v>8</v>
      </c>
      <c r="Q71935" s="1" t="s">
        <v>156329</v>
      </c>
    </row>
    <row r="71936" spans="1:17" x14ac:dyDescent="0.25">
      <c r="A71936">
        <v>2415</v>
      </c>
      <c r="B71936" s="1" t="s">
        <v>156330</v>
      </c>
      <c r="C71936" s="1" t="s">
        <v>18</v>
      </c>
      <c r="D71936" s="1" t="s">
        <v>64641</v>
      </c>
      <c r="E71936" s="1" t="s">
        <v>120086</v>
      </c>
      <c r="F71936" s="1" t="s">
        <v>1406</v>
      </c>
      <c r="G71936" s="1" t="s">
        <v>798</v>
      </c>
      <c r="H71936" s="1" t="s">
        <v>1407</v>
      </c>
      <c r="I71936" s="1" t="s">
        <v>1408</v>
      </c>
      <c r="J71936" s="1" t="s">
        <v>156330</v>
      </c>
      <c r="K71936" s="1" t="s">
        <v>25</v>
      </c>
      <c r="L71936">
        <v>2</v>
      </c>
      <c r="M71936" s="1" t="s">
        <v>953</v>
      </c>
      <c r="O71936" s="1" t="s">
        <v>27</v>
      </c>
      <c r="P71936">
        <v>8</v>
      </c>
      <c r="Q71936" s="1" t="s">
        <v>156331</v>
      </c>
    </row>
    <row r="71937" spans="1:17" x14ac:dyDescent="0.25">
      <c r="A71937">
        <v>17871</v>
      </c>
      <c r="B71937" s="1" t="s">
        <v>156332</v>
      </c>
      <c r="C71937" s="1" t="s">
        <v>18</v>
      </c>
      <c r="D71937" s="1" t="s">
        <v>64641</v>
      </c>
      <c r="E71937" s="1" t="s">
        <v>20</v>
      </c>
      <c r="F71937" s="1" t="s">
        <v>575</v>
      </c>
      <c r="G71937" s="1" t="s">
        <v>267</v>
      </c>
      <c r="H71937" s="1" t="s">
        <v>3113</v>
      </c>
      <c r="I71937" s="1" t="s">
        <v>3114</v>
      </c>
      <c r="J71937" s="1" t="s">
        <v>156332</v>
      </c>
      <c r="K71937" s="1" t="s">
        <v>25</v>
      </c>
      <c r="L71937">
        <v>0</v>
      </c>
      <c r="M71937" s="1" t="s">
        <v>116</v>
      </c>
      <c r="N71937">
        <v>2021</v>
      </c>
      <c r="O71937" s="1" t="s">
        <v>109</v>
      </c>
      <c r="P71937">
        <v>8</v>
      </c>
      <c r="Q71937" s="1" t="s">
        <v>156333</v>
      </c>
    </row>
    <row r="71938" spans="1:17" x14ac:dyDescent="0.25">
      <c r="A71938">
        <v>22602</v>
      </c>
      <c r="B71938" s="1" t="s">
        <v>156334</v>
      </c>
      <c r="C71938" s="1" t="s">
        <v>18</v>
      </c>
      <c r="D71938" s="1" t="s">
        <v>64641</v>
      </c>
      <c r="E71938" s="1" t="s">
        <v>156335</v>
      </c>
      <c r="F71938" s="1" t="s">
        <v>1406</v>
      </c>
      <c r="G71938" s="1" t="s">
        <v>1658</v>
      </c>
      <c r="H71938" s="1" t="s">
        <v>4447</v>
      </c>
      <c r="I71938" s="1" t="s">
        <v>2300</v>
      </c>
      <c r="J71938" s="1" t="s">
        <v>156334</v>
      </c>
      <c r="K71938" s="1" t="s">
        <v>25</v>
      </c>
      <c r="L71938">
        <v>0</v>
      </c>
      <c r="M71938" s="1" t="s">
        <v>116</v>
      </c>
      <c r="N71938">
        <v>2013</v>
      </c>
      <c r="O71938" s="1" t="s">
        <v>109</v>
      </c>
      <c r="P71938">
        <v>8</v>
      </c>
      <c r="Q71938" s="1" t="s">
        <v>156336</v>
      </c>
    </row>
    <row r="71939" spans="1:17" x14ac:dyDescent="0.25">
      <c r="A71939">
        <v>27000</v>
      </c>
      <c r="B71939" s="1" t="s">
        <v>156337</v>
      </c>
      <c r="C71939" s="1" t="s">
        <v>18</v>
      </c>
      <c r="D71939" s="1" t="s">
        <v>64641</v>
      </c>
      <c r="E71939" s="1" t="s">
        <v>155165</v>
      </c>
      <c r="F71939" s="1" t="s">
        <v>517</v>
      </c>
      <c r="G71939" s="1" t="s">
        <v>518</v>
      </c>
      <c r="H71939" s="1" t="s">
        <v>519</v>
      </c>
      <c r="I71939" s="1" t="s">
        <v>520</v>
      </c>
      <c r="J71939" s="1" t="s">
        <v>156337</v>
      </c>
      <c r="K71939" s="1" t="s">
        <v>25</v>
      </c>
      <c r="L71939">
        <v>0</v>
      </c>
      <c r="M71939" s="1" t="s">
        <v>116</v>
      </c>
      <c r="N71939">
        <v>2016</v>
      </c>
      <c r="O71939" s="1" t="s">
        <v>109</v>
      </c>
      <c r="P71939">
        <v>8</v>
      </c>
      <c r="Q71939" s="1" t="s">
        <v>156338</v>
      </c>
    </row>
    <row r="71940" spans="1:17" x14ac:dyDescent="0.25">
      <c r="A71940">
        <v>27003</v>
      </c>
      <c r="B71940" s="1" t="s">
        <v>156339</v>
      </c>
      <c r="C71940" s="1" t="s">
        <v>18</v>
      </c>
      <c r="D71940" s="1" t="s">
        <v>64641</v>
      </c>
      <c r="E71940" s="1" t="s">
        <v>155165</v>
      </c>
      <c r="F71940" s="1" t="s">
        <v>7232</v>
      </c>
      <c r="G71940" s="1" t="s">
        <v>798</v>
      </c>
      <c r="H71940" s="1" t="s">
        <v>7233</v>
      </c>
      <c r="I71940" s="1" t="s">
        <v>7234</v>
      </c>
      <c r="J71940" s="1" t="s">
        <v>156339</v>
      </c>
      <c r="K71940" s="1" t="s">
        <v>25</v>
      </c>
      <c r="M71940" s="1" t="s">
        <v>116</v>
      </c>
      <c r="N71940">
        <v>2016</v>
      </c>
      <c r="O71940" s="1" t="s">
        <v>109</v>
      </c>
      <c r="P71940">
        <v>8</v>
      </c>
      <c r="Q71940" s="1" t="s">
        <v>156340</v>
      </c>
    </row>
    <row r="71941" spans="1:17" x14ac:dyDescent="0.25">
      <c r="A71941">
        <v>27006</v>
      </c>
      <c r="B71941" s="1" t="s">
        <v>156341</v>
      </c>
      <c r="C71941" s="1" t="s">
        <v>18</v>
      </c>
      <c r="D71941" s="1" t="s">
        <v>64641</v>
      </c>
      <c r="E71941" s="1" t="s">
        <v>155165</v>
      </c>
      <c r="F71941" s="1" t="s">
        <v>7232</v>
      </c>
      <c r="G71941" s="1" t="s">
        <v>798</v>
      </c>
      <c r="H71941" s="1" t="s">
        <v>7233</v>
      </c>
      <c r="I71941" s="1" t="s">
        <v>7234</v>
      </c>
      <c r="J71941" s="1" t="s">
        <v>156341</v>
      </c>
      <c r="K71941" s="1" t="s">
        <v>25</v>
      </c>
      <c r="M71941" s="1" t="s">
        <v>116</v>
      </c>
      <c r="N71941">
        <v>2016</v>
      </c>
      <c r="O71941" s="1" t="s">
        <v>109</v>
      </c>
      <c r="P71941">
        <v>8</v>
      </c>
      <c r="Q71941" s="1" t="s">
        <v>156342</v>
      </c>
    </row>
    <row r="71942" spans="1:17" x14ac:dyDescent="0.25">
      <c r="A71942">
        <v>27009</v>
      </c>
      <c r="B71942" s="1" t="s">
        <v>156343</v>
      </c>
      <c r="C71942" s="1" t="s">
        <v>18</v>
      </c>
      <c r="D71942" s="1" t="s">
        <v>64641</v>
      </c>
      <c r="E71942" s="1" t="s">
        <v>155165</v>
      </c>
      <c r="F71942" s="1" t="s">
        <v>112</v>
      </c>
      <c r="G71942" s="1" t="s">
        <v>113</v>
      </c>
      <c r="H71942" s="1" t="s">
        <v>114</v>
      </c>
      <c r="I71942" s="1" t="s">
        <v>115</v>
      </c>
      <c r="J71942" s="1" t="s">
        <v>156343</v>
      </c>
      <c r="K71942" s="1" t="s">
        <v>25</v>
      </c>
      <c r="L71942">
        <v>0</v>
      </c>
      <c r="M71942" s="1" t="s">
        <v>116</v>
      </c>
      <c r="N71942">
        <v>2016</v>
      </c>
      <c r="O71942" s="1" t="s">
        <v>109</v>
      </c>
      <c r="P71942">
        <v>8</v>
      </c>
      <c r="Q71942" s="1" t="s">
        <v>156344</v>
      </c>
    </row>
    <row r="71943" spans="1:17" x14ac:dyDescent="0.25">
      <c r="A71943">
        <v>36780</v>
      </c>
      <c r="B71943" s="1" t="s">
        <v>156345</v>
      </c>
      <c r="C71943" s="1" t="s">
        <v>18</v>
      </c>
      <c r="D71943" s="1" t="s">
        <v>43956</v>
      </c>
      <c r="E71943" s="1" t="s">
        <v>156346</v>
      </c>
      <c r="F71943" s="1" t="s">
        <v>266</v>
      </c>
      <c r="G71943" s="1" t="s">
        <v>267</v>
      </c>
      <c r="H71943" s="1" t="s">
        <v>268</v>
      </c>
      <c r="I71943" s="1" t="s">
        <v>269</v>
      </c>
      <c r="J71943" s="1" t="s">
        <v>156345</v>
      </c>
      <c r="K71943" s="1" t="s">
        <v>25</v>
      </c>
      <c r="L71943">
        <v>0</v>
      </c>
      <c r="M71943" s="1" t="s">
        <v>116</v>
      </c>
      <c r="N71943">
        <v>1970</v>
      </c>
      <c r="O71943" s="1" t="s">
        <v>109</v>
      </c>
      <c r="P71943">
        <v>6</v>
      </c>
      <c r="Q71943" s="1" t="s">
        <v>156347</v>
      </c>
    </row>
    <row r="71944" spans="1:17" x14ac:dyDescent="0.25">
      <c r="A71944">
        <v>37896</v>
      </c>
      <c r="B71944" s="1" t="s">
        <v>156348</v>
      </c>
      <c r="C71944" s="1" t="s">
        <v>18</v>
      </c>
      <c r="D71944" s="1" t="s">
        <v>64641</v>
      </c>
      <c r="E71944" s="1" t="s">
        <v>155165</v>
      </c>
      <c r="F71944" s="1" t="s">
        <v>7232</v>
      </c>
      <c r="G71944" s="1" t="s">
        <v>798</v>
      </c>
      <c r="H71944" s="1" t="s">
        <v>7233</v>
      </c>
      <c r="I71944" s="1" t="s">
        <v>7234</v>
      </c>
      <c r="J71944" s="1" t="s">
        <v>156348</v>
      </c>
      <c r="K71944" s="1" t="s">
        <v>25</v>
      </c>
      <c r="M71944" s="1" t="s">
        <v>116</v>
      </c>
      <c r="O71944" s="1" t="s">
        <v>109</v>
      </c>
      <c r="P71944">
        <v>5</v>
      </c>
      <c r="Q71944" s="1" t="s">
        <v>156349</v>
      </c>
    </row>
    <row r="71945" spans="1:17" x14ac:dyDescent="0.25">
      <c r="A71945">
        <v>37899</v>
      </c>
      <c r="B71945" s="1" t="s">
        <v>156350</v>
      </c>
      <c r="C71945" s="1" t="s">
        <v>18</v>
      </c>
      <c r="D71945" s="1" t="s">
        <v>64641</v>
      </c>
      <c r="E71945" s="1" t="s">
        <v>155165</v>
      </c>
      <c r="F71945" s="1" t="s">
        <v>803</v>
      </c>
      <c r="G71945" s="1" t="s">
        <v>804</v>
      </c>
      <c r="H71945" s="1" t="s">
        <v>1802</v>
      </c>
      <c r="I71945" s="1" t="s">
        <v>1803</v>
      </c>
      <c r="J71945" s="1" t="s">
        <v>156350</v>
      </c>
      <c r="K71945" s="1" t="s">
        <v>25</v>
      </c>
      <c r="L71945">
        <v>4</v>
      </c>
      <c r="M71945" s="1" t="s">
        <v>143</v>
      </c>
      <c r="O71945" s="1" t="s">
        <v>109</v>
      </c>
      <c r="P71945">
        <v>8</v>
      </c>
      <c r="Q71945" s="1" t="s">
        <v>156351</v>
      </c>
    </row>
    <row r="71946" spans="1:17" x14ac:dyDescent="0.25">
      <c r="A71946">
        <v>37989</v>
      </c>
      <c r="B71946" s="1" t="s">
        <v>156352</v>
      </c>
      <c r="C71946" s="1" t="s">
        <v>18</v>
      </c>
      <c r="D71946" s="1" t="s">
        <v>64641</v>
      </c>
      <c r="E71946" s="1" t="s">
        <v>155165</v>
      </c>
      <c r="F71946" s="1" t="s">
        <v>803</v>
      </c>
      <c r="G71946" s="1" t="s">
        <v>804</v>
      </c>
      <c r="H71946" s="1" t="s">
        <v>1802</v>
      </c>
      <c r="I71946" s="1" t="s">
        <v>1803</v>
      </c>
      <c r="J71946" s="1" t="s">
        <v>156352</v>
      </c>
      <c r="K71946" s="1" t="s">
        <v>25</v>
      </c>
      <c r="L71946">
        <v>4</v>
      </c>
      <c r="M71946" s="1" t="s">
        <v>143</v>
      </c>
      <c r="O71946" s="1" t="s">
        <v>109</v>
      </c>
      <c r="P71946">
        <v>8</v>
      </c>
      <c r="Q71946" s="1" t="s">
        <v>156353</v>
      </c>
    </row>
    <row r="71947" spans="1:17" x14ac:dyDescent="0.25">
      <c r="A71947">
        <v>54138</v>
      </c>
      <c r="B71947" s="1" t="s">
        <v>156354</v>
      </c>
      <c r="C71947" s="1" t="s">
        <v>18</v>
      </c>
      <c r="D71947" s="1" t="s">
        <v>64641</v>
      </c>
      <c r="E71947" s="1" t="s">
        <v>156335</v>
      </c>
      <c r="F71947" s="1" t="s">
        <v>1406</v>
      </c>
      <c r="G71947" s="1" t="s">
        <v>1658</v>
      </c>
      <c r="H71947" s="1" t="s">
        <v>4447</v>
      </c>
      <c r="I71947" s="1" t="s">
        <v>2300</v>
      </c>
      <c r="J71947" s="1" t="s">
        <v>156354</v>
      </c>
      <c r="K71947" s="1" t="s">
        <v>25</v>
      </c>
      <c r="L71947">
        <v>0</v>
      </c>
      <c r="M71947" s="1" t="s">
        <v>116</v>
      </c>
      <c r="O71947" s="1" t="s">
        <v>27</v>
      </c>
      <c r="P71947">
        <v>10</v>
      </c>
      <c r="Q71947" s="1" t="s">
        <v>156355</v>
      </c>
    </row>
    <row r="71948" spans="1:17" x14ac:dyDescent="0.25">
      <c r="A71948">
        <v>54141</v>
      </c>
      <c r="B71948" s="1" t="s">
        <v>156356</v>
      </c>
      <c r="C71948" s="1" t="s">
        <v>18</v>
      </c>
      <c r="D71948" s="1" t="s">
        <v>64641</v>
      </c>
      <c r="E71948" s="1" t="s">
        <v>155165</v>
      </c>
      <c r="F71948" s="1" t="s">
        <v>575</v>
      </c>
      <c r="G71948" s="1" t="s">
        <v>325</v>
      </c>
      <c r="H71948" s="1" t="s">
        <v>2892</v>
      </c>
      <c r="I71948" s="1" t="s">
        <v>2893</v>
      </c>
      <c r="J71948" s="1" t="s">
        <v>156356</v>
      </c>
      <c r="K71948" s="1" t="s">
        <v>25</v>
      </c>
      <c r="L71948">
        <v>0</v>
      </c>
      <c r="M71948" s="1" t="s">
        <v>116</v>
      </c>
      <c r="O71948" s="1" t="s">
        <v>27</v>
      </c>
      <c r="P71948">
        <v>6</v>
      </c>
      <c r="Q71948" s="1" t="s">
        <v>156357</v>
      </c>
    </row>
    <row r="71949" spans="1:17" x14ac:dyDescent="0.25">
      <c r="A71949">
        <v>62679</v>
      </c>
      <c r="B71949" s="1" t="s">
        <v>156358</v>
      </c>
      <c r="C71949" s="1" t="s">
        <v>18</v>
      </c>
      <c r="D71949" s="1" t="s">
        <v>64641</v>
      </c>
      <c r="E71949" s="1" t="s">
        <v>155165</v>
      </c>
      <c r="F71949" s="1" t="s">
        <v>412</v>
      </c>
      <c r="G71949" s="1" t="s">
        <v>413</v>
      </c>
      <c r="H71949" s="1" t="s">
        <v>414</v>
      </c>
      <c r="I71949" s="1" t="s">
        <v>415</v>
      </c>
      <c r="J71949" s="1" t="s">
        <v>156358</v>
      </c>
      <c r="K71949" s="1" t="s">
        <v>25</v>
      </c>
      <c r="L71949">
        <v>0</v>
      </c>
      <c r="M71949" s="1" t="s">
        <v>116</v>
      </c>
      <c r="O71949" s="1" t="s">
        <v>27</v>
      </c>
      <c r="P71949">
        <v>12</v>
      </c>
      <c r="Q71949" s="1" t="s">
        <v>156359</v>
      </c>
    </row>
    <row r="71950" spans="1:17" x14ac:dyDescent="0.25">
      <c r="A71950">
        <v>62682</v>
      </c>
      <c r="B71950" s="1" t="s">
        <v>156360</v>
      </c>
      <c r="C71950" s="1" t="s">
        <v>18</v>
      </c>
      <c r="D71950" s="1" t="s">
        <v>64641</v>
      </c>
      <c r="E71950" s="1" t="s">
        <v>155165</v>
      </c>
      <c r="F71950" s="1" t="s">
        <v>412</v>
      </c>
      <c r="G71950" s="1" t="s">
        <v>413</v>
      </c>
      <c r="H71950" s="1" t="s">
        <v>414</v>
      </c>
      <c r="I71950" s="1" t="s">
        <v>415</v>
      </c>
      <c r="J71950" s="1" t="s">
        <v>156360</v>
      </c>
      <c r="K71950" s="1" t="s">
        <v>25</v>
      </c>
      <c r="L71950">
        <v>0</v>
      </c>
      <c r="M71950" s="1" t="s">
        <v>116</v>
      </c>
      <c r="O71950" s="1" t="s">
        <v>27</v>
      </c>
      <c r="P71950">
        <v>12</v>
      </c>
      <c r="Q71950" s="1" t="s">
        <v>156361</v>
      </c>
    </row>
    <row r="71951" spans="1:17" x14ac:dyDescent="0.25">
      <c r="A71951">
        <v>62685</v>
      </c>
      <c r="B71951" s="1" t="s">
        <v>156362</v>
      </c>
      <c r="C71951" s="1" t="s">
        <v>18</v>
      </c>
      <c r="D71951" s="1" t="s">
        <v>64641</v>
      </c>
      <c r="E71951" s="1" t="s">
        <v>155165</v>
      </c>
      <c r="F71951" s="1" t="s">
        <v>412</v>
      </c>
      <c r="G71951" s="1" t="s">
        <v>413</v>
      </c>
      <c r="H71951" s="1" t="s">
        <v>414</v>
      </c>
      <c r="I71951" s="1" t="s">
        <v>415</v>
      </c>
      <c r="J71951" s="1" t="s">
        <v>156362</v>
      </c>
      <c r="K71951" s="1" t="s">
        <v>25</v>
      </c>
      <c r="L71951">
        <v>0</v>
      </c>
      <c r="M71951" s="1" t="s">
        <v>116</v>
      </c>
      <c r="O71951" s="1" t="s">
        <v>27</v>
      </c>
      <c r="P71951">
        <v>12</v>
      </c>
      <c r="Q71951" s="1" t="s">
        <v>156363</v>
      </c>
    </row>
    <row r="71952" spans="1:17" x14ac:dyDescent="0.25">
      <c r="A71952">
        <v>62688</v>
      </c>
      <c r="B71952" s="1" t="s">
        <v>156364</v>
      </c>
      <c r="C71952" s="1" t="s">
        <v>18</v>
      </c>
      <c r="D71952" s="1" t="s">
        <v>64641</v>
      </c>
      <c r="E71952" s="1" t="s">
        <v>155165</v>
      </c>
      <c r="F71952" s="1" t="s">
        <v>412</v>
      </c>
      <c r="G71952" s="1" t="s">
        <v>413</v>
      </c>
      <c r="H71952" s="1" t="s">
        <v>414</v>
      </c>
      <c r="I71952" s="1" t="s">
        <v>415</v>
      </c>
      <c r="J71952" s="1" t="s">
        <v>156364</v>
      </c>
      <c r="K71952" s="1" t="s">
        <v>25</v>
      </c>
      <c r="L71952">
        <v>0</v>
      </c>
      <c r="M71952" s="1" t="s">
        <v>116</v>
      </c>
      <c r="O71952" s="1" t="s">
        <v>27</v>
      </c>
      <c r="P71952">
        <v>10</v>
      </c>
      <c r="Q71952" s="1" t="s">
        <v>156365</v>
      </c>
    </row>
    <row r="71953" spans="1:17" x14ac:dyDescent="0.25">
      <c r="A71953">
        <v>62691</v>
      </c>
      <c r="B71953" s="1" t="s">
        <v>156366</v>
      </c>
      <c r="C71953" s="1" t="s">
        <v>18</v>
      </c>
      <c r="D71953" s="1" t="s">
        <v>64641</v>
      </c>
      <c r="E71953" s="1" t="s">
        <v>155165</v>
      </c>
      <c r="F71953" s="1" t="s">
        <v>412</v>
      </c>
      <c r="G71953" s="1" t="s">
        <v>413</v>
      </c>
      <c r="H71953" s="1" t="s">
        <v>414</v>
      </c>
      <c r="I71953" s="1" t="s">
        <v>415</v>
      </c>
      <c r="J71953" s="1" t="s">
        <v>156366</v>
      </c>
      <c r="K71953" s="1" t="s">
        <v>25</v>
      </c>
      <c r="L71953">
        <v>0</v>
      </c>
      <c r="M71953" s="1" t="s">
        <v>116</v>
      </c>
      <c r="O71953" s="1" t="s">
        <v>27</v>
      </c>
      <c r="P71953">
        <v>12</v>
      </c>
      <c r="Q71953" s="1" t="s">
        <v>156367</v>
      </c>
    </row>
    <row r="71954" spans="1:17" x14ac:dyDescent="0.25">
      <c r="A71954">
        <v>62694</v>
      </c>
      <c r="B71954" s="1" t="s">
        <v>156368</v>
      </c>
      <c r="C71954" s="1" t="s">
        <v>18</v>
      </c>
      <c r="D71954" s="1" t="s">
        <v>64641</v>
      </c>
      <c r="E71954" s="1" t="s">
        <v>155165</v>
      </c>
      <c r="F71954" s="1" t="s">
        <v>412</v>
      </c>
      <c r="G71954" s="1" t="s">
        <v>413</v>
      </c>
      <c r="H71954" s="1" t="s">
        <v>414</v>
      </c>
      <c r="I71954" s="1" t="s">
        <v>415</v>
      </c>
      <c r="J71954" s="1" t="s">
        <v>156368</v>
      </c>
      <c r="K71954" s="1" t="s">
        <v>25</v>
      </c>
      <c r="L71954">
        <v>0</v>
      </c>
      <c r="M71954" s="1" t="s">
        <v>116</v>
      </c>
      <c r="O71954" s="1" t="s">
        <v>27</v>
      </c>
      <c r="P71954">
        <v>12</v>
      </c>
      <c r="Q71954" s="1" t="s">
        <v>156369</v>
      </c>
    </row>
    <row r="71955" spans="1:17" x14ac:dyDescent="0.25">
      <c r="A71955">
        <v>62697</v>
      </c>
      <c r="B71955" s="1" t="s">
        <v>156370</v>
      </c>
      <c r="C71955" s="1" t="s">
        <v>18</v>
      </c>
      <c r="D71955" s="1" t="s">
        <v>64641</v>
      </c>
      <c r="E71955" s="1" t="s">
        <v>155165</v>
      </c>
      <c r="F71955" s="1" t="s">
        <v>575</v>
      </c>
      <c r="G71955" s="1" t="s">
        <v>325</v>
      </c>
      <c r="H71955" s="1" t="s">
        <v>2892</v>
      </c>
      <c r="I71955" s="1" t="s">
        <v>2893</v>
      </c>
      <c r="J71955" s="1" t="s">
        <v>156370</v>
      </c>
      <c r="K71955" s="1" t="s">
        <v>25</v>
      </c>
      <c r="L71955">
        <v>0</v>
      </c>
      <c r="M71955" s="1" t="s">
        <v>116</v>
      </c>
      <c r="O71955" s="1" t="s">
        <v>27</v>
      </c>
      <c r="P71955">
        <v>4</v>
      </c>
      <c r="Q71955" s="1" t="s">
        <v>156371</v>
      </c>
    </row>
    <row r="71956" spans="1:17" x14ac:dyDescent="0.25">
      <c r="A71956">
        <v>62700</v>
      </c>
      <c r="B71956" s="1" t="s">
        <v>156372</v>
      </c>
      <c r="C71956" s="1" t="s">
        <v>18</v>
      </c>
      <c r="D71956" s="1" t="s">
        <v>64641</v>
      </c>
      <c r="E71956" s="1" t="s">
        <v>155165</v>
      </c>
      <c r="F71956" s="1" t="s">
        <v>412</v>
      </c>
      <c r="G71956" s="1" t="s">
        <v>413</v>
      </c>
      <c r="H71956" s="1" t="s">
        <v>414</v>
      </c>
      <c r="I71956" s="1" t="s">
        <v>415</v>
      </c>
      <c r="J71956" s="1" t="s">
        <v>156372</v>
      </c>
      <c r="K71956" s="1" t="s">
        <v>25</v>
      </c>
      <c r="L71956">
        <v>0</v>
      </c>
      <c r="M71956" s="1" t="s">
        <v>116</v>
      </c>
      <c r="O71956" s="1" t="s">
        <v>27</v>
      </c>
      <c r="P71956">
        <v>12</v>
      </c>
      <c r="Q71956" s="1" t="s">
        <v>156373</v>
      </c>
    </row>
    <row r="71957" spans="1:17" x14ac:dyDescent="0.25">
      <c r="A71957">
        <v>62703</v>
      </c>
      <c r="B71957" s="1" t="s">
        <v>156374</v>
      </c>
      <c r="C71957" s="1" t="s">
        <v>18</v>
      </c>
      <c r="D71957" s="1" t="s">
        <v>64641</v>
      </c>
      <c r="E71957" s="1" t="s">
        <v>156335</v>
      </c>
      <c r="F71957" s="1" t="s">
        <v>1406</v>
      </c>
      <c r="G71957" s="1" t="s">
        <v>1658</v>
      </c>
      <c r="H71957" s="1" t="s">
        <v>4447</v>
      </c>
      <c r="I71957" s="1" t="s">
        <v>2300</v>
      </c>
      <c r="J71957" s="1" t="s">
        <v>156374</v>
      </c>
      <c r="K71957" s="1" t="s">
        <v>25</v>
      </c>
      <c r="L71957">
        <v>0</v>
      </c>
      <c r="M71957" s="1" t="s">
        <v>116</v>
      </c>
      <c r="O71957" s="1" t="s">
        <v>27</v>
      </c>
      <c r="P71957">
        <v>10</v>
      </c>
      <c r="Q71957" s="1" t="s">
        <v>156375</v>
      </c>
    </row>
    <row r="71958" spans="1:17" x14ac:dyDescent="0.25">
      <c r="A71958">
        <v>62706</v>
      </c>
      <c r="B71958" s="1" t="s">
        <v>156376</v>
      </c>
      <c r="C71958" s="1" t="s">
        <v>18</v>
      </c>
      <c r="D71958" s="1" t="s">
        <v>64641</v>
      </c>
      <c r="E71958" s="1" t="s">
        <v>156335</v>
      </c>
      <c r="F71958" s="1" t="s">
        <v>1406</v>
      </c>
      <c r="G71958" s="1" t="s">
        <v>1658</v>
      </c>
      <c r="H71958" s="1" t="s">
        <v>4447</v>
      </c>
      <c r="I71958" s="1" t="s">
        <v>2300</v>
      </c>
      <c r="J71958" s="1" t="s">
        <v>156376</v>
      </c>
      <c r="K71958" s="1" t="s">
        <v>25</v>
      </c>
      <c r="L71958">
        <v>0</v>
      </c>
      <c r="M71958" s="1" t="s">
        <v>116</v>
      </c>
      <c r="O71958" s="1" t="s">
        <v>27</v>
      </c>
      <c r="P71958">
        <v>7</v>
      </c>
      <c r="Q71958" s="1" t="s">
        <v>156377</v>
      </c>
    </row>
    <row r="71959" spans="1:17" x14ac:dyDescent="0.25">
      <c r="A71959">
        <v>62796</v>
      </c>
      <c r="B71959" s="1" t="s">
        <v>156378</v>
      </c>
      <c r="C71959" s="1" t="s">
        <v>18</v>
      </c>
      <c r="D71959" s="1" t="s">
        <v>64641</v>
      </c>
      <c r="E71959" s="1" t="s">
        <v>155165</v>
      </c>
      <c r="F71959" s="1" t="s">
        <v>1406</v>
      </c>
      <c r="G71959" s="1" t="s">
        <v>798</v>
      </c>
      <c r="H71959" s="1" t="s">
        <v>5345</v>
      </c>
      <c r="I71959" s="1" t="s">
        <v>5346</v>
      </c>
      <c r="J71959" s="1" t="s">
        <v>156378</v>
      </c>
      <c r="K71959" s="1" t="s">
        <v>25</v>
      </c>
      <c r="L71959">
        <v>0</v>
      </c>
      <c r="M71959" s="1" t="s">
        <v>116</v>
      </c>
      <c r="N71959">
        <v>2021</v>
      </c>
      <c r="O71959" s="1" t="s">
        <v>109</v>
      </c>
      <c r="P71959">
        <v>8</v>
      </c>
      <c r="Q71959" s="1" t="s">
        <v>156379</v>
      </c>
    </row>
    <row r="71960" spans="1:17" x14ac:dyDescent="0.25">
      <c r="A71960">
        <v>62799</v>
      </c>
      <c r="B71960" s="1" t="s">
        <v>156380</v>
      </c>
      <c r="C71960" s="1" t="s">
        <v>18</v>
      </c>
      <c r="D71960" s="1" t="s">
        <v>64641</v>
      </c>
      <c r="E71960" s="1" t="s">
        <v>155165</v>
      </c>
      <c r="F71960" s="1" t="s">
        <v>993</v>
      </c>
      <c r="G71960" s="1" t="s">
        <v>3751</v>
      </c>
      <c r="H71960" s="1" t="s">
        <v>3752</v>
      </c>
      <c r="I71960" s="1" t="s">
        <v>3753</v>
      </c>
      <c r="J71960" s="1" t="s">
        <v>156380</v>
      </c>
      <c r="K71960" s="1" t="s">
        <v>25</v>
      </c>
      <c r="L71960">
        <v>0</v>
      </c>
      <c r="M71960" s="1" t="s">
        <v>116</v>
      </c>
      <c r="O71960" s="1" t="s">
        <v>109</v>
      </c>
      <c r="P71960">
        <v>8</v>
      </c>
      <c r="Q71960" s="1" t="s">
        <v>156381</v>
      </c>
    </row>
    <row r="71961" spans="1:17" x14ac:dyDescent="0.25">
      <c r="A71961">
        <v>62802</v>
      </c>
      <c r="B71961" s="1" t="s">
        <v>156382</v>
      </c>
      <c r="C71961" s="1" t="s">
        <v>18</v>
      </c>
      <c r="D71961" s="1" t="s">
        <v>64641</v>
      </c>
      <c r="E71961" s="1" t="s">
        <v>155165</v>
      </c>
      <c r="F71961" s="1" t="s">
        <v>283</v>
      </c>
      <c r="G71961" s="1" t="s">
        <v>300</v>
      </c>
      <c r="H71961" s="1" t="s">
        <v>301</v>
      </c>
      <c r="I71961" s="1" t="s">
        <v>302</v>
      </c>
      <c r="J71961" s="1" t="s">
        <v>156382</v>
      </c>
      <c r="K71961" s="1" t="s">
        <v>25</v>
      </c>
      <c r="L71961">
        <v>0</v>
      </c>
      <c r="M71961" s="1" t="s">
        <v>116</v>
      </c>
      <c r="O71961" s="1" t="s">
        <v>27</v>
      </c>
      <c r="P71961">
        <v>18</v>
      </c>
      <c r="Q71961" s="1" t="s">
        <v>156383</v>
      </c>
    </row>
    <row r="71962" spans="1:17" x14ac:dyDescent="0.25">
      <c r="A71962">
        <v>62823</v>
      </c>
      <c r="B71962" s="1" t="s">
        <v>156384</v>
      </c>
      <c r="C71962" s="1" t="s">
        <v>18</v>
      </c>
      <c r="D71962" s="1" t="s">
        <v>64641</v>
      </c>
      <c r="E71962" s="1" t="s">
        <v>155165</v>
      </c>
      <c r="F71962" s="1" t="s">
        <v>112</v>
      </c>
      <c r="G71962" s="1" t="s">
        <v>113</v>
      </c>
      <c r="H71962" s="1" t="s">
        <v>114</v>
      </c>
      <c r="I71962" s="1" t="s">
        <v>115</v>
      </c>
      <c r="J71962" s="1" t="s">
        <v>156384</v>
      </c>
      <c r="K71962" s="1" t="s">
        <v>25</v>
      </c>
      <c r="L71962">
        <v>0</v>
      </c>
      <c r="M71962" s="1" t="s">
        <v>116</v>
      </c>
      <c r="O71962" s="1" t="s">
        <v>27</v>
      </c>
      <c r="P71962">
        <v>12</v>
      </c>
      <c r="Q71962" s="1" t="s">
        <v>156385</v>
      </c>
    </row>
    <row r="71963" spans="1:17" x14ac:dyDescent="0.25">
      <c r="A71963">
        <v>68919</v>
      </c>
      <c r="B71963" s="1" t="s">
        <v>156386</v>
      </c>
      <c r="C71963" s="1" t="s">
        <v>18</v>
      </c>
      <c r="D71963" s="1" t="s">
        <v>64641</v>
      </c>
      <c r="E71963" s="1" t="s">
        <v>155165</v>
      </c>
      <c r="F71963" s="1" t="s">
        <v>412</v>
      </c>
      <c r="G71963" s="1" t="s">
        <v>413</v>
      </c>
      <c r="H71963" s="1" t="s">
        <v>945</v>
      </c>
      <c r="I71963" s="1" t="s">
        <v>946</v>
      </c>
      <c r="J71963" s="1" t="s">
        <v>156386</v>
      </c>
      <c r="K71963" s="1" t="s">
        <v>25</v>
      </c>
      <c r="L71963">
        <v>4</v>
      </c>
      <c r="M71963" s="1" t="s">
        <v>143</v>
      </c>
      <c r="N71963">
        <v>2009</v>
      </c>
      <c r="O71963" s="1" t="s">
        <v>109</v>
      </c>
      <c r="P71963">
        <v>3</v>
      </c>
      <c r="Q71963" s="1" t="s">
        <v>156387</v>
      </c>
    </row>
    <row r="71964" spans="1:17" x14ac:dyDescent="0.25">
      <c r="A71964">
        <v>68922</v>
      </c>
      <c r="B71964" s="1" t="s">
        <v>156388</v>
      </c>
      <c r="C71964" s="1" t="s">
        <v>18</v>
      </c>
      <c r="D71964" s="1" t="s">
        <v>64641</v>
      </c>
      <c r="E71964" s="1" t="s">
        <v>155165</v>
      </c>
      <c r="F71964" s="1" t="s">
        <v>412</v>
      </c>
      <c r="G71964" s="1" t="s">
        <v>413</v>
      </c>
      <c r="H71964" s="1" t="s">
        <v>414</v>
      </c>
      <c r="I71964" s="1" t="s">
        <v>415</v>
      </c>
      <c r="J71964" s="1" t="s">
        <v>156388</v>
      </c>
      <c r="K71964" s="1" t="s">
        <v>25</v>
      </c>
      <c r="L71964">
        <v>0</v>
      </c>
      <c r="M71964" s="1" t="s">
        <v>116</v>
      </c>
      <c r="O71964" s="1" t="s">
        <v>27</v>
      </c>
      <c r="P71964">
        <v>12</v>
      </c>
      <c r="Q71964" s="1" t="s">
        <v>156389</v>
      </c>
    </row>
    <row r="71965" spans="1:17" x14ac:dyDescent="0.25">
      <c r="A71965">
        <v>68925</v>
      </c>
      <c r="B71965" s="1" t="s">
        <v>156390</v>
      </c>
      <c r="C71965" s="1" t="s">
        <v>18</v>
      </c>
      <c r="D71965" s="1" t="s">
        <v>64641</v>
      </c>
      <c r="E71965" s="1" t="s">
        <v>155165</v>
      </c>
      <c r="F71965" s="1" t="s">
        <v>412</v>
      </c>
      <c r="G71965" s="1" t="s">
        <v>413</v>
      </c>
      <c r="H71965" s="1" t="s">
        <v>414</v>
      </c>
      <c r="I71965" s="1" t="s">
        <v>415</v>
      </c>
      <c r="J71965" s="1" t="s">
        <v>156390</v>
      </c>
      <c r="K71965" s="1" t="s">
        <v>25</v>
      </c>
      <c r="L71965">
        <v>0</v>
      </c>
      <c r="M71965" s="1" t="s">
        <v>116</v>
      </c>
      <c r="O71965" s="1" t="s">
        <v>27</v>
      </c>
      <c r="P71965">
        <v>12</v>
      </c>
      <c r="Q71965" s="1" t="s">
        <v>156391</v>
      </c>
    </row>
    <row r="71966" spans="1:17" x14ac:dyDescent="0.25">
      <c r="A71966">
        <v>77424</v>
      </c>
      <c r="B71966" s="1" t="s">
        <v>156392</v>
      </c>
      <c r="C71966" s="1" t="s">
        <v>18</v>
      </c>
      <c r="D71966" s="1" t="s">
        <v>64641</v>
      </c>
      <c r="E71966" s="1" t="s">
        <v>155165</v>
      </c>
      <c r="F71966" s="1" t="s">
        <v>104</v>
      </c>
      <c r="G71966" s="1" t="s">
        <v>105</v>
      </c>
      <c r="H71966" s="1" t="s">
        <v>106</v>
      </c>
      <c r="I71966" s="1" t="s">
        <v>107</v>
      </c>
      <c r="J71966" s="1" t="s">
        <v>156392</v>
      </c>
      <c r="K71966" s="1" t="s">
        <v>25</v>
      </c>
      <c r="L71966">
        <v>6</v>
      </c>
      <c r="M71966" s="1" t="s">
        <v>108</v>
      </c>
      <c r="N71966">
        <v>2022</v>
      </c>
      <c r="O71966" s="1" t="s">
        <v>109</v>
      </c>
      <c r="P71966">
        <v>8</v>
      </c>
      <c r="Q71966" s="1" t="s">
        <v>156393</v>
      </c>
    </row>
    <row r="71967" spans="1:17" x14ac:dyDescent="0.25">
      <c r="A71967">
        <v>94125</v>
      </c>
      <c r="B71967" s="1" t="s">
        <v>156394</v>
      </c>
      <c r="C71967" s="1" t="s">
        <v>18</v>
      </c>
      <c r="D71967" s="1" t="s">
        <v>43956</v>
      </c>
      <c r="E71967" s="1" t="s">
        <v>62637</v>
      </c>
      <c r="F71967" s="1" t="s">
        <v>151</v>
      </c>
      <c r="G71967" s="1" t="s">
        <v>152</v>
      </c>
      <c r="H71967" s="1" t="s">
        <v>153</v>
      </c>
      <c r="I71967" s="1" t="s">
        <v>154</v>
      </c>
      <c r="J71967" s="1" t="s">
        <v>156394</v>
      </c>
      <c r="K71967" s="1" t="s">
        <v>25</v>
      </c>
      <c r="L71967">
        <v>4</v>
      </c>
      <c r="M71967" s="1" t="s">
        <v>143</v>
      </c>
      <c r="N71967">
        <v>1960</v>
      </c>
      <c r="O71967" s="1" t="s">
        <v>109</v>
      </c>
      <c r="P71967">
        <v>10</v>
      </c>
      <c r="Q71967" s="1" t="s">
        <v>156395</v>
      </c>
    </row>
    <row r="71968" spans="1:17" x14ac:dyDescent="0.25">
      <c r="A71968">
        <v>94128</v>
      </c>
      <c r="B71968" s="1" t="s">
        <v>156396</v>
      </c>
      <c r="C71968" s="1" t="s">
        <v>18</v>
      </c>
      <c r="D71968" s="1" t="s">
        <v>43956</v>
      </c>
      <c r="E71968" s="1" t="s">
        <v>62637</v>
      </c>
      <c r="F71968" s="1" t="s">
        <v>151</v>
      </c>
      <c r="G71968" s="1" t="s">
        <v>152</v>
      </c>
      <c r="H71968" s="1" t="s">
        <v>153</v>
      </c>
      <c r="I71968" s="1" t="s">
        <v>154</v>
      </c>
      <c r="J71968" s="1" t="s">
        <v>156396</v>
      </c>
      <c r="K71968" s="1" t="s">
        <v>25</v>
      </c>
      <c r="L71968">
        <v>4</v>
      </c>
      <c r="M71968" s="1" t="s">
        <v>143</v>
      </c>
      <c r="N71968">
        <v>1990</v>
      </c>
      <c r="O71968" s="1" t="s">
        <v>109</v>
      </c>
      <c r="P71968">
        <v>7</v>
      </c>
      <c r="Q71968" s="1" t="s">
        <v>156397</v>
      </c>
    </row>
    <row r="71969" spans="1:17" x14ac:dyDescent="0.25">
      <c r="A71969">
        <v>94131</v>
      </c>
      <c r="B71969" s="1" t="s">
        <v>156398</v>
      </c>
      <c r="C71969" s="1" t="s">
        <v>18</v>
      </c>
      <c r="D71969" s="1" t="s">
        <v>43956</v>
      </c>
      <c r="E71969" s="1" t="s">
        <v>62637</v>
      </c>
      <c r="F71969" s="1" t="s">
        <v>112</v>
      </c>
      <c r="G71969" s="1" t="s">
        <v>158</v>
      </c>
      <c r="H71969" s="1" t="s">
        <v>159</v>
      </c>
      <c r="I71969" s="1" t="s">
        <v>160</v>
      </c>
      <c r="J71969" s="1" t="s">
        <v>156398</v>
      </c>
      <c r="K71969" s="1" t="s">
        <v>25</v>
      </c>
      <c r="L71969">
        <v>0</v>
      </c>
      <c r="M71969" s="1" t="s">
        <v>116</v>
      </c>
      <c r="N71969">
        <v>1960</v>
      </c>
      <c r="O71969" s="1" t="s">
        <v>109</v>
      </c>
      <c r="P71969">
        <v>10</v>
      </c>
      <c r="Q71969" s="1" t="s">
        <v>156399</v>
      </c>
    </row>
    <row r="71970" spans="1:17" x14ac:dyDescent="0.25">
      <c r="A71970">
        <v>94134</v>
      </c>
      <c r="B71970" s="1" t="s">
        <v>156400</v>
      </c>
      <c r="C71970" s="1" t="s">
        <v>18</v>
      </c>
      <c r="D71970" s="1" t="s">
        <v>43956</v>
      </c>
      <c r="E71970" s="1" t="s">
        <v>62637</v>
      </c>
      <c r="F71970" s="1" t="s">
        <v>803</v>
      </c>
      <c r="G71970" s="1" t="s">
        <v>3266</v>
      </c>
      <c r="H71970" s="1" t="s">
        <v>3267</v>
      </c>
      <c r="I71970" s="1" t="s">
        <v>3268</v>
      </c>
      <c r="J71970" s="1" t="s">
        <v>156400</v>
      </c>
      <c r="K71970" s="1" t="s">
        <v>25</v>
      </c>
      <c r="L71970">
        <v>0</v>
      </c>
      <c r="M71970" s="1" t="s">
        <v>116</v>
      </c>
      <c r="N71970">
        <v>1970</v>
      </c>
      <c r="O71970" s="1" t="s">
        <v>109</v>
      </c>
      <c r="P71970">
        <v>13</v>
      </c>
      <c r="Q71970" s="1" t="s">
        <v>156401</v>
      </c>
    </row>
    <row r="71971" spans="1:17" x14ac:dyDescent="0.25">
      <c r="A71971">
        <v>94137</v>
      </c>
      <c r="B71971" s="1" t="s">
        <v>156402</v>
      </c>
      <c r="C71971" s="1" t="s">
        <v>18</v>
      </c>
      <c r="D71971" s="1" t="s">
        <v>43956</v>
      </c>
      <c r="E71971" s="1" t="s">
        <v>62637</v>
      </c>
      <c r="F71971" s="1" t="s">
        <v>245</v>
      </c>
      <c r="G71971" s="1" t="s">
        <v>246</v>
      </c>
      <c r="H71971" s="1" t="s">
        <v>247</v>
      </c>
      <c r="I71971" s="1" t="s">
        <v>248</v>
      </c>
      <c r="J71971" s="1" t="s">
        <v>156402</v>
      </c>
      <c r="K71971" s="1" t="s">
        <v>25</v>
      </c>
      <c r="L71971">
        <v>0</v>
      </c>
      <c r="M71971" s="1" t="s">
        <v>116</v>
      </c>
      <c r="N71971">
        <v>1950</v>
      </c>
      <c r="O71971" s="1" t="s">
        <v>109</v>
      </c>
      <c r="P71971">
        <v>6</v>
      </c>
      <c r="Q71971" s="1" t="s">
        <v>156403</v>
      </c>
    </row>
    <row r="71972" spans="1:17" x14ac:dyDescent="0.25">
      <c r="A71972">
        <v>94248</v>
      </c>
      <c r="B71972" s="1" t="s">
        <v>156404</v>
      </c>
      <c r="C71972" s="1" t="s">
        <v>18</v>
      </c>
      <c r="D71972" s="1" t="s">
        <v>43956</v>
      </c>
      <c r="E71972" s="1" t="s">
        <v>62637</v>
      </c>
      <c r="F71972" s="1" t="s">
        <v>245</v>
      </c>
      <c r="G71972" s="1" t="s">
        <v>246</v>
      </c>
      <c r="H71972" s="1" t="s">
        <v>247</v>
      </c>
      <c r="I71972" s="1" t="s">
        <v>248</v>
      </c>
      <c r="J71972" s="1" t="s">
        <v>156404</v>
      </c>
      <c r="K71972" s="1" t="s">
        <v>25</v>
      </c>
      <c r="L71972">
        <v>0</v>
      </c>
      <c r="M71972" s="1" t="s">
        <v>116</v>
      </c>
      <c r="N71972">
        <v>1950</v>
      </c>
      <c r="O71972" s="1" t="s">
        <v>109</v>
      </c>
      <c r="P71972">
        <v>8</v>
      </c>
      <c r="Q71972" s="1" t="s">
        <v>156405</v>
      </c>
    </row>
    <row r="71973" spans="1:17" x14ac:dyDescent="0.25">
      <c r="A71973">
        <v>94251</v>
      </c>
      <c r="B71973" s="1" t="s">
        <v>156406</v>
      </c>
      <c r="C71973" s="1" t="s">
        <v>18</v>
      </c>
      <c r="D71973" s="1" t="s">
        <v>43956</v>
      </c>
      <c r="E71973" s="1" t="s">
        <v>62637</v>
      </c>
      <c r="F71973" s="1" t="s">
        <v>803</v>
      </c>
      <c r="G71973" s="1" t="s">
        <v>804</v>
      </c>
      <c r="H71973" s="1" t="s">
        <v>1802</v>
      </c>
      <c r="I71973" s="1" t="s">
        <v>1803</v>
      </c>
      <c r="J71973" s="1" t="s">
        <v>156406</v>
      </c>
      <c r="K71973" s="1" t="s">
        <v>25</v>
      </c>
      <c r="L71973">
        <v>4</v>
      </c>
      <c r="M71973" s="1" t="s">
        <v>143</v>
      </c>
      <c r="N71973">
        <v>2000</v>
      </c>
      <c r="O71973" s="1" t="s">
        <v>109</v>
      </c>
      <c r="P71973">
        <v>7</v>
      </c>
      <c r="Q71973" s="1" t="s">
        <v>156407</v>
      </c>
    </row>
    <row r="71974" spans="1:17" x14ac:dyDescent="0.25">
      <c r="A71974">
        <v>94254</v>
      </c>
      <c r="B71974" s="1" t="s">
        <v>156408</v>
      </c>
      <c r="C71974" s="1" t="s">
        <v>18</v>
      </c>
      <c r="D71974" s="1" t="s">
        <v>43956</v>
      </c>
      <c r="E71974" s="1" t="s">
        <v>62637</v>
      </c>
      <c r="F71974" s="1" t="s">
        <v>245</v>
      </c>
      <c r="G71974" s="1" t="s">
        <v>246</v>
      </c>
      <c r="H71974" s="1" t="s">
        <v>247</v>
      </c>
      <c r="I71974" s="1" t="s">
        <v>248</v>
      </c>
      <c r="J71974" s="1" t="s">
        <v>156408</v>
      </c>
      <c r="K71974" s="1" t="s">
        <v>25</v>
      </c>
      <c r="L71974">
        <v>0</v>
      </c>
      <c r="M71974" s="1" t="s">
        <v>116</v>
      </c>
      <c r="N71974">
        <v>1950</v>
      </c>
      <c r="O71974" s="1" t="s">
        <v>109</v>
      </c>
      <c r="P71974">
        <v>7</v>
      </c>
      <c r="Q71974" s="1" t="s">
        <v>156409</v>
      </c>
    </row>
    <row r="71975" spans="1:17" x14ac:dyDescent="0.25">
      <c r="A71975">
        <v>94257</v>
      </c>
      <c r="B71975" s="1" t="s">
        <v>156410</v>
      </c>
      <c r="C71975" s="1" t="s">
        <v>18</v>
      </c>
      <c r="D71975" s="1" t="s">
        <v>43956</v>
      </c>
      <c r="E71975" s="1" t="s">
        <v>62637</v>
      </c>
      <c r="F71975" s="1" t="s">
        <v>245</v>
      </c>
      <c r="G71975" s="1" t="s">
        <v>246</v>
      </c>
      <c r="H71975" s="1" t="s">
        <v>247</v>
      </c>
      <c r="I71975" s="1" t="s">
        <v>248</v>
      </c>
      <c r="J71975" s="1" t="s">
        <v>156410</v>
      </c>
      <c r="K71975" s="1" t="s">
        <v>25</v>
      </c>
      <c r="L71975">
        <v>0</v>
      </c>
      <c r="M71975" s="1" t="s">
        <v>116</v>
      </c>
      <c r="N71975">
        <v>1950</v>
      </c>
      <c r="O71975" s="1" t="s">
        <v>109</v>
      </c>
      <c r="P71975">
        <v>7</v>
      </c>
      <c r="Q71975" s="1" t="s">
        <v>156411</v>
      </c>
    </row>
    <row r="71976" spans="1:17" x14ac:dyDescent="0.25">
      <c r="A71976">
        <v>94260</v>
      </c>
      <c r="B71976" s="1" t="s">
        <v>156412</v>
      </c>
      <c r="C71976" s="1" t="s">
        <v>18</v>
      </c>
      <c r="D71976" s="1" t="s">
        <v>43956</v>
      </c>
      <c r="E71976" s="1" t="s">
        <v>62637</v>
      </c>
      <c r="F71976" s="1" t="s">
        <v>245</v>
      </c>
      <c r="G71976" s="1" t="s">
        <v>246</v>
      </c>
      <c r="H71976" s="1" t="s">
        <v>247</v>
      </c>
      <c r="I71976" s="1" t="s">
        <v>248</v>
      </c>
      <c r="J71976" s="1" t="s">
        <v>156412</v>
      </c>
      <c r="K71976" s="1" t="s">
        <v>25</v>
      </c>
      <c r="L71976">
        <v>0</v>
      </c>
      <c r="M71976" s="1" t="s">
        <v>116</v>
      </c>
      <c r="N71976">
        <v>1950</v>
      </c>
      <c r="O71976" s="1" t="s">
        <v>109</v>
      </c>
      <c r="P71976">
        <v>8</v>
      </c>
      <c r="Q71976" s="1" t="s">
        <v>156413</v>
      </c>
    </row>
    <row r="71977" spans="1:17" x14ac:dyDescent="0.25">
      <c r="A71977">
        <v>101088</v>
      </c>
      <c r="B71977" s="1" t="s">
        <v>156414</v>
      </c>
      <c r="C71977" s="1" t="s">
        <v>18</v>
      </c>
      <c r="D71977" s="1" t="s">
        <v>64641</v>
      </c>
      <c r="E71977" s="1" t="s">
        <v>120086</v>
      </c>
      <c r="F71977" s="1" t="s">
        <v>1406</v>
      </c>
      <c r="G71977" s="1" t="s">
        <v>798</v>
      </c>
      <c r="H71977" s="1" t="s">
        <v>1407</v>
      </c>
      <c r="I71977" s="1" t="s">
        <v>1408</v>
      </c>
      <c r="J71977" s="1" t="s">
        <v>156414</v>
      </c>
      <c r="K71977" s="1" t="s">
        <v>25</v>
      </c>
      <c r="L71977">
        <v>2</v>
      </c>
      <c r="M71977" s="1" t="s">
        <v>953</v>
      </c>
      <c r="O71977" s="1" t="s">
        <v>27</v>
      </c>
      <c r="P71977">
        <v>8</v>
      </c>
      <c r="Q71977" s="1" t="s">
        <v>156415</v>
      </c>
    </row>
    <row r="71978" spans="1:17" x14ac:dyDescent="0.25">
      <c r="A71978">
        <v>108492</v>
      </c>
      <c r="B71978" s="1" t="s">
        <v>156416</v>
      </c>
      <c r="C71978" s="1" t="s">
        <v>18</v>
      </c>
      <c r="D71978" s="1" t="s">
        <v>43956</v>
      </c>
      <c r="E71978" s="1" t="s">
        <v>62637</v>
      </c>
      <c r="F71978" s="1" t="s">
        <v>1595</v>
      </c>
      <c r="G71978" s="1" t="s">
        <v>1596</v>
      </c>
      <c r="H71978" s="1" t="s">
        <v>1597</v>
      </c>
      <c r="I71978" s="1" t="s">
        <v>1598</v>
      </c>
      <c r="J71978" s="1" t="s">
        <v>156416</v>
      </c>
      <c r="K71978" s="1" t="s">
        <v>25</v>
      </c>
      <c r="L71978">
        <v>0</v>
      </c>
      <c r="M71978" s="1" t="s">
        <v>116</v>
      </c>
      <c r="N71978">
        <v>1950</v>
      </c>
      <c r="O71978" s="1" t="s">
        <v>109</v>
      </c>
      <c r="P71978">
        <v>12</v>
      </c>
      <c r="Q71978" s="1" t="s">
        <v>156417</v>
      </c>
    </row>
    <row r="71979" spans="1:17" x14ac:dyDescent="0.25">
      <c r="A71979">
        <v>118446</v>
      </c>
      <c r="B71979" s="1" t="s">
        <v>156418</v>
      </c>
      <c r="C71979" s="1" t="s">
        <v>18</v>
      </c>
      <c r="D71979" s="1" t="s">
        <v>43956</v>
      </c>
      <c r="E71979" s="1" t="s">
        <v>62637</v>
      </c>
      <c r="F71979" s="1" t="s">
        <v>803</v>
      </c>
      <c r="G71979" s="1" t="s">
        <v>3266</v>
      </c>
      <c r="H71979" s="1" t="s">
        <v>3267</v>
      </c>
      <c r="I71979" s="1" t="s">
        <v>3268</v>
      </c>
      <c r="J71979" s="1" t="s">
        <v>156418</v>
      </c>
      <c r="K71979" s="1" t="s">
        <v>25</v>
      </c>
      <c r="L71979">
        <v>0</v>
      </c>
      <c r="M71979" s="1" t="s">
        <v>116</v>
      </c>
      <c r="N71979">
        <v>1970</v>
      </c>
      <c r="O71979" s="1" t="s">
        <v>109</v>
      </c>
      <c r="P71979">
        <v>13</v>
      </c>
      <c r="Q71979" s="1" t="s">
        <v>156419</v>
      </c>
    </row>
    <row r="71980" spans="1:17" x14ac:dyDescent="0.25">
      <c r="A71980">
        <v>118449</v>
      </c>
      <c r="B71980" s="1" t="s">
        <v>156420</v>
      </c>
      <c r="C71980" s="1" t="s">
        <v>18</v>
      </c>
      <c r="D71980" s="1" t="s">
        <v>43956</v>
      </c>
      <c r="E71980" s="1" t="s">
        <v>62637</v>
      </c>
      <c r="F71980" s="1" t="s">
        <v>1595</v>
      </c>
      <c r="G71980" s="1" t="s">
        <v>1596</v>
      </c>
      <c r="H71980" s="1" t="s">
        <v>1597</v>
      </c>
      <c r="I71980" s="1" t="s">
        <v>1598</v>
      </c>
      <c r="J71980" s="1" t="s">
        <v>156420</v>
      </c>
      <c r="K71980" s="1" t="s">
        <v>25</v>
      </c>
      <c r="L71980">
        <v>0</v>
      </c>
      <c r="M71980" s="1" t="s">
        <v>116</v>
      </c>
      <c r="N71980">
        <v>1950</v>
      </c>
      <c r="O71980" s="1" t="s">
        <v>109</v>
      </c>
      <c r="P71980">
        <v>12</v>
      </c>
      <c r="Q71980" s="1" t="s">
        <v>156421</v>
      </c>
    </row>
    <row r="71981" spans="1:17" x14ac:dyDescent="0.25">
      <c r="A71981">
        <v>121116</v>
      </c>
      <c r="B71981" s="1" t="s">
        <v>156422</v>
      </c>
      <c r="C71981" s="1" t="s">
        <v>18</v>
      </c>
      <c r="D71981" s="1" t="s">
        <v>64641</v>
      </c>
      <c r="E71981" s="1" t="s">
        <v>120086</v>
      </c>
      <c r="F71981" s="1" t="s">
        <v>171</v>
      </c>
      <c r="G71981" s="1" t="s">
        <v>172</v>
      </c>
      <c r="H71981" s="1" t="s">
        <v>173</v>
      </c>
      <c r="I71981" s="1" t="s">
        <v>174</v>
      </c>
      <c r="J71981" s="1" t="s">
        <v>156422</v>
      </c>
      <c r="K71981" s="1" t="s">
        <v>25</v>
      </c>
      <c r="L71981">
        <v>0</v>
      </c>
      <c r="M71981" s="1" t="s">
        <v>116</v>
      </c>
      <c r="O71981" s="1" t="s">
        <v>27</v>
      </c>
      <c r="P71981">
        <v>12</v>
      </c>
      <c r="Q71981" s="1" t="s">
        <v>156423</v>
      </c>
    </row>
    <row r="71982" spans="1:17" x14ac:dyDescent="0.25">
      <c r="A71982">
        <v>121485</v>
      </c>
      <c r="B71982" s="1" t="s">
        <v>156424</v>
      </c>
      <c r="C71982" s="1" t="s">
        <v>18</v>
      </c>
      <c r="D71982" s="1" t="s">
        <v>64641</v>
      </c>
      <c r="E71982" s="1" t="s">
        <v>120086</v>
      </c>
      <c r="F71982" s="1" t="s">
        <v>171</v>
      </c>
      <c r="G71982" s="1" t="s">
        <v>172</v>
      </c>
      <c r="H71982" s="1" t="s">
        <v>173</v>
      </c>
      <c r="I71982" s="1" t="s">
        <v>174</v>
      </c>
      <c r="J71982" s="1" t="s">
        <v>156424</v>
      </c>
      <c r="K71982" s="1" t="s">
        <v>25</v>
      </c>
      <c r="L71982">
        <v>0</v>
      </c>
      <c r="M71982" s="1" t="s">
        <v>116</v>
      </c>
      <c r="O71982" s="1" t="s">
        <v>27</v>
      </c>
      <c r="P71982">
        <v>16</v>
      </c>
      <c r="Q71982" s="1" t="s">
        <v>156425</v>
      </c>
    </row>
    <row r="71983" spans="1:17" x14ac:dyDescent="0.25">
      <c r="A71983">
        <v>121467</v>
      </c>
      <c r="B71983" s="1" t="s">
        <v>156426</v>
      </c>
      <c r="C71983" s="1" t="s">
        <v>18</v>
      </c>
      <c r="D71983" s="1" t="s">
        <v>64641</v>
      </c>
      <c r="E71983" s="1" t="s">
        <v>120086</v>
      </c>
      <c r="F71983" s="1" t="s">
        <v>171</v>
      </c>
      <c r="G71983" s="1" t="s">
        <v>172</v>
      </c>
      <c r="H71983" s="1" t="s">
        <v>173</v>
      </c>
      <c r="I71983" s="1" t="s">
        <v>174</v>
      </c>
      <c r="J71983" s="1" t="s">
        <v>156426</v>
      </c>
      <c r="K71983" s="1" t="s">
        <v>25</v>
      </c>
      <c r="L71983">
        <v>0</v>
      </c>
      <c r="M71983" s="1" t="s">
        <v>116</v>
      </c>
      <c r="O71983" s="1" t="s">
        <v>27</v>
      </c>
      <c r="P71983">
        <v>12</v>
      </c>
      <c r="Q71983" s="1" t="s">
        <v>156427</v>
      </c>
    </row>
    <row r="71984" spans="1:17" x14ac:dyDescent="0.25">
      <c r="A71984">
        <v>121470</v>
      </c>
      <c r="B71984" s="1" t="s">
        <v>156428</v>
      </c>
      <c r="C71984" s="1" t="s">
        <v>18</v>
      </c>
      <c r="D71984" s="1" t="s">
        <v>64641</v>
      </c>
      <c r="E71984" s="1" t="s">
        <v>155194</v>
      </c>
      <c r="F71984" s="1" t="s">
        <v>803</v>
      </c>
      <c r="G71984" s="1" t="s">
        <v>804</v>
      </c>
      <c r="H71984" s="1" t="s">
        <v>1802</v>
      </c>
      <c r="I71984" s="1" t="s">
        <v>1803</v>
      </c>
      <c r="J71984" s="1" t="s">
        <v>156428</v>
      </c>
      <c r="K71984" s="1" t="s">
        <v>25</v>
      </c>
      <c r="L71984">
        <v>4</v>
      </c>
      <c r="M71984" s="1" t="s">
        <v>143</v>
      </c>
      <c r="N71984">
        <v>2021</v>
      </c>
      <c r="O71984" s="1" t="s">
        <v>109</v>
      </c>
      <c r="P71984">
        <v>8</v>
      </c>
      <c r="Q71984" s="1" t="s">
        <v>156429</v>
      </c>
    </row>
    <row r="71985" spans="1:17" x14ac:dyDescent="0.25">
      <c r="A71985">
        <v>121473</v>
      </c>
      <c r="B71985" s="1" t="s">
        <v>156430</v>
      </c>
      <c r="C71985" s="1" t="s">
        <v>18</v>
      </c>
      <c r="D71985" s="1" t="s">
        <v>64641</v>
      </c>
      <c r="E71985" s="1" t="s">
        <v>155194</v>
      </c>
      <c r="F71985" s="1" t="s">
        <v>575</v>
      </c>
      <c r="G71985" s="1" t="s">
        <v>267</v>
      </c>
      <c r="H71985" s="1" t="s">
        <v>3113</v>
      </c>
      <c r="I71985" s="1" t="s">
        <v>3114</v>
      </c>
      <c r="J71985" s="1" t="s">
        <v>156430</v>
      </c>
      <c r="K71985" s="1" t="s">
        <v>25</v>
      </c>
      <c r="L71985">
        <v>0</v>
      </c>
      <c r="M71985" s="1" t="s">
        <v>116</v>
      </c>
      <c r="N71985">
        <v>2021</v>
      </c>
      <c r="O71985" s="1" t="s">
        <v>109</v>
      </c>
      <c r="P71985">
        <v>8</v>
      </c>
      <c r="Q71985" s="1" t="s">
        <v>156431</v>
      </c>
    </row>
    <row r="71986" spans="1:17" x14ac:dyDescent="0.25">
      <c r="A71986">
        <v>121479</v>
      </c>
      <c r="B71986" s="1" t="s">
        <v>156432</v>
      </c>
      <c r="C71986" s="1" t="s">
        <v>18</v>
      </c>
      <c r="D71986" s="1" t="s">
        <v>64641</v>
      </c>
      <c r="E71986" s="1" t="s">
        <v>64642</v>
      </c>
      <c r="F71986" s="1" t="s">
        <v>112</v>
      </c>
      <c r="G71986" s="1" t="s">
        <v>158</v>
      </c>
      <c r="H71986" s="1" t="s">
        <v>159</v>
      </c>
      <c r="I71986" s="1" t="s">
        <v>160</v>
      </c>
      <c r="J71986" s="1" t="s">
        <v>156432</v>
      </c>
      <c r="K71986" s="1" t="s">
        <v>25</v>
      </c>
      <c r="L71986">
        <v>0</v>
      </c>
      <c r="M71986" s="1" t="s">
        <v>116</v>
      </c>
      <c r="N71986">
        <v>2021</v>
      </c>
      <c r="O71986" s="1" t="s">
        <v>109</v>
      </c>
      <c r="P71986">
        <v>8</v>
      </c>
      <c r="Q71986" s="1" t="s">
        <v>156433</v>
      </c>
    </row>
    <row r="71987" spans="1:17" x14ac:dyDescent="0.25">
      <c r="A71987">
        <v>121482</v>
      </c>
      <c r="B71987" s="1" t="s">
        <v>156434</v>
      </c>
      <c r="C71987" s="1" t="s">
        <v>18</v>
      </c>
      <c r="D71987" s="1" t="s">
        <v>64641</v>
      </c>
      <c r="E71987" s="1" t="s">
        <v>120086</v>
      </c>
      <c r="F71987" s="1" t="s">
        <v>171</v>
      </c>
      <c r="G71987" s="1" t="s">
        <v>172</v>
      </c>
      <c r="H71987" s="1" t="s">
        <v>173</v>
      </c>
      <c r="I71987" s="1" t="s">
        <v>174</v>
      </c>
      <c r="J71987" s="1" t="s">
        <v>156434</v>
      </c>
      <c r="K71987" s="1" t="s">
        <v>25</v>
      </c>
      <c r="L71987">
        <v>0</v>
      </c>
      <c r="M71987" s="1" t="s">
        <v>116</v>
      </c>
      <c r="O71987" s="1" t="s">
        <v>27</v>
      </c>
      <c r="P71987">
        <v>20</v>
      </c>
      <c r="Q71987" s="1" t="s">
        <v>156435</v>
      </c>
    </row>
    <row r="71988" spans="1:17" x14ac:dyDescent="0.25">
      <c r="A71988">
        <v>124056</v>
      </c>
      <c r="B71988" s="1" t="s">
        <v>156436</v>
      </c>
      <c r="C71988" s="1" t="s">
        <v>18</v>
      </c>
      <c r="D71988" s="1" t="s">
        <v>43956</v>
      </c>
      <c r="E71988" s="1" t="s">
        <v>62637</v>
      </c>
      <c r="F71988" s="1" t="s">
        <v>980</v>
      </c>
      <c r="G71988" s="1" t="s">
        <v>1658</v>
      </c>
      <c r="H71988" s="1" t="s">
        <v>1794</v>
      </c>
      <c r="I71988" s="1" t="s">
        <v>1795</v>
      </c>
      <c r="J71988" s="1" t="s">
        <v>156436</v>
      </c>
      <c r="K71988" s="1" t="s">
        <v>25</v>
      </c>
      <c r="L71988">
        <v>0</v>
      </c>
      <c r="M71988" s="1" t="s">
        <v>116</v>
      </c>
      <c r="N71988">
        <v>2021</v>
      </c>
      <c r="O71988" s="1" t="s">
        <v>109</v>
      </c>
      <c r="P71988">
        <v>1</v>
      </c>
      <c r="Q71988" s="1" t="s">
        <v>156437</v>
      </c>
    </row>
    <row r="71989" spans="1:17" x14ac:dyDescent="0.25">
      <c r="A71989">
        <v>124059</v>
      </c>
      <c r="B71989" s="1" t="s">
        <v>156438</v>
      </c>
      <c r="C71989" s="1" t="s">
        <v>18</v>
      </c>
      <c r="D71989" s="1" t="s">
        <v>43956</v>
      </c>
      <c r="E71989" s="1" t="s">
        <v>62637</v>
      </c>
      <c r="F71989" s="1" t="s">
        <v>803</v>
      </c>
      <c r="G71989" s="1" t="s">
        <v>804</v>
      </c>
      <c r="H71989" s="1" t="s">
        <v>1802</v>
      </c>
      <c r="I71989" s="1" t="s">
        <v>1803</v>
      </c>
      <c r="J71989" s="1" t="s">
        <v>156438</v>
      </c>
      <c r="K71989" s="1" t="s">
        <v>25</v>
      </c>
      <c r="L71989">
        <v>4</v>
      </c>
      <c r="M71989" s="1" t="s">
        <v>143</v>
      </c>
      <c r="N71989">
        <v>2021</v>
      </c>
      <c r="O71989" s="1" t="s">
        <v>109</v>
      </c>
      <c r="P71989">
        <v>1</v>
      </c>
      <c r="Q71989" s="1" t="s">
        <v>156439</v>
      </c>
    </row>
    <row r="71990" spans="1:17" x14ac:dyDescent="0.25">
      <c r="A71990">
        <v>124062</v>
      </c>
      <c r="B71990" s="1" t="s">
        <v>156440</v>
      </c>
      <c r="C71990" s="1" t="s">
        <v>18</v>
      </c>
      <c r="D71990" s="1" t="s">
        <v>43956</v>
      </c>
      <c r="E71990" s="1" t="s">
        <v>62637</v>
      </c>
      <c r="F71990" s="1" t="s">
        <v>803</v>
      </c>
      <c r="G71990" s="1" t="s">
        <v>804</v>
      </c>
      <c r="H71990" s="1" t="s">
        <v>1802</v>
      </c>
      <c r="I71990" s="1" t="s">
        <v>1803</v>
      </c>
      <c r="J71990" s="1" t="s">
        <v>156440</v>
      </c>
      <c r="K71990" s="1" t="s">
        <v>25</v>
      </c>
      <c r="L71990">
        <v>4</v>
      </c>
      <c r="M71990" s="1" t="s">
        <v>143</v>
      </c>
      <c r="N71990">
        <v>2021</v>
      </c>
      <c r="O71990" s="1" t="s">
        <v>109</v>
      </c>
      <c r="P71990">
        <v>1</v>
      </c>
      <c r="Q71990" s="1" t="s">
        <v>156441</v>
      </c>
    </row>
    <row r="71991" spans="1:17" x14ac:dyDescent="0.25">
      <c r="A71991">
        <v>124065</v>
      </c>
      <c r="B71991" s="1" t="s">
        <v>156442</v>
      </c>
      <c r="C71991" s="1" t="s">
        <v>18</v>
      </c>
      <c r="D71991" s="1" t="s">
        <v>43956</v>
      </c>
      <c r="E71991" s="1" t="s">
        <v>62637</v>
      </c>
      <c r="F71991" s="1" t="s">
        <v>1595</v>
      </c>
      <c r="G71991" s="1" t="s">
        <v>1596</v>
      </c>
      <c r="H71991" s="1" t="s">
        <v>1597</v>
      </c>
      <c r="I71991" s="1" t="s">
        <v>1598</v>
      </c>
      <c r="J71991" s="1" t="s">
        <v>156442</v>
      </c>
      <c r="K71991" s="1" t="s">
        <v>25</v>
      </c>
      <c r="L71991">
        <v>0</v>
      </c>
      <c r="M71991" s="1" t="s">
        <v>116</v>
      </c>
      <c r="N71991">
        <v>1960</v>
      </c>
      <c r="O71991" s="1" t="s">
        <v>109</v>
      </c>
      <c r="P71991">
        <v>10</v>
      </c>
      <c r="Q71991" s="1" t="s">
        <v>156443</v>
      </c>
    </row>
    <row r="71992" spans="1:17" x14ac:dyDescent="0.25">
      <c r="A71992">
        <v>124068</v>
      </c>
      <c r="B71992" s="1" t="s">
        <v>156444</v>
      </c>
      <c r="C71992" s="1" t="s">
        <v>18</v>
      </c>
      <c r="D71992" s="1" t="s">
        <v>43956</v>
      </c>
      <c r="E71992" s="1" t="s">
        <v>62637</v>
      </c>
      <c r="F71992" s="1" t="s">
        <v>803</v>
      </c>
      <c r="G71992" s="1" t="s">
        <v>3266</v>
      </c>
      <c r="H71992" s="1" t="s">
        <v>3267</v>
      </c>
      <c r="I71992" s="1" t="s">
        <v>3268</v>
      </c>
      <c r="J71992" s="1" t="s">
        <v>156444</v>
      </c>
      <c r="K71992" s="1" t="s">
        <v>25</v>
      </c>
      <c r="L71992">
        <v>0</v>
      </c>
      <c r="M71992" s="1" t="s">
        <v>116</v>
      </c>
      <c r="N71992">
        <v>1960</v>
      </c>
      <c r="O71992" s="1" t="s">
        <v>109</v>
      </c>
      <c r="P71992">
        <v>8</v>
      </c>
      <c r="Q71992" s="1" t="s">
        <v>156445</v>
      </c>
    </row>
    <row r="71993" spans="1:17" x14ac:dyDescent="0.25">
      <c r="A71993">
        <v>124617</v>
      </c>
      <c r="B71993" s="1" t="s">
        <v>156446</v>
      </c>
      <c r="C71993" s="1" t="s">
        <v>18</v>
      </c>
      <c r="D71993" s="1" t="s">
        <v>43956</v>
      </c>
      <c r="E71993" s="1" t="s">
        <v>62637</v>
      </c>
      <c r="F71993" s="1" t="s">
        <v>1595</v>
      </c>
      <c r="G71993" s="1" t="s">
        <v>1596</v>
      </c>
      <c r="H71993" s="1" t="s">
        <v>1597</v>
      </c>
      <c r="I71993" s="1" t="s">
        <v>1598</v>
      </c>
      <c r="J71993" s="1" t="s">
        <v>156446</v>
      </c>
      <c r="K71993" s="1" t="s">
        <v>25</v>
      </c>
      <c r="L71993">
        <v>0</v>
      </c>
      <c r="M71993" s="1" t="s">
        <v>116</v>
      </c>
      <c r="N71993">
        <v>1950</v>
      </c>
      <c r="O71993" s="1" t="s">
        <v>109</v>
      </c>
      <c r="P71993">
        <v>12</v>
      </c>
      <c r="Q71993" s="1" t="s">
        <v>156447</v>
      </c>
    </row>
    <row r="71994" spans="1:17" x14ac:dyDescent="0.25">
      <c r="A71994">
        <v>124620</v>
      </c>
      <c r="B71994" s="1" t="s">
        <v>156448</v>
      </c>
      <c r="C71994" s="1" t="s">
        <v>18</v>
      </c>
      <c r="D71994" s="1" t="s">
        <v>43956</v>
      </c>
      <c r="E71994" s="1" t="s">
        <v>62637</v>
      </c>
      <c r="F71994" s="1" t="s">
        <v>1595</v>
      </c>
      <c r="G71994" s="1" t="s">
        <v>1596</v>
      </c>
      <c r="H71994" s="1" t="s">
        <v>1597</v>
      </c>
      <c r="I71994" s="1" t="s">
        <v>1598</v>
      </c>
      <c r="J71994" s="1" t="s">
        <v>156448</v>
      </c>
      <c r="K71994" s="1" t="s">
        <v>25</v>
      </c>
      <c r="L71994">
        <v>0</v>
      </c>
      <c r="M71994" s="1" t="s">
        <v>116</v>
      </c>
      <c r="N71994">
        <v>1990</v>
      </c>
      <c r="O71994" s="1" t="s">
        <v>109</v>
      </c>
      <c r="P71994">
        <v>9</v>
      </c>
      <c r="Q71994" s="1" t="s">
        <v>156449</v>
      </c>
    </row>
    <row r="71995" spans="1:17" x14ac:dyDescent="0.25">
      <c r="A71995">
        <v>124623</v>
      </c>
      <c r="B71995" s="1" t="s">
        <v>156450</v>
      </c>
      <c r="C71995" s="1" t="s">
        <v>18</v>
      </c>
      <c r="D71995" s="1" t="s">
        <v>43956</v>
      </c>
      <c r="E71995" s="1" t="s">
        <v>62637</v>
      </c>
      <c r="F71995" s="1" t="s">
        <v>1595</v>
      </c>
      <c r="G71995" s="1" t="s">
        <v>1596</v>
      </c>
      <c r="H71995" s="1" t="s">
        <v>1597</v>
      </c>
      <c r="I71995" s="1" t="s">
        <v>1598</v>
      </c>
      <c r="J71995" s="1" t="s">
        <v>156450</v>
      </c>
      <c r="K71995" s="1" t="s">
        <v>25</v>
      </c>
      <c r="L71995">
        <v>0</v>
      </c>
      <c r="M71995" s="1" t="s">
        <v>116</v>
      </c>
      <c r="N71995">
        <v>1975</v>
      </c>
      <c r="O71995" s="1" t="s">
        <v>109</v>
      </c>
      <c r="P71995">
        <v>11</v>
      </c>
      <c r="Q71995" s="1" t="s">
        <v>156451</v>
      </c>
    </row>
    <row r="71996" spans="1:17" x14ac:dyDescent="0.25">
      <c r="A71996">
        <v>124626</v>
      </c>
      <c r="B71996" s="1" t="s">
        <v>156452</v>
      </c>
      <c r="C71996" s="1" t="s">
        <v>18</v>
      </c>
      <c r="D71996" s="1" t="s">
        <v>43956</v>
      </c>
      <c r="E71996" s="1" t="s">
        <v>62637</v>
      </c>
      <c r="F71996" s="1" t="s">
        <v>1595</v>
      </c>
      <c r="G71996" s="1" t="s">
        <v>1596</v>
      </c>
      <c r="H71996" s="1" t="s">
        <v>1597</v>
      </c>
      <c r="I71996" s="1" t="s">
        <v>1598</v>
      </c>
      <c r="J71996" s="1" t="s">
        <v>156452</v>
      </c>
      <c r="K71996" s="1" t="s">
        <v>25</v>
      </c>
      <c r="L71996">
        <v>0</v>
      </c>
      <c r="M71996" s="1" t="s">
        <v>116</v>
      </c>
      <c r="N71996">
        <v>1950</v>
      </c>
      <c r="O71996" s="1" t="s">
        <v>109</v>
      </c>
      <c r="P71996">
        <v>13</v>
      </c>
      <c r="Q71996" s="1" t="s">
        <v>156453</v>
      </c>
    </row>
    <row r="71997" spans="1:17" x14ac:dyDescent="0.25">
      <c r="A71997">
        <v>125979</v>
      </c>
      <c r="B71997" s="1" t="s">
        <v>156454</v>
      </c>
      <c r="C71997" s="1" t="s">
        <v>18</v>
      </c>
      <c r="D71997" s="1" t="s">
        <v>43956</v>
      </c>
      <c r="E71997" s="1" t="s">
        <v>62637</v>
      </c>
      <c r="F71997" s="1" t="s">
        <v>803</v>
      </c>
      <c r="G71997" s="1" t="s">
        <v>3266</v>
      </c>
      <c r="H71997" s="1" t="s">
        <v>3267</v>
      </c>
      <c r="I71997" s="1" t="s">
        <v>3268</v>
      </c>
      <c r="J71997" s="1" t="s">
        <v>156454</v>
      </c>
      <c r="K71997" s="1" t="s">
        <v>25</v>
      </c>
      <c r="L71997">
        <v>0</v>
      </c>
      <c r="M71997" s="1" t="s">
        <v>116</v>
      </c>
      <c r="N71997">
        <v>1975</v>
      </c>
      <c r="O71997" s="1" t="s">
        <v>109</v>
      </c>
      <c r="P71997">
        <v>8</v>
      </c>
      <c r="Q71997" s="1" t="s">
        <v>156455</v>
      </c>
    </row>
    <row r="71998" spans="1:17" x14ac:dyDescent="0.25">
      <c r="A71998">
        <v>125982</v>
      </c>
      <c r="B71998" s="1" t="s">
        <v>156456</v>
      </c>
      <c r="C71998" s="1" t="s">
        <v>18</v>
      </c>
      <c r="D71998" s="1" t="s">
        <v>43956</v>
      </c>
      <c r="E71998" s="1" t="s">
        <v>62637</v>
      </c>
      <c r="F71998" s="1" t="s">
        <v>803</v>
      </c>
      <c r="G71998" s="1" t="s">
        <v>3266</v>
      </c>
      <c r="H71998" s="1" t="s">
        <v>3267</v>
      </c>
      <c r="I71998" s="1" t="s">
        <v>3268</v>
      </c>
      <c r="J71998" s="1" t="s">
        <v>156456</v>
      </c>
      <c r="K71998" s="1" t="s">
        <v>25</v>
      </c>
      <c r="L71998">
        <v>0</v>
      </c>
      <c r="M71998" s="1" t="s">
        <v>116</v>
      </c>
      <c r="N71998">
        <v>1975</v>
      </c>
      <c r="O71998" s="1" t="s">
        <v>109</v>
      </c>
      <c r="P71998">
        <v>7</v>
      </c>
      <c r="Q71998" s="1" t="s">
        <v>156457</v>
      </c>
    </row>
    <row r="71999" spans="1:17" x14ac:dyDescent="0.25">
      <c r="A71999">
        <v>125985</v>
      </c>
      <c r="B71999" s="1" t="s">
        <v>156458</v>
      </c>
      <c r="C71999" s="1" t="s">
        <v>18</v>
      </c>
      <c r="D71999" s="1" t="s">
        <v>43956</v>
      </c>
      <c r="E71999" s="1" t="s">
        <v>62637</v>
      </c>
      <c r="F71999" s="1" t="s">
        <v>980</v>
      </c>
      <c r="G71999" s="1" t="s">
        <v>1658</v>
      </c>
      <c r="H71999" s="1" t="s">
        <v>1794</v>
      </c>
      <c r="I71999" s="1" t="s">
        <v>1795</v>
      </c>
      <c r="J71999" s="1" t="s">
        <v>156458</v>
      </c>
      <c r="K71999" s="1" t="s">
        <v>25</v>
      </c>
      <c r="L71999">
        <v>0</v>
      </c>
      <c r="M71999" s="1" t="s">
        <v>116</v>
      </c>
      <c r="N71999">
        <v>2021</v>
      </c>
      <c r="O71999" s="1" t="s">
        <v>109</v>
      </c>
      <c r="P71999">
        <v>2</v>
      </c>
      <c r="Q71999" s="1" t="s">
        <v>156459</v>
      </c>
    </row>
    <row r="72000" spans="1:17" x14ac:dyDescent="0.25">
      <c r="A72000">
        <v>125988</v>
      </c>
      <c r="B72000" s="1" t="s">
        <v>156460</v>
      </c>
      <c r="C72000" s="1" t="s">
        <v>18</v>
      </c>
      <c r="D72000" s="1" t="s">
        <v>43956</v>
      </c>
      <c r="E72000" s="1" t="s">
        <v>62637</v>
      </c>
      <c r="F72000" s="1" t="s">
        <v>1595</v>
      </c>
      <c r="G72000" s="1" t="s">
        <v>1596</v>
      </c>
      <c r="H72000" s="1" t="s">
        <v>1597</v>
      </c>
      <c r="I72000" s="1" t="s">
        <v>1598</v>
      </c>
      <c r="J72000" s="1" t="s">
        <v>156460</v>
      </c>
      <c r="K72000" s="1" t="s">
        <v>25</v>
      </c>
      <c r="L72000">
        <v>0</v>
      </c>
      <c r="M72000" s="1" t="s">
        <v>116</v>
      </c>
      <c r="N72000">
        <v>1975</v>
      </c>
      <c r="O72000" s="1" t="s">
        <v>109</v>
      </c>
      <c r="P72000">
        <v>14</v>
      </c>
      <c r="Q72000" s="1" t="s">
        <v>156461</v>
      </c>
    </row>
    <row r="72001" spans="1:17" x14ac:dyDescent="0.25">
      <c r="A72001">
        <v>125991</v>
      </c>
      <c r="B72001" s="1" t="s">
        <v>156462</v>
      </c>
      <c r="C72001" s="1" t="s">
        <v>18</v>
      </c>
      <c r="D72001" s="1" t="s">
        <v>43956</v>
      </c>
      <c r="E72001" s="1" t="s">
        <v>62637</v>
      </c>
      <c r="F72001" s="1" t="s">
        <v>1595</v>
      </c>
      <c r="G72001" s="1" t="s">
        <v>1596</v>
      </c>
      <c r="H72001" s="1" t="s">
        <v>1597</v>
      </c>
      <c r="I72001" s="1" t="s">
        <v>1598</v>
      </c>
      <c r="J72001" s="1" t="s">
        <v>156462</v>
      </c>
      <c r="K72001" s="1" t="s">
        <v>25</v>
      </c>
      <c r="L72001">
        <v>0</v>
      </c>
      <c r="M72001" s="1" t="s">
        <v>116</v>
      </c>
      <c r="N72001">
        <v>1950</v>
      </c>
      <c r="O72001" s="1" t="s">
        <v>109</v>
      </c>
      <c r="P72001">
        <v>18</v>
      </c>
      <c r="Q72001" s="1" t="s">
        <v>156463</v>
      </c>
    </row>
    <row r="72002" spans="1:17" x14ac:dyDescent="0.25">
      <c r="A72002">
        <v>125994</v>
      </c>
      <c r="B72002" s="1" t="s">
        <v>156464</v>
      </c>
      <c r="C72002" s="1" t="s">
        <v>18</v>
      </c>
      <c r="D72002" s="1" t="s">
        <v>43956</v>
      </c>
      <c r="E72002" s="1" t="s">
        <v>62637</v>
      </c>
      <c r="F72002" s="1" t="s">
        <v>803</v>
      </c>
      <c r="G72002" s="1" t="s">
        <v>3266</v>
      </c>
      <c r="H72002" s="1" t="s">
        <v>3267</v>
      </c>
      <c r="I72002" s="1" t="s">
        <v>3268</v>
      </c>
      <c r="J72002" s="1" t="s">
        <v>156464</v>
      </c>
      <c r="K72002" s="1" t="s">
        <v>25</v>
      </c>
      <c r="L72002">
        <v>0</v>
      </c>
      <c r="M72002" s="1" t="s">
        <v>116</v>
      </c>
      <c r="N72002">
        <v>1970</v>
      </c>
      <c r="O72002" s="1" t="s">
        <v>109</v>
      </c>
      <c r="P72002">
        <v>10</v>
      </c>
      <c r="Q72002" s="1" t="s">
        <v>156465</v>
      </c>
    </row>
    <row r="72003" spans="1:17" x14ac:dyDescent="0.25">
      <c r="A72003">
        <v>125997</v>
      </c>
      <c r="B72003" s="1" t="s">
        <v>156466</v>
      </c>
      <c r="C72003" s="1" t="s">
        <v>18</v>
      </c>
      <c r="D72003" s="1" t="s">
        <v>43956</v>
      </c>
      <c r="E72003" s="1" t="s">
        <v>62637</v>
      </c>
      <c r="F72003" s="1" t="s">
        <v>219</v>
      </c>
      <c r="G72003" s="1" t="s">
        <v>220</v>
      </c>
      <c r="H72003" s="1" t="s">
        <v>221</v>
      </c>
      <c r="I72003" s="1" t="s">
        <v>222</v>
      </c>
      <c r="J72003" s="1" t="s">
        <v>156466</v>
      </c>
      <c r="K72003" s="1" t="s">
        <v>25</v>
      </c>
      <c r="L72003">
        <v>4</v>
      </c>
      <c r="M72003" s="1" t="s">
        <v>143</v>
      </c>
      <c r="N72003">
        <v>1960</v>
      </c>
      <c r="O72003" s="1" t="s">
        <v>109</v>
      </c>
      <c r="P72003">
        <v>10</v>
      </c>
      <c r="Q72003" s="1" t="s">
        <v>156467</v>
      </c>
    </row>
    <row r="72004" spans="1:17" x14ac:dyDescent="0.25">
      <c r="A72004">
        <v>126000</v>
      </c>
      <c r="B72004" s="1" t="s">
        <v>156468</v>
      </c>
      <c r="C72004" s="1" t="s">
        <v>18</v>
      </c>
      <c r="D72004" s="1" t="s">
        <v>43956</v>
      </c>
      <c r="E72004" s="1" t="s">
        <v>62637</v>
      </c>
      <c r="F72004" s="1" t="s">
        <v>219</v>
      </c>
      <c r="G72004" s="1" t="s">
        <v>220</v>
      </c>
      <c r="H72004" s="1" t="s">
        <v>221</v>
      </c>
      <c r="I72004" s="1" t="s">
        <v>222</v>
      </c>
      <c r="J72004" s="1" t="s">
        <v>156468</v>
      </c>
      <c r="K72004" s="1" t="s">
        <v>25</v>
      </c>
      <c r="L72004">
        <v>4</v>
      </c>
      <c r="M72004" s="1" t="s">
        <v>143</v>
      </c>
      <c r="N72004">
        <v>1960</v>
      </c>
      <c r="O72004" s="1" t="s">
        <v>109</v>
      </c>
      <c r="P72004">
        <v>12</v>
      </c>
      <c r="Q72004" s="1" t="s">
        <v>156469</v>
      </c>
    </row>
    <row r="72005" spans="1:17" x14ac:dyDescent="0.25">
      <c r="A72005">
        <v>126003</v>
      </c>
      <c r="B72005" s="1" t="s">
        <v>156470</v>
      </c>
      <c r="C72005" s="1" t="s">
        <v>18</v>
      </c>
      <c r="D72005" s="1" t="s">
        <v>43956</v>
      </c>
      <c r="E72005" s="1" t="s">
        <v>62637</v>
      </c>
      <c r="F72005" s="1" t="s">
        <v>803</v>
      </c>
      <c r="G72005" s="1" t="s">
        <v>804</v>
      </c>
      <c r="H72005" s="1" t="s">
        <v>1802</v>
      </c>
      <c r="I72005" s="1" t="s">
        <v>1803</v>
      </c>
      <c r="J72005" s="1" t="s">
        <v>156470</v>
      </c>
      <c r="K72005" s="1" t="s">
        <v>25</v>
      </c>
      <c r="L72005">
        <v>4</v>
      </c>
      <c r="M72005" s="1" t="s">
        <v>143</v>
      </c>
      <c r="N72005">
        <v>2021</v>
      </c>
      <c r="O72005" s="1" t="s">
        <v>109</v>
      </c>
      <c r="P72005">
        <v>1</v>
      </c>
      <c r="Q72005" s="1" t="s">
        <v>156471</v>
      </c>
    </row>
    <row r="72006" spans="1:17" x14ac:dyDescent="0.25">
      <c r="A72006">
        <v>126006</v>
      </c>
      <c r="B72006" s="1" t="s">
        <v>156472</v>
      </c>
      <c r="C72006" s="1" t="s">
        <v>18</v>
      </c>
      <c r="D72006" s="1" t="s">
        <v>43956</v>
      </c>
      <c r="E72006" s="1" t="s">
        <v>62637</v>
      </c>
      <c r="F72006" s="1" t="s">
        <v>803</v>
      </c>
      <c r="G72006" s="1" t="s">
        <v>804</v>
      </c>
      <c r="H72006" s="1" t="s">
        <v>1802</v>
      </c>
      <c r="I72006" s="1" t="s">
        <v>1803</v>
      </c>
      <c r="J72006" s="1" t="s">
        <v>156472</v>
      </c>
      <c r="K72006" s="1" t="s">
        <v>25</v>
      </c>
      <c r="L72006">
        <v>4</v>
      </c>
      <c r="M72006" s="1" t="s">
        <v>143</v>
      </c>
      <c r="N72006">
        <v>2021</v>
      </c>
      <c r="O72006" s="1" t="s">
        <v>109</v>
      </c>
      <c r="P72006">
        <v>1</v>
      </c>
      <c r="Q72006" s="1" t="s">
        <v>156473</v>
      </c>
    </row>
    <row r="72007" spans="1:17" x14ac:dyDescent="0.25">
      <c r="A72007">
        <v>126852</v>
      </c>
      <c r="B72007" s="1" t="s">
        <v>156474</v>
      </c>
      <c r="C72007" s="1" t="s">
        <v>18</v>
      </c>
      <c r="D72007" s="1" t="s">
        <v>43956</v>
      </c>
      <c r="E72007" s="1" t="s">
        <v>62637</v>
      </c>
      <c r="F72007" s="1" t="s">
        <v>803</v>
      </c>
      <c r="G72007" s="1" t="s">
        <v>3266</v>
      </c>
      <c r="H72007" s="1" t="s">
        <v>3267</v>
      </c>
      <c r="I72007" s="1" t="s">
        <v>3268</v>
      </c>
      <c r="J72007" s="1" t="s">
        <v>156474</v>
      </c>
      <c r="K72007" s="1" t="s">
        <v>25</v>
      </c>
      <c r="L72007">
        <v>0</v>
      </c>
      <c r="M72007" s="1" t="s">
        <v>116</v>
      </c>
      <c r="N72007">
        <v>1960</v>
      </c>
      <c r="O72007" s="1" t="s">
        <v>109</v>
      </c>
      <c r="P72007">
        <v>8</v>
      </c>
      <c r="Q72007" s="1" t="s">
        <v>156475</v>
      </c>
    </row>
    <row r="72008" spans="1:17" x14ac:dyDescent="0.25">
      <c r="A72008">
        <v>126855</v>
      </c>
      <c r="B72008" s="1" t="s">
        <v>156476</v>
      </c>
      <c r="C72008" s="1" t="s">
        <v>18</v>
      </c>
      <c r="D72008" s="1" t="s">
        <v>43956</v>
      </c>
      <c r="E72008" s="1" t="s">
        <v>62637</v>
      </c>
      <c r="F72008" s="1" t="s">
        <v>803</v>
      </c>
      <c r="G72008" s="1" t="s">
        <v>3266</v>
      </c>
      <c r="H72008" s="1" t="s">
        <v>3267</v>
      </c>
      <c r="I72008" s="1" t="s">
        <v>3268</v>
      </c>
      <c r="J72008" s="1" t="s">
        <v>156476</v>
      </c>
      <c r="K72008" s="1" t="s">
        <v>25</v>
      </c>
      <c r="L72008">
        <v>0</v>
      </c>
      <c r="M72008" s="1" t="s">
        <v>116</v>
      </c>
      <c r="N72008">
        <v>1960</v>
      </c>
      <c r="O72008" s="1" t="s">
        <v>109</v>
      </c>
      <c r="P72008">
        <v>8</v>
      </c>
      <c r="Q72008" s="1" t="s">
        <v>156477</v>
      </c>
    </row>
    <row r="72009" spans="1:17" x14ac:dyDescent="0.25">
      <c r="A72009">
        <v>126963</v>
      </c>
      <c r="B72009" s="1" t="s">
        <v>156478</v>
      </c>
      <c r="C72009" s="1" t="s">
        <v>18</v>
      </c>
      <c r="D72009" s="1" t="s">
        <v>43956</v>
      </c>
      <c r="E72009" s="1" t="s">
        <v>62637</v>
      </c>
      <c r="F72009" s="1" t="s">
        <v>1406</v>
      </c>
      <c r="G72009" s="1" t="s">
        <v>798</v>
      </c>
      <c r="H72009" s="1" t="s">
        <v>5345</v>
      </c>
      <c r="I72009" s="1" t="s">
        <v>5346</v>
      </c>
      <c r="J72009" s="1" t="s">
        <v>156478</v>
      </c>
      <c r="K72009" s="1" t="s">
        <v>25</v>
      </c>
      <c r="L72009">
        <v>0</v>
      </c>
      <c r="M72009" s="1" t="s">
        <v>116</v>
      </c>
      <c r="N72009">
        <v>2020</v>
      </c>
      <c r="O72009" s="1" t="s">
        <v>109</v>
      </c>
      <c r="P72009">
        <v>1</v>
      </c>
      <c r="Q72009" s="1" t="s">
        <v>156479</v>
      </c>
    </row>
    <row r="72010" spans="1:17" x14ac:dyDescent="0.25">
      <c r="A72010">
        <v>126966</v>
      </c>
      <c r="B72010" s="1" t="s">
        <v>156480</v>
      </c>
      <c r="C72010" s="1" t="s">
        <v>18</v>
      </c>
      <c r="D72010" s="1" t="s">
        <v>43956</v>
      </c>
      <c r="E72010" s="1" t="s">
        <v>62637</v>
      </c>
      <c r="F72010" s="1" t="s">
        <v>1406</v>
      </c>
      <c r="G72010" s="1" t="s">
        <v>798</v>
      </c>
      <c r="H72010" s="1" t="s">
        <v>5345</v>
      </c>
      <c r="I72010" s="1" t="s">
        <v>5346</v>
      </c>
      <c r="J72010" s="1" t="s">
        <v>156480</v>
      </c>
      <c r="K72010" s="1" t="s">
        <v>25</v>
      </c>
      <c r="L72010">
        <v>0</v>
      </c>
      <c r="M72010" s="1" t="s">
        <v>116</v>
      </c>
      <c r="N72010">
        <v>2021</v>
      </c>
      <c r="O72010" s="1" t="s">
        <v>109</v>
      </c>
      <c r="P72010">
        <v>8</v>
      </c>
      <c r="Q72010" s="1" t="s">
        <v>156481</v>
      </c>
    </row>
    <row r="72011" spans="1:17" x14ac:dyDescent="0.25">
      <c r="A72011">
        <v>126969</v>
      </c>
      <c r="B72011" s="1" t="s">
        <v>156482</v>
      </c>
      <c r="C72011" s="1" t="s">
        <v>18</v>
      </c>
      <c r="D72011" s="1" t="s">
        <v>43956</v>
      </c>
      <c r="E72011" s="1" t="s">
        <v>62637</v>
      </c>
      <c r="F72011" s="1" t="s">
        <v>803</v>
      </c>
      <c r="G72011" s="1" t="s">
        <v>804</v>
      </c>
      <c r="H72011" s="1" t="s">
        <v>1802</v>
      </c>
      <c r="I72011" s="1" t="s">
        <v>1803</v>
      </c>
      <c r="J72011" s="1" t="s">
        <v>156482</v>
      </c>
      <c r="K72011" s="1" t="s">
        <v>25</v>
      </c>
      <c r="L72011">
        <v>4</v>
      </c>
      <c r="M72011" s="1" t="s">
        <v>143</v>
      </c>
      <c r="N72011">
        <v>2020</v>
      </c>
      <c r="O72011" s="1" t="s">
        <v>109</v>
      </c>
      <c r="P72011">
        <v>1</v>
      </c>
      <c r="Q72011" s="1" t="s">
        <v>156483</v>
      </c>
    </row>
    <row r="72012" spans="1:17" x14ac:dyDescent="0.25">
      <c r="A72012">
        <v>127104</v>
      </c>
      <c r="B72012" s="1" t="s">
        <v>156484</v>
      </c>
      <c r="C72012" s="1" t="s">
        <v>18</v>
      </c>
      <c r="D72012" s="1" t="s">
        <v>43956</v>
      </c>
      <c r="E72012" s="1" t="s">
        <v>62637</v>
      </c>
      <c r="F72012" s="1" t="s">
        <v>803</v>
      </c>
      <c r="G72012" s="1" t="s">
        <v>804</v>
      </c>
      <c r="H72012" s="1" t="s">
        <v>1802</v>
      </c>
      <c r="I72012" s="1" t="s">
        <v>1803</v>
      </c>
      <c r="J72012" s="1" t="s">
        <v>156484</v>
      </c>
      <c r="K72012" s="1" t="s">
        <v>25</v>
      </c>
      <c r="L72012">
        <v>4</v>
      </c>
      <c r="M72012" s="1" t="s">
        <v>143</v>
      </c>
      <c r="N72012">
        <v>1990</v>
      </c>
      <c r="O72012" s="1" t="s">
        <v>109</v>
      </c>
      <c r="P72012">
        <v>6</v>
      </c>
      <c r="Q72012" s="1" t="s">
        <v>156485</v>
      </c>
    </row>
    <row r="72013" spans="1:17" x14ac:dyDescent="0.25">
      <c r="A72013">
        <v>127107</v>
      </c>
      <c r="B72013" s="1" t="s">
        <v>156486</v>
      </c>
      <c r="C72013" s="1" t="s">
        <v>18</v>
      </c>
      <c r="D72013" s="1" t="s">
        <v>43956</v>
      </c>
      <c r="E72013" s="1" t="s">
        <v>62637</v>
      </c>
      <c r="F72013" s="1" t="s">
        <v>803</v>
      </c>
      <c r="G72013" s="1" t="s">
        <v>804</v>
      </c>
      <c r="H72013" s="1" t="s">
        <v>1802</v>
      </c>
      <c r="I72013" s="1" t="s">
        <v>1803</v>
      </c>
      <c r="J72013" s="1" t="s">
        <v>156486</v>
      </c>
      <c r="K72013" s="1" t="s">
        <v>25</v>
      </c>
      <c r="L72013">
        <v>4</v>
      </c>
      <c r="M72013" s="1" t="s">
        <v>143</v>
      </c>
      <c r="N72013">
        <v>1990</v>
      </c>
      <c r="O72013" s="1" t="s">
        <v>109</v>
      </c>
      <c r="P72013">
        <v>8</v>
      </c>
      <c r="Q72013" s="1" t="s">
        <v>156487</v>
      </c>
    </row>
    <row r="72014" spans="1:17" x14ac:dyDescent="0.25">
      <c r="A72014">
        <v>135093</v>
      </c>
      <c r="B72014" s="1" t="s">
        <v>156488</v>
      </c>
      <c r="C72014" s="1" t="s">
        <v>18</v>
      </c>
      <c r="D72014" s="1" t="s">
        <v>43956</v>
      </c>
      <c r="E72014" s="1" t="s">
        <v>62637</v>
      </c>
      <c r="F72014" s="1" t="s">
        <v>803</v>
      </c>
      <c r="G72014" s="1" t="s">
        <v>3266</v>
      </c>
      <c r="H72014" s="1" t="s">
        <v>3267</v>
      </c>
      <c r="I72014" s="1" t="s">
        <v>3268</v>
      </c>
      <c r="J72014" s="1" t="s">
        <v>156488</v>
      </c>
      <c r="K72014" s="1" t="s">
        <v>25</v>
      </c>
      <c r="L72014">
        <v>0</v>
      </c>
      <c r="M72014" s="1" t="s">
        <v>116</v>
      </c>
      <c r="N72014">
        <v>1970</v>
      </c>
      <c r="O72014" s="1" t="s">
        <v>109</v>
      </c>
      <c r="P72014">
        <v>11</v>
      </c>
      <c r="Q72014" s="1" t="s">
        <v>156489</v>
      </c>
    </row>
    <row r="72015" spans="1:17" x14ac:dyDescent="0.25">
      <c r="A72015">
        <v>139491</v>
      </c>
      <c r="B72015" s="1" t="s">
        <v>156490</v>
      </c>
      <c r="C72015" s="1" t="s">
        <v>18</v>
      </c>
      <c r="D72015" s="1" t="s">
        <v>43956</v>
      </c>
      <c r="E72015" s="1" t="s">
        <v>62637</v>
      </c>
      <c r="F72015" s="1" t="s">
        <v>517</v>
      </c>
      <c r="G72015" s="1" t="s">
        <v>3229</v>
      </c>
      <c r="H72015" s="1" t="s">
        <v>45100</v>
      </c>
      <c r="I72015" s="1" t="s">
        <v>3231</v>
      </c>
      <c r="J72015" s="1" t="s">
        <v>156490</v>
      </c>
      <c r="K72015" s="1" t="s">
        <v>25</v>
      </c>
      <c r="L72015">
        <v>0</v>
      </c>
      <c r="M72015" s="1" t="s">
        <v>116</v>
      </c>
      <c r="N72015">
        <v>2005</v>
      </c>
      <c r="O72015" s="1" t="s">
        <v>109</v>
      </c>
      <c r="P72015">
        <v>6</v>
      </c>
      <c r="Q72015" s="1" t="s">
        <v>156491</v>
      </c>
    </row>
    <row r="72016" spans="1:17" x14ac:dyDescent="0.25">
      <c r="A72016">
        <v>154887</v>
      </c>
      <c r="B72016" s="1" t="s">
        <v>156492</v>
      </c>
      <c r="C72016" s="1" t="s">
        <v>18</v>
      </c>
      <c r="D72016" s="1" t="s">
        <v>64641</v>
      </c>
      <c r="E72016" s="1" t="s">
        <v>64806</v>
      </c>
      <c r="F72016" s="1" t="s">
        <v>5391</v>
      </c>
      <c r="G72016" s="1" t="s">
        <v>5392</v>
      </c>
      <c r="H72016" s="1" t="s">
        <v>5393</v>
      </c>
      <c r="I72016" s="1" t="s">
        <v>5394</v>
      </c>
      <c r="J72016" s="1" t="s">
        <v>156492</v>
      </c>
      <c r="K72016" s="1" t="s">
        <v>25</v>
      </c>
      <c r="L72016">
        <v>0</v>
      </c>
      <c r="M72016" s="1" t="s">
        <v>116</v>
      </c>
      <c r="N72016">
        <v>2000</v>
      </c>
      <c r="O72016" s="1" t="s">
        <v>109</v>
      </c>
      <c r="P72016">
        <v>6</v>
      </c>
      <c r="Q72016" s="1" t="s">
        <v>156493</v>
      </c>
    </row>
    <row r="72017" spans="1:17" x14ac:dyDescent="0.25">
      <c r="A72017">
        <v>154890</v>
      </c>
      <c r="B72017" s="1" t="s">
        <v>156494</v>
      </c>
      <c r="C72017" s="1" t="s">
        <v>18</v>
      </c>
      <c r="D72017" s="1" t="s">
        <v>64641</v>
      </c>
      <c r="E72017" s="1" t="s">
        <v>64806</v>
      </c>
      <c r="F72017" s="1" t="s">
        <v>245</v>
      </c>
      <c r="G72017" s="1" t="s">
        <v>246</v>
      </c>
      <c r="H72017" s="1" t="s">
        <v>247</v>
      </c>
      <c r="I72017" s="1" t="s">
        <v>248</v>
      </c>
      <c r="J72017" s="1" t="s">
        <v>156494</v>
      </c>
      <c r="K72017" s="1" t="s">
        <v>25</v>
      </c>
      <c r="L72017">
        <v>0</v>
      </c>
      <c r="M72017" s="1" t="s">
        <v>116</v>
      </c>
      <c r="O72017" s="1" t="s">
        <v>109</v>
      </c>
      <c r="P72017">
        <v>10</v>
      </c>
      <c r="Q72017" s="1" t="s">
        <v>156495</v>
      </c>
    </row>
    <row r="72018" spans="1:17" x14ac:dyDescent="0.25">
      <c r="A72018">
        <v>154893</v>
      </c>
      <c r="B72018" s="1" t="s">
        <v>156496</v>
      </c>
      <c r="C72018" s="1" t="s">
        <v>18</v>
      </c>
      <c r="D72018" s="1" t="s">
        <v>64641</v>
      </c>
      <c r="E72018" s="1" t="s">
        <v>64806</v>
      </c>
      <c r="F72018" s="1" t="s">
        <v>762</v>
      </c>
      <c r="G72018" s="1" t="s">
        <v>763</v>
      </c>
      <c r="H72018" s="1" t="s">
        <v>764</v>
      </c>
      <c r="I72018" s="1" t="s">
        <v>765</v>
      </c>
      <c r="J72018" s="1" t="s">
        <v>156496</v>
      </c>
      <c r="K72018" s="1" t="s">
        <v>25</v>
      </c>
      <c r="L72018">
        <v>0</v>
      </c>
      <c r="M72018" s="1" t="s">
        <v>116</v>
      </c>
      <c r="O72018" s="1" t="s">
        <v>109</v>
      </c>
      <c r="P72018">
        <v>10</v>
      </c>
      <c r="Q72018" s="1" t="s">
        <v>156497</v>
      </c>
    </row>
    <row r="72019" spans="1:17" x14ac:dyDescent="0.25">
      <c r="A72019">
        <v>154896</v>
      </c>
      <c r="B72019" s="1" t="s">
        <v>156498</v>
      </c>
      <c r="C72019" s="1" t="s">
        <v>18</v>
      </c>
      <c r="D72019" s="1" t="s">
        <v>64641</v>
      </c>
      <c r="E72019" s="1" t="s">
        <v>64806</v>
      </c>
      <c r="F72019" s="1" t="s">
        <v>517</v>
      </c>
      <c r="G72019" s="1" t="s">
        <v>2225</v>
      </c>
      <c r="H72019" s="1" t="s">
        <v>2226</v>
      </c>
      <c r="I72019" s="1" t="s">
        <v>2227</v>
      </c>
      <c r="J72019" s="1" t="s">
        <v>156498</v>
      </c>
      <c r="K72019" s="1" t="s">
        <v>25</v>
      </c>
      <c r="L72019">
        <v>5</v>
      </c>
      <c r="M72019" s="1" t="s">
        <v>287</v>
      </c>
      <c r="O72019" s="1" t="s">
        <v>109</v>
      </c>
      <c r="P72019">
        <v>4</v>
      </c>
      <c r="Q72019" s="1" t="s">
        <v>156499</v>
      </c>
    </row>
    <row r="72020" spans="1:17" x14ac:dyDescent="0.25">
      <c r="A72020">
        <v>154899</v>
      </c>
      <c r="B72020" s="1" t="s">
        <v>156500</v>
      </c>
      <c r="C72020" s="1" t="s">
        <v>18</v>
      </c>
      <c r="D72020" s="1" t="s">
        <v>64641</v>
      </c>
      <c r="E72020" s="1" t="s">
        <v>64806</v>
      </c>
      <c r="F72020" s="1" t="s">
        <v>517</v>
      </c>
      <c r="G72020" s="1" t="s">
        <v>325</v>
      </c>
      <c r="H72020" s="1" t="s">
        <v>2888</v>
      </c>
      <c r="I72020" s="1" t="s">
        <v>2889</v>
      </c>
      <c r="J72020" s="1" t="s">
        <v>156500</v>
      </c>
      <c r="K72020" s="1" t="s">
        <v>25</v>
      </c>
      <c r="L72020">
        <v>0</v>
      </c>
      <c r="M72020" s="1" t="s">
        <v>116</v>
      </c>
      <c r="O72020" s="1" t="s">
        <v>109</v>
      </c>
      <c r="P72020">
        <v>4</v>
      </c>
      <c r="Q72020" s="1" t="s">
        <v>156501</v>
      </c>
    </row>
    <row r="72021" spans="1:17" x14ac:dyDescent="0.25">
      <c r="A72021">
        <v>154902</v>
      </c>
      <c r="B72021" s="1" t="s">
        <v>156502</v>
      </c>
      <c r="C72021" s="1" t="s">
        <v>18</v>
      </c>
      <c r="D72021" s="1" t="s">
        <v>64641</v>
      </c>
      <c r="E72021" s="1" t="s">
        <v>64806</v>
      </c>
      <c r="F72021" s="1" t="s">
        <v>517</v>
      </c>
      <c r="G72021" s="1" t="s">
        <v>2225</v>
      </c>
      <c r="H72021" s="1" t="s">
        <v>2226</v>
      </c>
      <c r="I72021" s="1" t="s">
        <v>2227</v>
      </c>
      <c r="J72021" s="1" t="s">
        <v>156502</v>
      </c>
      <c r="K72021" s="1" t="s">
        <v>25</v>
      </c>
      <c r="L72021">
        <v>5</v>
      </c>
      <c r="M72021" s="1" t="s">
        <v>287</v>
      </c>
      <c r="O72021" s="1" t="s">
        <v>109</v>
      </c>
      <c r="P72021">
        <v>4</v>
      </c>
      <c r="Q72021" s="1" t="s">
        <v>156503</v>
      </c>
    </row>
    <row r="72022" spans="1:17" x14ac:dyDescent="0.25">
      <c r="A72022">
        <v>154905</v>
      </c>
      <c r="B72022" s="1" t="s">
        <v>156504</v>
      </c>
      <c r="C72022" s="1" t="s">
        <v>18</v>
      </c>
      <c r="D72022" s="1" t="s">
        <v>64641</v>
      </c>
      <c r="E72022" s="1" t="s">
        <v>64806</v>
      </c>
      <c r="F72022" s="1" t="s">
        <v>517</v>
      </c>
      <c r="G72022" s="1" t="s">
        <v>2225</v>
      </c>
      <c r="H72022" s="1" t="s">
        <v>2226</v>
      </c>
      <c r="I72022" s="1" t="s">
        <v>2227</v>
      </c>
      <c r="J72022" s="1" t="s">
        <v>156504</v>
      </c>
      <c r="K72022" s="1" t="s">
        <v>25</v>
      </c>
      <c r="L72022">
        <v>5</v>
      </c>
      <c r="M72022" s="1" t="s">
        <v>287</v>
      </c>
      <c r="O72022" s="1" t="s">
        <v>109</v>
      </c>
      <c r="P72022">
        <v>4</v>
      </c>
      <c r="Q72022" s="1" t="s">
        <v>156505</v>
      </c>
    </row>
    <row r="72023" spans="1:17" x14ac:dyDescent="0.25">
      <c r="A72023">
        <v>155010</v>
      </c>
      <c r="B72023" s="1" t="s">
        <v>156506</v>
      </c>
      <c r="C72023" s="1" t="s">
        <v>18</v>
      </c>
      <c r="D72023" s="1" t="s">
        <v>64641</v>
      </c>
      <c r="E72023" s="1" t="s">
        <v>64806</v>
      </c>
      <c r="F72023" s="1" t="s">
        <v>112</v>
      </c>
      <c r="G72023" s="1" t="s">
        <v>158</v>
      </c>
      <c r="H72023" s="1" t="s">
        <v>159</v>
      </c>
      <c r="I72023" s="1" t="s">
        <v>160</v>
      </c>
      <c r="J72023" s="1" t="s">
        <v>156506</v>
      </c>
      <c r="K72023" s="1" t="s">
        <v>25</v>
      </c>
      <c r="L72023">
        <v>0</v>
      </c>
      <c r="M72023" s="1" t="s">
        <v>116</v>
      </c>
      <c r="O72023" s="1" t="s">
        <v>109</v>
      </c>
      <c r="P72023">
        <v>12</v>
      </c>
      <c r="Q72023" s="1" t="s">
        <v>156507</v>
      </c>
    </row>
    <row r="72024" spans="1:17" x14ac:dyDescent="0.25">
      <c r="A72024">
        <v>155013</v>
      </c>
      <c r="B72024" s="1" t="s">
        <v>156508</v>
      </c>
      <c r="C72024" s="1" t="s">
        <v>18</v>
      </c>
      <c r="D72024" s="1" t="s">
        <v>64641</v>
      </c>
      <c r="E72024" s="1" t="s">
        <v>64806</v>
      </c>
      <c r="F72024" s="1" t="s">
        <v>112</v>
      </c>
      <c r="G72024" s="1" t="s">
        <v>158</v>
      </c>
      <c r="H72024" s="1" t="s">
        <v>159</v>
      </c>
      <c r="I72024" s="1" t="s">
        <v>160</v>
      </c>
      <c r="J72024" s="1" t="s">
        <v>156508</v>
      </c>
      <c r="K72024" s="1" t="s">
        <v>25</v>
      </c>
      <c r="L72024">
        <v>0</v>
      </c>
      <c r="M72024" s="1" t="s">
        <v>116</v>
      </c>
      <c r="O72024" s="1" t="s">
        <v>109</v>
      </c>
      <c r="P72024">
        <v>10</v>
      </c>
      <c r="Q72024" s="1" t="s">
        <v>156509</v>
      </c>
    </row>
    <row r="72025" spans="1:17" x14ac:dyDescent="0.25">
      <c r="A72025">
        <v>155016</v>
      </c>
      <c r="B72025" s="1" t="s">
        <v>156510</v>
      </c>
      <c r="C72025" s="1" t="s">
        <v>18</v>
      </c>
      <c r="D72025" s="1" t="s">
        <v>64641</v>
      </c>
      <c r="E72025" s="1" t="s">
        <v>64806</v>
      </c>
      <c r="F72025" s="1" t="s">
        <v>112</v>
      </c>
      <c r="G72025" s="1" t="s">
        <v>158</v>
      </c>
      <c r="H72025" s="1" t="s">
        <v>159</v>
      </c>
      <c r="I72025" s="1" t="s">
        <v>160</v>
      </c>
      <c r="J72025" s="1" t="s">
        <v>156510</v>
      </c>
      <c r="K72025" s="1" t="s">
        <v>25</v>
      </c>
      <c r="L72025">
        <v>0</v>
      </c>
      <c r="M72025" s="1" t="s">
        <v>116</v>
      </c>
      <c r="O72025" s="1" t="s">
        <v>109</v>
      </c>
      <c r="P72025">
        <v>8</v>
      </c>
      <c r="Q72025" s="1" t="s">
        <v>156511</v>
      </c>
    </row>
    <row r="72026" spans="1:17" x14ac:dyDescent="0.25">
      <c r="A72026">
        <v>155019</v>
      </c>
      <c r="B72026" s="1" t="s">
        <v>156512</v>
      </c>
      <c r="C72026" s="1" t="s">
        <v>18</v>
      </c>
      <c r="D72026" s="1" t="s">
        <v>64641</v>
      </c>
      <c r="E72026" s="1" t="s">
        <v>64806</v>
      </c>
      <c r="F72026" s="1" t="s">
        <v>1595</v>
      </c>
      <c r="G72026" s="1" t="s">
        <v>7721</v>
      </c>
      <c r="H72026" s="1" t="s">
        <v>7722</v>
      </c>
      <c r="I72026" s="1" t="s">
        <v>7723</v>
      </c>
      <c r="J72026" s="1" t="s">
        <v>156512</v>
      </c>
      <c r="K72026" s="1" t="s">
        <v>25</v>
      </c>
      <c r="L72026">
        <v>0</v>
      </c>
      <c r="M72026" s="1" t="s">
        <v>116</v>
      </c>
      <c r="N72026">
        <v>2008</v>
      </c>
      <c r="O72026" s="1" t="s">
        <v>109</v>
      </c>
      <c r="P72026">
        <v>7</v>
      </c>
      <c r="Q72026" s="1" t="s">
        <v>156513</v>
      </c>
    </row>
    <row r="72027" spans="1:17" x14ac:dyDescent="0.25">
      <c r="A72027">
        <v>155022</v>
      </c>
      <c r="B72027" s="1" t="s">
        <v>156514</v>
      </c>
      <c r="C72027" s="1" t="s">
        <v>18</v>
      </c>
      <c r="D72027" s="1" t="s">
        <v>64641</v>
      </c>
      <c r="E72027" s="1" t="s">
        <v>64806</v>
      </c>
      <c r="F72027" s="1" t="s">
        <v>2611</v>
      </c>
      <c r="G72027" s="1" t="s">
        <v>2438</v>
      </c>
      <c r="H72027" s="1" t="s">
        <v>2612</v>
      </c>
      <c r="I72027" s="1" t="s">
        <v>2613</v>
      </c>
      <c r="J72027" s="1" t="s">
        <v>156514</v>
      </c>
      <c r="K72027" s="1" t="s">
        <v>25</v>
      </c>
      <c r="L72027">
        <v>1</v>
      </c>
      <c r="M72027" s="1" t="s">
        <v>26</v>
      </c>
      <c r="N72027">
        <v>2000</v>
      </c>
      <c r="O72027" s="1" t="s">
        <v>109</v>
      </c>
      <c r="P72027">
        <v>8</v>
      </c>
      <c r="Q72027" s="1" t="s">
        <v>156515</v>
      </c>
    </row>
    <row r="72028" spans="1:17" x14ac:dyDescent="0.25">
      <c r="A72028">
        <v>155025</v>
      </c>
      <c r="B72028" s="1" t="s">
        <v>156516</v>
      </c>
      <c r="C72028" s="1" t="s">
        <v>18</v>
      </c>
      <c r="D72028" s="1" t="s">
        <v>64641</v>
      </c>
      <c r="E72028" s="1" t="s">
        <v>64806</v>
      </c>
      <c r="F72028" s="1" t="s">
        <v>1595</v>
      </c>
      <c r="G72028" s="1" t="s">
        <v>1596</v>
      </c>
      <c r="H72028" s="1" t="s">
        <v>1597</v>
      </c>
      <c r="I72028" s="1" t="s">
        <v>1598</v>
      </c>
      <c r="J72028" s="1" t="s">
        <v>156516</v>
      </c>
      <c r="K72028" s="1" t="s">
        <v>25</v>
      </c>
      <c r="L72028">
        <v>0</v>
      </c>
      <c r="M72028" s="1" t="s">
        <v>116</v>
      </c>
      <c r="O72028" s="1" t="s">
        <v>109</v>
      </c>
      <c r="P72028">
        <v>8</v>
      </c>
      <c r="Q72028" s="1" t="s">
        <v>156517</v>
      </c>
    </row>
    <row r="72029" spans="1:17" x14ac:dyDescent="0.25">
      <c r="A72029">
        <v>155028</v>
      </c>
      <c r="B72029" s="1" t="s">
        <v>156518</v>
      </c>
      <c r="C72029" s="1" t="s">
        <v>18</v>
      </c>
      <c r="D72029" s="1" t="s">
        <v>64641</v>
      </c>
      <c r="E72029" s="1" t="s">
        <v>64806</v>
      </c>
      <c r="F72029" s="1" t="s">
        <v>219</v>
      </c>
      <c r="G72029" s="1" t="s">
        <v>220</v>
      </c>
      <c r="H72029" s="1" t="s">
        <v>221</v>
      </c>
      <c r="I72029" s="1" t="s">
        <v>222</v>
      </c>
      <c r="J72029" s="1" t="s">
        <v>156518</v>
      </c>
      <c r="K72029" s="1" t="s">
        <v>25</v>
      </c>
      <c r="L72029">
        <v>4</v>
      </c>
      <c r="M72029" s="1" t="s">
        <v>143</v>
      </c>
      <c r="O72029" s="1" t="s">
        <v>109</v>
      </c>
      <c r="P72029">
        <v>12</v>
      </c>
      <c r="Q72029" s="1" t="s">
        <v>156519</v>
      </c>
    </row>
    <row r="72030" spans="1:17" x14ac:dyDescent="0.25">
      <c r="A72030">
        <v>155031</v>
      </c>
      <c r="B72030" s="1" t="s">
        <v>156520</v>
      </c>
      <c r="C72030" s="1" t="s">
        <v>18</v>
      </c>
      <c r="D72030" s="1" t="s">
        <v>64641</v>
      </c>
      <c r="E72030" s="1" t="s">
        <v>64806</v>
      </c>
      <c r="F72030" s="1" t="s">
        <v>219</v>
      </c>
      <c r="G72030" s="1" t="s">
        <v>220</v>
      </c>
      <c r="H72030" s="1" t="s">
        <v>221</v>
      </c>
      <c r="I72030" s="1" t="s">
        <v>222</v>
      </c>
      <c r="J72030" s="1" t="s">
        <v>156520</v>
      </c>
      <c r="K72030" s="1" t="s">
        <v>25</v>
      </c>
      <c r="L72030">
        <v>4</v>
      </c>
      <c r="M72030" s="1" t="s">
        <v>143</v>
      </c>
      <c r="O72030" s="1" t="s">
        <v>109</v>
      </c>
      <c r="P72030">
        <v>12</v>
      </c>
      <c r="Q72030" s="1" t="s">
        <v>156521</v>
      </c>
    </row>
    <row r="72031" spans="1:17" x14ac:dyDescent="0.25">
      <c r="A72031">
        <v>180018</v>
      </c>
      <c r="B72031" s="1" t="s">
        <v>156522</v>
      </c>
      <c r="C72031" s="1" t="s">
        <v>18</v>
      </c>
      <c r="D72031" s="1" t="s">
        <v>64641</v>
      </c>
      <c r="E72031" s="1" t="s">
        <v>64806</v>
      </c>
      <c r="F72031" s="1" t="s">
        <v>219</v>
      </c>
      <c r="G72031" s="1" t="s">
        <v>220</v>
      </c>
      <c r="H72031" s="1" t="s">
        <v>221</v>
      </c>
      <c r="I72031" s="1" t="s">
        <v>222</v>
      </c>
      <c r="J72031" s="1" t="s">
        <v>156522</v>
      </c>
      <c r="K72031" s="1" t="s">
        <v>25</v>
      </c>
      <c r="L72031">
        <v>4</v>
      </c>
      <c r="M72031" s="1" t="s">
        <v>143</v>
      </c>
      <c r="O72031" s="1" t="s">
        <v>109</v>
      </c>
      <c r="P72031">
        <v>14</v>
      </c>
      <c r="Q72031" s="1" t="s">
        <v>156523</v>
      </c>
    </row>
    <row r="72032" spans="1:17" x14ac:dyDescent="0.25">
      <c r="A72032">
        <v>180021</v>
      </c>
      <c r="B72032" s="1" t="s">
        <v>156524</v>
      </c>
      <c r="C72032" s="1" t="s">
        <v>18</v>
      </c>
      <c r="D72032" s="1" t="s">
        <v>64641</v>
      </c>
      <c r="E72032" s="1" t="s">
        <v>64806</v>
      </c>
      <c r="F72032" s="1" t="s">
        <v>517</v>
      </c>
      <c r="G72032" s="1" t="s">
        <v>4943</v>
      </c>
      <c r="H72032" s="1" t="s">
        <v>4944</v>
      </c>
      <c r="I72032" s="1" t="s">
        <v>4945</v>
      </c>
      <c r="J72032" s="1" t="s">
        <v>156524</v>
      </c>
      <c r="K72032" s="1" t="s">
        <v>25</v>
      </c>
      <c r="L72032">
        <v>5</v>
      </c>
      <c r="M72032" s="1" t="s">
        <v>287</v>
      </c>
      <c r="O72032" s="1" t="s">
        <v>109</v>
      </c>
      <c r="P72032">
        <v>4</v>
      </c>
      <c r="Q72032" s="1" t="s">
        <v>156525</v>
      </c>
    </row>
    <row r="72033" spans="1:17" x14ac:dyDescent="0.25">
      <c r="A72033">
        <v>180024</v>
      </c>
      <c r="B72033" s="1" t="s">
        <v>156526</v>
      </c>
      <c r="C72033" s="1" t="s">
        <v>18</v>
      </c>
      <c r="D72033" s="1" t="s">
        <v>64641</v>
      </c>
      <c r="E72033" s="1" t="s">
        <v>64806</v>
      </c>
      <c r="F72033" s="1" t="s">
        <v>517</v>
      </c>
      <c r="G72033" s="1" t="s">
        <v>4943</v>
      </c>
      <c r="H72033" s="1" t="s">
        <v>4944</v>
      </c>
      <c r="I72033" s="1" t="s">
        <v>4945</v>
      </c>
      <c r="J72033" s="1" t="s">
        <v>156526</v>
      </c>
      <c r="K72033" s="1" t="s">
        <v>25</v>
      </c>
      <c r="L72033">
        <v>5</v>
      </c>
      <c r="M72033" s="1" t="s">
        <v>287</v>
      </c>
      <c r="O72033" s="1" t="s">
        <v>109</v>
      </c>
      <c r="P72033">
        <v>4</v>
      </c>
      <c r="Q72033" s="1" t="s">
        <v>156527</v>
      </c>
    </row>
    <row r="72034" spans="1:17" x14ac:dyDescent="0.25">
      <c r="A72034">
        <v>180027</v>
      </c>
      <c r="B72034" s="1" t="s">
        <v>156528</v>
      </c>
      <c r="C72034" s="1" t="s">
        <v>18</v>
      </c>
      <c r="D72034" s="1" t="s">
        <v>64641</v>
      </c>
      <c r="E72034" s="1" t="s">
        <v>64806</v>
      </c>
      <c r="F72034" s="1" t="s">
        <v>517</v>
      </c>
      <c r="G72034" s="1" t="s">
        <v>4943</v>
      </c>
      <c r="H72034" s="1" t="s">
        <v>4944</v>
      </c>
      <c r="I72034" s="1" t="s">
        <v>4945</v>
      </c>
      <c r="J72034" s="1" t="s">
        <v>156528</v>
      </c>
      <c r="K72034" s="1" t="s">
        <v>25</v>
      </c>
      <c r="L72034">
        <v>5</v>
      </c>
      <c r="M72034" s="1" t="s">
        <v>287</v>
      </c>
      <c r="O72034" s="1" t="s">
        <v>109</v>
      </c>
      <c r="P72034">
        <v>4</v>
      </c>
      <c r="Q72034" s="1" t="s">
        <v>156529</v>
      </c>
    </row>
    <row r="72035" spans="1:17" x14ac:dyDescent="0.25">
      <c r="A72035">
        <v>186507</v>
      </c>
      <c r="B72035" s="1" t="s">
        <v>156530</v>
      </c>
      <c r="C72035" s="1" t="s">
        <v>18</v>
      </c>
      <c r="D72035" s="1" t="s">
        <v>64641</v>
      </c>
      <c r="E72035" s="1" t="s">
        <v>64806</v>
      </c>
      <c r="F72035" s="1" t="s">
        <v>1595</v>
      </c>
      <c r="G72035" s="1" t="s">
        <v>1596</v>
      </c>
      <c r="H72035" s="1" t="s">
        <v>1597</v>
      </c>
      <c r="I72035" s="1" t="s">
        <v>1598</v>
      </c>
      <c r="J72035" s="1" t="s">
        <v>156530</v>
      </c>
      <c r="K72035" s="1" t="s">
        <v>25</v>
      </c>
      <c r="L72035">
        <v>0</v>
      </c>
      <c r="M72035" s="1" t="s">
        <v>116</v>
      </c>
      <c r="O72035" s="1" t="s">
        <v>109</v>
      </c>
      <c r="P72035">
        <v>20</v>
      </c>
      <c r="Q72035" s="1" t="s">
        <v>156531</v>
      </c>
    </row>
    <row r="72036" spans="1:17" x14ac:dyDescent="0.25">
      <c r="A72036">
        <v>186510</v>
      </c>
      <c r="B72036" s="1" t="s">
        <v>156532</v>
      </c>
      <c r="C72036" s="1" t="s">
        <v>18</v>
      </c>
      <c r="D72036" s="1" t="s">
        <v>64641</v>
      </c>
      <c r="E72036" s="1" t="s">
        <v>64806</v>
      </c>
      <c r="F72036" s="1" t="s">
        <v>1595</v>
      </c>
      <c r="G72036" s="1" t="s">
        <v>1596</v>
      </c>
      <c r="H72036" s="1" t="s">
        <v>1597</v>
      </c>
      <c r="I72036" s="1" t="s">
        <v>1598</v>
      </c>
      <c r="J72036" s="1" t="s">
        <v>156532</v>
      </c>
      <c r="K72036" s="1" t="s">
        <v>25</v>
      </c>
      <c r="L72036">
        <v>0</v>
      </c>
      <c r="M72036" s="1" t="s">
        <v>116</v>
      </c>
      <c r="O72036" s="1" t="s">
        <v>109</v>
      </c>
      <c r="P72036">
        <v>20</v>
      </c>
      <c r="Q72036" s="1" t="s">
        <v>156533</v>
      </c>
    </row>
    <row r="72037" spans="1:17" x14ac:dyDescent="0.25">
      <c r="A72037">
        <v>186513</v>
      </c>
      <c r="B72037" s="1" t="s">
        <v>156534</v>
      </c>
      <c r="C72037" s="1" t="s">
        <v>18</v>
      </c>
      <c r="D72037" s="1" t="s">
        <v>64641</v>
      </c>
      <c r="E72037" s="1" t="s">
        <v>64806</v>
      </c>
      <c r="F72037" s="1" t="s">
        <v>1595</v>
      </c>
      <c r="G72037" s="1" t="s">
        <v>1596</v>
      </c>
      <c r="H72037" s="1" t="s">
        <v>1597</v>
      </c>
      <c r="I72037" s="1" t="s">
        <v>1598</v>
      </c>
      <c r="J72037" s="1" t="s">
        <v>156534</v>
      </c>
      <c r="K72037" s="1" t="s">
        <v>25</v>
      </c>
      <c r="L72037">
        <v>0</v>
      </c>
      <c r="M72037" s="1" t="s">
        <v>116</v>
      </c>
      <c r="O72037" s="1" t="s">
        <v>109</v>
      </c>
      <c r="P72037">
        <v>18</v>
      </c>
      <c r="Q72037" s="1" t="s">
        <v>156535</v>
      </c>
    </row>
    <row r="72038" spans="1:17" x14ac:dyDescent="0.25">
      <c r="A72038">
        <v>186516</v>
      </c>
      <c r="B72038" s="1" t="s">
        <v>156536</v>
      </c>
      <c r="C72038" s="1" t="s">
        <v>18</v>
      </c>
      <c r="D72038" s="1" t="s">
        <v>64641</v>
      </c>
      <c r="E72038" s="1" t="s">
        <v>64806</v>
      </c>
      <c r="F72038" s="1" t="s">
        <v>112</v>
      </c>
      <c r="G72038" s="1" t="s">
        <v>158</v>
      </c>
      <c r="H72038" s="1" t="s">
        <v>159</v>
      </c>
      <c r="I72038" s="1" t="s">
        <v>160</v>
      </c>
      <c r="J72038" s="1" t="s">
        <v>156536</v>
      </c>
      <c r="K72038" s="1" t="s">
        <v>25</v>
      </c>
      <c r="L72038">
        <v>0</v>
      </c>
      <c r="M72038" s="1" t="s">
        <v>116</v>
      </c>
      <c r="O72038" s="1" t="s">
        <v>109</v>
      </c>
      <c r="P72038">
        <v>12</v>
      </c>
      <c r="Q72038" s="1" t="s">
        <v>156537</v>
      </c>
    </row>
    <row r="72039" spans="1:17" x14ac:dyDescent="0.25">
      <c r="A72039">
        <v>186519</v>
      </c>
      <c r="B72039" s="1" t="s">
        <v>156538</v>
      </c>
      <c r="C72039" s="1" t="s">
        <v>18</v>
      </c>
      <c r="D72039" s="1" t="s">
        <v>64641</v>
      </c>
      <c r="E72039" s="1" t="s">
        <v>64806</v>
      </c>
      <c r="F72039" s="1" t="s">
        <v>112</v>
      </c>
      <c r="G72039" s="1" t="s">
        <v>158</v>
      </c>
      <c r="H72039" s="1" t="s">
        <v>159</v>
      </c>
      <c r="I72039" s="1" t="s">
        <v>160</v>
      </c>
      <c r="J72039" s="1" t="s">
        <v>156538</v>
      </c>
      <c r="K72039" s="1" t="s">
        <v>25</v>
      </c>
      <c r="L72039">
        <v>0</v>
      </c>
      <c r="M72039" s="1" t="s">
        <v>116</v>
      </c>
      <c r="O72039" s="1" t="s">
        <v>109</v>
      </c>
      <c r="P72039">
        <v>12</v>
      </c>
      <c r="Q72039" s="1" t="s">
        <v>156539</v>
      </c>
    </row>
    <row r="72040" spans="1:17" x14ac:dyDescent="0.25">
      <c r="A72040">
        <v>186522</v>
      </c>
      <c r="B72040" s="1" t="s">
        <v>156540</v>
      </c>
      <c r="C72040" s="1" t="s">
        <v>18</v>
      </c>
      <c r="D72040" s="1" t="s">
        <v>64641</v>
      </c>
      <c r="E72040" s="1" t="s">
        <v>64806</v>
      </c>
      <c r="F72040" s="1" t="s">
        <v>112</v>
      </c>
      <c r="G72040" s="1" t="s">
        <v>158</v>
      </c>
      <c r="H72040" s="1" t="s">
        <v>159</v>
      </c>
      <c r="I72040" s="1" t="s">
        <v>160</v>
      </c>
      <c r="J72040" s="1" t="s">
        <v>156540</v>
      </c>
      <c r="K72040" s="1" t="s">
        <v>25</v>
      </c>
      <c r="L72040">
        <v>0</v>
      </c>
      <c r="M72040" s="1" t="s">
        <v>116</v>
      </c>
      <c r="O72040" s="1" t="s">
        <v>109</v>
      </c>
      <c r="P72040">
        <v>8</v>
      </c>
      <c r="Q72040" s="1" t="s">
        <v>156541</v>
      </c>
    </row>
    <row r="72041" spans="1:17" x14ac:dyDescent="0.25">
      <c r="A72041">
        <v>186525</v>
      </c>
      <c r="B72041" s="1" t="s">
        <v>156542</v>
      </c>
      <c r="C72041" s="1" t="s">
        <v>18</v>
      </c>
      <c r="D72041" s="1" t="s">
        <v>64641</v>
      </c>
      <c r="E72041" s="1" t="s">
        <v>64806</v>
      </c>
      <c r="F72041" s="1" t="s">
        <v>112</v>
      </c>
      <c r="G72041" s="1" t="s">
        <v>131</v>
      </c>
      <c r="H72041" s="1" t="s">
        <v>21130</v>
      </c>
      <c r="I72041" s="1" t="s">
        <v>133</v>
      </c>
      <c r="J72041" s="1" t="s">
        <v>156542</v>
      </c>
      <c r="K72041" s="1" t="s">
        <v>25</v>
      </c>
      <c r="L72041">
        <v>4</v>
      </c>
      <c r="M72041" s="1" t="s">
        <v>143</v>
      </c>
      <c r="O72041" s="1" t="s">
        <v>109</v>
      </c>
      <c r="P72041">
        <v>8</v>
      </c>
      <c r="Q72041" s="1" t="s">
        <v>156543</v>
      </c>
    </row>
    <row r="72042" spans="1:17" x14ac:dyDescent="0.25">
      <c r="A72042">
        <v>186528</v>
      </c>
      <c r="B72042" s="1" t="s">
        <v>156544</v>
      </c>
      <c r="C72042" s="1" t="s">
        <v>18</v>
      </c>
      <c r="D72042" s="1" t="s">
        <v>64641</v>
      </c>
      <c r="E72042" s="1" t="s">
        <v>64806</v>
      </c>
      <c r="F72042" s="1" t="s">
        <v>567</v>
      </c>
      <c r="G72042" s="1" t="s">
        <v>568</v>
      </c>
      <c r="H72042" s="1" t="s">
        <v>569</v>
      </c>
      <c r="I72042" s="1" t="s">
        <v>570</v>
      </c>
      <c r="J72042" s="1" t="s">
        <v>156544</v>
      </c>
      <c r="K72042" s="1" t="s">
        <v>25</v>
      </c>
      <c r="L72042">
        <v>6</v>
      </c>
      <c r="M72042" s="1" t="s">
        <v>108</v>
      </c>
      <c r="N72042">
        <v>1950</v>
      </c>
      <c r="O72042" s="1" t="s">
        <v>109</v>
      </c>
      <c r="P72042">
        <v>10</v>
      </c>
      <c r="Q72042" s="1" t="s">
        <v>156545</v>
      </c>
    </row>
    <row r="72043" spans="1:17" x14ac:dyDescent="0.25">
      <c r="A72043">
        <v>186984</v>
      </c>
      <c r="B72043" s="1" t="s">
        <v>156546</v>
      </c>
      <c r="C72043" s="1" t="s">
        <v>18</v>
      </c>
      <c r="D72043" s="1" t="s">
        <v>64641</v>
      </c>
      <c r="E72043" s="1" t="s">
        <v>64806</v>
      </c>
      <c r="F72043" s="1" t="s">
        <v>219</v>
      </c>
      <c r="G72043" s="1" t="s">
        <v>220</v>
      </c>
      <c r="H72043" s="1" t="s">
        <v>221</v>
      </c>
      <c r="I72043" s="1" t="s">
        <v>222</v>
      </c>
      <c r="J72043" s="1" t="s">
        <v>156546</v>
      </c>
      <c r="K72043" s="1" t="s">
        <v>25</v>
      </c>
      <c r="L72043">
        <v>4</v>
      </c>
      <c r="M72043" s="1" t="s">
        <v>143</v>
      </c>
      <c r="O72043" s="1" t="s">
        <v>109</v>
      </c>
      <c r="P72043">
        <v>12</v>
      </c>
      <c r="Q72043" s="1" t="s">
        <v>156547</v>
      </c>
    </row>
    <row r="72044" spans="1:17" x14ac:dyDescent="0.25">
      <c r="A72044">
        <v>186987</v>
      </c>
      <c r="B72044" s="1" t="s">
        <v>156548</v>
      </c>
      <c r="C72044" s="1" t="s">
        <v>18</v>
      </c>
      <c r="D72044" s="1" t="s">
        <v>64641</v>
      </c>
      <c r="E72044" s="1" t="s">
        <v>64806</v>
      </c>
      <c r="F72044" s="1" t="s">
        <v>219</v>
      </c>
      <c r="G72044" s="1" t="s">
        <v>220</v>
      </c>
      <c r="H72044" s="1" t="s">
        <v>221</v>
      </c>
      <c r="I72044" s="1" t="s">
        <v>222</v>
      </c>
      <c r="J72044" s="1" t="s">
        <v>156548</v>
      </c>
      <c r="K72044" s="1" t="s">
        <v>25</v>
      </c>
      <c r="L72044">
        <v>4</v>
      </c>
      <c r="M72044" s="1" t="s">
        <v>143</v>
      </c>
      <c r="O72044" s="1" t="s">
        <v>109</v>
      </c>
      <c r="P72044">
        <v>12</v>
      </c>
      <c r="Q72044" s="1" t="s">
        <v>156549</v>
      </c>
    </row>
    <row r="72045" spans="1:17" x14ac:dyDescent="0.25">
      <c r="A72045">
        <v>186990</v>
      </c>
      <c r="B72045" s="1" t="s">
        <v>156550</v>
      </c>
      <c r="C72045" s="1" t="s">
        <v>18</v>
      </c>
      <c r="D72045" s="1" t="s">
        <v>64641</v>
      </c>
      <c r="E72045" s="1" t="s">
        <v>64806</v>
      </c>
      <c r="F72045" s="1" t="s">
        <v>305</v>
      </c>
      <c r="G72045" s="1" t="s">
        <v>13707</v>
      </c>
      <c r="H72045" s="1" t="s">
        <v>13708</v>
      </c>
      <c r="I72045" s="1" t="s">
        <v>13709</v>
      </c>
      <c r="J72045" s="1" t="s">
        <v>156550</v>
      </c>
      <c r="K72045" s="1" t="s">
        <v>25</v>
      </c>
      <c r="L72045">
        <v>0</v>
      </c>
      <c r="M72045" s="1" t="s">
        <v>116</v>
      </c>
      <c r="O72045" s="1" t="s">
        <v>109</v>
      </c>
      <c r="P72045">
        <v>12</v>
      </c>
      <c r="Q72045" s="1" t="s">
        <v>156551</v>
      </c>
    </row>
    <row r="72046" spans="1:17" x14ac:dyDescent="0.25">
      <c r="A72046">
        <v>186993</v>
      </c>
      <c r="B72046" s="1" t="s">
        <v>156552</v>
      </c>
      <c r="C72046" s="1" t="s">
        <v>18</v>
      </c>
      <c r="D72046" s="1" t="s">
        <v>64641</v>
      </c>
      <c r="E72046" s="1" t="s">
        <v>64806</v>
      </c>
      <c r="F72046" s="1" t="s">
        <v>112</v>
      </c>
      <c r="G72046" s="1" t="s">
        <v>2848</v>
      </c>
      <c r="H72046" s="1" t="s">
        <v>10858</v>
      </c>
      <c r="I72046" s="1" t="s">
        <v>2850</v>
      </c>
      <c r="J72046" s="1" t="s">
        <v>156552</v>
      </c>
      <c r="K72046" s="1" t="s">
        <v>25</v>
      </c>
      <c r="L72046">
        <v>0</v>
      </c>
      <c r="M72046" s="1" t="s">
        <v>116</v>
      </c>
      <c r="O72046" s="1" t="s">
        <v>109</v>
      </c>
      <c r="P72046">
        <v>16</v>
      </c>
      <c r="Q72046" s="1" t="s">
        <v>156553</v>
      </c>
    </row>
    <row r="72047" spans="1:17" x14ac:dyDescent="0.25">
      <c r="A72047">
        <v>186996</v>
      </c>
      <c r="B72047" s="1" t="s">
        <v>156554</v>
      </c>
      <c r="C72047" s="1" t="s">
        <v>18</v>
      </c>
      <c r="D72047" s="1" t="s">
        <v>64641</v>
      </c>
      <c r="E72047" s="1" t="s">
        <v>64806</v>
      </c>
      <c r="F72047" s="1" t="s">
        <v>219</v>
      </c>
      <c r="G72047" s="1" t="s">
        <v>220</v>
      </c>
      <c r="H72047" s="1" t="s">
        <v>221</v>
      </c>
      <c r="I72047" s="1" t="s">
        <v>222</v>
      </c>
      <c r="J72047" s="1" t="s">
        <v>156554</v>
      </c>
      <c r="K72047" s="1" t="s">
        <v>25</v>
      </c>
      <c r="L72047">
        <v>4</v>
      </c>
      <c r="M72047" s="1" t="s">
        <v>143</v>
      </c>
      <c r="O72047" s="1" t="s">
        <v>109</v>
      </c>
      <c r="P72047">
        <v>14</v>
      </c>
      <c r="Q72047" s="1" t="s">
        <v>156555</v>
      </c>
    </row>
    <row r="72048" spans="1:17" x14ac:dyDescent="0.25">
      <c r="A72048">
        <v>186999</v>
      </c>
      <c r="B72048" s="1" t="s">
        <v>156556</v>
      </c>
      <c r="C72048" s="1" t="s">
        <v>18</v>
      </c>
      <c r="D72048" s="1" t="s">
        <v>64641</v>
      </c>
      <c r="E72048" s="1" t="s">
        <v>64806</v>
      </c>
      <c r="F72048" s="1" t="s">
        <v>17772</v>
      </c>
      <c r="G72048" s="1" t="s">
        <v>17773</v>
      </c>
      <c r="H72048" s="1" t="s">
        <v>17774</v>
      </c>
      <c r="I72048" s="1" t="s">
        <v>17775</v>
      </c>
      <c r="J72048" s="1" t="s">
        <v>156556</v>
      </c>
      <c r="K72048" s="1" t="s">
        <v>25</v>
      </c>
      <c r="L72048">
        <v>0</v>
      </c>
      <c r="M72048" s="1" t="s">
        <v>116</v>
      </c>
      <c r="O72048" s="1" t="s">
        <v>109</v>
      </c>
      <c r="P72048">
        <v>14</v>
      </c>
      <c r="Q72048" s="1" t="s">
        <v>156557</v>
      </c>
    </row>
    <row r="72049" spans="1:17" x14ac:dyDescent="0.25">
      <c r="A72049">
        <v>187002</v>
      </c>
      <c r="B72049" s="1" t="s">
        <v>156558</v>
      </c>
      <c r="C72049" s="1" t="s">
        <v>18</v>
      </c>
      <c r="D72049" s="1" t="s">
        <v>64641</v>
      </c>
      <c r="E72049" s="1" t="s">
        <v>64806</v>
      </c>
      <c r="F72049" s="1" t="s">
        <v>112</v>
      </c>
      <c r="G72049" s="1" t="s">
        <v>113</v>
      </c>
      <c r="H72049" s="1" t="s">
        <v>114</v>
      </c>
      <c r="I72049" s="1" t="s">
        <v>115</v>
      </c>
      <c r="J72049" s="1" t="s">
        <v>156558</v>
      </c>
      <c r="K72049" s="1" t="s">
        <v>25</v>
      </c>
      <c r="L72049">
        <v>0</v>
      </c>
      <c r="M72049" s="1" t="s">
        <v>116</v>
      </c>
      <c r="O72049" s="1" t="s">
        <v>109</v>
      </c>
      <c r="P72049">
        <v>14</v>
      </c>
      <c r="Q72049" s="1" t="s">
        <v>156559</v>
      </c>
    </row>
    <row r="72050" spans="1:17" x14ac:dyDescent="0.25">
      <c r="A72050">
        <v>187005</v>
      </c>
      <c r="B72050" s="1" t="s">
        <v>156560</v>
      </c>
      <c r="C72050" s="1" t="s">
        <v>18</v>
      </c>
      <c r="D72050" s="1" t="s">
        <v>64641</v>
      </c>
      <c r="E72050" s="1" t="s">
        <v>64806</v>
      </c>
      <c r="F72050" s="1" t="s">
        <v>112</v>
      </c>
      <c r="G72050" s="1" t="s">
        <v>113</v>
      </c>
      <c r="H72050" s="1" t="s">
        <v>114</v>
      </c>
      <c r="I72050" s="1" t="s">
        <v>115</v>
      </c>
      <c r="J72050" s="1" t="s">
        <v>156560</v>
      </c>
      <c r="K72050" s="1" t="s">
        <v>25</v>
      </c>
      <c r="L72050">
        <v>0</v>
      </c>
      <c r="M72050" s="1" t="s">
        <v>116</v>
      </c>
      <c r="O72050" s="1" t="s">
        <v>109</v>
      </c>
      <c r="P72050">
        <v>8</v>
      </c>
      <c r="Q72050" s="1" t="s">
        <v>156561</v>
      </c>
    </row>
    <row r="72051" spans="1:17" x14ac:dyDescent="0.25">
      <c r="A72051">
        <v>187008</v>
      </c>
      <c r="B72051" s="1" t="s">
        <v>156562</v>
      </c>
      <c r="C72051" s="1" t="s">
        <v>18</v>
      </c>
      <c r="D72051" s="1" t="s">
        <v>64641</v>
      </c>
      <c r="E72051" s="1" t="s">
        <v>64806</v>
      </c>
      <c r="F72051" s="1" t="s">
        <v>112</v>
      </c>
      <c r="G72051" s="1" t="s">
        <v>113</v>
      </c>
      <c r="H72051" s="1" t="s">
        <v>114</v>
      </c>
      <c r="I72051" s="1" t="s">
        <v>115</v>
      </c>
      <c r="J72051" s="1" t="s">
        <v>156562</v>
      </c>
      <c r="K72051" s="1" t="s">
        <v>25</v>
      </c>
      <c r="L72051">
        <v>0</v>
      </c>
      <c r="M72051" s="1" t="s">
        <v>116</v>
      </c>
      <c r="O72051" s="1" t="s">
        <v>109</v>
      </c>
      <c r="P72051">
        <v>8</v>
      </c>
      <c r="Q72051" s="1" t="s">
        <v>156563</v>
      </c>
    </row>
    <row r="72052" spans="1:17" x14ac:dyDescent="0.25">
      <c r="A72052">
        <v>187011</v>
      </c>
      <c r="B72052" s="1" t="s">
        <v>156564</v>
      </c>
      <c r="C72052" s="1" t="s">
        <v>18</v>
      </c>
      <c r="D72052" s="1" t="s">
        <v>64641</v>
      </c>
      <c r="E72052" s="1" t="s">
        <v>64806</v>
      </c>
      <c r="F72052" s="1" t="s">
        <v>112</v>
      </c>
      <c r="G72052" s="1" t="s">
        <v>113</v>
      </c>
      <c r="H72052" s="1" t="s">
        <v>114</v>
      </c>
      <c r="I72052" s="1" t="s">
        <v>115</v>
      </c>
      <c r="J72052" s="1" t="s">
        <v>156564</v>
      </c>
      <c r="K72052" s="1" t="s">
        <v>25</v>
      </c>
      <c r="L72052">
        <v>0</v>
      </c>
      <c r="M72052" s="1" t="s">
        <v>116</v>
      </c>
      <c r="O72052" s="1" t="s">
        <v>109</v>
      </c>
      <c r="P72052">
        <v>8</v>
      </c>
      <c r="Q72052" s="1" t="s">
        <v>156565</v>
      </c>
    </row>
    <row r="72053" spans="1:17" x14ac:dyDescent="0.25">
      <c r="A72053">
        <v>187014</v>
      </c>
      <c r="B72053" s="1" t="s">
        <v>156566</v>
      </c>
      <c r="C72053" s="1" t="s">
        <v>18</v>
      </c>
      <c r="D72053" s="1" t="s">
        <v>64641</v>
      </c>
      <c r="E72053" s="1" t="s">
        <v>64806</v>
      </c>
      <c r="F72053" s="1" t="s">
        <v>219</v>
      </c>
      <c r="G72053" s="1" t="s">
        <v>220</v>
      </c>
      <c r="H72053" s="1" t="s">
        <v>221</v>
      </c>
      <c r="I72053" s="1" t="s">
        <v>222</v>
      </c>
      <c r="J72053" s="1" t="s">
        <v>156566</v>
      </c>
      <c r="K72053" s="1" t="s">
        <v>25</v>
      </c>
      <c r="L72053">
        <v>4</v>
      </c>
      <c r="M72053" s="1" t="s">
        <v>143</v>
      </c>
      <c r="O72053" s="1" t="s">
        <v>109</v>
      </c>
      <c r="P72053">
        <v>16</v>
      </c>
      <c r="Q72053" s="1" t="s">
        <v>156567</v>
      </c>
    </row>
    <row r="72054" spans="1:17" x14ac:dyDescent="0.25">
      <c r="A72054">
        <v>187518</v>
      </c>
      <c r="B72054" s="1" t="s">
        <v>156568</v>
      </c>
      <c r="C72054" s="1" t="s">
        <v>18</v>
      </c>
      <c r="D72054" s="1" t="s">
        <v>64641</v>
      </c>
      <c r="E72054" s="1" t="s">
        <v>64806</v>
      </c>
      <c r="F72054" s="1" t="s">
        <v>219</v>
      </c>
      <c r="G72054" s="1" t="s">
        <v>220</v>
      </c>
      <c r="H72054" s="1" t="s">
        <v>221</v>
      </c>
      <c r="I72054" s="1" t="s">
        <v>222</v>
      </c>
      <c r="J72054" s="1" t="s">
        <v>156568</v>
      </c>
      <c r="K72054" s="1" t="s">
        <v>25</v>
      </c>
      <c r="L72054">
        <v>4</v>
      </c>
      <c r="M72054" s="1" t="s">
        <v>143</v>
      </c>
      <c r="O72054" s="1" t="s">
        <v>109</v>
      </c>
      <c r="P72054">
        <v>10</v>
      </c>
      <c r="Q72054" s="1" t="s">
        <v>156569</v>
      </c>
    </row>
    <row r="72055" spans="1:17" x14ac:dyDescent="0.25">
      <c r="A72055">
        <v>187521</v>
      </c>
      <c r="B72055" s="1" t="s">
        <v>156570</v>
      </c>
      <c r="C72055" s="1" t="s">
        <v>18</v>
      </c>
      <c r="D72055" s="1" t="s">
        <v>64641</v>
      </c>
      <c r="E72055" s="1" t="s">
        <v>64806</v>
      </c>
      <c r="F72055" s="1" t="s">
        <v>219</v>
      </c>
      <c r="G72055" s="1" t="s">
        <v>220</v>
      </c>
      <c r="H72055" s="1" t="s">
        <v>221</v>
      </c>
      <c r="I72055" s="1" t="s">
        <v>222</v>
      </c>
      <c r="J72055" s="1" t="s">
        <v>156570</v>
      </c>
      <c r="K72055" s="1" t="s">
        <v>25</v>
      </c>
      <c r="L72055">
        <v>4</v>
      </c>
      <c r="M72055" s="1" t="s">
        <v>143</v>
      </c>
      <c r="O72055" s="1" t="s">
        <v>109</v>
      </c>
      <c r="P72055">
        <v>10</v>
      </c>
      <c r="Q72055" s="1" t="s">
        <v>156571</v>
      </c>
    </row>
    <row r="72056" spans="1:17" x14ac:dyDescent="0.25">
      <c r="A72056">
        <v>187524</v>
      </c>
      <c r="B72056" s="1" t="s">
        <v>156572</v>
      </c>
      <c r="C72056" s="1" t="s">
        <v>18</v>
      </c>
      <c r="D72056" s="1" t="s">
        <v>64641</v>
      </c>
      <c r="E72056" s="1" t="s">
        <v>64806</v>
      </c>
      <c r="F72056" s="1" t="s">
        <v>219</v>
      </c>
      <c r="G72056" s="1" t="s">
        <v>220</v>
      </c>
      <c r="H72056" s="1" t="s">
        <v>221</v>
      </c>
      <c r="I72056" s="1" t="s">
        <v>222</v>
      </c>
      <c r="J72056" s="1" t="s">
        <v>156572</v>
      </c>
      <c r="K72056" s="1" t="s">
        <v>25</v>
      </c>
      <c r="L72056">
        <v>4</v>
      </c>
      <c r="M72056" s="1" t="s">
        <v>143</v>
      </c>
      <c r="O72056" s="1" t="s">
        <v>109</v>
      </c>
      <c r="P72056">
        <v>10</v>
      </c>
      <c r="Q72056" s="1" t="s">
        <v>156573</v>
      </c>
    </row>
    <row r="72057" spans="1:17" x14ac:dyDescent="0.25">
      <c r="A72057">
        <v>187527</v>
      </c>
      <c r="B72057" s="1" t="s">
        <v>156574</v>
      </c>
      <c r="C72057" s="1" t="s">
        <v>18</v>
      </c>
      <c r="D72057" s="1" t="s">
        <v>64641</v>
      </c>
      <c r="E72057" s="1" t="s">
        <v>64806</v>
      </c>
      <c r="F72057" s="1" t="s">
        <v>219</v>
      </c>
      <c r="G72057" s="1" t="s">
        <v>220</v>
      </c>
      <c r="H72057" s="1" t="s">
        <v>221</v>
      </c>
      <c r="I72057" s="1" t="s">
        <v>222</v>
      </c>
      <c r="J72057" s="1" t="s">
        <v>156574</v>
      </c>
      <c r="K72057" s="1" t="s">
        <v>25</v>
      </c>
      <c r="L72057">
        <v>4</v>
      </c>
      <c r="M72057" s="1" t="s">
        <v>143</v>
      </c>
      <c r="O72057" s="1" t="s">
        <v>109</v>
      </c>
      <c r="P72057">
        <v>12</v>
      </c>
      <c r="Q72057" s="1" t="s">
        <v>156575</v>
      </c>
    </row>
    <row r="72058" spans="1:17" x14ac:dyDescent="0.25">
      <c r="A72058">
        <v>193401</v>
      </c>
      <c r="B72058" s="1" t="s">
        <v>156576</v>
      </c>
      <c r="C72058" s="1" t="s">
        <v>18</v>
      </c>
      <c r="D72058" s="1" t="s">
        <v>64641</v>
      </c>
      <c r="E72058" s="1" t="s">
        <v>64806</v>
      </c>
      <c r="F72058" s="1" t="s">
        <v>1595</v>
      </c>
      <c r="G72058" s="1" t="s">
        <v>1596</v>
      </c>
      <c r="H72058" s="1" t="s">
        <v>1597</v>
      </c>
      <c r="I72058" s="1" t="s">
        <v>1598</v>
      </c>
      <c r="J72058" s="1" t="s">
        <v>156576</v>
      </c>
      <c r="K72058" s="1" t="s">
        <v>25</v>
      </c>
      <c r="L72058">
        <v>0</v>
      </c>
      <c r="M72058" s="1" t="s">
        <v>116</v>
      </c>
      <c r="O72058" s="1" t="s">
        <v>109</v>
      </c>
      <c r="P72058">
        <v>8</v>
      </c>
      <c r="Q72058" s="1" t="s">
        <v>156577</v>
      </c>
    </row>
    <row r="72059" spans="1:17" x14ac:dyDescent="0.25">
      <c r="A72059">
        <v>193407</v>
      </c>
      <c r="B72059" s="1" t="s">
        <v>156578</v>
      </c>
      <c r="C72059" s="1" t="s">
        <v>18</v>
      </c>
      <c r="D72059" s="1" t="s">
        <v>64641</v>
      </c>
      <c r="E72059" s="1" t="s">
        <v>64806</v>
      </c>
      <c r="F72059" s="1" t="s">
        <v>112</v>
      </c>
      <c r="G72059" s="1" t="s">
        <v>113</v>
      </c>
      <c r="H72059" s="1" t="s">
        <v>114</v>
      </c>
      <c r="I72059" s="1" t="s">
        <v>115</v>
      </c>
      <c r="J72059" s="1" t="s">
        <v>156578</v>
      </c>
      <c r="K72059" s="1" t="s">
        <v>25</v>
      </c>
      <c r="L72059">
        <v>0</v>
      </c>
      <c r="M72059" s="1" t="s">
        <v>116</v>
      </c>
      <c r="O72059" s="1" t="s">
        <v>109</v>
      </c>
      <c r="P72059">
        <v>8</v>
      </c>
      <c r="Q72059" s="1" t="s">
        <v>156579</v>
      </c>
    </row>
    <row r="72060" spans="1:17" x14ac:dyDescent="0.25">
      <c r="A72060">
        <v>193410</v>
      </c>
      <c r="B72060" s="1" t="s">
        <v>156580</v>
      </c>
      <c r="C72060" s="1" t="s">
        <v>18</v>
      </c>
      <c r="D72060" s="1" t="s">
        <v>64641</v>
      </c>
      <c r="E72060" s="1" t="s">
        <v>64806</v>
      </c>
      <c r="F72060" s="1" t="s">
        <v>1595</v>
      </c>
      <c r="G72060" s="1" t="s">
        <v>1596</v>
      </c>
      <c r="H72060" s="1" t="s">
        <v>1597</v>
      </c>
      <c r="I72060" s="1" t="s">
        <v>1598</v>
      </c>
      <c r="J72060" s="1" t="s">
        <v>156580</v>
      </c>
      <c r="K72060" s="1" t="s">
        <v>25</v>
      </c>
      <c r="L72060">
        <v>0</v>
      </c>
      <c r="M72060" s="1" t="s">
        <v>116</v>
      </c>
      <c r="O72060" s="1" t="s">
        <v>109</v>
      </c>
      <c r="P72060">
        <v>12</v>
      </c>
      <c r="Q72060" s="1" t="s">
        <v>156581</v>
      </c>
    </row>
    <row r="72061" spans="1:17" x14ac:dyDescent="0.25">
      <c r="A72061">
        <v>193413</v>
      </c>
      <c r="B72061" s="1" t="s">
        <v>156582</v>
      </c>
      <c r="C72061" s="1" t="s">
        <v>18</v>
      </c>
      <c r="D72061" s="1" t="s">
        <v>64641</v>
      </c>
      <c r="E72061" s="1" t="s">
        <v>64806</v>
      </c>
      <c r="F72061" s="1" t="s">
        <v>219</v>
      </c>
      <c r="G72061" s="1" t="s">
        <v>220</v>
      </c>
      <c r="H72061" s="1" t="s">
        <v>221</v>
      </c>
      <c r="I72061" s="1" t="s">
        <v>222</v>
      </c>
      <c r="J72061" s="1" t="s">
        <v>156582</v>
      </c>
      <c r="K72061" s="1" t="s">
        <v>25</v>
      </c>
      <c r="L72061">
        <v>4</v>
      </c>
      <c r="M72061" s="1" t="s">
        <v>143</v>
      </c>
      <c r="O72061" s="1" t="s">
        <v>109</v>
      </c>
      <c r="P72061">
        <v>10</v>
      </c>
      <c r="Q72061" s="1" t="s">
        <v>156583</v>
      </c>
    </row>
    <row r="72062" spans="1:17" x14ac:dyDescent="0.25">
      <c r="A72062">
        <v>200595</v>
      </c>
      <c r="B72062" s="1" t="s">
        <v>156584</v>
      </c>
      <c r="C72062" s="1" t="s">
        <v>18</v>
      </c>
      <c r="D72062" s="1" t="s">
        <v>64641</v>
      </c>
      <c r="E72062" s="1" t="s">
        <v>64806</v>
      </c>
      <c r="F72062" s="1" t="s">
        <v>104</v>
      </c>
      <c r="G72062" s="1" t="s">
        <v>609</v>
      </c>
      <c r="H72062" s="1" t="s">
        <v>610</v>
      </c>
      <c r="I72062" s="1" t="s">
        <v>611</v>
      </c>
      <c r="J72062" s="1" t="s">
        <v>156584</v>
      </c>
      <c r="K72062" s="1" t="s">
        <v>561</v>
      </c>
      <c r="L72062">
        <v>6</v>
      </c>
      <c r="M72062" s="1" t="s">
        <v>108</v>
      </c>
      <c r="N72062">
        <v>1975</v>
      </c>
      <c r="O72062" s="1" t="s">
        <v>109</v>
      </c>
      <c r="P72062">
        <v>14</v>
      </c>
      <c r="Q72062" s="1" t="s">
        <v>156585</v>
      </c>
    </row>
    <row r="72063" spans="1:17" x14ac:dyDescent="0.25">
      <c r="A72063">
        <v>200598</v>
      </c>
      <c r="B72063" s="1" t="s">
        <v>156586</v>
      </c>
      <c r="C72063" s="1" t="s">
        <v>18</v>
      </c>
      <c r="D72063" s="1" t="s">
        <v>64641</v>
      </c>
      <c r="E72063" s="1" t="s">
        <v>64806</v>
      </c>
      <c r="F72063" s="1" t="s">
        <v>517</v>
      </c>
      <c r="G72063" s="1" t="s">
        <v>1183</v>
      </c>
      <c r="H72063" s="1" t="s">
        <v>1184</v>
      </c>
      <c r="I72063" s="1" t="s">
        <v>1185</v>
      </c>
      <c r="J72063" s="1" t="s">
        <v>156586</v>
      </c>
      <c r="K72063" s="1" t="s">
        <v>561</v>
      </c>
      <c r="M72063" s="1" t="s">
        <v>116</v>
      </c>
      <c r="N72063">
        <v>1975</v>
      </c>
      <c r="O72063" s="1" t="s">
        <v>562</v>
      </c>
      <c r="P72063">
        <v>4</v>
      </c>
      <c r="Q72063" s="1" t="s">
        <v>156587</v>
      </c>
    </row>
    <row r="72064" spans="1:17" x14ac:dyDescent="0.25">
      <c r="A72064">
        <v>202362</v>
      </c>
      <c r="B72064" s="1" t="s">
        <v>156588</v>
      </c>
      <c r="C72064" s="1" t="s">
        <v>18</v>
      </c>
      <c r="D72064" s="1" t="s">
        <v>64641</v>
      </c>
      <c r="E72064" s="1" t="s">
        <v>64806</v>
      </c>
      <c r="F72064" s="1" t="s">
        <v>1595</v>
      </c>
      <c r="G72064" s="1" t="s">
        <v>1596</v>
      </c>
      <c r="H72064" s="1" t="s">
        <v>1597</v>
      </c>
      <c r="I72064" s="1" t="s">
        <v>1598</v>
      </c>
      <c r="J72064" s="1" t="s">
        <v>156588</v>
      </c>
      <c r="K72064" s="1" t="s">
        <v>25</v>
      </c>
      <c r="L72064">
        <v>0</v>
      </c>
      <c r="M72064" s="1" t="s">
        <v>116</v>
      </c>
      <c r="O72064" s="1" t="s">
        <v>109</v>
      </c>
      <c r="P72064">
        <v>6</v>
      </c>
      <c r="Q72064" s="1" t="s">
        <v>156589</v>
      </c>
    </row>
    <row r="72065" spans="1:17" x14ac:dyDescent="0.25">
      <c r="A72065">
        <v>213969</v>
      </c>
      <c r="B72065" s="1" t="s">
        <v>156590</v>
      </c>
      <c r="C72065" s="1" t="s">
        <v>18</v>
      </c>
      <c r="D72065" s="1" t="s">
        <v>64641</v>
      </c>
      <c r="E72065" s="1" t="s">
        <v>64642</v>
      </c>
      <c r="F72065" s="1" t="s">
        <v>575</v>
      </c>
      <c r="G72065" s="1" t="s">
        <v>267</v>
      </c>
      <c r="H72065" s="1" t="s">
        <v>3113</v>
      </c>
      <c r="I72065" s="1" t="s">
        <v>3114</v>
      </c>
      <c r="J72065" s="1" t="s">
        <v>156590</v>
      </c>
      <c r="K72065" s="1" t="s">
        <v>25</v>
      </c>
      <c r="L72065">
        <v>0</v>
      </c>
      <c r="M72065" s="1" t="s">
        <v>116</v>
      </c>
      <c r="N72065">
        <v>2021</v>
      </c>
      <c r="O72065" s="1" t="s">
        <v>109</v>
      </c>
      <c r="P72065">
        <v>8</v>
      </c>
      <c r="Q72065" s="1" t="s">
        <v>156591</v>
      </c>
    </row>
    <row r="72066" spans="1:17" x14ac:dyDescent="0.25">
      <c r="A72066">
        <v>213972</v>
      </c>
      <c r="B72066" s="1" t="s">
        <v>156592</v>
      </c>
      <c r="C72066" s="1" t="s">
        <v>18</v>
      </c>
      <c r="D72066" s="1" t="s">
        <v>64641</v>
      </c>
      <c r="E72066" s="1" t="s">
        <v>64642</v>
      </c>
      <c r="F72066" s="1" t="s">
        <v>104</v>
      </c>
      <c r="G72066" s="1" t="s">
        <v>105</v>
      </c>
      <c r="H72066" s="1" t="s">
        <v>106</v>
      </c>
      <c r="I72066" s="1" t="s">
        <v>107</v>
      </c>
      <c r="J72066" s="1" t="s">
        <v>156592</v>
      </c>
      <c r="K72066" s="1" t="s">
        <v>25</v>
      </c>
      <c r="L72066">
        <v>6</v>
      </c>
      <c r="M72066" s="1" t="s">
        <v>108</v>
      </c>
      <c r="N72066">
        <v>2021</v>
      </c>
      <c r="O72066" s="1" t="s">
        <v>109</v>
      </c>
      <c r="P72066">
        <v>8</v>
      </c>
      <c r="Q72066" s="1" t="s">
        <v>156593</v>
      </c>
    </row>
    <row r="72067" spans="1:17" x14ac:dyDescent="0.25">
      <c r="A72067">
        <v>213975</v>
      </c>
      <c r="B72067" s="1" t="s">
        <v>156594</v>
      </c>
      <c r="C72067" s="1" t="s">
        <v>18</v>
      </c>
      <c r="D72067" s="1" t="s">
        <v>64641</v>
      </c>
      <c r="E72067" s="1" t="s">
        <v>64642</v>
      </c>
      <c r="F72067" s="1" t="s">
        <v>112</v>
      </c>
      <c r="G72067" s="1" t="s">
        <v>158</v>
      </c>
      <c r="H72067" s="1" t="s">
        <v>159</v>
      </c>
      <c r="I72067" s="1" t="s">
        <v>160</v>
      </c>
      <c r="J72067" s="1" t="s">
        <v>156594</v>
      </c>
      <c r="K72067" s="1" t="s">
        <v>25</v>
      </c>
      <c r="L72067">
        <v>0</v>
      </c>
      <c r="M72067" s="1" t="s">
        <v>116</v>
      </c>
      <c r="N72067">
        <v>2021</v>
      </c>
      <c r="O72067" s="1" t="s">
        <v>109</v>
      </c>
      <c r="P72067">
        <v>8</v>
      </c>
      <c r="Q72067" s="1" t="s">
        <v>156595</v>
      </c>
    </row>
    <row r="72068" spans="1:17" x14ac:dyDescent="0.25">
      <c r="A72068">
        <v>213978</v>
      </c>
      <c r="B72068" s="1" t="s">
        <v>156596</v>
      </c>
      <c r="C72068" s="1" t="s">
        <v>18</v>
      </c>
      <c r="D72068" s="1" t="s">
        <v>64641</v>
      </c>
      <c r="E72068" s="1" t="s">
        <v>64642</v>
      </c>
      <c r="F72068" s="1" t="s">
        <v>575</v>
      </c>
      <c r="G72068" s="1" t="s">
        <v>267</v>
      </c>
      <c r="H72068" s="1" t="s">
        <v>3113</v>
      </c>
      <c r="I72068" s="1" t="s">
        <v>3114</v>
      </c>
      <c r="J72068" s="1" t="s">
        <v>156596</v>
      </c>
      <c r="K72068" s="1" t="s">
        <v>25</v>
      </c>
      <c r="L72068">
        <v>0</v>
      </c>
      <c r="M72068" s="1" t="s">
        <v>116</v>
      </c>
      <c r="N72068">
        <v>2021</v>
      </c>
      <c r="O72068" s="1" t="s">
        <v>109</v>
      </c>
      <c r="P72068">
        <v>8</v>
      </c>
      <c r="Q72068" s="1" t="s">
        <v>156597</v>
      </c>
    </row>
    <row r="72069" spans="1:17" x14ac:dyDescent="0.25">
      <c r="A72069">
        <v>213981</v>
      </c>
      <c r="B72069" s="1" t="s">
        <v>156598</v>
      </c>
      <c r="C72069" s="1" t="s">
        <v>18</v>
      </c>
      <c r="D72069" s="1" t="s">
        <v>64641</v>
      </c>
      <c r="E72069" s="1" t="s">
        <v>64642</v>
      </c>
      <c r="F72069" s="1" t="s">
        <v>575</v>
      </c>
      <c r="G72069" s="1" t="s">
        <v>267</v>
      </c>
      <c r="H72069" s="1" t="s">
        <v>3113</v>
      </c>
      <c r="I72069" s="1" t="s">
        <v>3114</v>
      </c>
      <c r="J72069" s="1" t="s">
        <v>156598</v>
      </c>
      <c r="K72069" s="1" t="s">
        <v>25</v>
      </c>
      <c r="L72069">
        <v>0</v>
      </c>
      <c r="M72069" s="1" t="s">
        <v>116</v>
      </c>
      <c r="N72069">
        <v>2021</v>
      </c>
      <c r="O72069" s="1" t="s">
        <v>109</v>
      </c>
      <c r="P72069">
        <v>8</v>
      </c>
      <c r="Q72069" s="1" t="s">
        <v>156599</v>
      </c>
    </row>
    <row r="72070" spans="1:17" x14ac:dyDescent="0.25">
      <c r="A72070">
        <v>229185</v>
      </c>
      <c r="B72070" s="1" t="s">
        <v>156600</v>
      </c>
      <c r="C72070" s="1" t="s">
        <v>18</v>
      </c>
      <c r="D72070" s="1" t="s">
        <v>64641</v>
      </c>
      <c r="E72070" s="1" t="s">
        <v>64899</v>
      </c>
      <c r="F72070" s="1" t="s">
        <v>305</v>
      </c>
      <c r="G72070" s="1" t="s">
        <v>306</v>
      </c>
      <c r="H72070" s="1" t="s">
        <v>307</v>
      </c>
      <c r="I72070" s="1" t="s">
        <v>308</v>
      </c>
      <c r="J72070" s="1" t="s">
        <v>156600</v>
      </c>
      <c r="K72070" s="1" t="s">
        <v>25</v>
      </c>
      <c r="L72070">
        <v>0</v>
      </c>
      <c r="M72070" s="1" t="s">
        <v>116</v>
      </c>
      <c r="N72070">
        <v>2017</v>
      </c>
      <c r="O72070" s="1" t="s">
        <v>109</v>
      </c>
      <c r="P72070">
        <v>8</v>
      </c>
      <c r="Q72070" s="1" t="s">
        <v>156601</v>
      </c>
    </row>
    <row r="72071" spans="1:17" x14ac:dyDescent="0.25">
      <c r="A72071">
        <v>229188</v>
      </c>
      <c r="B72071" s="1" t="s">
        <v>156602</v>
      </c>
      <c r="C72071" s="1" t="s">
        <v>18</v>
      </c>
      <c r="D72071" s="1" t="s">
        <v>64641</v>
      </c>
      <c r="E72071" s="1" t="s">
        <v>64899</v>
      </c>
      <c r="F72071" s="1" t="s">
        <v>1595</v>
      </c>
      <c r="G72071" s="1" t="s">
        <v>1596</v>
      </c>
      <c r="H72071" s="1" t="s">
        <v>1597</v>
      </c>
      <c r="I72071" s="1" t="s">
        <v>1598</v>
      </c>
      <c r="J72071" s="1" t="s">
        <v>156602</v>
      </c>
      <c r="K72071" s="1" t="s">
        <v>25</v>
      </c>
      <c r="L72071">
        <v>0</v>
      </c>
      <c r="M72071" s="1" t="s">
        <v>116</v>
      </c>
      <c r="N72071">
        <v>2016</v>
      </c>
      <c r="O72071" s="1" t="s">
        <v>109</v>
      </c>
      <c r="P72071">
        <v>4</v>
      </c>
      <c r="Q72071" s="1" t="s">
        <v>156603</v>
      </c>
    </row>
    <row r="72072" spans="1:17" x14ac:dyDescent="0.25">
      <c r="A72072">
        <v>229191</v>
      </c>
      <c r="B72072" s="1" t="s">
        <v>156604</v>
      </c>
      <c r="C72072" s="1" t="s">
        <v>18</v>
      </c>
      <c r="D72072" s="1" t="s">
        <v>64641</v>
      </c>
      <c r="E72072" s="1" t="s">
        <v>64899</v>
      </c>
      <c r="F72072" s="1" t="s">
        <v>567</v>
      </c>
      <c r="G72072" s="1" t="s">
        <v>19749</v>
      </c>
      <c r="H72072" s="1" t="s">
        <v>19750</v>
      </c>
      <c r="I72072" s="1" t="s">
        <v>19751</v>
      </c>
      <c r="J72072" s="1" t="s">
        <v>156604</v>
      </c>
      <c r="K72072" s="1" t="s">
        <v>25</v>
      </c>
      <c r="L72072">
        <v>0</v>
      </c>
      <c r="M72072" s="1" t="s">
        <v>116</v>
      </c>
      <c r="N72072">
        <v>2016</v>
      </c>
      <c r="O72072" s="1" t="s">
        <v>109</v>
      </c>
      <c r="P72072">
        <v>3</v>
      </c>
      <c r="Q72072" s="1" t="s">
        <v>156605</v>
      </c>
    </row>
    <row r="72073" spans="1:17" x14ac:dyDescent="0.25">
      <c r="A72073">
        <v>232581</v>
      </c>
      <c r="B72073" s="1" t="s">
        <v>156606</v>
      </c>
      <c r="C72073" s="1" t="s">
        <v>18</v>
      </c>
      <c r="D72073" s="1" t="s">
        <v>64641</v>
      </c>
      <c r="E72073" s="1" t="s">
        <v>64899</v>
      </c>
      <c r="F72073" s="1" t="s">
        <v>517</v>
      </c>
      <c r="G72073" s="1" t="s">
        <v>874</v>
      </c>
      <c r="H72073" s="1" t="s">
        <v>1139</v>
      </c>
      <c r="I72073" s="1" t="s">
        <v>1140</v>
      </c>
      <c r="J72073" s="1" t="s">
        <v>156606</v>
      </c>
      <c r="K72073" s="1" t="s">
        <v>25</v>
      </c>
      <c r="L72073">
        <v>6</v>
      </c>
      <c r="M72073" s="1" t="s">
        <v>108</v>
      </c>
      <c r="O72073" s="1" t="s">
        <v>109</v>
      </c>
      <c r="P72073">
        <v>5</v>
      </c>
      <c r="Q72073" s="1" t="s">
        <v>156607</v>
      </c>
    </row>
    <row r="72074" spans="1:17" x14ac:dyDescent="0.25">
      <c r="A72074">
        <v>232587</v>
      </c>
      <c r="B72074" s="1" t="s">
        <v>156608</v>
      </c>
      <c r="C72074" s="1" t="s">
        <v>18</v>
      </c>
      <c r="D72074" s="1" t="s">
        <v>64641</v>
      </c>
      <c r="E72074" s="1" t="s">
        <v>64899</v>
      </c>
      <c r="F72074" s="1" t="s">
        <v>1595</v>
      </c>
      <c r="G72074" s="1" t="s">
        <v>1596</v>
      </c>
      <c r="H72074" s="1" t="s">
        <v>1597</v>
      </c>
      <c r="I72074" s="1" t="s">
        <v>1598</v>
      </c>
      <c r="J72074" s="1" t="s">
        <v>156608</v>
      </c>
      <c r="K72074" s="1" t="s">
        <v>25</v>
      </c>
      <c r="L72074">
        <v>0</v>
      </c>
      <c r="M72074" s="1" t="s">
        <v>116</v>
      </c>
      <c r="N72074">
        <v>2016</v>
      </c>
      <c r="O72074" s="1" t="s">
        <v>109</v>
      </c>
      <c r="P72074">
        <v>4</v>
      </c>
      <c r="Q72074" s="1" t="s">
        <v>156609</v>
      </c>
    </row>
    <row r="72075" spans="1:17" x14ac:dyDescent="0.25">
      <c r="A72075">
        <v>10851</v>
      </c>
      <c r="B72075" s="1" t="s">
        <v>156610</v>
      </c>
      <c r="C72075" s="1" t="s">
        <v>18</v>
      </c>
      <c r="D72075" s="1" t="s">
        <v>3474</v>
      </c>
      <c r="E72075" s="1" t="s">
        <v>20</v>
      </c>
      <c r="F72075" s="1" t="s">
        <v>112</v>
      </c>
      <c r="G72075" s="1" t="s">
        <v>158</v>
      </c>
      <c r="H72075" s="1" t="s">
        <v>159</v>
      </c>
      <c r="I72075" s="1" t="s">
        <v>160</v>
      </c>
      <c r="J72075" s="1" t="s">
        <v>156610</v>
      </c>
      <c r="K72075" s="1" t="s">
        <v>25</v>
      </c>
      <c r="L72075">
        <v>0</v>
      </c>
      <c r="M72075" s="1" t="s">
        <v>116</v>
      </c>
      <c r="N72075">
        <v>2019</v>
      </c>
      <c r="O72075" s="1" t="s">
        <v>109</v>
      </c>
      <c r="P72075">
        <v>2</v>
      </c>
      <c r="Q72075" s="1" t="s">
        <v>156611</v>
      </c>
    </row>
    <row r="72076" spans="1:17" x14ac:dyDescent="0.25">
      <c r="A72076">
        <v>11400</v>
      </c>
      <c r="B72076" s="1" t="s">
        <v>156612</v>
      </c>
      <c r="C72076" s="1" t="s">
        <v>18</v>
      </c>
      <c r="D72076" s="1" t="s">
        <v>3474</v>
      </c>
      <c r="E72076" s="1" t="s">
        <v>20</v>
      </c>
      <c r="F72076" s="1" t="s">
        <v>151</v>
      </c>
      <c r="G72076" s="1" t="s">
        <v>152</v>
      </c>
      <c r="H72076" s="1" t="s">
        <v>7099</v>
      </c>
      <c r="I72076" s="1" t="s">
        <v>154</v>
      </c>
      <c r="J72076" s="1" t="s">
        <v>156612</v>
      </c>
      <c r="K72076" s="1" t="s">
        <v>25</v>
      </c>
      <c r="L72076">
        <v>0</v>
      </c>
      <c r="M72076" s="1" t="s">
        <v>116</v>
      </c>
      <c r="N72076">
        <v>2018</v>
      </c>
      <c r="O72076" s="1" t="s">
        <v>109</v>
      </c>
      <c r="P72076">
        <v>2</v>
      </c>
      <c r="Q72076" s="1" t="s">
        <v>156613</v>
      </c>
    </row>
    <row r="72077" spans="1:17" x14ac:dyDescent="0.25">
      <c r="A72077">
        <v>11403</v>
      </c>
      <c r="B72077" s="1" t="s">
        <v>156614</v>
      </c>
      <c r="C72077" s="1" t="s">
        <v>18</v>
      </c>
      <c r="D72077" s="1" t="s">
        <v>3474</v>
      </c>
      <c r="E72077" s="1" t="s">
        <v>20</v>
      </c>
      <c r="F72077" s="1" t="s">
        <v>151</v>
      </c>
      <c r="G72077" s="1" t="s">
        <v>152</v>
      </c>
      <c r="H72077" s="1" t="s">
        <v>7099</v>
      </c>
      <c r="I72077" s="1" t="s">
        <v>154</v>
      </c>
      <c r="J72077" s="1" t="s">
        <v>156614</v>
      </c>
      <c r="K72077" s="1" t="s">
        <v>25</v>
      </c>
      <c r="L72077">
        <v>0</v>
      </c>
      <c r="M72077" s="1" t="s">
        <v>116</v>
      </c>
      <c r="N72077">
        <v>2018</v>
      </c>
      <c r="O72077" s="1" t="s">
        <v>109</v>
      </c>
      <c r="P72077">
        <v>2</v>
      </c>
      <c r="Q72077" s="1" t="s">
        <v>156615</v>
      </c>
    </row>
    <row r="72078" spans="1:17" x14ac:dyDescent="0.25">
      <c r="A72078">
        <v>11406</v>
      </c>
      <c r="B72078" s="1" t="s">
        <v>156616</v>
      </c>
      <c r="C72078" s="1" t="s">
        <v>18</v>
      </c>
      <c r="D72078" s="1" t="s">
        <v>3474</v>
      </c>
      <c r="E72078" s="1" t="s">
        <v>20</v>
      </c>
      <c r="F72078" s="1" t="s">
        <v>219</v>
      </c>
      <c r="G72078" s="1" t="s">
        <v>220</v>
      </c>
      <c r="H72078" s="1" t="s">
        <v>221</v>
      </c>
      <c r="I72078" s="1" t="s">
        <v>222</v>
      </c>
      <c r="J72078" s="1" t="s">
        <v>156616</v>
      </c>
      <c r="K72078" s="1" t="s">
        <v>25</v>
      </c>
      <c r="L72078">
        <v>4</v>
      </c>
      <c r="M72078" s="1" t="s">
        <v>143</v>
      </c>
      <c r="O72078" s="1" t="s">
        <v>109</v>
      </c>
      <c r="P72078">
        <v>8</v>
      </c>
      <c r="Q72078" s="1" t="s">
        <v>156617</v>
      </c>
    </row>
    <row r="72079" spans="1:17" x14ac:dyDescent="0.25">
      <c r="A72079">
        <v>11409</v>
      </c>
      <c r="B72079" s="1" t="s">
        <v>156618</v>
      </c>
      <c r="C72079" s="1" t="s">
        <v>18</v>
      </c>
      <c r="D72079" s="1" t="s">
        <v>3474</v>
      </c>
      <c r="E72079" s="1" t="s">
        <v>20</v>
      </c>
      <c r="F72079" s="1" t="s">
        <v>219</v>
      </c>
      <c r="G72079" s="1" t="s">
        <v>220</v>
      </c>
      <c r="H72079" s="1" t="s">
        <v>221</v>
      </c>
      <c r="I72079" s="1" t="s">
        <v>222</v>
      </c>
      <c r="J72079" s="1" t="s">
        <v>156618</v>
      </c>
      <c r="K72079" s="1" t="s">
        <v>25</v>
      </c>
      <c r="L72079">
        <v>4</v>
      </c>
      <c r="M72079" s="1" t="s">
        <v>143</v>
      </c>
      <c r="O72079" s="1" t="s">
        <v>109</v>
      </c>
      <c r="P72079">
        <v>14</v>
      </c>
      <c r="Q72079" s="1" t="s">
        <v>156619</v>
      </c>
    </row>
    <row r="72080" spans="1:17" x14ac:dyDescent="0.25">
      <c r="A72080">
        <v>16980</v>
      </c>
      <c r="B72080" s="1" t="s">
        <v>156620</v>
      </c>
      <c r="C72080" s="1" t="s">
        <v>18</v>
      </c>
      <c r="D72080" s="1" t="s">
        <v>3474</v>
      </c>
      <c r="E72080" s="1" t="s">
        <v>20</v>
      </c>
      <c r="F72080" s="1" t="s">
        <v>1595</v>
      </c>
      <c r="G72080" s="1" t="s">
        <v>3610</v>
      </c>
      <c r="H72080" s="1" t="s">
        <v>3611</v>
      </c>
      <c r="I72080" s="1" t="s">
        <v>3612</v>
      </c>
      <c r="J72080" s="1" t="s">
        <v>156620</v>
      </c>
      <c r="K72080" s="1" t="s">
        <v>25</v>
      </c>
      <c r="L72080">
        <v>1</v>
      </c>
      <c r="M72080" s="1" t="s">
        <v>26</v>
      </c>
      <c r="N72080">
        <v>2022</v>
      </c>
      <c r="O72080" s="1" t="s">
        <v>109</v>
      </c>
      <c r="P72080">
        <v>2</v>
      </c>
      <c r="Q72080" s="1" t="s">
        <v>156621</v>
      </c>
    </row>
    <row r="72081" spans="1:17" x14ac:dyDescent="0.25">
      <c r="A72081">
        <v>16983</v>
      </c>
      <c r="B72081" s="1" t="s">
        <v>156622</v>
      </c>
      <c r="C72081" s="1" t="s">
        <v>18</v>
      </c>
      <c r="D72081" s="1" t="s">
        <v>3474</v>
      </c>
      <c r="E72081" s="1" t="s">
        <v>20</v>
      </c>
      <c r="F72081" s="1" t="s">
        <v>112</v>
      </c>
      <c r="G72081" s="1" t="s">
        <v>113</v>
      </c>
      <c r="H72081" s="1" t="s">
        <v>1240</v>
      </c>
      <c r="I72081" s="1" t="s">
        <v>115</v>
      </c>
      <c r="J72081" s="1" t="s">
        <v>156622</v>
      </c>
      <c r="K72081" s="1" t="s">
        <v>25</v>
      </c>
      <c r="L72081">
        <v>5</v>
      </c>
      <c r="M72081" s="1" t="s">
        <v>287</v>
      </c>
      <c r="N72081">
        <v>2022</v>
      </c>
      <c r="O72081" s="1" t="s">
        <v>109</v>
      </c>
      <c r="P72081">
        <v>2</v>
      </c>
      <c r="Q72081" s="1" t="s">
        <v>156623</v>
      </c>
    </row>
    <row r="72082" spans="1:17" x14ac:dyDescent="0.25">
      <c r="A72082">
        <v>16986</v>
      </c>
      <c r="B72082" s="1" t="s">
        <v>156624</v>
      </c>
      <c r="C72082" s="1" t="s">
        <v>18</v>
      </c>
      <c r="D72082" s="1" t="s">
        <v>3474</v>
      </c>
      <c r="E72082" s="1" t="s">
        <v>20</v>
      </c>
      <c r="F72082" s="1" t="s">
        <v>1595</v>
      </c>
      <c r="G72082" s="1" t="s">
        <v>3610</v>
      </c>
      <c r="H72082" s="1" t="s">
        <v>3611</v>
      </c>
      <c r="I72082" s="1" t="s">
        <v>3612</v>
      </c>
      <c r="J72082" s="1" t="s">
        <v>156624</v>
      </c>
      <c r="K72082" s="1" t="s">
        <v>25</v>
      </c>
      <c r="L72082">
        <v>1</v>
      </c>
      <c r="M72082" s="1" t="s">
        <v>26</v>
      </c>
      <c r="N72082">
        <v>2022</v>
      </c>
      <c r="O72082" s="1" t="s">
        <v>109</v>
      </c>
      <c r="P72082">
        <v>2</v>
      </c>
      <c r="Q72082" s="1" t="s">
        <v>156625</v>
      </c>
    </row>
    <row r="72083" spans="1:17" x14ac:dyDescent="0.25">
      <c r="A72083">
        <v>17913</v>
      </c>
      <c r="B72083" s="1" t="s">
        <v>156626</v>
      </c>
      <c r="C72083" s="1" t="s">
        <v>18</v>
      </c>
      <c r="D72083" s="1" t="s">
        <v>3474</v>
      </c>
      <c r="E72083" s="1" t="s">
        <v>20</v>
      </c>
      <c r="F72083" s="1" t="s">
        <v>112</v>
      </c>
      <c r="G72083" s="1" t="s">
        <v>113</v>
      </c>
      <c r="H72083" s="1" t="s">
        <v>1240</v>
      </c>
      <c r="I72083" s="1" t="s">
        <v>115</v>
      </c>
      <c r="J72083" s="1" t="s">
        <v>156626</v>
      </c>
      <c r="K72083" s="1" t="s">
        <v>25</v>
      </c>
      <c r="L72083">
        <v>5</v>
      </c>
      <c r="M72083" s="1" t="s">
        <v>287</v>
      </c>
      <c r="N72083">
        <v>2022</v>
      </c>
      <c r="O72083" s="1" t="s">
        <v>109</v>
      </c>
      <c r="P72083">
        <v>2</v>
      </c>
      <c r="Q72083" s="1" t="s">
        <v>156627</v>
      </c>
    </row>
    <row r="72084" spans="1:17" x14ac:dyDescent="0.25">
      <c r="A72084">
        <v>35457</v>
      </c>
      <c r="B72084" s="1" t="s">
        <v>156628</v>
      </c>
      <c r="C72084" s="1" t="s">
        <v>18</v>
      </c>
      <c r="D72084" s="1" t="s">
        <v>3474</v>
      </c>
      <c r="E72084" s="1" t="s">
        <v>156629</v>
      </c>
      <c r="F72084" s="1" t="s">
        <v>112</v>
      </c>
      <c r="G72084" s="1" t="s">
        <v>10123</v>
      </c>
      <c r="H72084" s="1" t="s">
        <v>11073</v>
      </c>
      <c r="I72084" s="1" t="s">
        <v>11074</v>
      </c>
      <c r="J72084" s="1" t="s">
        <v>156628</v>
      </c>
      <c r="K72084" s="1" t="s">
        <v>25</v>
      </c>
      <c r="L72084">
        <v>0</v>
      </c>
      <c r="M72084" s="1" t="s">
        <v>116</v>
      </c>
      <c r="O72084" s="1" t="s">
        <v>109</v>
      </c>
      <c r="P72084">
        <v>5</v>
      </c>
      <c r="Q72084" s="1" t="s">
        <v>156630</v>
      </c>
    </row>
    <row r="72085" spans="1:17" x14ac:dyDescent="0.25">
      <c r="A72085">
        <v>35460</v>
      </c>
      <c r="B72085" s="1" t="s">
        <v>156631</v>
      </c>
      <c r="C72085" s="1" t="s">
        <v>18</v>
      </c>
      <c r="D72085" s="1" t="s">
        <v>3474</v>
      </c>
      <c r="E72085" s="1" t="s">
        <v>156629</v>
      </c>
      <c r="F72085" s="1" t="s">
        <v>112</v>
      </c>
      <c r="G72085" s="1" t="s">
        <v>10123</v>
      </c>
      <c r="H72085" s="1" t="s">
        <v>11073</v>
      </c>
      <c r="I72085" s="1" t="s">
        <v>11074</v>
      </c>
      <c r="J72085" s="1" t="s">
        <v>156631</v>
      </c>
      <c r="K72085" s="1" t="s">
        <v>25</v>
      </c>
      <c r="L72085">
        <v>0</v>
      </c>
      <c r="M72085" s="1" t="s">
        <v>116</v>
      </c>
      <c r="O72085" s="1" t="s">
        <v>109</v>
      </c>
      <c r="P72085">
        <v>6</v>
      </c>
      <c r="Q72085" s="1" t="s">
        <v>156632</v>
      </c>
    </row>
    <row r="72086" spans="1:17" x14ac:dyDescent="0.25">
      <c r="A72086">
        <v>35463</v>
      </c>
      <c r="B72086" s="1" t="s">
        <v>156633</v>
      </c>
      <c r="C72086" s="1" t="s">
        <v>18</v>
      </c>
      <c r="D72086" s="1" t="s">
        <v>3474</v>
      </c>
      <c r="E72086" s="1" t="s">
        <v>156629</v>
      </c>
      <c r="F72086" s="1" t="s">
        <v>219</v>
      </c>
      <c r="G72086" s="1" t="s">
        <v>220</v>
      </c>
      <c r="H72086" s="1" t="s">
        <v>221</v>
      </c>
      <c r="I72086" s="1" t="s">
        <v>222</v>
      </c>
      <c r="J72086" s="1" t="s">
        <v>156633</v>
      </c>
      <c r="K72086" s="1" t="s">
        <v>25</v>
      </c>
      <c r="L72086">
        <v>4</v>
      </c>
      <c r="M72086" s="1" t="s">
        <v>143</v>
      </c>
      <c r="O72086" s="1" t="s">
        <v>109</v>
      </c>
      <c r="P72086">
        <v>7</v>
      </c>
      <c r="Q72086" s="1" t="s">
        <v>156634</v>
      </c>
    </row>
    <row r="72087" spans="1:17" x14ac:dyDescent="0.25">
      <c r="A72087">
        <v>35565</v>
      </c>
      <c r="B72087" s="1" t="s">
        <v>156635</v>
      </c>
      <c r="C72087" s="1" t="s">
        <v>18</v>
      </c>
      <c r="D72087" s="1" t="s">
        <v>3474</v>
      </c>
      <c r="E72087" s="1" t="s">
        <v>156629</v>
      </c>
      <c r="F72087" s="1" t="s">
        <v>219</v>
      </c>
      <c r="G72087" s="1" t="s">
        <v>220</v>
      </c>
      <c r="H72087" s="1" t="s">
        <v>221</v>
      </c>
      <c r="I72087" s="1" t="s">
        <v>222</v>
      </c>
      <c r="J72087" s="1" t="s">
        <v>156635</v>
      </c>
      <c r="K72087" s="1" t="s">
        <v>25</v>
      </c>
      <c r="L72087">
        <v>4</v>
      </c>
      <c r="M72087" s="1" t="s">
        <v>143</v>
      </c>
      <c r="O72087" s="1" t="s">
        <v>109</v>
      </c>
      <c r="P72087">
        <v>9</v>
      </c>
      <c r="Q72087" s="1" t="s">
        <v>156636</v>
      </c>
    </row>
    <row r="72088" spans="1:17" x14ac:dyDescent="0.25">
      <c r="A72088">
        <v>40752</v>
      </c>
      <c r="B72088" s="1" t="s">
        <v>156637</v>
      </c>
      <c r="C72088" s="1" t="s">
        <v>18</v>
      </c>
      <c r="D72088" s="1" t="s">
        <v>3474</v>
      </c>
      <c r="E72088" s="1" t="s">
        <v>156629</v>
      </c>
      <c r="F72088" s="1" t="s">
        <v>151</v>
      </c>
      <c r="G72088" s="1" t="s">
        <v>152</v>
      </c>
      <c r="H72088" s="1" t="s">
        <v>153</v>
      </c>
      <c r="I72088" s="1" t="s">
        <v>154</v>
      </c>
      <c r="J72088" s="1" t="s">
        <v>156637</v>
      </c>
      <c r="K72088" s="1" t="s">
        <v>25</v>
      </c>
      <c r="L72088">
        <v>4</v>
      </c>
      <c r="M72088" s="1" t="s">
        <v>143</v>
      </c>
      <c r="O72088" s="1" t="s">
        <v>109</v>
      </c>
      <c r="P72088">
        <v>8</v>
      </c>
      <c r="Q72088" s="1" t="s">
        <v>156638</v>
      </c>
    </row>
    <row r="72089" spans="1:17" x14ac:dyDescent="0.25">
      <c r="A72089">
        <v>40755</v>
      </c>
      <c r="B72089" s="1" t="s">
        <v>156639</v>
      </c>
      <c r="C72089" s="1" t="s">
        <v>18</v>
      </c>
      <c r="D72089" s="1" t="s">
        <v>3474</v>
      </c>
      <c r="E72089" s="1" t="s">
        <v>156629</v>
      </c>
      <c r="F72089" s="1" t="s">
        <v>112</v>
      </c>
      <c r="G72089" s="1" t="s">
        <v>113</v>
      </c>
      <c r="H72089" s="1" t="s">
        <v>114</v>
      </c>
      <c r="I72089" s="1" t="s">
        <v>115</v>
      </c>
      <c r="J72089" s="1" t="s">
        <v>156639</v>
      </c>
      <c r="K72089" s="1" t="s">
        <v>25</v>
      </c>
      <c r="L72089">
        <v>0</v>
      </c>
      <c r="M72089" s="1" t="s">
        <v>116</v>
      </c>
      <c r="O72089" s="1" t="s">
        <v>109</v>
      </c>
      <c r="P72089">
        <v>8</v>
      </c>
      <c r="Q72089" s="1" t="s">
        <v>156640</v>
      </c>
    </row>
    <row r="72090" spans="1:17" x14ac:dyDescent="0.25">
      <c r="A72090">
        <v>40758</v>
      </c>
      <c r="B72090" s="1" t="s">
        <v>156641</v>
      </c>
      <c r="C72090" s="1" t="s">
        <v>18</v>
      </c>
      <c r="D72090" s="1" t="s">
        <v>3474</v>
      </c>
      <c r="E72090" s="1" t="s">
        <v>156629</v>
      </c>
      <c r="F72090" s="1" t="s">
        <v>112</v>
      </c>
      <c r="G72090" s="1" t="s">
        <v>113</v>
      </c>
      <c r="H72090" s="1" t="s">
        <v>114</v>
      </c>
      <c r="I72090" s="1" t="s">
        <v>115</v>
      </c>
      <c r="J72090" s="1" t="s">
        <v>156641</v>
      </c>
      <c r="K72090" s="1" t="s">
        <v>25</v>
      </c>
      <c r="L72090">
        <v>0</v>
      </c>
      <c r="M72090" s="1" t="s">
        <v>116</v>
      </c>
      <c r="O72090" s="1" t="s">
        <v>109</v>
      </c>
      <c r="P72090">
        <v>15</v>
      </c>
      <c r="Q72090" s="1" t="s">
        <v>156642</v>
      </c>
    </row>
    <row r="72091" spans="1:17" x14ac:dyDescent="0.25">
      <c r="A72091">
        <v>40761</v>
      </c>
      <c r="B72091" s="1" t="s">
        <v>156643</v>
      </c>
      <c r="C72091" s="1" t="s">
        <v>18</v>
      </c>
      <c r="D72091" s="1" t="s">
        <v>3474</v>
      </c>
      <c r="E72091" s="1" t="s">
        <v>156629</v>
      </c>
      <c r="F72091" s="1" t="s">
        <v>2611</v>
      </c>
      <c r="G72091" s="1" t="s">
        <v>2438</v>
      </c>
      <c r="H72091" s="1" t="s">
        <v>2612</v>
      </c>
      <c r="I72091" s="1" t="s">
        <v>2613</v>
      </c>
      <c r="J72091" s="1" t="s">
        <v>156643</v>
      </c>
      <c r="K72091" s="1" t="s">
        <v>25</v>
      </c>
      <c r="L72091">
        <v>1</v>
      </c>
      <c r="M72091" s="1" t="s">
        <v>26</v>
      </c>
      <c r="O72091" s="1" t="s">
        <v>109</v>
      </c>
      <c r="P72091">
        <v>15</v>
      </c>
      <c r="Q72091" s="1" t="s">
        <v>156644</v>
      </c>
    </row>
    <row r="72092" spans="1:17" x14ac:dyDescent="0.25">
      <c r="A72092">
        <v>40764</v>
      </c>
      <c r="B72092" s="1" t="s">
        <v>156645</v>
      </c>
      <c r="C72092" s="1" t="s">
        <v>18</v>
      </c>
      <c r="D72092" s="1" t="s">
        <v>3474</v>
      </c>
      <c r="E72092" s="1" t="s">
        <v>156629</v>
      </c>
      <c r="F72092" s="1" t="s">
        <v>112</v>
      </c>
      <c r="G72092" s="1" t="s">
        <v>131</v>
      </c>
      <c r="H72092" s="1" t="s">
        <v>132</v>
      </c>
      <c r="I72092" s="1" t="s">
        <v>133</v>
      </c>
      <c r="J72092" s="1" t="s">
        <v>156645</v>
      </c>
      <c r="K72092" s="1" t="s">
        <v>25</v>
      </c>
      <c r="L72092">
        <v>0</v>
      </c>
      <c r="M72092" s="1" t="s">
        <v>116</v>
      </c>
      <c r="O72092" s="1" t="s">
        <v>109</v>
      </c>
      <c r="P72092">
        <v>8</v>
      </c>
      <c r="Q72092" s="1" t="s">
        <v>156646</v>
      </c>
    </row>
    <row r="72093" spans="1:17" x14ac:dyDescent="0.25">
      <c r="A72093">
        <v>40767</v>
      </c>
      <c r="B72093" s="1" t="s">
        <v>156647</v>
      </c>
      <c r="C72093" s="1" t="s">
        <v>18</v>
      </c>
      <c r="D72093" s="1" t="s">
        <v>3474</v>
      </c>
      <c r="E72093" s="1" t="s">
        <v>156629</v>
      </c>
      <c r="F72093" s="1" t="s">
        <v>219</v>
      </c>
      <c r="G72093" s="1" t="s">
        <v>220</v>
      </c>
      <c r="H72093" s="1" t="s">
        <v>221</v>
      </c>
      <c r="I72093" s="1" t="s">
        <v>222</v>
      </c>
      <c r="J72093" s="1" t="s">
        <v>156647</v>
      </c>
      <c r="K72093" s="1" t="s">
        <v>25</v>
      </c>
      <c r="L72093">
        <v>4</v>
      </c>
      <c r="M72093" s="1" t="s">
        <v>143</v>
      </c>
      <c r="N72093">
        <v>2019</v>
      </c>
      <c r="O72093" s="1" t="s">
        <v>109</v>
      </c>
      <c r="P72093">
        <v>2</v>
      </c>
      <c r="Q72093" s="1" t="s">
        <v>156648</v>
      </c>
    </row>
    <row r="72094" spans="1:17" x14ac:dyDescent="0.25">
      <c r="A72094">
        <v>40770</v>
      </c>
      <c r="B72094" s="1" t="s">
        <v>156649</v>
      </c>
      <c r="C72094" s="1" t="s">
        <v>18</v>
      </c>
      <c r="D72094" s="1" t="s">
        <v>3474</v>
      </c>
      <c r="E72094" s="1" t="s">
        <v>156629</v>
      </c>
      <c r="F72094" s="1" t="s">
        <v>219</v>
      </c>
      <c r="G72094" s="1" t="s">
        <v>220</v>
      </c>
      <c r="H72094" s="1" t="s">
        <v>221</v>
      </c>
      <c r="I72094" s="1" t="s">
        <v>222</v>
      </c>
      <c r="J72094" s="1" t="s">
        <v>156649</v>
      </c>
      <c r="K72094" s="1" t="s">
        <v>25</v>
      </c>
      <c r="L72094">
        <v>4</v>
      </c>
      <c r="M72094" s="1" t="s">
        <v>143</v>
      </c>
      <c r="O72094" s="1" t="s">
        <v>109</v>
      </c>
      <c r="P72094">
        <v>7</v>
      </c>
      <c r="Q72094" s="1" t="s">
        <v>156650</v>
      </c>
    </row>
    <row r="72095" spans="1:17" x14ac:dyDescent="0.25">
      <c r="A72095">
        <v>40773</v>
      </c>
      <c r="B72095" s="1" t="s">
        <v>156651</v>
      </c>
      <c r="C72095" s="1" t="s">
        <v>18</v>
      </c>
      <c r="D72095" s="1" t="s">
        <v>3474</v>
      </c>
      <c r="E72095" s="1" t="s">
        <v>156629</v>
      </c>
      <c r="F72095" s="1" t="s">
        <v>2393</v>
      </c>
      <c r="G72095" s="1" t="s">
        <v>2394</v>
      </c>
      <c r="H72095" s="1" t="s">
        <v>2395</v>
      </c>
      <c r="I72095" s="1" t="s">
        <v>2396</v>
      </c>
      <c r="J72095" s="1" t="s">
        <v>156651</v>
      </c>
      <c r="K72095" s="1" t="s">
        <v>25</v>
      </c>
      <c r="L72095">
        <v>0</v>
      </c>
      <c r="M72095" s="1" t="s">
        <v>116</v>
      </c>
      <c r="O72095" s="1" t="s">
        <v>109</v>
      </c>
      <c r="P72095">
        <v>8</v>
      </c>
      <c r="Q72095" s="1" t="s">
        <v>156652</v>
      </c>
    </row>
    <row r="72096" spans="1:17" x14ac:dyDescent="0.25">
      <c r="A72096">
        <v>40776</v>
      </c>
      <c r="B72096" s="1" t="s">
        <v>156653</v>
      </c>
      <c r="C72096" s="1" t="s">
        <v>18</v>
      </c>
      <c r="D72096" s="1" t="s">
        <v>3474</v>
      </c>
      <c r="E72096" s="1" t="s">
        <v>156629</v>
      </c>
      <c r="F72096" s="1" t="s">
        <v>112</v>
      </c>
      <c r="G72096" s="1" t="s">
        <v>113</v>
      </c>
      <c r="H72096" s="1" t="s">
        <v>114</v>
      </c>
      <c r="I72096" s="1" t="s">
        <v>115</v>
      </c>
      <c r="J72096" s="1" t="s">
        <v>156653</v>
      </c>
      <c r="K72096" s="1" t="s">
        <v>25</v>
      </c>
      <c r="L72096">
        <v>0</v>
      </c>
      <c r="M72096" s="1" t="s">
        <v>116</v>
      </c>
      <c r="O72096" s="1" t="s">
        <v>109</v>
      </c>
      <c r="P72096">
        <v>6</v>
      </c>
      <c r="Q72096" s="1" t="s">
        <v>156654</v>
      </c>
    </row>
    <row r="72097" spans="1:17" x14ac:dyDescent="0.25">
      <c r="A72097">
        <v>40779</v>
      </c>
      <c r="B72097" s="1" t="s">
        <v>156655</v>
      </c>
      <c r="C72097" s="1" t="s">
        <v>18</v>
      </c>
      <c r="D72097" s="1" t="s">
        <v>3474</v>
      </c>
      <c r="E72097" s="1" t="s">
        <v>156629</v>
      </c>
      <c r="F72097" s="1" t="s">
        <v>219</v>
      </c>
      <c r="G72097" s="1" t="s">
        <v>220</v>
      </c>
      <c r="H72097" s="1" t="s">
        <v>221</v>
      </c>
      <c r="I72097" s="1" t="s">
        <v>222</v>
      </c>
      <c r="J72097" s="1" t="s">
        <v>156655</v>
      </c>
      <c r="K72097" s="1" t="s">
        <v>25</v>
      </c>
      <c r="L72097">
        <v>4</v>
      </c>
      <c r="M72097" s="1" t="s">
        <v>143</v>
      </c>
      <c r="O72097" s="1" t="s">
        <v>109</v>
      </c>
      <c r="P72097">
        <v>7</v>
      </c>
      <c r="Q72097" s="1" t="s">
        <v>156656</v>
      </c>
    </row>
    <row r="72098" spans="1:17" x14ac:dyDescent="0.25">
      <c r="A72098">
        <v>40782</v>
      </c>
      <c r="B72098" s="1" t="s">
        <v>156657</v>
      </c>
      <c r="C72098" s="1" t="s">
        <v>18</v>
      </c>
      <c r="D72098" s="1" t="s">
        <v>3474</v>
      </c>
      <c r="E72098" s="1" t="s">
        <v>156629</v>
      </c>
      <c r="F72098" s="1" t="s">
        <v>112</v>
      </c>
      <c r="G72098" s="1" t="s">
        <v>158</v>
      </c>
      <c r="H72098" s="1" t="s">
        <v>159</v>
      </c>
      <c r="I72098" s="1" t="s">
        <v>160</v>
      </c>
      <c r="J72098" s="1" t="s">
        <v>156657</v>
      </c>
      <c r="K72098" s="1" t="s">
        <v>25</v>
      </c>
      <c r="L72098">
        <v>0</v>
      </c>
      <c r="M72098" s="1" t="s">
        <v>116</v>
      </c>
      <c r="O72098" s="1" t="s">
        <v>109</v>
      </c>
      <c r="P72098">
        <v>6</v>
      </c>
      <c r="Q72098" s="1" t="s">
        <v>156658</v>
      </c>
    </row>
    <row r="72099" spans="1:17" x14ac:dyDescent="0.25">
      <c r="A72099">
        <v>40830</v>
      </c>
      <c r="B72099" s="1" t="s">
        <v>156659</v>
      </c>
      <c r="C72099" s="1" t="s">
        <v>18</v>
      </c>
      <c r="D72099" s="1" t="s">
        <v>3474</v>
      </c>
      <c r="E72099" s="1" t="s">
        <v>156629</v>
      </c>
      <c r="F72099" s="1" t="s">
        <v>1595</v>
      </c>
      <c r="G72099" s="1" t="s">
        <v>1596</v>
      </c>
      <c r="H72099" s="1" t="s">
        <v>1597</v>
      </c>
      <c r="I72099" s="1" t="s">
        <v>1598</v>
      </c>
      <c r="J72099" s="1" t="s">
        <v>156659</v>
      </c>
      <c r="K72099" s="1" t="s">
        <v>25</v>
      </c>
      <c r="L72099">
        <v>0</v>
      </c>
      <c r="M72099" s="1" t="s">
        <v>116</v>
      </c>
      <c r="O72099" s="1" t="s">
        <v>109</v>
      </c>
      <c r="P72099">
        <v>15</v>
      </c>
      <c r="Q72099" s="1" t="s">
        <v>156660</v>
      </c>
    </row>
    <row r="72100" spans="1:17" x14ac:dyDescent="0.25">
      <c r="A72100">
        <v>40833</v>
      </c>
      <c r="B72100" s="1" t="s">
        <v>156661</v>
      </c>
      <c r="C72100" s="1" t="s">
        <v>18</v>
      </c>
      <c r="D72100" s="1" t="s">
        <v>3474</v>
      </c>
      <c r="E72100" s="1" t="s">
        <v>155387</v>
      </c>
      <c r="F72100" s="1" t="s">
        <v>219</v>
      </c>
      <c r="G72100" s="1" t="s">
        <v>220</v>
      </c>
      <c r="H72100" s="1" t="s">
        <v>221</v>
      </c>
      <c r="I72100" s="1" t="s">
        <v>222</v>
      </c>
      <c r="J72100" s="1" t="s">
        <v>156661</v>
      </c>
      <c r="K72100" s="1" t="s">
        <v>25</v>
      </c>
      <c r="L72100">
        <v>4</v>
      </c>
      <c r="M72100" s="1" t="s">
        <v>143</v>
      </c>
      <c r="O72100" s="1" t="s">
        <v>109</v>
      </c>
      <c r="P72100">
        <v>10</v>
      </c>
      <c r="Q72100" s="1" t="s">
        <v>156662</v>
      </c>
    </row>
    <row r="72101" spans="1:17" x14ac:dyDescent="0.25">
      <c r="A72101">
        <v>40836</v>
      </c>
      <c r="B72101" s="1" t="s">
        <v>156663</v>
      </c>
      <c r="C72101" s="1" t="s">
        <v>18</v>
      </c>
      <c r="D72101" s="1" t="s">
        <v>3474</v>
      </c>
      <c r="E72101" s="1" t="s">
        <v>156629</v>
      </c>
      <c r="F72101" s="1" t="s">
        <v>219</v>
      </c>
      <c r="G72101" s="1" t="s">
        <v>220</v>
      </c>
      <c r="H72101" s="1" t="s">
        <v>221</v>
      </c>
      <c r="I72101" s="1" t="s">
        <v>222</v>
      </c>
      <c r="J72101" s="1" t="s">
        <v>156663</v>
      </c>
      <c r="K72101" s="1" t="s">
        <v>25</v>
      </c>
      <c r="L72101">
        <v>4</v>
      </c>
      <c r="M72101" s="1" t="s">
        <v>143</v>
      </c>
      <c r="O72101" s="1" t="s">
        <v>109</v>
      </c>
      <c r="P72101">
        <v>10</v>
      </c>
      <c r="Q72101" s="1" t="s">
        <v>156664</v>
      </c>
    </row>
    <row r="72102" spans="1:17" x14ac:dyDescent="0.25">
      <c r="A72102">
        <v>40839</v>
      </c>
      <c r="B72102" s="1" t="s">
        <v>156665</v>
      </c>
      <c r="C72102" s="1" t="s">
        <v>18</v>
      </c>
      <c r="D72102" s="1" t="s">
        <v>3474</v>
      </c>
      <c r="E72102" s="1" t="s">
        <v>155387</v>
      </c>
      <c r="F72102" s="1" t="s">
        <v>2344</v>
      </c>
      <c r="G72102" s="1" t="s">
        <v>2345</v>
      </c>
      <c r="H72102" s="1" t="s">
        <v>2346</v>
      </c>
      <c r="I72102" s="1" t="s">
        <v>2347</v>
      </c>
      <c r="J72102" s="1" t="s">
        <v>156665</v>
      </c>
      <c r="K72102" s="1" t="s">
        <v>25</v>
      </c>
      <c r="L72102">
        <v>0</v>
      </c>
      <c r="M72102" s="1" t="s">
        <v>116</v>
      </c>
      <c r="O72102" s="1" t="s">
        <v>109</v>
      </c>
      <c r="P72102">
        <v>8</v>
      </c>
      <c r="Q72102" s="1" t="s">
        <v>156666</v>
      </c>
    </row>
    <row r="72103" spans="1:17" x14ac:dyDescent="0.25">
      <c r="A72103">
        <v>40842</v>
      </c>
      <c r="B72103" s="1" t="s">
        <v>156667</v>
      </c>
      <c r="C72103" s="1" t="s">
        <v>18</v>
      </c>
      <c r="D72103" s="1" t="s">
        <v>3474</v>
      </c>
      <c r="E72103" s="1" t="s">
        <v>155387</v>
      </c>
      <c r="F72103" s="1" t="s">
        <v>2344</v>
      </c>
      <c r="G72103" s="1" t="s">
        <v>2345</v>
      </c>
      <c r="H72103" s="1" t="s">
        <v>2346</v>
      </c>
      <c r="I72103" s="1" t="s">
        <v>2347</v>
      </c>
      <c r="J72103" s="1" t="s">
        <v>156667</v>
      </c>
      <c r="K72103" s="1" t="s">
        <v>25</v>
      </c>
      <c r="L72103">
        <v>0</v>
      </c>
      <c r="M72103" s="1" t="s">
        <v>116</v>
      </c>
      <c r="O72103" s="1" t="s">
        <v>109</v>
      </c>
      <c r="P72103">
        <v>9</v>
      </c>
      <c r="Q72103" s="1" t="s">
        <v>156668</v>
      </c>
    </row>
    <row r="72104" spans="1:17" x14ac:dyDescent="0.25">
      <c r="A72104">
        <v>40845</v>
      </c>
      <c r="B72104" s="1" t="s">
        <v>156669</v>
      </c>
      <c r="C72104" s="1" t="s">
        <v>18</v>
      </c>
      <c r="D72104" s="1" t="s">
        <v>3474</v>
      </c>
      <c r="E72104" s="1" t="s">
        <v>155387</v>
      </c>
      <c r="F72104" s="1" t="s">
        <v>151</v>
      </c>
      <c r="G72104" s="1" t="s">
        <v>152</v>
      </c>
      <c r="H72104" s="1" t="s">
        <v>153</v>
      </c>
      <c r="I72104" s="1" t="s">
        <v>154</v>
      </c>
      <c r="J72104" s="1" t="s">
        <v>156669</v>
      </c>
      <c r="K72104" s="1" t="s">
        <v>25</v>
      </c>
      <c r="L72104">
        <v>4</v>
      </c>
      <c r="M72104" s="1" t="s">
        <v>143</v>
      </c>
      <c r="N72104">
        <v>2014</v>
      </c>
      <c r="O72104" s="1" t="s">
        <v>109</v>
      </c>
      <c r="P72104">
        <v>5</v>
      </c>
      <c r="Q72104" s="1" t="s">
        <v>156670</v>
      </c>
    </row>
    <row r="72105" spans="1:17" x14ac:dyDescent="0.25">
      <c r="A72105">
        <v>40848</v>
      </c>
      <c r="B72105" s="1" t="s">
        <v>156671</v>
      </c>
      <c r="C72105" s="1" t="s">
        <v>18</v>
      </c>
      <c r="D72105" s="1" t="s">
        <v>3474</v>
      </c>
      <c r="E72105" s="1" t="s">
        <v>155387</v>
      </c>
      <c r="F72105" s="1" t="s">
        <v>151</v>
      </c>
      <c r="G72105" s="1" t="s">
        <v>152</v>
      </c>
      <c r="H72105" s="1" t="s">
        <v>153</v>
      </c>
      <c r="I72105" s="1" t="s">
        <v>154</v>
      </c>
      <c r="J72105" s="1" t="s">
        <v>156671</v>
      </c>
      <c r="K72105" s="1" t="s">
        <v>25</v>
      </c>
      <c r="L72105">
        <v>4</v>
      </c>
      <c r="M72105" s="1" t="s">
        <v>143</v>
      </c>
      <c r="N72105">
        <v>2014</v>
      </c>
      <c r="O72105" s="1" t="s">
        <v>109</v>
      </c>
      <c r="P72105">
        <v>5</v>
      </c>
      <c r="Q72105" s="1" t="s">
        <v>156672</v>
      </c>
    </row>
    <row r="72106" spans="1:17" x14ac:dyDescent="0.25">
      <c r="A72106">
        <v>40851</v>
      </c>
      <c r="B72106" s="1" t="s">
        <v>156673</v>
      </c>
      <c r="C72106" s="1" t="s">
        <v>18</v>
      </c>
      <c r="D72106" s="1" t="s">
        <v>3474</v>
      </c>
      <c r="E72106" s="1" t="s">
        <v>155387</v>
      </c>
      <c r="F72106" s="1" t="s">
        <v>960</v>
      </c>
      <c r="G72106" s="1" t="s">
        <v>1049</v>
      </c>
      <c r="H72106" s="1" t="s">
        <v>1050</v>
      </c>
      <c r="I72106" s="1" t="s">
        <v>1051</v>
      </c>
      <c r="J72106" s="1" t="s">
        <v>156673</v>
      </c>
      <c r="K72106" s="1" t="s">
        <v>25</v>
      </c>
      <c r="L72106">
        <v>0</v>
      </c>
      <c r="M72106" s="1" t="s">
        <v>116</v>
      </c>
      <c r="O72106" s="1" t="s">
        <v>109</v>
      </c>
      <c r="P72106">
        <v>5</v>
      </c>
      <c r="Q72106" s="1" t="s">
        <v>156674</v>
      </c>
    </row>
    <row r="72107" spans="1:17" x14ac:dyDescent="0.25">
      <c r="A72107">
        <v>40854</v>
      </c>
      <c r="B72107" s="1" t="s">
        <v>156675</v>
      </c>
      <c r="C72107" s="1" t="s">
        <v>18</v>
      </c>
      <c r="D72107" s="1" t="s">
        <v>3474</v>
      </c>
      <c r="E72107" s="1" t="s">
        <v>155387</v>
      </c>
      <c r="F72107" s="1" t="s">
        <v>803</v>
      </c>
      <c r="G72107" s="1" t="s">
        <v>413</v>
      </c>
      <c r="H72107" s="1" t="s">
        <v>27177</v>
      </c>
      <c r="I72107" s="1" t="s">
        <v>27178</v>
      </c>
      <c r="J72107" s="1" t="s">
        <v>156675</v>
      </c>
      <c r="K72107" s="1" t="s">
        <v>25</v>
      </c>
      <c r="L72107">
        <v>4</v>
      </c>
      <c r="M72107" s="1" t="s">
        <v>143</v>
      </c>
      <c r="N72107">
        <v>2014</v>
      </c>
      <c r="O72107" s="1" t="s">
        <v>109</v>
      </c>
      <c r="P72107">
        <v>3</v>
      </c>
      <c r="Q72107" s="1" t="s">
        <v>156676</v>
      </c>
    </row>
    <row r="72108" spans="1:17" x14ac:dyDescent="0.25">
      <c r="A72108">
        <v>40857</v>
      </c>
      <c r="B72108" s="1" t="s">
        <v>156677</v>
      </c>
      <c r="C72108" s="1" t="s">
        <v>18</v>
      </c>
      <c r="D72108" s="1" t="s">
        <v>3474</v>
      </c>
      <c r="E72108" s="1" t="s">
        <v>155387</v>
      </c>
      <c r="F72108" s="1" t="s">
        <v>803</v>
      </c>
      <c r="G72108" s="1" t="s">
        <v>413</v>
      </c>
      <c r="H72108" s="1" t="s">
        <v>27177</v>
      </c>
      <c r="I72108" s="1" t="s">
        <v>27178</v>
      </c>
      <c r="J72108" s="1" t="s">
        <v>156677</v>
      </c>
      <c r="K72108" s="1" t="s">
        <v>25</v>
      </c>
      <c r="L72108">
        <v>4</v>
      </c>
      <c r="M72108" s="1" t="s">
        <v>143</v>
      </c>
      <c r="N72108">
        <v>2014</v>
      </c>
      <c r="O72108" s="1" t="s">
        <v>109</v>
      </c>
      <c r="P72108">
        <v>3</v>
      </c>
      <c r="Q72108" s="1" t="s">
        <v>156678</v>
      </c>
    </row>
    <row r="72109" spans="1:17" x14ac:dyDescent="0.25">
      <c r="A72109">
        <v>40860</v>
      </c>
      <c r="B72109" s="1" t="s">
        <v>156679</v>
      </c>
      <c r="C72109" s="1" t="s">
        <v>18</v>
      </c>
      <c r="D72109" s="1" t="s">
        <v>3474</v>
      </c>
      <c r="E72109" s="1" t="s">
        <v>155387</v>
      </c>
      <c r="F72109" s="1" t="s">
        <v>151</v>
      </c>
      <c r="G72109" s="1" t="s">
        <v>152</v>
      </c>
      <c r="H72109" s="1" t="s">
        <v>153</v>
      </c>
      <c r="I72109" s="1" t="s">
        <v>154</v>
      </c>
      <c r="J72109" s="1" t="s">
        <v>156679</v>
      </c>
      <c r="K72109" s="1" t="s">
        <v>25</v>
      </c>
      <c r="L72109">
        <v>4</v>
      </c>
      <c r="M72109" s="1" t="s">
        <v>143</v>
      </c>
      <c r="N72109">
        <v>2014</v>
      </c>
      <c r="O72109" s="1" t="s">
        <v>109</v>
      </c>
      <c r="P72109">
        <v>2</v>
      </c>
      <c r="Q72109" s="1" t="s">
        <v>156680</v>
      </c>
    </row>
    <row r="72110" spans="1:17" x14ac:dyDescent="0.25">
      <c r="A72110">
        <v>40878</v>
      </c>
      <c r="B72110" s="1" t="s">
        <v>156681</v>
      </c>
      <c r="C72110" s="1" t="s">
        <v>18</v>
      </c>
      <c r="D72110" s="1" t="s">
        <v>3474</v>
      </c>
      <c r="E72110" s="1" t="s">
        <v>155387</v>
      </c>
      <c r="F72110" s="1" t="s">
        <v>219</v>
      </c>
      <c r="G72110" s="1" t="s">
        <v>220</v>
      </c>
      <c r="H72110" s="1" t="s">
        <v>221</v>
      </c>
      <c r="I72110" s="1" t="s">
        <v>222</v>
      </c>
      <c r="J72110" s="1" t="s">
        <v>156681</v>
      </c>
      <c r="K72110" s="1" t="s">
        <v>25</v>
      </c>
      <c r="L72110">
        <v>4</v>
      </c>
      <c r="M72110" s="1" t="s">
        <v>143</v>
      </c>
      <c r="O72110" s="1" t="s">
        <v>109</v>
      </c>
      <c r="P72110">
        <v>6</v>
      </c>
      <c r="Q72110" s="1" t="s">
        <v>156682</v>
      </c>
    </row>
    <row r="72111" spans="1:17" x14ac:dyDescent="0.25">
      <c r="A72111">
        <v>40881</v>
      </c>
      <c r="B72111" s="1" t="s">
        <v>156683</v>
      </c>
      <c r="C72111" s="1" t="s">
        <v>18</v>
      </c>
      <c r="D72111" s="1" t="s">
        <v>3474</v>
      </c>
      <c r="E72111" s="1" t="s">
        <v>155387</v>
      </c>
      <c r="F72111" s="1" t="s">
        <v>151</v>
      </c>
      <c r="G72111" s="1" t="s">
        <v>152</v>
      </c>
      <c r="H72111" s="1" t="s">
        <v>153</v>
      </c>
      <c r="I72111" s="1" t="s">
        <v>154</v>
      </c>
      <c r="J72111" s="1" t="s">
        <v>156683</v>
      </c>
      <c r="K72111" s="1" t="s">
        <v>25</v>
      </c>
      <c r="L72111">
        <v>4</v>
      </c>
      <c r="M72111" s="1" t="s">
        <v>143</v>
      </c>
      <c r="N72111">
        <v>2015</v>
      </c>
      <c r="O72111" s="1" t="s">
        <v>109</v>
      </c>
      <c r="P72111">
        <v>2</v>
      </c>
      <c r="Q72111" s="1" t="s">
        <v>156684</v>
      </c>
    </row>
    <row r="72112" spans="1:17" x14ac:dyDescent="0.25">
      <c r="A72112">
        <v>40884</v>
      </c>
      <c r="B72112" s="1" t="s">
        <v>156685</v>
      </c>
      <c r="C72112" s="1" t="s">
        <v>18</v>
      </c>
      <c r="D72112" s="1" t="s">
        <v>3474</v>
      </c>
      <c r="E72112" s="1" t="s">
        <v>155387</v>
      </c>
      <c r="F72112" s="1" t="s">
        <v>2338</v>
      </c>
      <c r="G72112" s="1" t="s">
        <v>2339</v>
      </c>
      <c r="H72112" s="1" t="s">
        <v>2340</v>
      </c>
      <c r="I72112" s="1" t="s">
        <v>2341</v>
      </c>
      <c r="J72112" s="1" t="s">
        <v>156685</v>
      </c>
      <c r="K72112" s="1" t="s">
        <v>25</v>
      </c>
      <c r="L72112">
        <v>0</v>
      </c>
      <c r="M72112" s="1" t="s">
        <v>116</v>
      </c>
      <c r="N72112">
        <v>2014</v>
      </c>
      <c r="O72112" s="1" t="s">
        <v>109</v>
      </c>
      <c r="P72112">
        <v>2</v>
      </c>
      <c r="Q72112" s="1" t="s">
        <v>156686</v>
      </c>
    </row>
    <row r="72113" spans="1:17" x14ac:dyDescent="0.25">
      <c r="A72113">
        <v>40887</v>
      </c>
      <c r="B72113" s="1" t="s">
        <v>156687</v>
      </c>
      <c r="C72113" s="1" t="s">
        <v>18</v>
      </c>
      <c r="D72113" s="1" t="s">
        <v>3474</v>
      </c>
      <c r="E72113" s="1" t="s">
        <v>155387</v>
      </c>
      <c r="F72113" s="1" t="s">
        <v>151</v>
      </c>
      <c r="G72113" s="1" t="s">
        <v>325</v>
      </c>
      <c r="H72113" s="1" t="s">
        <v>11724</v>
      </c>
      <c r="I72113" s="1" t="s">
        <v>11725</v>
      </c>
      <c r="J72113" s="1" t="s">
        <v>156687</v>
      </c>
      <c r="K72113" s="1" t="s">
        <v>25</v>
      </c>
      <c r="L72113">
        <v>0</v>
      </c>
      <c r="M72113" s="1" t="s">
        <v>116</v>
      </c>
      <c r="N72113">
        <v>2014</v>
      </c>
      <c r="O72113" s="1" t="s">
        <v>109</v>
      </c>
      <c r="P72113">
        <v>2</v>
      </c>
      <c r="Q72113" s="1" t="s">
        <v>156688</v>
      </c>
    </row>
    <row r="72114" spans="1:17" x14ac:dyDescent="0.25">
      <c r="A72114">
        <v>41010</v>
      </c>
      <c r="B72114" s="1" t="s">
        <v>156689</v>
      </c>
      <c r="C72114" s="1" t="s">
        <v>18</v>
      </c>
      <c r="D72114" s="1" t="s">
        <v>3474</v>
      </c>
      <c r="E72114" s="1" t="s">
        <v>155387</v>
      </c>
      <c r="F72114" s="1" t="s">
        <v>112</v>
      </c>
      <c r="G72114" s="1" t="s">
        <v>113</v>
      </c>
      <c r="H72114" s="1" t="s">
        <v>114</v>
      </c>
      <c r="I72114" s="1" t="s">
        <v>115</v>
      </c>
      <c r="J72114" s="1" t="s">
        <v>156689</v>
      </c>
      <c r="K72114" s="1" t="s">
        <v>25</v>
      </c>
      <c r="L72114">
        <v>0</v>
      </c>
      <c r="M72114" s="1" t="s">
        <v>116</v>
      </c>
      <c r="O72114" s="1" t="s">
        <v>109</v>
      </c>
      <c r="P72114">
        <v>10</v>
      </c>
      <c r="Q72114" s="1" t="s">
        <v>156690</v>
      </c>
    </row>
    <row r="72115" spans="1:17" x14ac:dyDescent="0.25">
      <c r="A72115">
        <v>41046</v>
      </c>
      <c r="B72115" s="1" t="s">
        <v>156691</v>
      </c>
      <c r="C72115" s="1" t="s">
        <v>18</v>
      </c>
      <c r="D72115" s="1" t="s">
        <v>3474</v>
      </c>
      <c r="E72115" s="1" t="s">
        <v>155387</v>
      </c>
      <c r="F72115" s="1" t="s">
        <v>112</v>
      </c>
      <c r="G72115" s="1" t="s">
        <v>113</v>
      </c>
      <c r="H72115" s="1" t="s">
        <v>114</v>
      </c>
      <c r="I72115" s="1" t="s">
        <v>115</v>
      </c>
      <c r="J72115" s="1" t="s">
        <v>156691</v>
      </c>
      <c r="K72115" s="1" t="s">
        <v>25</v>
      </c>
      <c r="L72115">
        <v>0</v>
      </c>
      <c r="M72115" s="1" t="s">
        <v>116</v>
      </c>
      <c r="O72115" s="1" t="s">
        <v>109</v>
      </c>
      <c r="P72115">
        <v>8</v>
      </c>
      <c r="Q72115" s="1" t="s">
        <v>156692</v>
      </c>
    </row>
    <row r="72116" spans="1:17" x14ac:dyDescent="0.25">
      <c r="A72116">
        <v>41049</v>
      </c>
      <c r="B72116" s="1" t="s">
        <v>156693</v>
      </c>
      <c r="C72116" s="1" t="s">
        <v>18</v>
      </c>
      <c r="D72116" s="1" t="s">
        <v>3474</v>
      </c>
      <c r="E72116" s="1" t="s">
        <v>155387</v>
      </c>
      <c r="F72116" s="1" t="s">
        <v>2344</v>
      </c>
      <c r="G72116" s="1" t="s">
        <v>2345</v>
      </c>
      <c r="H72116" s="1" t="s">
        <v>2346</v>
      </c>
      <c r="I72116" s="1" t="s">
        <v>2347</v>
      </c>
      <c r="J72116" s="1" t="s">
        <v>156693</v>
      </c>
      <c r="K72116" s="1" t="s">
        <v>25</v>
      </c>
      <c r="L72116">
        <v>0</v>
      </c>
      <c r="M72116" s="1" t="s">
        <v>116</v>
      </c>
      <c r="N72116">
        <v>2014</v>
      </c>
      <c r="O72116" s="1" t="s">
        <v>109</v>
      </c>
      <c r="P72116">
        <v>2</v>
      </c>
      <c r="Q72116" s="1" t="s">
        <v>156694</v>
      </c>
    </row>
    <row r="72117" spans="1:17" x14ac:dyDescent="0.25">
      <c r="A72117">
        <v>41052</v>
      </c>
      <c r="B72117" s="1" t="s">
        <v>156695</v>
      </c>
      <c r="C72117" s="1" t="s">
        <v>18</v>
      </c>
      <c r="D72117" s="1" t="s">
        <v>3474</v>
      </c>
      <c r="E72117" s="1" t="s">
        <v>156629</v>
      </c>
      <c r="F72117" s="1" t="s">
        <v>219</v>
      </c>
      <c r="G72117" s="1" t="s">
        <v>220</v>
      </c>
      <c r="H72117" s="1" t="s">
        <v>221</v>
      </c>
      <c r="I72117" s="1" t="s">
        <v>222</v>
      </c>
      <c r="J72117" s="1" t="s">
        <v>156695</v>
      </c>
      <c r="K72117" s="1" t="s">
        <v>25</v>
      </c>
      <c r="L72117">
        <v>4</v>
      </c>
      <c r="M72117" s="1" t="s">
        <v>143</v>
      </c>
      <c r="O72117" s="1" t="s">
        <v>109</v>
      </c>
      <c r="P72117">
        <v>6</v>
      </c>
      <c r="Q72117" s="1" t="s">
        <v>156696</v>
      </c>
    </row>
    <row r="72118" spans="1:17" x14ac:dyDescent="0.25">
      <c r="A72118">
        <v>41055</v>
      </c>
      <c r="B72118" s="1" t="s">
        <v>156697</v>
      </c>
      <c r="C72118" s="1" t="s">
        <v>18</v>
      </c>
      <c r="D72118" s="1" t="s">
        <v>3474</v>
      </c>
      <c r="E72118" s="1" t="s">
        <v>156629</v>
      </c>
      <c r="F72118" s="1" t="s">
        <v>219</v>
      </c>
      <c r="G72118" s="1" t="s">
        <v>220</v>
      </c>
      <c r="H72118" s="1" t="s">
        <v>221</v>
      </c>
      <c r="I72118" s="1" t="s">
        <v>222</v>
      </c>
      <c r="J72118" s="1" t="s">
        <v>156697</v>
      </c>
      <c r="K72118" s="1" t="s">
        <v>25</v>
      </c>
      <c r="L72118">
        <v>4</v>
      </c>
      <c r="M72118" s="1" t="s">
        <v>143</v>
      </c>
      <c r="O72118" s="1" t="s">
        <v>109</v>
      </c>
      <c r="P72118">
        <v>10</v>
      </c>
      <c r="Q72118" s="1" t="s">
        <v>156698</v>
      </c>
    </row>
    <row r="72119" spans="1:17" x14ac:dyDescent="0.25">
      <c r="A72119">
        <v>41058</v>
      </c>
      <c r="B72119" s="1" t="s">
        <v>156699</v>
      </c>
      <c r="C72119" s="1" t="s">
        <v>18</v>
      </c>
      <c r="D72119" s="1" t="s">
        <v>3474</v>
      </c>
      <c r="E72119" s="1" t="s">
        <v>156629</v>
      </c>
      <c r="F72119" s="1" t="s">
        <v>219</v>
      </c>
      <c r="G72119" s="1" t="s">
        <v>220</v>
      </c>
      <c r="H72119" s="1" t="s">
        <v>221</v>
      </c>
      <c r="I72119" s="1" t="s">
        <v>222</v>
      </c>
      <c r="J72119" s="1" t="s">
        <v>156699</v>
      </c>
      <c r="K72119" s="1" t="s">
        <v>25</v>
      </c>
      <c r="L72119">
        <v>4</v>
      </c>
      <c r="M72119" s="1" t="s">
        <v>143</v>
      </c>
      <c r="O72119" s="1" t="s">
        <v>109</v>
      </c>
      <c r="P72119">
        <v>4</v>
      </c>
      <c r="Q72119" s="1" t="s">
        <v>156700</v>
      </c>
    </row>
    <row r="72120" spans="1:17" x14ac:dyDescent="0.25">
      <c r="A72120">
        <v>41061</v>
      </c>
      <c r="B72120" s="1" t="s">
        <v>156701</v>
      </c>
      <c r="C72120" s="1" t="s">
        <v>18</v>
      </c>
      <c r="D72120" s="1" t="s">
        <v>3474</v>
      </c>
      <c r="E72120" s="1" t="s">
        <v>156629</v>
      </c>
      <c r="F72120" s="1" t="s">
        <v>112</v>
      </c>
      <c r="G72120" s="1" t="s">
        <v>131</v>
      </c>
      <c r="H72120" s="1" t="s">
        <v>132</v>
      </c>
      <c r="I72120" s="1" t="s">
        <v>133</v>
      </c>
      <c r="J72120" s="1" t="s">
        <v>156701</v>
      </c>
      <c r="K72120" s="1" t="s">
        <v>25</v>
      </c>
      <c r="L72120">
        <v>0</v>
      </c>
      <c r="M72120" s="1" t="s">
        <v>116</v>
      </c>
      <c r="O72120" s="1" t="s">
        <v>109</v>
      </c>
      <c r="P72120">
        <v>10</v>
      </c>
      <c r="Q72120" s="1" t="s">
        <v>156702</v>
      </c>
    </row>
    <row r="72121" spans="1:17" x14ac:dyDescent="0.25">
      <c r="A72121">
        <v>41064</v>
      </c>
      <c r="B72121" s="1" t="s">
        <v>156703</v>
      </c>
      <c r="C72121" s="1" t="s">
        <v>18</v>
      </c>
      <c r="D72121" s="1" t="s">
        <v>3474</v>
      </c>
      <c r="E72121" s="1" t="s">
        <v>156629</v>
      </c>
      <c r="F72121" s="1" t="s">
        <v>112</v>
      </c>
      <c r="G72121" s="1" t="s">
        <v>131</v>
      </c>
      <c r="H72121" s="1" t="s">
        <v>132</v>
      </c>
      <c r="I72121" s="1" t="s">
        <v>133</v>
      </c>
      <c r="J72121" s="1" t="s">
        <v>156703</v>
      </c>
      <c r="K72121" s="1" t="s">
        <v>25</v>
      </c>
      <c r="L72121">
        <v>0</v>
      </c>
      <c r="M72121" s="1" t="s">
        <v>116</v>
      </c>
      <c r="O72121" s="1" t="s">
        <v>109</v>
      </c>
      <c r="P72121">
        <v>16</v>
      </c>
      <c r="Q72121" s="1" t="s">
        <v>156704</v>
      </c>
    </row>
    <row r="72122" spans="1:17" x14ac:dyDescent="0.25">
      <c r="A72122">
        <v>41067</v>
      </c>
      <c r="B72122" s="1" t="s">
        <v>156705</v>
      </c>
      <c r="C72122" s="1" t="s">
        <v>18</v>
      </c>
      <c r="D72122" s="1" t="s">
        <v>3474</v>
      </c>
      <c r="E72122" s="1" t="s">
        <v>156629</v>
      </c>
      <c r="F72122" s="1" t="s">
        <v>219</v>
      </c>
      <c r="G72122" s="1" t="s">
        <v>220</v>
      </c>
      <c r="H72122" s="1" t="s">
        <v>221</v>
      </c>
      <c r="I72122" s="1" t="s">
        <v>222</v>
      </c>
      <c r="J72122" s="1" t="s">
        <v>156705</v>
      </c>
      <c r="K72122" s="1" t="s">
        <v>25</v>
      </c>
      <c r="L72122">
        <v>4</v>
      </c>
      <c r="M72122" s="1" t="s">
        <v>143</v>
      </c>
      <c r="O72122" s="1" t="s">
        <v>109</v>
      </c>
      <c r="P72122">
        <v>13</v>
      </c>
      <c r="Q72122" s="1" t="s">
        <v>156706</v>
      </c>
    </row>
    <row r="72123" spans="1:17" x14ac:dyDescent="0.25">
      <c r="A72123">
        <v>46050</v>
      </c>
      <c r="B72123" s="1" t="s">
        <v>156707</v>
      </c>
      <c r="C72123" s="1" t="s">
        <v>18</v>
      </c>
      <c r="D72123" s="1" t="s">
        <v>3474</v>
      </c>
      <c r="E72123" s="1" t="s">
        <v>155387</v>
      </c>
      <c r="F72123" s="1" t="s">
        <v>219</v>
      </c>
      <c r="G72123" s="1" t="s">
        <v>220</v>
      </c>
      <c r="H72123" s="1" t="s">
        <v>221</v>
      </c>
      <c r="I72123" s="1" t="s">
        <v>222</v>
      </c>
      <c r="J72123" s="1" t="s">
        <v>156707</v>
      </c>
      <c r="K72123" s="1" t="s">
        <v>25</v>
      </c>
      <c r="L72123">
        <v>4</v>
      </c>
      <c r="M72123" s="1" t="s">
        <v>143</v>
      </c>
      <c r="O72123" s="1" t="s">
        <v>109</v>
      </c>
      <c r="P72123">
        <v>10</v>
      </c>
      <c r="Q72123" s="1" t="s">
        <v>156708</v>
      </c>
    </row>
    <row r="72124" spans="1:17" x14ac:dyDescent="0.25">
      <c r="A72124">
        <v>49575</v>
      </c>
      <c r="B72124" s="1" t="s">
        <v>156709</v>
      </c>
      <c r="C72124" s="1" t="s">
        <v>18</v>
      </c>
      <c r="D72124" s="1" t="s">
        <v>3474</v>
      </c>
      <c r="E72124" s="1" t="s">
        <v>156629</v>
      </c>
      <c r="F72124" s="1" t="s">
        <v>283</v>
      </c>
      <c r="G72124" s="1" t="s">
        <v>284</v>
      </c>
      <c r="H72124" s="1" t="s">
        <v>2505</v>
      </c>
      <c r="I72124" s="1" t="s">
        <v>286</v>
      </c>
      <c r="J72124" s="1" t="s">
        <v>156709</v>
      </c>
      <c r="K72124" s="1" t="s">
        <v>25</v>
      </c>
      <c r="L72124">
        <v>0</v>
      </c>
      <c r="M72124" s="1" t="s">
        <v>116</v>
      </c>
      <c r="N72124">
        <v>2021</v>
      </c>
      <c r="O72124" s="1" t="s">
        <v>109</v>
      </c>
      <c r="P72124">
        <v>2</v>
      </c>
      <c r="Q72124" s="1" t="s">
        <v>156710</v>
      </c>
    </row>
    <row r="72125" spans="1:17" x14ac:dyDescent="0.25">
      <c r="A72125">
        <v>50292</v>
      </c>
      <c r="B72125" s="1" t="s">
        <v>156711</v>
      </c>
      <c r="C72125" s="1" t="s">
        <v>18</v>
      </c>
      <c r="D72125" s="1" t="s">
        <v>3474</v>
      </c>
      <c r="E72125" s="1" t="s">
        <v>155439</v>
      </c>
      <c r="F72125" s="1" t="s">
        <v>266</v>
      </c>
      <c r="G72125" s="1" t="s">
        <v>798</v>
      </c>
      <c r="H72125" s="1" t="s">
        <v>156712</v>
      </c>
      <c r="I72125" s="1" t="s">
        <v>800</v>
      </c>
      <c r="J72125" s="1" t="s">
        <v>156711</v>
      </c>
      <c r="K72125" s="1" t="s">
        <v>25</v>
      </c>
      <c r="M72125" s="1" t="s">
        <v>116</v>
      </c>
      <c r="O72125" s="1" t="s">
        <v>109</v>
      </c>
      <c r="P72125">
        <v>12</v>
      </c>
      <c r="Q72125" s="1" t="s">
        <v>156713</v>
      </c>
    </row>
    <row r="72126" spans="1:17" x14ac:dyDescent="0.25">
      <c r="A72126">
        <v>62406</v>
      </c>
      <c r="B72126" s="1" t="s">
        <v>156714</v>
      </c>
      <c r="C72126" s="1" t="s">
        <v>18</v>
      </c>
      <c r="D72126" s="1" t="s">
        <v>3474</v>
      </c>
      <c r="E72126" s="1" t="s">
        <v>155387</v>
      </c>
      <c r="F72126" s="1" t="s">
        <v>151</v>
      </c>
      <c r="G72126" s="1" t="s">
        <v>152</v>
      </c>
      <c r="H72126" s="1" t="s">
        <v>153</v>
      </c>
      <c r="I72126" s="1" t="s">
        <v>154</v>
      </c>
      <c r="J72126" s="1" t="s">
        <v>156714</v>
      </c>
      <c r="K72126" s="1" t="s">
        <v>25</v>
      </c>
      <c r="L72126">
        <v>4</v>
      </c>
      <c r="M72126" s="1" t="s">
        <v>143</v>
      </c>
      <c r="N72126">
        <v>2014</v>
      </c>
      <c r="O72126" s="1" t="s">
        <v>109</v>
      </c>
      <c r="P72126">
        <v>6</v>
      </c>
      <c r="Q72126" s="1" t="s">
        <v>156715</v>
      </c>
    </row>
    <row r="72127" spans="1:17" x14ac:dyDescent="0.25">
      <c r="A72127">
        <v>62409</v>
      </c>
      <c r="B72127" s="1" t="s">
        <v>156716</v>
      </c>
      <c r="C72127" s="1" t="s">
        <v>18</v>
      </c>
      <c r="D72127" s="1" t="s">
        <v>3474</v>
      </c>
      <c r="E72127" s="1" t="s">
        <v>155387</v>
      </c>
      <c r="F72127" s="1" t="s">
        <v>219</v>
      </c>
      <c r="G72127" s="1" t="s">
        <v>220</v>
      </c>
      <c r="H72127" s="1" t="s">
        <v>221</v>
      </c>
      <c r="I72127" s="1" t="s">
        <v>222</v>
      </c>
      <c r="J72127" s="1" t="s">
        <v>156716</v>
      </c>
      <c r="K72127" s="1" t="s">
        <v>25</v>
      </c>
      <c r="L72127">
        <v>4</v>
      </c>
      <c r="M72127" s="1" t="s">
        <v>143</v>
      </c>
      <c r="O72127" s="1" t="s">
        <v>109</v>
      </c>
      <c r="P72127">
        <v>12</v>
      </c>
      <c r="Q72127" s="1" t="s">
        <v>156717</v>
      </c>
    </row>
    <row r="72128" spans="1:17" x14ac:dyDescent="0.25">
      <c r="A72128">
        <v>62412</v>
      </c>
      <c r="B72128" s="1" t="s">
        <v>156718</v>
      </c>
      <c r="C72128" s="1" t="s">
        <v>18</v>
      </c>
      <c r="D72128" s="1" t="s">
        <v>3474</v>
      </c>
      <c r="E72128" s="1" t="s">
        <v>155387</v>
      </c>
      <c r="F72128" s="1" t="s">
        <v>219</v>
      </c>
      <c r="G72128" s="1" t="s">
        <v>220</v>
      </c>
      <c r="H72128" s="1" t="s">
        <v>221</v>
      </c>
      <c r="I72128" s="1" t="s">
        <v>222</v>
      </c>
      <c r="J72128" s="1" t="s">
        <v>156718</v>
      </c>
      <c r="K72128" s="1" t="s">
        <v>25</v>
      </c>
      <c r="L72128">
        <v>4</v>
      </c>
      <c r="M72128" s="1" t="s">
        <v>143</v>
      </c>
      <c r="O72128" s="1" t="s">
        <v>109</v>
      </c>
      <c r="P72128">
        <v>12</v>
      </c>
      <c r="Q72128" s="1" t="s">
        <v>156719</v>
      </c>
    </row>
    <row r="72129" spans="1:17" x14ac:dyDescent="0.25">
      <c r="A72129">
        <v>62418</v>
      </c>
      <c r="B72129" s="1" t="s">
        <v>156720</v>
      </c>
      <c r="C72129" s="1" t="s">
        <v>18</v>
      </c>
      <c r="D72129" s="1" t="s">
        <v>3474</v>
      </c>
      <c r="E72129" s="1" t="s">
        <v>155387</v>
      </c>
      <c r="F72129" s="1" t="s">
        <v>266</v>
      </c>
      <c r="G72129" s="1" t="s">
        <v>267</v>
      </c>
      <c r="H72129" s="1" t="s">
        <v>268</v>
      </c>
      <c r="I72129" s="1" t="s">
        <v>269</v>
      </c>
      <c r="J72129" s="1" t="s">
        <v>156720</v>
      </c>
      <c r="K72129" s="1" t="s">
        <v>25</v>
      </c>
      <c r="L72129">
        <v>0</v>
      </c>
      <c r="M72129" s="1" t="s">
        <v>116</v>
      </c>
      <c r="O72129" s="1" t="s">
        <v>109</v>
      </c>
      <c r="P72129">
        <v>7</v>
      </c>
      <c r="Q72129" s="1" t="s">
        <v>156721</v>
      </c>
    </row>
    <row r="72130" spans="1:17" x14ac:dyDescent="0.25">
      <c r="A72130">
        <v>62514</v>
      </c>
      <c r="B72130" s="1" t="s">
        <v>156722</v>
      </c>
      <c r="C72130" s="1" t="s">
        <v>18</v>
      </c>
      <c r="D72130" s="1" t="s">
        <v>3474</v>
      </c>
      <c r="E72130" s="1" t="s">
        <v>156629</v>
      </c>
      <c r="F72130" s="1" t="s">
        <v>266</v>
      </c>
      <c r="G72130" s="1" t="s">
        <v>267</v>
      </c>
      <c r="H72130" s="1" t="s">
        <v>268</v>
      </c>
      <c r="I72130" s="1" t="s">
        <v>269</v>
      </c>
      <c r="J72130" s="1" t="s">
        <v>156722</v>
      </c>
      <c r="K72130" s="1" t="s">
        <v>25</v>
      </c>
      <c r="L72130">
        <v>0</v>
      </c>
      <c r="M72130" s="1" t="s">
        <v>116</v>
      </c>
      <c r="O72130" s="1" t="s">
        <v>109</v>
      </c>
      <c r="P72130">
        <v>7</v>
      </c>
      <c r="Q72130" s="1" t="s">
        <v>156723</v>
      </c>
    </row>
    <row r="72131" spans="1:17" x14ac:dyDescent="0.25">
      <c r="A72131">
        <v>62517</v>
      </c>
      <c r="B72131" s="1" t="s">
        <v>156724</v>
      </c>
      <c r="C72131" s="1" t="s">
        <v>18</v>
      </c>
      <c r="D72131" s="1" t="s">
        <v>3474</v>
      </c>
      <c r="E72131" s="1" t="s">
        <v>155387</v>
      </c>
      <c r="F72131" s="1" t="s">
        <v>283</v>
      </c>
      <c r="G72131" s="1" t="s">
        <v>300</v>
      </c>
      <c r="H72131" s="1" t="s">
        <v>301</v>
      </c>
      <c r="I72131" s="1" t="s">
        <v>302</v>
      </c>
      <c r="J72131" s="1" t="s">
        <v>156724</v>
      </c>
      <c r="K72131" s="1" t="s">
        <v>25</v>
      </c>
      <c r="L72131">
        <v>0</v>
      </c>
      <c r="M72131" s="1" t="s">
        <v>116</v>
      </c>
      <c r="O72131" s="1" t="s">
        <v>109</v>
      </c>
      <c r="P72131">
        <v>20</v>
      </c>
      <c r="Q72131" s="1" t="s">
        <v>156725</v>
      </c>
    </row>
    <row r="72132" spans="1:17" x14ac:dyDescent="0.25">
      <c r="A72132">
        <v>62520</v>
      </c>
      <c r="B72132" s="1" t="s">
        <v>156726</v>
      </c>
      <c r="C72132" s="1" t="s">
        <v>18</v>
      </c>
      <c r="D72132" s="1" t="s">
        <v>3474</v>
      </c>
      <c r="E72132" s="1" t="s">
        <v>156629</v>
      </c>
      <c r="F72132" s="1" t="s">
        <v>219</v>
      </c>
      <c r="G72132" s="1" t="s">
        <v>220</v>
      </c>
      <c r="H72132" s="1" t="s">
        <v>221</v>
      </c>
      <c r="I72132" s="1" t="s">
        <v>222</v>
      </c>
      <c r="J72132" s="1" t="s">
        <v>156726</v>
      </c>
      <c r="K72132" s="1" t="s">
        <v>25</v>
      </c>
      <c r="L72132">
        <v>4</v>
      </c>
      <c r="M72132" s="1" t="s">
        <v>143</v>
      </c>
      <c r="O72132" s="1" t="s">
        <v>109</v>
      </c>
      <c r="P72132">
        <v>13</v>
      </c>
      <c r="Q72132" s="1" t="s">
        <v>156727</v>
      </c>
    </row>
    <row r="72133" spans="1:17" x14ac:dyDescent="0.25">
      <c r="A72133">
        <v>62523</v>
      </c>
      <c r="B72133" s="1" t="s">
        <v>156728</v>
      </c>
      <c r="C72133" s="1" t="s">
        <v>18</v>
      </c>
      <c r="D72133" s="1" t="s">
        <v>3474</v>
      </c>
      <c r="E72133" s="1" t="s">
        <v>156629</v>
      </c>
      <c r="F72133" s="1" t="s">
        <v>112</v>
      </c>
      <c r="G72133" s="1" t="s">
        <v>113</v>
      </c>
      <c r="H72133" s="1" t="s">
        <v>114</v>
      </c>
      <c r="I72133" s="1" t="s">
        <v>115</v>
      </c>
      <c r="J72133" s="1" t="s">
        <v>156728</v>
      </c>
      <c r="K72133" s="1" t="s">
        <v>25</v>
      </c>
      <c r="L72133">
        <v>0</v>
      </c>
      <c r="M72133" s="1" t="s">
        <v>116</v>
      </c>
      <c r="O72133" s="1" t="s">
        <v>109</v>
      </c>
      <c r="P72133">
        <v>6</v>
      </c>
      <c r="Q72133" s="1" t="s">
        <v>156729</v>
      </c>
    </row>
    <row r="72134" spans="1:17" x14ac:dyDescent="0.25">
      <c r="A72134">
        <v>76272</v>
      </c>
      <c r="B72134" s="1" t="s">
        <v>156730</v>
      </c>
      <c r="C72134" s="1" t="s">
        <v>18</v>
      </c>
      <c r="D72134" s="1" t="s">
        <v>3474</v>
      </c>
      <c r="E72134" s="1" t="s">
        <v>155387</v>
      </c>
      <c r="F72134" s="1" t="s">
        <v>803</v>
      </c>
      <c r="G72134" s="1" t="s">
        <v>3266</v>
      </c>
      <c r="H72134" s="1" t="s">
        <v>3267</v>
      </c>
      <c r="I72134" s="1" t="s">
        <v>3268</v>
      </c>
      <c r="J72134" s="1" t="s">
        <v>156730</v>
      </c>
      <c r="K72134" s="1" t="s">
        <v>25</v>
      </c>
      <c r="L72134">
        <v>0</v>
      </c>
      <c r="M72134" s="1" t="s">
        <v>116</v>
      </c>
      <c r="N72134">
        <v>2014</v>
      </c>
      <c r="O72134" s="1" t="s">
        <v>109</v>
      </c>
      <c r="P72134">
        <v>3</v>
      </c>
      <c r="Q72134" s="1" t="s">
        <v>156731</v>
      </c>
    </row>
    <row r="72135" spans="1:17" x14ac:dyDescent="0.25">
      <c r="A72135">
        <v>81123</v>
      </c>
      <c r="B72135" s="1" t="s">
        <v>156732</v>
      </c>
      <c r="C72135" s="1" t="s">
        <v>18</v>
      </c>
      <c r="D72135" s="1" t="s">
        <v>3474</v>
      </c>
      <c r="E72135" s="1" t="s">
        <v>156629</v>
      </c>
      <c r="F72135" s="1" t="s">
        <v>575</v>
      </c>
      <c r="G72135" s="1" t="s">
        <v>558</v>
      </c>
      <c r="H72135" s="1" t="s">
        <v>8637</v>
      </c>
      <c r="I72135" s="1" t="s">
        <v>8638</v>
      </c>
      <c r="J72135" s="1" t="s">
        <v>156732</v>
      </c>
      <c r="K72135" s="1" t="s">
        <v>25</v>
      </c>
      <c r="L72135">
        <v>6</v>
      </c>
      <c r="M72135" s="1" t="s">
        <v>108</v>
      </c>
      <c r="N72135">
        <v>2022</v>
      </c>
      <c r="O72135" s="1" t="s">
        <v>109</v>
      </c>
      <c r="P72135">
        <v>1</v>
      </c>
      <c r="Q72135" s="1" t="s">
        <v>156733</v>
      </c>
    </row>
    <row r="72136" spans="1:17" x14ac:dyDescent="0.25">
      <c r="A72136">
        <v>93069</v>
      </c>
      <c r="B72136" s="1" t="s">
        <v>156734</v>
      </c>
      <c r="C72136" s="1" t="s">
        <v>18</v>
      </c>
      <c r="D72136" s="1" t="s">
        <v>3474</v>
      </c>
      <c r="E72136" s="1" t="s">
        <v>84640</v>
      </c>
      <c r="F72136" s="1" t="s">
        <v>5939</v>
      </c>
      <c r="G72136" s="1" t="s">
        <v>325</v>
      </c>
      <c r="H72136" s="1" t="s">
        <v>113264</v>
      </c>
      <c r="I72136" s="1" t="s">
        <v>113265</v>
      </c>
      <c r="J72136" s="1" t="s">
        <v>156734</v>
      </c>
      <c r="K72136" s="1" t="s">
        <v>25</v>
      </c>
      <c r="L72136">
        <v>0</v>
      </c>
      <c r="M72136" s="1" t="s">
        <v>116</v>
      </c>
      <c r="O72136" s="1" t="s">
        <v>109</v>
      </c>
      <c r="P72136">
        <v>25</v>
      </c>
      <c r="Q72136" s="1" t="s">
        <v>156735</v>
      </c>
    </row>
    <row r="72137" spans="1:17" x14ac:dyDescent="0.25">
      <c r="A72137">
        <v>93072</v>
      </c>
      <c r="B72137" s="1" t="s">
        <v>156736</v>
      </c>
      <c r="C72137" s="1" t="s">
        <v>18</v>
      </c>
      <c r="D72137" s="1" t="s">
        <v>3474</v>
      </c>
      <c r="E72137" s="1" t="s">
        <v>84640</v>
      </c>
      <c r="F72137" s="1" t="s">
        <v>112</v>
      </c>
      <c r="G72137" s="1" t="s">
        <v>893</v>
      </c>
      <c r="H72137" s="1" t="s">
        <v>894</v>
      </c>
      <c r="I72137" s="1" t="s">
        <v>895</v>
      </c>
      <c r="J72137" s="1" t="s">
        <v>156736</v>
      </c>
      <c r="K72137" s="1" t="s">
        <v>25</v>
      </c>
      <c r="L72137">
        <v>0</v>
      </c>
      <c r="M72137" s="1" t="s">
        <v>116</v>
      </c>
      <c r="O72137" s="1" t="s">
        <v>109</v>
      </c>
      <c r="P72137">
        <v>12</v>
      </c>
      <c r="Q72137" s="1" t="s">
        <v>156737</v>
      </c>
    </row>
    <row r="72138" spans="1:17" x14ac:dyDescent="0.25">
      <c r="A72138">
        <v>93075</v>
      </c>
      <c r="B72138" s="1" t="s">
        <v>156738</v>
      </c>
      <c r="C72138" s="1" t="s">
        <v>18</v>
      </c>
      <c r="D72138" s="1" t="s">
        <v>3474</v>
      </c>
      <c r="E72138" s="1" t="s">
        <v>84640</v>
      </c>
      <c r="F72138" s="1" t="s">
        <v>112</v>
      </c>
      <c r="G72138" s="1" t="s">
        <v>893</v>
      </c>
      <c r="H72138" s="1" t="s">
        <v>894</v>
      </c>
      <c r="I72138" s="1" t="s">
        <v>895</v>
      </c>
      <c r="J72138" s="1" t="s">
        <v>156738</v>
      </c>
      <c r="K72138" s="1" t="s">
        <v>25</v>
      </c>
      <c r="L72138">
        <v>0</v>
      </c>
      <c r="M72138" s="1" t="s">
        <v>116</v>
      </c>
      <c r="O72138" s="1" t="s">
        <v>109</v>
      </c>
      <c r="P72138">
        <v>13</v>
      </c>
      <c r="Q72138" s="1" t="s">
        <v>156739</v>
      </c>
    </row>
    <row r="72139" spans="1:17" x14ac:dyDescent="0.25">
      <c r="A72139">
        <v>93078</v>
      </c>
      <c r="B72139" s="1" t="s">
        <v>156740</v>
      </c>
      <c r="C72139" s="1" t="s">
        <v>18</v>
      </c>
      <c r="D72139" s="1" t="s">
        <v>3474</v>
      </c>
      <c r="E72139" s="1" t="s">
        <v>84640</v>
      </c>
      <c r="F72139" s="1" t="s">
        <v>2611</v>
      </c>
      <c r="G72139" s="1" t="s">
        <v>325</v>
      </c>
      <c r="H72139" s="1" t="s">
        <v>156741</v>
      </c>
      <c r="I72139" s="1" t="s">
        <v>156742</v>
      </c>
      <c r="J72139" s="1" t="s">
        <v>156740</v>
      </c>
      <c r="K72139" s="1" t="s">
        <v>25</v>
      </c>
      <c r="L72139">
        <v>0</v>
      </c>
      <c r="M72139" s="1" t="s">
        <v>116</v>
      </c>
      <c r="O72139" s="1" t="s">
        <v>109</v>
      </c>
      <c r="P72139">
        <v>8</v>
      </c>
      <c r="Q72139" s="1" t="s">
        <v>156743</v>
      </c>
    </row>
    <row r="72140" spans="1:17" x14ac:dyDescent="0.25">
      <c r="A72140">
        <v>93084</v>
      </c>
      <c r="B72140" s="1" t="s">
        <v>156744</v>
      </c>
      <c r="C72140" s="1" t="s">
        <v>18</v>
      </c>
      <c r="D72140" s="1" t="s">
        <v>3474</v>
      </c>
      <c r="E72140" s="1" t="s">
        <v>84877</v>
      </c>
      <c r="F72140" s="1" t="s">
        <v>219</v>
      </c>
      <c r="G72140" s="1" t="s">
        <v>220</v>
      </c>
      <c r="H72140" s="1" t="s">
        <v>221</v>
      </c>
      <c r="I72140" s="1" t="s">
        <v>222</v>
      </c>
      <c r="J72140" s="1" t="s">
        <v>156744</v>
      </c>
      <c r="K72140" s="1" t="s">
        <v>25</v>
      </c>
      <c r="L72140">
        <v>4</v>
      </c>
      <c r="M72140" s="1" t="s">
        <v>143</v>
      </c>
      <c r="O72140" s="1" t="s">
        <v>109</v>
      </c>
      <c r="P72140">
        <v>8</v>
      </c>
      <c r="Q72140" s="1" t="s">
        <v>156745</v>
      </c>
    </row>
    <row r="72141" spans="1:17" x14ac:dyDescent="0.25">
      <c r="A72141">
        <v>93087</v>
      </c>
      <c r="B72141" s="1" t="s">
        <v>156746</v>
      </c>
      <c r="C72141" s="1" t="s">
        <v>18</v>
      </c>
      <c r="D72141" s="1" t="s">
        <v>3474</v>
      </c>
      <c r="E72141" s="1" t="s">
        <v>84877</v>
      </c>
      <c r="F72141" s="1" t="s">
        <v>219</v>
      </c>
      <c r="G72141" s="1" t="s">
        <v>220</v>
      </c>
      <c r="H72141" s="1" t="s">
        <v>221</v>
      </c>
      <c r="I72141" s="1" t="s">
        <v>222</v>
      </c>
      <c r="J72141" s="1" t="s">
        <v>156746</v>
      </c>
      <c r="K72141" s="1" t="s">
        <v>25</v>
      </c>
      <c r="L72141">
        <v>4</v>
      </c>
      <c r="M72141" s="1" t="s">
        <v>143</v>
      </c>
      <c r="O72141" s="1" t="s">
        <v>109</v>
      </c>
      <c r="P72141">
        <v>7</v>
      </c>
      <c r="Q72141" s="1" t="s">
        <v>156747</v>
      </c>
    </row>
    <row r="72142" spans="1:17" x14ac:dyDescent="0.25">
      <c r="A72142">
        <v>93090</v>
      </c>
      <c r="B72142" s="1" t="s">
        <v>156748</v>
      </c>
      <c r="C72142" s="1" t="s">
        <v>18</v>
      </c>
      <c r="D72142" s="1" t="s">
        <v>3474</v>
      </c>
      <c r="E72142" s="1" t="s">
        <v>84877</v>
      </c>
      <c r="F72142" s="1" t="s">
        <v>112</v>
      </c>
      <c r="G72142" s="1" t="s">
        <v>113</v>
      </c>
      <c r="H72142" s="1" t="s">
        <v>114</v>
      </c>
      <c r="I72142" s="1" t="s">
        <v>115</v>
      </c>
      <c r="J72142" s="1" t="s">
        <v>156748</v>
      </c>
      <c r="K72142" s="1" t="s">
        <v>25</v>
      </c>
      <c r="L72142">
        <v>0</v>
      </c>
      <c r="M72142" s="1" t="s">
        <v>116</v>
      </c>
      <c r="O72142" s="1" t="s">
        <v>109</v>
      </c>
      <c r="P72142">
        <v>8</v>
      </c>
      <c r="Q72142" s="1" t="s">
        <v>156749</v>
      </c>
    </row>
    <row r="72143" spans="1:17" x14ac:dyDescent="0.25">
      <c r="A72143">
        <v>93093</v>
      </c>
      <c r="B72143" s="1" t="s">
        <v>156750</v>
      </c>
      <c r="C72143" s="1" t="s">
        <v>18</v>
      </c>
      <c r="D72143" s="1" t="s">
        <v>3474</v>
      </c>
      <c r="E72143" s="1" t="s">
        <v>84877</v>
      </c>
      <c r="F72143" s="1" t="s">
        <v>112</v>
      </c>
      <c r="G72143" s="1" t="s">
        <v>113</v>
      </c>
      <c r="H72143" s="1" t="s">
        <v>114</v>
      </c>
      <c r="I72143" s="1" t="s">
        <v>115</v>
      </c>
      <c r="J72143" s="1" t="s">
        <v>156750</v>
      </c>
      <c r="K72143" s="1" t="s">
        <v>25</v>
      </c>
      <c r="L72143">
        <v>0</v>
      </c>
      <c r="M72143" s="1" t="s">
        <v>116</v>
      </c>
      <c r="O72143" s="1" t="s">
        <v>109</v>
      </c>
      <c r="P72143">
        <v>13</v>
      </c>
      <c r="Q72143" s="1" t="s">
        <v>156751</v>
      </c>
    </row>
    <row r="72144" spans="1:17" x14ac:dyDescent="0.25">
      <c r="A72144">
        <v>93096</v>
      </c>
      <c r="B72144" s="1" t="s">
        <v>156752</v>
      </c>
      <c r="C72144" s="1" t="s">
        <v>18</v>
      </c>
      <c r="D72144" s="1" t="s">
        <v>3474</v>
      </c>
      <c r="E72144" s="1" t="s">
        <v>84877</v>
      </c>
      <c r="F72144" s="1" t="s">
        <v>112</v>
      </c>
      <c r="G72144" s="1" t="s">
        <v>113</v>
      </c>
      <c r="H72144" s="1" t="s">
        <v>114</v>
      </c>
      <c r="I72144" s="1" t="s">
        <v>115</v>
      </c>
      <c r="J72144" s="1" t="s">
        <v>156752</v>
      </c>
      <c r="K72144" s="1" t="s">
        <v>25</v>
      </c>
      <c r="L72144">
        <v>0</v>
      </c>
      <c r="M72144" s="1" t="s">
        <v>116</v>
      </c>
      <c r="O72144" s="1" t="s">
        <v>109</v>
      </c>
      <c r="P72144">
        <v>11</v>
      </c>
      <c r="Q72144" s="1" t="s">
        <v>156753</v>
      </c>
    </row>
    <row r="72145" spans="1:17" x14ac:dyDescent="0.25">
      <c r="A72145">
        <v>93099</v>
      </c>
      <c r="B72145" s="1" t="s">
        <v>156754</v>
      </c>
      <c r="C72145" s="1" t="s">
        <v>18</v>
      </c>
      <c r="D72145" s="1" t="s">
        <v>3474</v>
      </c>
      <c r="E72145" s="1" t="s">
        <v>84877</v>
      </c>
      <c r="F72145" s="1" t="s">
        <v>112</v>
      </c>
      <c r="G72145" s="1" t="s">
        <v>158</v>
      </c>
      <c r="H72145" s="1" t="s">
        <v>159</v>
      </c>
      <c r="I72145" s="1" t="s">
        <v>160</v>
      </c>
      <c r="J72145" s="1" t="s">
        <v>156754</v>
      </c>
      <c r="K72145" s="1" t="s">
        <v>25</v>
      </c>
      <c r="L72145">
        <v>0</v>
      </c>
      <c r="M72145" s="1" t="s">
        <v>116</v>
      </c>
      <c r="O72145" s="1" t="s">
        <v>109</v>
      </c>
      <c r="P72145">
        <v>16</v>
      </c>
      <c r="Q72145" s="1" t="s">
        <v>156755</v>
      </c>
    </row>
    <row r="72146" spans="1:17" x14ac:dyDescent="0.25">
      <c r="A72146">
        <v>93102</v>
      </c>
      <c r="B72146" s="1" t="s">
        <v>156756</v>
      </c>
      <c r="C72146" s="1" t="s">
        <v>18</v>
      </c>
      <c r="D72146" s="1" t="s">
        <v>3474</v>
      </c>
      <c r="E72146" s="1" t="s">
        <v>84640</v>
      </c>
      <c r="F72146" s="1" t="s">
        <v>266</v>
      </c>
      <c r="G72146" s="1" t="s">
        <v>267</v>
      </c>
      <c r="H72146" s="1" t="s">
        <v>268</v>
      </c>
      <c r="I72146" s="1" t="s">
        <v>269</v>
      </c>
      <c r="J72146" s="1" t="s">
        <v>156756</v>
      </c>
      <c r="K72146" s="1" t="s">
        <v>25</v>
      </c>
      <c r="L72146">
        <v>0</v>
      </c>
      <c r="M72146" s="1" t="s">
        <v>116</v>
      </c>
      <c r="O72146" s="1" t="s">
        <v>109</v>
      </c>
      <c r="P72146">
        <v>13</v>
      </c>
      <c r="Q72146" s="1" t="s">
        <v>156757</v>
      </c>
    </row>
    <row r="72147" spans="1:17" x14ac:dyDescent="0.25">
      <c r="A72147">
        <v>93105</v>
      </c>
      <c r="B72147" s="1" t="s">
        <v>156758</v>
      </c>
      <c r="C72147" s="1" t="s">
        <v>18</v>
      </c>
      <c r="D72147" s="1" t="s">
        <v>3474</v>
      </c>
      <c r="E72147" s="1" t="s">
        <v>84640</v>
      </c>
      <c r="F72147" s="1" t="s">
        <v>151</v>
      </c>
      <c r="G72147" s="1" t="s">
        <v>152</v>
      </c>
      <c r="H72147" s="1" t="s">
        <v>153</v>
      </c>
      <c r="I72147" s="1" t="s">
        <v>154</v>
      </c>
      <c r="J72147" s="1" t="s">
        <v>156758</v>
      </c>
      <c r="K72147" s="1" t="s">
        <v>25</v>
      </c>
      <c r="L72147">
        <v>4</v>
      </c>
      <c r="M72147" s="1" t="s">
        <v>143</v>
      </c>
      <c r="O72147" s="1" t="s">
        <v>109</v>
      </c>
      <c r="P72147">
        <v>10</v>
      </c>
      <c r="Q72147" s="1" t="s">
        <v>156759</v>
      </c>
    </row>
    <row r="72148" spans="1:17" x14ac:dyDescent="0.25">
      <c r="A72148">
        <v>93108</v>
      </c>
      <c r="B72148" s="1" t="s">
        <v>156760</v>
      </c>
      <c r="C72148" s="1" t="s">
        <v>18</v>
      </c>
      <c r="D72148" s="1" t="s">
        <v>3474</v>
      </c>
      <c r="E72148" s="1" t="s">
        <v>84640</v>
      </c>
      <c r="F72148" s="1" t="s">
        <v>151</v>
      </c>
      <c r="G72148" s="1" t="s">
        <v>152</v>
      </c>
      <c r="H72148" s="1" t="s">
        <v>153</v>
      </c>
      <c r="I72148" s="1" t="s">
        <v>154</v>
      </c>
      <c r="J72148" s="1" t="s">
        <v>156760</v>
      </c>
      <c r="K72148" s="1" t="s">
        <v>25</v>
      </c>
      <c r="L72148">
        <v>4</v>
      </c>
      <c r="M72148" s="1" t="s">
        <v>143</v>
      </c>
      <c r="O72148" s="1" t="s">
        <v>109</v>
      </c>
      <c r="P72148">
        <v>12</v>
      </c>
      <c r="Q72148" s="1" t="s">
        <v>156761</v>
      </c>
    </row>
    <row r="72149" spans="1:17" x14ac:dyDescent="0.25">
      <c r="A72149">
        <v>93111</v>
      </c>
      <c r="B72149" s="1" t="s">
        <v>156762</v>
      </c>
      <c r="C72149" s="1" t="s">
        <v>18</v>
      </c>
      <c r="D72149" s="1" t="s">
        <v>3474</v>
      </c>
      <c r="E72149" s="1" t="s">
        <v>84640</v>
      </c>
      <c r="F72149" s="1" t="s">
        <v>112</v>
      </c>
      <c r="G72149" s="1" t="s">
        <v>893</v>
      </c>
      <c r="H72149" s="1" t="s">
        <v>894</v>
      </c>
      <c r="I72149" s="1" t="s">
        <v>895</v>
      </c>
      <c r="J72149" s="1" t="s">
        <v>156762</v>
      </c>
      <c r="K72149" s="1" t="s">
        <v>25</v>
      </c>
      <c r="L72149">
        <v>0</v>
      </c>
      <c r="M72149" s="1" t="s">
        <v>116</v>
      </c>
      <c r="O72149" s="1" t="s">
        <v>109</v>
      </c>
      <c r="P72149">
        <v>25</v>
      </c>
      <c r="Q72149" s="1" t="s">
        <v>156763</v>
      </c>
    </row>
    <row r="72150" spans="1:17" x14ac:dyDescent="0.25">
      <c r="A72150">
        <v>93114</v>
      </c>
      <c r="B72150" s="1" t="s">
        <v>156764</v>
      </c>
      <c r="C72150" s="1" t="s">
        <v>18</v>
      </c>
      <c r="D72150" s="1" t="s">
        <v>3474</v>
      </c>
      <c r="E72150" s="1" t="s">
        <v>84877</v>
      </c>
      <c r="F72150" s="1" t="s">
        <v>219</v>
      </c>
      <c r="G72150" s="1" t="s">
        <v>220</v>
      </c>
      <c r="H72150" s="1" t="s">
        <v>221</v>
      </c>
      <c r="I72150" s="1" t="s">
        <v>222</v>
      </c>
      <c r="J72150" s="1" t="s">
        <v>156764</v>
      </c>
      <c r="K72150" s="1" t="s">
        <v>25</v>
      </c>
      <c r="L72150">
        <v>4</v>
      </c>
      <c r="M72150" s="1" t="s">
        <v>143</v>
      </c>
      <c r="O72150" s="1" t="s">
        <v>109</v>
      </c>
      <c r="P72150">
        <v>14</v>
      </c>
      <c r="Q72150" s="1" t="s">
        <v>156765</v>
      </c>
    </row>
    <row r="72151" spans="1:17" x14ac:dyDescent="0.25">
      <c r="A72151">
        <v>102876</v>
      </c>
      <c r="B72151" s="1" t="s">
        <v>156766</v>
      </c>
      <c r="C72151" s="1" t="s">
        <v>18</v>
      </c>
      <c r="D72151" s="1" t="s">
        <v>3474</v>
      </c>
      <c r="E72151" s="1" t="s">
        <v>84877</v>
      </c>
      <c r="F72151" s="1" t="s">
        <v>219</v>
      </c>
      <c r="G72151" s="1" t="s">
        <v>220</v>
      </c>
      <c r="H72151" s="1" t="s">
        <v>221</v>
      </c>
      <c r="I72151" s="1" t="s">
        <v>222</v>
      </c>
      <c r="J72151" s="1" t="s">
        <v>156766</v>
      </c>
      <c r="K72151" s="1" t="s">
        <v>25</v>
      </c>
      <c r="L72151">
        <v>4</v>
      </c>
      <c r="M72151" s="1" t="s">
        <v>143</v>
      </c>
      <c r="O72151" s="1" t="s">
        <v>109</v>
      </c>
      <c r="P72151">
        <v>15</v>
      </c>
      <c r="Q72151" s="1" t="s">
        <v>156767</v>
      </c>
    </row>
    <row r="72152" spans="1:17" x14ac:dyDescent="0.25">
      <c r="A72152">
        <v>102945</v>
      </c>
      <c r="B72152" s="1" t="s">
        <v>156768</v>
      </c>
      <c r="C72152" s="1" t="s">
        <v>18</v>
      </c>
      <c r="D72152" s="1" t="s">
        <v>3474</v>
      </c>
      <c r="E72152" s="1" t="s">
        <v>84877</v>
      </c>
      <c r="F72152" s="1" t="s">
        <v>219</v>
      </c>
      <c r="G72152" s="1" t="s">
        <v>220</v>
      </c>
      <c r="H72152" s="1" t="s">
        <v>221</v>
      </c>
      <c r="I72152" s="1" t="s">
        <v>222</v>
      </c>
      <c r="J72152" s="1" t="s">
        <v>156768</v>
      </c>
      <c r="K72152" s="1" t="s">
        <v>25</v>
      </c>
      <c r="L72152">
        <v>4</v>
      </c>
      <c r="M72152" s="1" t="s">
        <v>143</v>
      </c>
      <c r="O72152" s="1" t="s">
        <v>109</v>
      </c>
      <c r="P72152">
        <v>19</v>
      </c>
      <c r="Q72152" s="1" t="s">
        <v>156769</v>
      </c>
    </row>
    <row r="72153" spans="1:17" x14ac:dyDescent="0.25">
      <c r="A72153">
        <v>102948</v>
      </c>
      <c r="B72153" s="1" t="s">
        <v>156770</v>
      </c>
      <c r="C72153" s="1" t="s">
        <v>18</v>
      </c>
      <c r="D72153" s="1" t="s">
        <v>3474</v>
      </c>
      <c r="E72153" s="1" t="s">
        <v>84877</v>
      </c>
      <c r="F72153" s="1" t="s">
        <v>112</v>
      </c>
      <c r="G72153" s="1" t="s">
        <v>158</v>
      </c>
      <c r="H72153" s="1" t="s">
        <v>159</v>
      </c>
      <c r="I72153" s="1" t="s">
        <v>160</v>
      </c>
      <c r="J72153" s="1" t="s">
        <v>156770</v>
      </c>
      <c r="K72153" s="1" t="s">
        <v>25</v>
      </c>
      <c r="L72153">
        <v>0</v>
      </c>
      <c r="M72153" s="1" t="s">
        <v>116</v>
      </c>
      <c r="O72153" s="1" t="s">
        <v>109</v>
      </c>
      <c r="P72153">
        <v>19</v>
      </c>
      <c r="Q72153" s="1" t="s">
        <v>156771</v>
      </c>
    </row>
    <row r="72154" spans="1:17" x14ac:dyDescent="0.25">
      <c r="A72154">
        <v>102951</v>
      </c>
      <c r="B72154" s="1" t="s">
        <v>156772</v>
      </c>
      <c r="C72154" s="1" t="s">
        <v>18</v>
      </c>
      <c r="D72154" s="1" t="s">
        <v>3474</v>
      </c>
      <c r="E72154" s="1" t="s">
        <v>84877</v>
      </c>
      <c r="F72154" s="1" t="s">
        <v>929</v>
      </c>
      <c r="G72154" s="1" t="s">
        <v>325</v>
      </c>
      <c r="H72154" s="1" t="s">
        <v>22286</v>
      </c>
      <c r="I72154" s="1" t="s">
        <v>22287</v>
      </c>
      <c r="J72154" s="1" t="s">
        <v>156772</v>
      </c>
      <c r="K72154" s="1" t="s">
        <v>25</v>
      </c>
      <c r="L72154">
        <v>0</v>
      </c>
      <c r="M72154" s="1" t="s">
        <v>116</v>
      </c>
      <c r="O72154" s="1" t="s">
        <v>109</v>
      </c>
      <c r="P72154">
        <v>15</v>
      </c>
      <c r="Q72154" s="1" t="s">
        <v>156773</v>
      </c>
    </row>
    <row r="72155" spans="1:17" x14ac:dyDescent="0.25">
      <c r="A72155">
        <v>102954</v>
      </c>
      <c r="B72155" s="1" t="s">
        <v>156774</v>
      </c>
      <c r="C72155" s="1" t="s">
        <v>18</v>
      </c>
      <c r="D72155" s="1" t="s">
        <v>3474</v>
      </c>
      <c r="E72155" s="1" t="s">
        <v>84877</v>
      </c>
      <c r="F72155" s="1" t="s">
        <v>1595</v>
      </c>
      <c r="G72155" s="1" t="s">
        <v>1738</v>
      </c>
      <c r="H72155" s="1" t="s">
        <v>1739</v>
      </c>
      <c r="I72155" s="1" t="s">
        <v>1740</v>
      </c>
      <c r="J72155" s="1" t="s">
        <v>156774</v>
      </c>
      <c r="K72155" s="1" t="s">
        <v>25</v>
      </c>
      <c r="L72155">
        <v>0</v>
      </c>
      <c r="M72155" s="1" t="s">
        <v>116</v>
      </c>
      <c r="O72155" s="1" t="s">
        <v>109</v>
      </c>
      <c r="P72155">
        <v>22</v>
      </c>
      <c r="Q72155" s="1" t="s">
        <v>156775</v>
      </c>
    </row>
    <row r="72156" spans="1:17" x14ac:dyDescent="0.25">
      <c r="A72156">
        <v>102957</v>
      </c>
      <c r="B72156" s="1" t="s">
        <v>156776</v>
      </c>
      <c r="C72156" s="1" t="s">
        <v>18</v>
      </c>
      <c r="D72156" s="1" t="s">
        <v>3474</v>
      </c>
      <c r="E72156" s="1" t="s">
        <v>84877</v>
      </c>
      <c r="F72156" s="1" t="s">
        <v>219</v>
      </c>
      <c r="G72156" s="1" t="s">
        <v>220</v>
      </c>
      <c r="H72156" s="1" t="s">
        <v>221</v>
      </c>
      <c r="I72156" s="1" t="s">
        <v>222</v>
      </c>
      <c r="J72156" s="1" t="s">
        <v>156776</v>
      </c>
      <c r="K72156" s="1" t="s">
        <v>25</v>
      </c>
      <c r="L72156">
        <v>4</v>
      </c>
      <c r="M72156" s="1" t="s">
        <v>143</v>
      </c>
      <c r="O72156" s="1" t="s">
        <v>109</v>
      </c>
      <c r="P72156">
        <v>14</v>
      </c>
      <c r="Q72156" s="1" t="s">
        <v>156777</v>
      </c>
    </row>
    <row r="72157" spans="1:17" x14ac:dyDescent="0.25">
      <c r="A72157">
        <v>102960</v>
      </c>
      <c r="B72157" s="1" t="s">
        <v>156778</v>
      </c>
      <c r="C72157" s="1" t="s">
        <v>18</v>
      </c>
      <c r="D72157" s="1" t="s">
        <v>3474</v>
      </c>
      <c r="E72157" s="1" t="s">
        <v>84877</v>
      </c>
      <c r="F72157" s="1" t="s">
        <v>104</v>
      </c>
      <c r="G72157" s="1" t="s">
        <v>609</v>
      </c>
      <c r="H72157" s="1" t="s">
        <v>1249</v>
      </c>
      <c r="I72157" s="1" t="s">
        <v>1250</v>
      </c>
      <c r="J72157" s="1" t="s">
        <v>156778</v>
      </c>
      <c r="K72157" s="1" t="s">
        <v>25</v>
      </c>
      <c r="L72157">
        <v>6</v>
      </c>
      <c r="M72157" s="1" t="s">
        <v>108</v>
      </c>
      <c r="O72157" s="1" t="s">
        <v>109</v>
      </c>
      <c r="P72157">
        <v>14</v>
      </c>
      <c r="Q72157" s="1" t="s">
        <v>156779</v>
      </c>
    </row>
    <row r="72158" spans="1:17" x14ac:dyDescent="0.25">
      <c r="A72158">
        <v>102963</v>
      </c>
      <c r="B72158" s="1" t="s">
        <v>156780</v>
      </c>
      <c r="C72158" s="1" t="s">
        <v>18</v>
      </c>
      <c r="D72158" s="1" t="s">
        <v>3474</v>
      </c>
      <c r="E72158" s="1" t="s">
        <v>84877</v>
      </c>
      <c r="F72158" s="1" t="s">
        <v>412</v>
      </c>
      <c r="G72158" s="1" t="s">
        <v>325</v>
      </c>
      <c r="H72158" s="1" t="s">
        <v>418</v>
      </c>
      <c r="I72158" s="1" t="s">
        <v>419</v>
      </c>
      <c r="J72158" s="1" t="s">
        <v>156780</v>
      </c>
      <c r="K72158" s="1" t="s">
        <v>25</v>
      </c>
      <c r="L72158">
        <v>0</v>
      </c>
      <c r="M72158" s="1" t="s">
        <v>116</v>
      </c>
      <c r="O72158" s="1" t="s">
        <v>109</v>
      </c>
      <c r="P72158">
        <v>12</v>
      </c>
      <c r="Q72158" s="1" t="s">
        <v>156781</v>
      </c>
    </row>
    <row r="72159" spans="1:17" x14ac:dyDescent="0.25">
      <c r="A72159">
        <v>102966</v>
      </c>
      <c r="B72159" s="1" t="s">
        <v>156782</v>
      </c>
      <c r="C72159" s="1" t="s">
        <v>18</v>
      </c>
      <c r="D72159" s="1" t="s">
        <v>3474</v>
      </c>
      <c r="E72159" s="1" t="s">
        <v>84877</v>
      </c>
      <c r="F72159" s="1" t="s">
        <v>533</v>
      </c>
      <c r="G72159" s="1" t="s">
        <v>325</v>
      </c>
      <c r="H72159" s="1" t="s">
        <v>142565</v>
      </c>
      <c r="I72159" s="1" t="s">
        <v>142566</v>
      </c>
      <c r="J72159" s="1" t="s">
        <v>156782</v>
      </c>
      <c r="K72159" s="1" t="s">
        <v>25</v>
      </c>
      <c r="L72159">
        <v>0</v>
      </c>
      <c r="M72159" s="1" t="s">
        <v>116</v>
      </c>
      <c r="O72159" s="1" t="s">
        <v>109</v>
      </c>
      <c r="P72159">
        <v>10</v>
      </c>
      <c r="Q72159" s="1" t="s">
        <v>156783</v>
      </c>
    </row>
    <row r="72160" spans="1:17" x14ac:dyDescent="0.25">
      <c r="A72160">
        <v>102969</v>
      </c>
      <c r="B72160" s="1" t="s">
        <v>156784</v>
      </c>
      <c r="C72160" s="1" t="s">
        <v>18</v>
      </c>
      <c r="D72160" s="1" t="s">
        <v>3474</v>
      </c>
      <c r="E72160" s="1" t="s">
        <v>84877</v>
      </c>
      <c r="F72160" s="1" t="s">
        <v>104</v>
      </c>
      <c r="G72160" s="1" t="s">
        <v>105</v>
      </c>
      <c r="H72160" s="1" t="s">
        <v>106</v>
      </c>
      <c r="I72160" s="1" t="s">
        <v>107</v>
      </c>
      <c r="J72160" s="1" t="s">
        <v>156784</v>
      </c>
      <c r="K72160" s="1" t="s">
        <v>25</v>
      </c>
      <c r="L72160">
        <v>6</v>
      </c>
      <c r="M72160" s="1" t="s">
        <v>108</v>
      </c>
      <c r="O72160" s="1" t="s">
        <v>109</v>
      </c>
      <c r="P72160">
        <v>17</v>
      </c>
      <c r="Q72160" s="1" t="s">
        <v>156785</v>
      </c>
    </row>
    <row r="72161" spans="1:17" x14ac:dyDescent="0.25">
      <c r="A72161">
        <v>102972</v>
      </c>
      <c r="B72161" s="1" t="s">
        <v>156786</v>
      </c>
      <c r="C72161" s="1" t="s">
        <v>18</v>
      </c>
      <c r="D72161" s="1" t="s">
        <v>3474</v>
      </c>
      <c r="E72161" s="1" t="s">
        <v>84877</v>
      </c>
      <c r="F72161" s="1" t="s">
        <v>112</v>
      </c>
      <c r="G72161" s="1" t="s">
        <v>113</v>
      </c>
      <c r="H72161" s="1" t="s">
        <v>114</v>
      </c>
      <c r="I72161" s="1" t="s">
        <v>115</v>
      </c>
      <c r="J72161" s="1" t="s">
        <v>156786</v>
      </c>
      <c r="K72161" s="1" t="s">
        <v>25</v>
      </c>
      <c r="L72161">
        <v>0</v>
      </c>
      <c r="M72161" s="1" t="s">
        <v>116</v>
      </c>
      <c r="O72161" s="1" t="s">
        <v>109</v>
      </c>
      <c r="P72161">
        <v>4</v>
      </c>
      <c r="Q72161" s="1" t="s">
        <v>156787</v>
      </c>
    </row>
    <row r="72162" spans="1:17" x14ac:dyDescent="0.25">
      <c r="A72162">
        <v>103890</v>
      </c>
      <c r="B72162" s="1" t="s">
        <v>156788</v>
      </c>
      <c r="C72162" s="1" t="s">
        <v>18</v>
      </c>
      <c r="D72162" s="1" t="s">
        <v>3474</v>
      </c>
      <c r="E72162" s="1" t="s">
        <v>84877</v>
      </c>
      <c r="F72162" s="1" t="s">
        <v>219</v>
      </c>
      <c r="G72162" s="1" t="s">
        <v>220</v>
      </c>
      <c r="H72162" s="1" t="s">
        <v>221</v>
      </c>
      <c r="I72162" s="1" t="s">
        <v>222</v>
      </c>
      <c r="J72162" s="1" t="s">
        <v>156788</v>
      </c>
      <c r="K72162" s="1" t="s">
        <v>25</v>
      </c>
      <c r="L72162">
        <v>4</v>
      </c>
      <c r="M72162" s="1" t="s">
        <v>143</v>
      </c>
      <c r="O72162" s="1" t="s">
        <v>109</v>
      </c>
      <c r="P72162">
        <v>11</v>
      </c>
      <c r="Q72162" s="1" t="s">
        <v>156789</v>
      </c>
    </row>
    <row r="72163" spans="1:17" x14ac:dyDescent="0.25">
      <c r="A72163">
        <v>116691</v>
      </c>
      <c r="B72163" s="1" t="s">
        <v>156790</v>
      </c>
      <c r="C72163" s="1" t="s">
        <v>18</v>
      </c>
      <c r="D72163" s="1" t="s">
        <v>3474</v>
      </c>
      <c r="E72163" s="1" t="s">
        <v>156791</v>
      </c>
      <c r="F72163" s="1" t="s">
        <v>1201</v>
      </c>
      <c r="G72163" s="1" t="s">
        <v>1202</v>
      </c>
      <c r="H72163" s="1" t="s">
        <v>7341</v>
      </c>
      <c r="I72163" s="1" t="s">
        <v>1204</v>
      </c>
      <c r="J72163" s="1" t="s">
        <v>156790</v>
      </c>
      <c r="K72163" s="1" t="s">
        <v>25</v>
      </c>
      <c r="L72163">
        <v>4</v>
      </c>
      <c r="M72163" s="1" t="s">
        <v>143</v>
      </c>
      <c r="N72163">
        <v>2021</v>
      </c>
      <c r="O72163" s="1" t="s">
        <v>109</v>
      </c>
      <c r="P72163">
        <v>2</v>
      </c>
      <c r="Q72163" s="1" t="s">
        <v>156792</v>
      </c>
    </row>
    <row r="72164" spans="1:17" x14ac:dyDescent="0.25">
      <c r="A72164">
        <v>120069</v>
      </c>
      <c r="B72164" s="1" t="s">
        <v>156793</v>
      </c>
      <c r="C72164" s="1" t="s">
        <v>18</v>
      </c>
      <c r="D72164" s="1" t="s">
        <v>3474</v>
      </c>
      <c r="E72164" s="1" t="s">
        <v>84877</v>
      </c>
      <c r="F72164" s="1" t="s">
        <v>2344</v>
      </c>
      <c r="G72164" s="1" t="s">
        <v>2345</v>
      </c>
      <c r="H72164" s="1" t="s">
        <v>2346</v>
      </c>
      <c r="I72164" s="1" t="s">
        <v>2347</v>
      </c>
      <c r="J72164" s="1" t="s">
        <v>156793</v>
      </c>
      <c r="K72164" s="1" t="s">
        <v>25</v>
      </c>
      <c r="L72164">
        <v>0</v>
      </c>
      <c r="M72164" s="1" t="s">
        <v>116</v>
      </c>
      <c r="O72164" s="1" t="s">
        <v>109</v>
      </c>
      <c r="P72164">
        <v>8</v>
      </c>
      <c r="Q72164" s="1" t="s">
        <v>156794</v>
      </c>
    </row>
    <row r="72165" spans="1:17" x14ac:dyDescent="0.25">
      <c r="A72165">
        <v>120072</v>
      </c>
      <c r="B72165" s="1" t="s">
        <v>156795</v>
      </c>
      <c r="C72165" s="1" t="s">
        <v>18</v>
      </c>
      <c r="D72165" s="1" t="s">
        <v>3474</v>
      </c>
      <c r="E72165" s="1" t="s">
        <v>84877</v>
      </c>
      <c r="F72165" s="1" t="s">
        <v>112</v>
      </c>
      <c r="G72165" s="1" t="s">
        <v>113</v>
      </c>
      <c r="H72165" s="1" t="s">
        <v>114</v>
      </c>
      <c r="I72165" s="1" t="s">
        <v>115</v>
      </c>
      <c r="J72165" s="1" t="s">
        <v>156795</v>
      </c>
      <c r="K72165" s="1" t="s">
        <v>25</v>
      </c>
      <c r="L72165">
        <v>0</v>
      </c>
      <c r="M72165" s="1" t="s">
        <v>116</v>
      </c>
      <c r="O72165" s="1" t="s">
        <v>109</v>
      </c>
      <c r="P72165">
        <v>7</v>
      </c>
      <c r="Q72165" s="1" t="s">
        <v>156796</v>
      </c>
    </row>
    <row r="72166" spans="1:17" x14ac:dyDescent="0.25">
      <c r="A72166">
        <v>120078</v>
      </c>
      <c r="B72166" s="1" t="s">
        <v>156797</v>
      </c>
      <c r="C72166" s="1" t="s">
        <v>18</v>
      </c>
      <c r="D72166" s="1" t="s">
        <v>3474</v>
      </c>
      <c r="E72166" s="1" t="s">
        <v>84640</v>
      </c>
      <c r="F72166" s="1" t="s">
        <v>151</v>
      </c>
      <c r="G72166" s="1" t="s">
        <v>152</v>
      </c>
      <c r="H72166" s="1" t="s">
        <v>153</v>
      </c>
      <c r="I72166" s="1" t="s">
        <v>154</v>
      </c>
      <c r="J72166" s="1" t="s">
        <v>156797</v>
      </c>
      <c r="K72166" s="1" t="s">
        <v>25</v>
      </c>
      <c r="L72166">
        <v>4</v>
      </c>
      <c r="M72166" s="1" t="s">
        <v>143</v>
      </c>
      <c r="O72166" s="1" t="s">
        <v>109</v>
      </c>
      <c r="P72166">
        <v>6</v>
      </c>
      <c r="Q72166" s="1" t="s">
        <v>156798</v>
      </c>
    </row>
    <row r="72167" spans="1:17" x14ac:dyDescent="0.25">
      <c r="A72167">
        <v>124077</v>
      </c>
      <c r="B72167" s="1" t="s">
        <v>156799</v>
      </c>
      <c r="C72167" s="1" t="s">
        <v>18</v>
      </c>
      <c r="D72167" s="1" t="s">
        <v>3474</v>
      </c>
      <c r="E72167" s="1" t="s">
        <v>84640</v>
      </c>
      <c r="F72167" s="1" t="s">
        <v>1595</v>
      </c>
      <c r="G72167" s="1" t="s">
        <v>1596</v>
      </c>
      <c r="H72167" s="1" t="s">
        <v>1597</v>
      </c>
      <c r="I72167" s="1" t="s">
        <v>1598</v>
      </c>
      <c r="J72167" s="1" t="s">
        <v>156799</v>
      </c>
      <c r="K72167" s="1" t="s">
        <v>25</v>
      </c>
      <c r="L72167">
        <v>0</v>
      </c>
      <c r="M72167" s="1" t="s">
        <v>116</v>
      </c>
      <c r="N72167">
        <v>2022</v>
      </c>
      <c r="O72167" s="1" t="s">
        <v>109</v>
      </c>
      <c r="P72167">
        <v>2</v>
      </c>
      <c r="Q72167" s="1" t="s">
        <v>156800</v>
      </c>
    </row>
    <row r="72168" spans="1:17" x14ac:dyDescent="0.25">
      <c r="A72168">
        <v>157092</v>
      </c>
      <c r="B72168" s="1" t="s">
        <v>156801</v>
      </c>
      <c r="C72168" s="1" t="s">
        <v>18</v>
      </c>
      <c r="D72168" s="1" t="s">
        <v>3474</v>
      </c>
      <c r="E72168" s="1" t="s">
        <v>156802</v>
      </c>
      <c r="F72168" s="1" t="s">
        <v>2344</v>
      </c>
      <c r="G72168" s="1" t="s">
        <v>2345</v>
      </c>
      <c r="H72168" s="1" t="s">
        <v>2346</v>
      </c>
      <c r="I72168" s="1" t="s">
        <v>2347</v>
      </c>
      <c r="J72168" s="1" t="s">
        <v>156801</v>
      </c>
      <c r="K72168" s="1" t="s">
        <v>25</v>
      </c>
      <c r="L72168">
        <v>0</v>
      </c>
      <c r="M72168" s="1" t="s">
        <v>116</v>
      </c>
      <c r="N72168">
        <v>2014</v>
      </c>
      <c r="O72168" s="1" t="s">
        <v>109</v>
      </c>
      <c r="P72168">
        <v>3</v>
      </c>
      <c r="Q72168" s="1" t="s">
        <v>156803</v>
      </c>
    </row>
    <row r="72169" spans="1:17" x14ac:dyDescent="0.25">
      <c r="A72169">
        <v>157095</v>
      </c>
      <c r="B72169" s="1" t="s">
        <v>156804</v>
      </c>
      <c r="C72169" s="1" t="s">
        <v>18</v>
      </c>
      <c r="D72169" s="1" t="s">
        <v>3474</v>
      </c>
      <c r="E72169" s="1" t="s">
        <v>156805</v>
      </c>
      <c r="F72169" s="1" t="s">
        <v>219</v>
      </c>
      <c r="G72169" s="1" t="s">
        <v>220</v>
      </c>
      <c r="H72169" s="1" t="s">
        <v>221</v>
      </c>
      <c r="I72169" s="1" t="s">
        <v>222</v>
      </c>
      <c r="J72169" s="1" t="s">
        <v>156804</v>
      </c>
      <c r="K72169" s="1" t="s">
        <v>25</v>
      </c>
      <c r="L72169">
        <v>4</v>
      </c>
      <c r="M72169" s="1" t="s">
        <v>143</v>
      </c>
      <c r="O72169" s="1" t="s">
        <v>109</v>
      </c>
      <c r="P72169">
        <v>6</v>
      </c>
      <c r="Q72169" s="1" t="s">
        <v>156806</v>
      </c>
    </row>
    <row r="72170" spans="1:17" x14ac:dyDescent="0.25">
      <c r="A72170">
        <v>215058</v>
      </c>
      <c r="B72170" s="1" t="s">
        <v>156807</v>
      </c>
      <c r="C72170" s="1" t="s">
        <v>18</v>
      </c>
      <c r="D72170" s="1" t="s">
        <v>3474</v>
      </c>
      <c r="E72170" s="1" t="s">
        <v>84640</v>
      </c>
      <c r="F72170" s="1" t="s">
        <v>151</v>
      </c>
      <c r="G72170" s="1" t="s">
        <v>152</v>
      </c>
      <c r="H72170" s="1" t="s">
        <v>7099</v>
      </c>
      <c r="I72170" s="1" t="s">
        <v>154</v>
      </c>
      <c r="J72170" s="1" t="s">
        <v>156807</v>
      </c>
      <c r="K72170" s="1" t="s">
        <v>25</v>
      </c>
      <c r="L72170">
        <v>0</v>
      </c>
      <c r="M72170" s="1" t="s">
        <v>116</v>
      </c>
      <c r="N72170">
        <v>2022</v>
      </c>
      <c r="O72170" s="1" t="s">
        <v>109</v>
      </c>
      <c r="P72170">
        <v>2</v>
      </c>
      <c r="Q72170" s="1" t="s">
        <v>156808</v>
      </c>
    </row>
    <row r="72171" spans="1:17" x14ac:dyDescent="0.25">
      <c r="A72171">
        <v>224775</v>
      </c>
      <c r="B72171" s="1" t="s">
        <v>156809</v>
      </c>
      <c r="C72171" s="1" t="s">
        <v>18</v>
      </c>
      <c r="D72171" s="1" t="s">
        <v>3474</v>
      </c>
      <c r="E72171" s="1" t="s">
        <v>156810</v>
      </c>
      <c r="F72171" s="1" t="s">
        <v>219</v>
      </c>
      <c r="G72171" s="1" t="s">
        <v>220</v>
      </c>
      <c r="H72171" s="1" t="s">
        <v>221</v>
      </c>
      <c r="I72171" s="1" t="s">
        <v>222</v>
      </c>
      <c r="J72171" s="1" t="s">
        <v>156809</v>
      </c>
      <c r="K72171" s="1" t="s">
        <v>25</v>
      </c>
      <c r="L72171">
        <v>4</v>
      </c>
      <c r="M72171" s="1" t="s">
        <v>143</v>
      </c>
      <c r="N72171">
        <v>2022</v>
      </c>
      <c r="O72171" s="1" t="s">
        <v>109</v>
      </c>
      <c r="P72171">
        <v>2</v>
      </c>
      <c r="Q72171" s="1" t="s">
        <v>156811</v>
      </c>
    </row>
    <row r="72172" spans="1:17" x14ac:dyDescent="0.25">
      <c r="A72172">
        <v>226974</v>
      </c>
      <c r="B72172" s="1" t="s">
        <v>156812</v>
      </c>
      <c r="C72172" s="1" t="s">
        <v>18</v>
      </c>
      <c r="D72172" s="1" t="s">
        <v>3474</v>
      </c>
      <c r="E72172" s="1" t="s">
        <v>84972</v>
      </c>
      <c r="F72172" s="1" t="s">
        <v>517</v>
      </c>
      <c r="G72172" s="1" t="s">
        <v>874</v>
      </c>
      <c r="H72172" s="1" t="s">
        <v>1139</v>
      </c>
      <c r="I72172" s="1" t="s">
        <v>1140</v>
      </c>
      <c r="J72172" s="1" t="s">
        <v>156812</v>
      </c>
      <c r="K72172" s="1" t="s">
        <v>25</v>
      </c>
      <c r="L72172">
        <v>6</v>
      </c>
      <c r="M72172" s="1" t="s">
        <v>108</v>
      </c>
      <c r="O72172" s="1" t="s">
        <v>109</v>
      </c>
      <c r="P72172">
        <v>13</v>
      </c>
      <c r="Q72172" s="1" t="s">
        <v>156813</v>
      </c>
    </row>
    <row r="72173" spans="1:17" x14ac:dyDescent="0.25">
      <c r="A72173">
        <v>10683</v>
      </c>
      <c r="B72173" s="1" t="s">
        <v>156814</v>
      </c>
      <c r="C72173" s="1" t="s">
        <v>18</v>
      </c>
      <c r="D72173" s="1" t="s">
        <v>11761</v>
      </c>
      <c r="E72173" s="1" t="s">
        <v>20</v>
      </c>
      <c r="F72173" s="1" t="s">
        <v>219</v>
      </c>
      <c r="G72173" s="1" t="s">
        <v>220</v>
      </c>
      <c r="H72173" s="1" t="s">
        <v>221</v>
      </c>
      <c r="I72173" s="1" t="s">
        <v>222</v>
      </c>
      <c r="J72173" s="1" t="s">
        <v>156814</v>
      </c>
      <c r="K72173" s="1" t="s">
        <v>25</v>
      </c>
      <c r="L72173">
        <v>4</v>
      </c>
      <c r="M72173" s="1" t="s">
        <v>143</v>
      </c>
      <c r="O72173" s="1" t="s">
        <v>109</v>
      </c>
      <c r="P72173">
        <v>6</v>
      </c>
      <c r="Q72173" s="1" t="s">
        <v>156815</v>
      </c>
    </row>
    <row r="72174" spans="1:17" x14ac:dyDescent="0.25">
      <c r="A72174">
        <v>14979</v>
      </c>
      <c r="B72174" s="1" t="s">
        <v>156816</v>
      </c>
      <c r="C72174" s="1" t="s">
        <v>18</v>
      </c>
      <c r="D72174" s="1" t="s">
        <v>11761</v>
      </c>
      <c r="E72174" s="1" t="s">
        <v>83292</v>
      </c>
      <c r="F72174" s="1" t="s">
        <v>112</v>
      </c>
      <c r="G72174" s="1" t="s">
        <v>158</v>
      </c>
      <c r="H72174" s="1" t="s">
        <v>159</v>
      </c>
      <c r="I72174" s="1" t="s">
        <v>160</v>
      </c>
      <c r="J72174" s="1" t="s">
        <v>156816</v>
      </c>
      <c r="K72174" s="1" t="s">
        <v>25</v>
      </c>
      <c r="L72174">
        <v>0</v>
      </c>
      <c r="M72174" s="1" t="s">
        <v>116</v>
      </c>
      <c r="O72174" s="1" t="s">
        <v>109</v>
      </c>
      <c r="P72174">
        <v>8</v>
      </c>
      <c r="Q72174" s="1" t="s">
        <v>156817</v>
      </c>
    </row>
    <row r="72175" spans="1:17" x14ac:dyDescent="0.25">
      <c r="A72175">
        <v>29745</v>
      </c>
      <c r="B72175" s="1" t="s">
        <v>156818</v>
      </c>
      <c r="C72175" s="1" t="s">
        <v>18</v>
      </c>
      <c r="D72175" s="1" t="s">
        <v>11761</v>
      </c>
      <c r="E72175" s="1" t="s">
        <v>16618</v>
      </c>
      <c r="F72175" s="1" t="s">
        <v>266</v>
      </c>
      <c r="G72175" s="1" t="s">
        <v>267</v>
      </c>
      <c r="H72175" s="1" t="s">
        <v>268</v>
      </c>
      <c r="I72175" s="1" t="s">
        <v>269</v>
      </c>
      <c r="J72175" s="1" t="s">
        <v>156818</v>
      </c>
      <c r="K72175" s="1" t="s">
        <v>612</v>
      </c>
      <c r="L72175">
        <v>0</v>
      </c>
      <c r="M72175" s="1" t="s">
        <v>116</v>
      </c>
      <c r="N72175">
        <v>2000</v>
      </c>
      <c r="O72175" s="1" t="s">
        <v>109</v>
      </c>
      <c r="P72175">
        <v>8</v>
      </c>
      <c r="Q72175" s="1" t="s">
        <v>156819</v>
      </c>
    </row>
    <row r="72176" spans="1:17" x14ac:dyDescent="0.25">
      <c r="A72176">
        <v>29748</v>
      </c>
      <c r="B72176" s="1" t="s">
        <v>156820</v>
      </c>
      <c r="C72176" s="1" t="s">
        <v>18</v>
      </c>
      <c r="D72176" s="1" t="s">
        <v>11761</v>
      </c>
      <c r="E72176" s="1" t="s">
        <v>16618</v>
      </c>
      <c r="F72176" s="1" t="s">
        <v>266</v>
      </c>
      <c r="G72176" s="1" t="s">
        <v>267</v>
      </c>
      <c r="H72176" s="1" t="s">
        <v>268</v>
      </c>
      <c r="I72176" s="1" t="s">
        <v>269</v>
      </c>
      <c r="J72176" s="1" t="s">
        <v>156820</v>
      </c>
      <c r="K72176" s="1" t="s">
        <v>612</v>
      </c>
      <c r="L72176">
        <v>0</v>
      </c>
      <c r="M72176" s="1" t="s">
        <v>116</v>
      </c>
      <c r="N72176">
        <v>1980</v>
      </c>
      <c r="O72176" s="1" t="s">
        <v>109</v>
      </c>
      <c r="P72176">
        <v>12</v>
      </c>
      <c r="Q72176" s="1" t="s">
        <v>156821</v>
      </c>
    </row>
    <row r="72177" spans="1:17" x14ac:dyDescent="0.25">
      <c r="A72177">
        <v>29751</v>
      </c>
      <c r="B72177" s="1" t="s">
        <v>156822</v>
      </c>
      <c r="C72177" s="1" t="s">
        <v>18</v>
      </c>
      <c r="D72177" s="1" t="s">
        <v>11761</v>
      </c>
      <c r="E72177" s="1" t="s">
        <v>16618</v>
      </c>
      <c r="F72177" s="1" t="s">
        <v>266</v>
      </c>
      <c r="G72177" s="1" t="s">
        <v>267</v>
      </c>
      <c r="H72177" s="1" t="s">
        <v>268</v>
      </c>
      <c r="I72177" s="1" t="s">
        <v>269</v>
      </c>
      <c r="J72177" s="1" t="s">
        <v>156822</v>
      </c>
      <c r="K72177" s="1" t="s">
        <v>612</v>
      </c>
      <c r="L72177">
        <v>0</v>
      </c>
      <c r="M72177" s="1" t="s">
        <v>116</v>
      </c>
      <c r="N72177">
        <v>1980</v>
      </c>
      <c r="O72177" s="1" t="s">
        <v>109</v>
      </c>
      <c r="P72177">
        <v>14</v>
      </c>
      <c r="Q72177" s="1" t="s">
        <v>156823</v>
      </c>
    </row>
    <row r="72178" spans="1:17" x14ac:dyDescent="0.25">
      <c r="A72178">
        <v>29754</v>
      </c>
      <c r="B72178" s="1" t="s">
        <v>156824</v>
      </c>
      <c r="C72178" s="1" t="s">
        <v>18</v>
      </c>
      <c r="D72178" s="1" t="s">
        <v>11761</v>
      </c>
      <c r="E72178" s="1" t="s">
        <v>16605</v>
      </c>
      <c r="F72178" s="1" t="s">
        <v>266</v>
      </c>
      <c r="G72178" s="1" t="s">
        <v>267</v>
      </c>
      <c r="H72178" s="1" t="s">
        <v>268</v>
      </c>
      <c r="I72178" s="1" t="s">
        <v>269</v>
      </c>
      <c r="J72178" s="1" t="s">
        <v>156824</v>
      </c>
      <c r="K72178" s="1" t="s">
        <v>612</v>
      </c>
      <c r="L72178">
        <v>0</v>
      </c>
      <c r="M72178" s="1" t="s">
        <v>116</v>
      </c>
      <c r="N72178">
        <v>1990</v>
      </c>
      <c r="O72178" s="1" t="s">
        <v>109</v>
      </c>
      <c r="P72178">
        <v>6</v>
      </c>
      <c r="Q72178" s="1" t="s">
        <v>156825</v>
      </c>
    </row>
    <row r="72179" spans="1:17" x14ac:dyDescent="0.25">
      <c r="A72179">
        <v>29757</v>
      </c>
      <c r="B72179" s="1" t="s">
        <v>156826</v>
      </c>
      <c r="C72179" s="1" t="s">
        <v>18</v>
      </c>
      <c r="D72179" s="1" t="s">
        <v>11761</v>
      </c>
      <c r="E72179" s="1" t="s">
        <v>16605</v>
      </c>
      <c r="F72179" s="1" t="s">
        <v>245</v>
      </c>
      <c r="G72179" s="1" t="s">
        <v>246</v>
      </c>
      <c r="H72179" s="1" t="s">
        <v>247</v>
      </c>
      <c r="I72179" s="1" t="s">
        <v>248</v>
      </c>
      <c r="J72179" s="1" t="s">
        <v>156826</v>
      </c>
      <c r="K72179" s="1" t="s">
        <v>612</v>
      </c>
      <c r="L72179">
        <v>0</v>
      </c>
      <c r="M72179" s="1" t="s">
        <v>116</v>
      </c>
      <c r="N72179">
        <v>2000</v>
      </c>
      <c r="O72179" s="1" t="s">
        <v>109</v>
      </c>
      <c r="P72179">
        <v>6</v>
      </c>
      <c r="Q72179" s="1" t="s">
        <v>156827</v>
      </c>
    </row>
    <row r="72180" spans="1:17" x14ac:dyDescent="0.25">
      <c r="A72180">
        <v>29760</v>
      </c>
      <c r="B72180" s="1" t="s">
        <v>156828</v>
      </c>
      <c r="C72180" s="1" t="s">
        <v>18</v>
      </c>
      <c r="D72180" s="1" t="s">
        <v>11761</v>
      </c>
      <c r="E72180" s="1" t="s">
        <v>16605</v>
      </c>
      <c r="F72180" s="1" t="s">
        <v>266</v>
      </c>
      <c r="G72180" s="1" t="s">
        <v>267</v>
      </c>
      <c r="H72180" s="1" t="s">
        <v>268</v>
      </c>
      <c r="I72180" s="1" t="s">
        <v>269</v>
      </c>
      <c r="J72180" s="1" t="s">
        <v>156828</v>
      </c>
      <c r="K72180" s="1" t="s">
        <v>612</v>
      </c>
      <c r="L72180">
        <v>0</v>
      </c>
      <c r="M72180" s="1" t="s">
        <v>116</v>
      </c>
      <c r="N72180">
        <v>1980</v>
      </c>
      <c r="O72180" s="1" t="s">
        <v>109</v>
      </c>
      <c r="P72180">
        <v>10</v>
      </c>
      <c r="Q72180" s="1" t="s">
        <v>156829</v>
      </c>
    </row>
    <row r="72181" spans="1:17" x14ac:dyDescent="0.25">
      <c r="A72181">
        <v>29763</v>
      </c>
      <c r="B72181" s="1" t="s">
        <v>156830</v>
      </c>
      <c r="C72181" s="1" t="s">
        <v>18</v>
      </c>
      <c r="D72181" s="1" t="s">
        <v>11761</v>
      </c>
      <c r="E72181" s="1" t="s">
        <v>16605</v>
      </c>
      <c r="F72181" s="1" t="s">
        <v>266</v>
      </c>
      <c r="G72181" s="1" t="s">
        <v>267</v>
      </c>
      <c r="H72181" s="1" t="s">
        <v>268</v>
      </c>
      <c r="I72181" s="1" t="s">
        <v>269</v>
      </c>
      <c r="J72181" s="1" t="s">
        <v>156830</v>
      </c>
      <c r="K72181" s="1" t="s">
        <v>612</v>
      </c>
      <c r="L72181">
        <v>0</v>
      </c>
      <c r="M72181" s="1" t="s">
        <v>116</v>
      </c>
      <c r="N72181">
        <v>1980</v>
      </c>
      <c r="O72181" s="1" t="s">
        <v>109</v>
      </c>
      <c r="P72181">
        <v>9</v>
      </c>
      <c r="Q72181" s="1" t="s">
        <v>156831</v>
      </c>
    </row>
    <row r="72182" spans="1:17" x14ac:dyDescent="0.25">
      <c r="A72182">
        <v>29766</v>
      </c>
      <c r="B72182" s="1" t="s">
        <v>156832</v>
      </c>
      <c r="C72182" s="1" t="s">
        <v>18</v>
      </c>
      <c r="D72182" s="1" t="s">
        <v>11761</v>
      </c>
      <c r="E72182" s="1" t="s">
        <v>16605</v>
      </c>
      <c r="F72182" s="1" t="s">
        <v>2393</v>
      </c>
      <c r="G72182" s="1" t="s">
        <v>2394</v>
      </c>
      <c r="H72182" s="1" t="s">
        <v>2395</v>
      </c>
      <c r="I72182" s="1" t="s">
        <v>2396</v>
      </c>
      <c r="J72182" s="1" t="s">
        <v>156832</v>
      </c>
      <c r="K72182" s="1" t="s">
        <v>612</v>
      </c>
      <c r="L72182">
        <v>0</v>
      </c>
      <c r="M72182" s="1" t="s">
        <v>116</v>
      </c>
      <c r="N72182">
        <v>1980</v>
      </c>
      <c r="O72182" s="1" t="s">
        <v>109</v>
      </c>
      <c r="P72182">
        <v>9</v>
      </c>
      <c r="Q72182" s="1" t="s">
        <v>156833</v>
      </c>
    </row>
    <row r="72183" spans="1:17" x14ac:dyDescent="0.25">
      <c r="A72183">
        <v>29856</v>
      </c>
      <c r="B72183" s="1" t="s">
        <v>156834</v>
      </c>
      <c r="C72183" s="1" t="s">
        <v>18</v>
      </c>
      <c r="D72183" s="1" t="s">
        <v>11761</v>
      </c>
      <c r="E72183" s="1" t="s">
        <v>16605</v>
      </c>
      <c r="F72183" s="1" t="s">
        <v>2393</v>
      </c>
      <c r="G72183" s="1" t="s">
        <v>2394</v>
      </c>
      <c r="H72183" s="1" t="s">
        <v>2395</v>
      </c>
      <c r="I72183" s="1" t="s">
        <v>2396</v>
      </c>
      <c r="J72183" s="1" t="s">
        <v>156834</v>
      </c>
      <c r="K72183" s="1" t="s">
        <v>612</v>
      </c>
      <c r="L72183">
        <v>0</v>
      </c>
      <c r="M72183" s="1" t="s">
        <v>116</v>
      </c>
      <c r="N72183">
        <v>1980</v>
      </c>
      <c r="O72183" s="1" t="s">
        <v>109</v>
      </c>
      <c r="P72183">
        <v>9</v>
      </c>
      <c r="Q72183" s="1" t="s">
        <v>156835</v>
      </c>
    </row>
    <row r="72184" spans="1:17" x14ac:dyDescent="0.25">
      <c r="A72184">
        <v>29859</v>
      </c>
      <c r="B72184" s="1" t="s">
        <v>156836</v>
      </c>
      <c r="C72184" s="1" t="s">
        <v>18</v>
      </c>
      <c r="D72184" s="1" t="s">
        <v>11761</v>
      </c>
      <c r="E72184" s="1" t="s">
        <v>16605</v>
      </c>
      <c r="F72184" s="1" t="s">
        <v>2393</v>
      </c>
      <c r="G72184" s="1" t="s">
        <v>2394</v>
      </c>
      <c r="H72184" s="1" t="s">
        <v>2395</v>
      </c>
      <c r="I72184" s="1" t="s">
        <v>2396</v>
      </c>
      <c r="J72184" s="1" t="s">
        <v>156836</v>
      </c>
      <c r="K72184" s="1" t="s">
        <v>612</v>
      </c>
      <c r="L72184">
        <v>0</v>
      </c>
      <c r="M72184" s="1" t="s">
        <v>116</v>
      </c>
      <c r="N72184">
        <v>1980</v>
      </c>
      <c r="O72184" s="1" t="s">
        <v>109</v>
      </c>
      <c r="P72184">
        <v>9</v>
      </c>
      <c r="Q72184" s="1" t="s">
        <v>156837</v>
      </c>
    </row>
    <row r="72185" spans="1:17" x14ac:dyDescent="0.25">
      <c r="A72185">
        <v>29862</v>
      </c>
      <c r="B72185" s="1" t="s">
        <v>156838</v>
      </c>
      <c r="C72185" s="1" t="s">
        <v>18</v>
      </c>
      <c r="D72185" s="1" t="s">
        <v>11761</v>
      </c>
      <c r="E72185" s="1" t="s">
        <v>16605</v>
      </c>
      <c r="F72185" s="1" t="s">
        <v>2393</v>
      </c>
      <c r="G72185" s="1" t="s">
        <v>2394</v>
      </c>
      <c r="H72185" s="1" t="s">
        <v>2395</v>
      </c>
      <c r="I72185" s="1" t="s">
        <v>2396</v>
      </c>
      <c r="J72185" s="1" t="s">
        <v>156838</v>
      </c>
      <c r="K72185" s="1" t="s">
        <v>612</v>
      </c>
      <c r="L72185">
        <v>0</v>
      </c>
      <c r="M72185" s="1" t="s">
        <v>116</v>
      </c>
      <c r="N72185">
        <v>1980</v>
      </c>
      <c r="O72185" s="1" t="s">
        <v>109</v>
      </c>
      <c r="P72185">
        <v>10</v>
      </c>
      <c r="Q72185" s="1" t="s">
        <v>156839</v>
      </c>
    </row>
    <row r="72186" spans="1:17" x14ac:dyDescent="0.25">
      <c r="A72186">
        <v>29865</v>
      </c>
      <c r="B72186" s="1" t="s">
        <v>156840</v>
      </c>
      <c r="C72186" s="1" t="s">
        <v>18</v>
      </c>
      <c r="D72186" s="1" t="s">
        <v>11761</v>
      </c>
      <c r="E72186" s="1" t="s">
        <v>16605</v>
      </c>
      <c r="F72186" s="1" t="s">
        <v>2393</v>
      </c>
      <c r="G72186" s="1" t="s">
        <v>2394</v>
      </c>
      <c r="H72186" s="1" t="s">
        <v>2395</v>
      </c>
      <c r="I72186" s="1" t="s">
        <v>2396</v>
      </c>
      <c r="J72186" s="1" t="s">
        <v>156840</v>
      </c>
      <c r="K72186" s="1" t="s">
        <v>612</v>
      </c>
      <c r="L72186">
        <v>0</v>
      </c>
      <c r="M72186" s="1" t="s">
        <v>116</v>
      </c>
      <c r="N72186">
        <v>1980</v>
      </c>
      <c r="O72186" s="1" t="s">
        <v>109</v>
      </c>
      <c r="P72186">
        <v>10</v>
      </c>
      <c r="Q72186" s="1" t="s">
        <v>156841</v>
      </c>
    </row>
    <row r="72187" spans="1:17" x14ac:dyDescent="0.25">
      <c r="A72187">
        <v>29868</v>
      </c>
      <c r="B72187" s="1" t="s">
        <v>156842</v>
      </c>
      <c r="C72187" s="1" t="s">
        <v>18</v>
      </c>
      <c r="D72187" s="1" t="s">
        <v>11761</v>
      </c>
      <c r="E72187" s="1" t="s">
        <v>16605</v>
      </c>
      <c r="F72187" s="1" t="s">
        <v>266</v>
      </c>
      <c r="G72187" s="1" t="s">
        <v>267</v>
      </c>
      <c r="H72187" s="1" t="s">
        <v>268</v>
      </c>
      <c r="I72187" s="1" t="s">
        <v>269</v>
      </c>
      <c r="J72187" s="1" t="s">
        <v>156842</v>
      </c>
      <c r="K72187" s="1" t="s">
        <v>612</v>
      </c>
      <c r="L72187">
        <v>0</v>
      </c>
      <c r="M72187" s="1" t="s">
        <v>116</v>
      </c>
      <c r="N72187">
        <v>1980</v>
      </c>
      <c r="O72187" s="1" t="s">
        <v>109</v>
      </c>
      <c r="P72187">
        <v>13</v>
      </c>
      <c r="Q72187" s="1" t="s">
        <v>156843</v>
      </c>
    </row>
    <row r="72188" spans="1:17" x14ac:dyDescent="0.25">
      <c r="A72188">
        <v>29871</v>
      </c>
      <c r="B72188" s="1" t="s">
        <v>156844</v>
      </c>
      <c r="C72188" s="1" t="s">
        <v>18</v>
      </c>
      <c r="D72188" s="1" t="s">
        <v>11761</v>
      </c>
      <c r="E72188" s="1" t="s">
        <v>16605</v>
      </c>
      <c r="F72188" s="1" t="s">
        <v>112</v>
      </c>
      <c r="G72188" s="1" t="s">
        <v>158</v>
      </c>
      <c r="H72188" s="1" t="s">
        <v>159</v>
      </c>
      <c r="I72188" s="1" t="s">
        <v>160</v>
      </c>
      <c r="J72188" s="1" t="s">
        <v>156844</v>
      </c>
      <c r="K72188" s="1" t="s">
        <v>612</v>
      </c>
      <c r="L72188">
        <v>0</v>
      </c>
      <c r="M72188" s="1" t="s">
        <v>116</v>
      </c>
      <c r="N72188">
        <v>1970</v>
      </c>
      <c r="O72188" s="1" t="s">
        <v>109</v>
      </c>
      <c r="P72188">
        <v>13</v>
      </c>
      <c r="Q72188" s="1" t="s">
        <v>156845</v>
      </c>
    </row>
    <row r="72189" spans="1:17" x14ac:dyDescent="0.25">
      <c r="A72189">
        <v>29874</v>
      </c>
      <c r="B72189" s="1" t="s">
        <v>156846</v>
      </c>
      <c r="C72189" s="1" t="s">
        <v>18</v>
      </c>
      <c r="D72189" s="1" t="s">
        <v>11761</v>
      </c>
      <c r="E72189" s="1" t="s">
        <v>16605</v>
      </c>
      <c r="F72189" s="1" t="s">
        <v>112</v>
      </c>
      <c r="G72189" s="1" t="s">
        <v>158</v>
      </c>
      <c r="H72189" s="1" t="s">
        <v>159</v>
      </c>
      <c r="I72189" s="1" t="s">
        <v>160</v>
      </c>
      <c r="J72189" s="1" t="s">
        <v>156846</v>
      </c>
      <c r="K72189" s="1" t="s">
        <v>612</v>
      </c>
      <c r="L72189">
        <v>0</v>
      </c>
      <c r="M72189" s="1" t="s">
        <v>116</v>
      </c>
      <c r="N72189">
        <v>1970</v>
      </c>
      <c r="O72189" s="1" t="s">
        <v>109</v>
      </c>
      <c r="P72189">
        <v>13</v>
      </c>
      <c r="Q72189" s="1" t="s">
        <v>156847</v>
      </c>
    </row>
    <row r="72190" spans="1:17" x14ac:dyDescent="0.25">
      <c r="A72190">
        <v>29970</v>
      </c>
      <c r="B72190" s="1" t="s">
        <v>156848</v>
      </c>
      <c r="C72190" s="1" t="s">
        <v>18</v>
      </c>
      <c r="D72190" s="1" t="s">
        <v>11761</v>
      </c>
      <c r="E72190" s="1" t="s">
        <v>16605</v>
      </c>
      <c r="F72190" s="1" t="s">
        <v>171</v>
      </c>
      <c r="G72190" s="1" t="s">
        <v>172</v>
      </c>
      <c r="H72190" s="1" t="s">
        <v>173</v>
      </c>
      <c r="I72190" s="1" t="s">
        <v>174</v>
      </c>
      <c r="J72190" s="1" t="s">
        <v>156848</v>
      </c>
      <c r="K72190" s="1" t="s">
        <v>612</v>
      </c>
      <c r="L72190">
        <v>0</v>
      </c>
      <c r="M72190" s="1" t="s">
        <v>116</v>
      </c>
      <c r="N72190">
        <v>1960</v>
      </c>
      <c r="O72190" s="1" t="s">
        <v>109</v>
      </c>
      <c r="P72190">
        <v>15</v>
      </c>
      <c r="Q72190" s="1" t="s">
        <v>156849</v>
      </c>
    </row>
    <row r="72191" spans="1:17" x14ac:dyDescent="0.25">
      <c r="A72191">
        <v>35037</v>
      </c>
      <c r="B72191" s="1" t="s">
        <v>156850</v>
      </c>
      <c r="C72191" s="1" t="s">
        <v>18</v>
      </c>
      <c r="D72191" s="1" t="s">
        <v>11761</v>
      </c>
      <c r="E72191" s="1" t="s">
        <v>156851</v>
      </c>
      <c r="F72191" s="1" t="s">
        <v>266</v>
      </c>
      <c r="G72191" s="1" t="s">
        <v>267</v>
      </c>
      <c r="H72191" s="1" t="s">
        <v>268</v>
      </c>
      <c r="I72191" s="1" t="s">
        <v>269</v>
      </c>
      <c r="J72191" s="1" t="s">
        <v>156850</v>
      </c>
      <c r="K72191" s="1" t="s">
        <v>612</v>
      </c>
      <c r="L72191">
        <v>0</v>
      </c>
      <c r="M72191" s="1" t="s">
        <v>116</v>
      </c>
      <c r="O72191" s="1" t="s">
        <v>109</v>
      </c>
      <c r="P72191">
        <v>8</v>
      </c>
      <c r="Q72191" s="1" t="s">
        <v>156852</v>
      </c>
    </row>
    <row r="72192" spans="1:17" x14ac:dyDescent="0.25">
      <c r="A72192">
        <v>39807</v>
      </c>
      <c r="B72192" s="1" t="s">
        <v>156853</v>
      </c>
      <c r="C72192" s="1" t="s">
        <v>18</v>
      </c>
      <c r="D72192" s="1" t="s">
        <v>11761</v>
      </c>
      <c r="E72192" s="1" t="s">
        <v>16605</v>
      </c>
      <c r="F72192" s="1" t="s">
        <v>171</v>
      </c>
      <c r="G72192" s="1" t="s">
        <v>172</v>
      </c>
      <c r="H72192" s="1" t="s">
        <v>173</v>
      </c>
      <c r="I72192" s="1" t="s">
        <v>174</v>
      </c>
      <c r="J72192" s="1" t="s">
        <v>156853</v>
      </c>
      <c r="K72192" s="1" t="s">
        <v>612</v>
      </c>
      <c r="L72192">
        <v>0</v>
      </c>
      <c r="M72192" s="1" t="s">
        <v>116</v>
      </c>
      <c r="N72192">
        <v>1960</v>
      </c>
      <c r="O72192" s="1" t="s">
        <v>109</v>
      </c>
      <c r="P72192">
        <v>16</v>
      </c>
      <c r="Q72192" s="1" t="s">
        <v>156854</v>
      </c>
    </row>
    <row r="72193" spans="1:17" x14ac:dyDescent="0.25">
      <c r="A72193">
        <v>39810</v>
      </c>
      <c r="B72193" s="1" t="s">
        <v>156855</v>
      </c>
      <c r="C72193" s="1" t="s">
        <v>18</v>
      </c>
      <c r="D72193" s="1" t="s">
        <v>11761</v>
      </c>
      <c r="E72193" s="1" t="s">
        <v>16605</v>
      </c>
      <c r="F72193" s="1" t="s">
        <v>171</v>
      </c>
      <c r="G72193" s="1" t="s">
        <v>172</v>
      </c>
      <c r="H72193" s="1" t="s">
        <v>173</v>
      </c>
      <c r="I72193" s="1" t="s">
        <v>174</v>
      </c>
      <c r="J72193" s="1" t="s">
        <v>156855</v>
      </c>
      <c r="K72193" s="1" t="s">
        <v>612</v>
      </c>
      <c r="L72193">
        <v>0</v>
      </c>
      <c r="M72193" s="1" t="s">
        <v>116</v>
      </c>
      <c r="N72193">
        <v>1960</v>
      </c>
      <c r="O72193" s="1" t="s">
        <v>109</v>
      </c>
      <c r="P72193">
        <v>16</v>
      </c>
      <c r="Q72193" s="1" t="s">
        <v>156856</v>
      </c>
    </row>
    <row r="72194" spans="1:17" x14ac:dyDescent="0.25">
      <c r="A72194">
        <v>39813</v>
      </c>
      <c r="B72194" s="1" t="s">
        <v>156857</v>
      </c>
      <c r="C72194" s="1" t="s">
        <v>18</v>
      </c>
      <c r="D72194" s="1" t="s">
        <v>11761</v>
      </c>
      <c r="E72194" s="1" t="s">
        <v>16605</v>
      </c>
      <c r="F72194" s="1" t="s">
        <v>171</v>
      </c>
      <c r="G72194" s="1" t="s">
        <v>172</v>
      </c>
      <c r="H72194" s="1" t="s">
        <v>173</v>
      </c>
      <c r="I72194" s="1" t="s">
        <v>174</v>
      </c>
      <c r="J72194" s="1" t="s">
        <v>156857</v>
      </c>
      <c r="K72194" s="1" t="s">
        <v>612</v>
      </c>
      <c r="L72194">
        <v>0</v>
      </c>
      <c r="M72194" s="1" t="s">
        <v>116</v>
      </c>
      <c r="N72194">
        <v>1970</v>
      </c>
      <c r="O72194" s="1" t="s">
        <v>109</v>
      </c>
      <c r="P72194">
        <v>15</v>
      </c>
      <c r="Q72194" s="1" t="s">
        <v>156858</v>
      </c>
    </row>
    <row r="72195" spans="1:17" x14ac:dyDescent="0.25">
      <c r="A72195">
        <v>39915</v>
      </c>
      <c r="B72195" s="1" t="s">
        <v>156859</v>
      </c>
      <c r="C72195" s="1" t="s">
        <v>18</v>
      </c>
      <c r="D72195" s="1" t="s">
        <v>11761</v>
      </c>
      <c r="E72195" s="1" t="s">
        <v>16605</v>
      </c>
      <c r="F72195" s="1" t="s">
        <v>112</v>
      </c>
      <c r="G72195" s="1" t="s">
        <v>158</v>
      </c>
      <c r="H72195" s="1" t="s">
        <v>159</v>
      </c>
      <c r="I72195" s="1" t="s">
        <v>160</v>
      </c>
      <c r="J72195" s="1" t="s">
        <v>156859</v>
      </c>
      <c r="K72195" s="1" t="s">
        <v>612</v>
      </c>
      <c r="L72195">
        <v>0</v>
      </c>
      <c r="M72195" s="1" t="s">
        <v>116</v>
      </c>
      <c r="O72195" s="1" t="s">
        <v>109</v>
      </c>
      <c r="P72195">
        <v>4</v>
      </c>
      <c r="Q72195" s="1" t="s">
        <v>156860</v>
      </c>
    </row>
    <row r="72196" spans="1:17" x14ac:dyDescent="0.25">
      <c r="A72196">
        <v>39918</v>
      </c>
      <c r="B72196" s="1" t="s">
        <v>156861</v>
      </c>
      <c r="C72196" s="1" t="s">
        <v>18</v>
      </c>
      <c r="D72196" s="1" t="s">
        <v>11761</v>
      </c>
      <c r="E72196" s="1" t="s">
        <v>16605</v>
      </c>
      <c r="F72196" s="1" t="s">
        <v>171</v>
      </c>
      <c r="G72196" s="1" t="s">
        <v>172</v>
      </c>
      <c r="H72196" s="1" t="s">
        <v>173</v>
      </c>
      <c r="I72196" s="1" t="s">
        <v>174</v>
      </c>
      <c r="J72196" s="1" t="s">
        <v>156861</v>
      </c>
      <c r="K72196" s="1" t="s">
        <v>612</v>
      </c>
      <c r="L72196">
        <v>0</v>
      </c>
      <c r="M72196" s="1" t="s">
        <v>116</v>
      </c>
      <c r="N72196">
        <v>1940</v>
      </c>
      <c r="O72196" s="1" t="s">
        <v>109</v>
      </c>
      <c r="P72196">
        <v>20</v>
      </c>
      <c r="Q72196" s="1" t="s">
        <v>156862</v>
      </c>
    </row>
    <row r="72197" spans="1:17" x14ac:dyDescent="0.25">
      <c r="A72197">
        <v>39921</v>
      </c>
      <c r="B72197" s="1" t="s">
        <v>156863</v>
      </c>
      <c r="C72197" s="1" t="s">
        <v>18</v>
      </c>
      <c r="D72197" s="1" t="s">
        <v>11761</v>
      </c>
      <c r="E72197" s="1" t="s">
        <v>16605</v>
      </c>
      <c r="F72197" s="1" t="s">
        <v>112</v>
      </c>
      <c r="G72197" s="1" t="s">
        <v>158</v>
      </c>
      <c r="H72197" s="1" t="s">
        <v>159</v>
      </c>
      <c r="I72197" s="1" t="s">
        <v>160</v>
      </c>
      <c r="J72197" s="1" t="s">
        <v>156863</v>
      </c>
      <c r="K72197" s="1" t="s">
        <v>612</v>
      </c>
      <c r="L72197">
        <v>0</v>
      </c>
      <c r="M72197" s="1" t="s">
        <v>116</v>
      </c>
      <c r="N72197">
        <v>1980</v>
      </c>
      <c r="O72197" s="1" t="s">
        <v>109</v>
      </c>
      <c r="P72197">
        <v>12</v>
      </c>
      <c r="Q72197" s="1" t="s">
        <v>156864</v>
      </c>
    </row>
    <row r="72198" spans="1:17" x14ac:dyDescent="0.25">
      <c r="A72198">
        <v>39924</v>
      </c>
      <c r="B72198" s="1" t="s">
        <v>156865</v>
      </c>
      <c r="C72198" s="1" t="s">
        <v>18</v>
      </c>
      <c r="D72198" s="1" t="s">
        <v>11761</v>
      </c>
      <c r="E72198" s="1" t="s">
        <v>16618</v>
      </c>
      <c r="F72198" s="1" t="s">
        <v>266</v>
      </c>
      <c r="G72198" s="1" t="s">
        <v>267</v>
      </c>
      <c r="H72198" s="1" t="s">
        <v>268</v>
      </c>
      <c r="I72198" s="1" t="s">
        <v>269</v>
      </c>
      <c r="J72198" s="1" t="s">
        <v>156865</v>
      </c>
      <c r="K72198" s="1" t="s">
        <v>612</v>
      </c>
      <c r="L72198">
        <v>0</v>
      </c>
      <c r="M72198" s="1" t="s">
        <v>116</v>
      </c>
      <c r="N72198">
        <v>1980</v>
      </c>
      <c r="O72198" s="1" t="s">
        <v>109</v>
      </c>
      <c r="P72198">
        <v>10</v>
      </c>
      <c r="Q72198" s="1" t="s">
        <v>156866</v>
      </c>
    </row>
    <row r="72199" spans="1:17" x14ac:dyDescent="0.25">
      <c r="A72199">
        <v>48645</v>
      </c>
      <c r="B72199" s="1" t="s">
        <v>156867</v>
      </c>
      <c r="C72199" s="1" t="s">
        <v>18</v>
      </c>
      <c r="D72199" s="1" t="s">
        <v>11761</v>
      </c>
      <c r="E72199" s="1" t="s">
        <v>16605</v>
      </c>
      <c r="F72199" s="1" t="s">
        <v>112</v>
      </c>
      <c r="G72199" s="1" t="s">
        <v>113</v>
      </c>
      <c r="H72199" s="1" t="s">
        <v>114</v>
      </c>
      <c r="I72199" s="1" t="s">
        <v>115</v>
      </c>
      <c r="J72199" s="1" t="s">
        <v>156867</v>
      </c>
      <c r="K72199" s="1" t="s">
        <v>612</v>
      </c>
      <c r="L72199">
        <v>0</v>
      </c>
      <c r="M72199" s="1" t="s">
        <v>116</v>
      </c>
      <c r="N72199">
        <v>1980</v>
      </c>
      <c r="O72199" s="1" t="s">
        <v>109</v>
      </c>
      <c r="P72199">
        <v>10</v>
      </c>
      <c r="Q72199" s="1" t="s">
        <v>156868</v>
      </c>
    </row>
    <row r="72200" spans="1:17" x14ac:dyDescent="0.25">
      <c r="A72200">
        <v>54405</v>
      </c>
      <c r="B72200" s="1" t="s">
        <v>156869</v>
      </c>
      <c r="C72200" s="1" t="s">
        <v>18</v>
      </c>
      <c r="D72200" s="1" t="s">
        <v>11761</v>
      </c>
      <c r="E72200" s="1" t="s">
        <v>16605</v>
      </c>
      <c r="F72200" s="1" t="s">
        <v>171</v>
      </c>
      <c r="G72200" s="1" t="s">
        <v>172</v>
      </c>
      <c r="H72200" s="1" t="s">
        <v>173</v>
      </c>
      <c r="I72200" s="1" t="s">
        <v>174</v>
      </c>
      <c r="J72200" s="1" t="s">
        <v>156869</v>
      </c>
      <c r="K72200" s="1" t="s">
        <v>612</v>
      </c>
      <c r="L72200">
        <v>0</v>
      </c>
      <c r="M72200" s="1" t="s">
        <v>116</v>
      </c>
      <c r="N72200">
        <v>1950</v>
      </c>
      <c r="O72200" s="1" t="s">
        <v>109</v>
      </c>
      <c r="P72200">
        <v>18</v>
      </c>
      <c r="Q72200" s="1" t="s">
        <v>156870</v>
      </c>
    </row>
    <row r="72201" spans="1:17" x14ac:dyDescent="0.25">
      <c r="A72201">
        <v>59340</v>
      </c>
      <c r="B72201" s="1" t="s">
        <v>156871</v>
      </c>
      <c r="C72201" s="1" t="s">
        <v>18</v>
      </c>
      <c r="D72201" s="1" t="s">
        <v>11761</v>
      </c>
      <c r="E72201" s="1" t="s">
        <v>16605</v>
      </c>
      <c r="F72201" s="1" t="s">
        <v>112</v>
      </c>
      <c r="G72201" s="1" t="s">
        <v>158</v>
      </c>
      <c r="H72201" s="1" t="s">
        <v>159</v>
      </c>
      <c r="I72201" s="1" t="s">
        <v>160</v>
      </c>
      <c r="J72201" s="1" t="s">
        <v>156871</v>
      </c>
      <c r="K72201" s="1" t="s">
        <v>612</v>
      </c>
      <c r="L72201">
        <v>0</v>
      </c>
      <c r="M72201" s="1" t="s">
        <v>116</v>
      </c>
      <c r="O72201" s="1" t="s">
        <v>109</v>
      </c>
      <c r="P72201">
        <v>5</v>
      </c>
      <c r="Q72201" s="1" t="s">
        <v>156872</v>
      </c>
    </row>
    <row r="72202" spans="1:17" x14ac:dyDescent="0.25">
      <c r="A72202">
        <v>89115</v>
      </c>
      <c r="B72202" s="1" t="s">
        <v>156873</v>
      </c>
      <c r="C72202" s="1" t="s">
        <v>129</v>
      </c>
      <c r="D72202" s="1" t="s">
        <v>11761</v>
      </c>
      <c r="E72202" s="1" t="s">
        <v>16437</v>
      </c>
      <c r="F72202" s="1" t="s">
        <v>112</v>
      </c>
      <c r="G72202" s="1" t="s">
        <v>158</v>
      </c>
      <c r="H72202" s="1" t="s">
        <v>159</v>
      </c>
      <c r="I72202" s="1" t="s">
        <v>160</v>
      </c>
      <c r="J72202" s="1" t="s">
        <v>156873</v>
      </c>
      <c r="K72202" s="1" t="s">
        <v>129</v>
      </c>
      <c r="L72202">
        <v>0</v>
      </c>
      <c r="M72202" s="1" t="s">
        <v>116</v>
      </c>
      <c r="O72202" s="1" t="s">
        <v>27</v>
      </c>
      <c r="P72202">
        <v>6</v>
      </c>
      <c r="Q72202" s="1" t="s">
        <v>156874</v>
      </c>
    </row>
    <row r="72203" spans="1:17" x14ac:dyDescent="0.25">
      <c r="A72203">
        <v>96441</v>
      </c>
      <c r="B72203" s="1" t="s">
        <v>156875</v>
      </c>
      <c r="C72203" s="1" t="s">
        <v>18</v>
      </c>
      <c r="D72203" s="1" t="s">
        <v>11761</v>
      </c>
      <c r="E72203" s="1" t="s">
        <v>16787</v>
      </c>
      <c r="F72203" s="1" t="s">
        <v>266</v>
      </c>
      <c r="G72203" s="1" t="s">
        <v>267</v>
      </c>
      <c r="H72203" s="1" t="s">
        <v>268</v>
      </c>
      <c r="I72203" s="1" t="s">
        <v>269</v>
      </c>
      <c r="J72203" s="1" t="s">
        <v>156875</v>
      </c>
      <c r="K72203" s="1" t="s">
        <v>612</v>
      </c>
      <c r="L72203">
        <v>0</v>
      </c>
      <c r="M72203" s="1" t="s">
        <v>116</v>
      </c>
      <c r="O72203" s="1" t="s">
        <v>109</v>
      </c>
      <c r="P72203">
        <v>8</v>
      </c>
      <c r="Q72203" s="1" t="s">
        <v>156876</v>
      </c>
    </row>
    <row r="72204" spans="1:17" x14ac:dyDescent="0.25">
      <c r="A72204">
        <v>116835</v>
      </c>
      <c r="B72204" s="1" t="s">
        <v>156877</v>
      </c>
      <c r="C72204" s="1" t="s">
        <v>18</v>
      </c>
      <c r="D72204" s="1" t="s">
        <v>11761</v>
      </c>
      <c r="E72204" s="1" t="s">
        <v>16787</v>
      </c>
      <c r="F72204" s="1" t="s">
        <v>171</v>
      </c>
      <c r="G72204" s="1" t="s">
        <v>172</v>
      </c>
      <c r="H72204" s="1" t="s">
        <v>173</v>
      </c>
      <c r="I72204" s="1" t="s">
        <v>174</v>
      </c>
      <c r="J72204" s="1" t="s">
        <v>156877</v>
      </c>
      <c r="K72204" s="1" t="s">
        <v>612</v>
      </c>
      <c r="L72204">
        <v>0</v>
      </c>
      <c r="M72204" s="1" t="s">
        <v>116</v>
      </c>
      <c r="N72204">
        <v>2021</v>
      </c>
      <c r="O72204" s="1" t="s">
        <v>109</v>
      </c>
      <c r="P72204">
        <v>2</v>
      </c>
      <c r="Q72204" s="1" t="s">
        <v>156878</v>
      </c>
    </row>
    <row r="72205" spans="1:17" x14ac:dyDescent="0.25">
      <c r="A72205">
        <v>116838</v>
      </c>
      <c r="B72205" s="1" t="s">
        <v>156879</v>
      </c>
      <c r="C72205" s="1" t="s">
        <v>18</v>
      </c>
      <c r="D72205" s="1" t="s">
        <v>11761</v>
      </c>
      <c r="E72205" s="1" t="s">
        <v>16787</v>
      </c>
      <c r="F72205" s="1" t="s">
        <v>171</v>
      </c>
      <c r="G72205" s="1" t="s">
        <v>172</v>
      </c>
      <c r="H72205" s="1" t="s">
        <v>173</v>
      </c>
      <c r="I72205" s="1" t="s">
        <v>174</v>
      </c>
      <c r="J72205" s="1" t="s">
        <v>156879</v>
      </c>
      <c r="K72205" s="1" t="s">
        <v>612</v>
      </c>
      <c r="L72205">
        <v>0</v>
      </c>
      <c r="M72205" s="1" t="s">
        <v>116</v>
      </c>
      <c r="N72205">
        <v>2021</v>
      </c>
      <c r="O72205" s="1" t="s">
        <v>109</v>
      </c>
      <c r="P72205">
        <v>2</v>
      </c>
      <c r="Q72205" s="1" t="s">
        <v>156880</v>
      </c>
    </row>
    <row r="72206" spans="1:17" x14ac:dyDescent="0.25">
      <c r="A72206">
        <v>121566</v>
      </c>
      <c r="B72206" s="1" t="s">
        <v>156881</v>
      </c>
      <c r="C72206" s="1" t="s">
        <v>18</v>
      </c>
      <c r="D72206" s="1" t="s">
        <v>11761</v>
      </c>
      <c r="E72206" s="1" t="s">
        <v>16787</v>
      </c>
      <c r="F72206" s="1" t="s">
        <v>171</v>
      </c>
      <c r="G72206" s="1" t="s">
        <v>172</v>
      </c>
      <c r="H72206" s="1" t="s">
        <v>173</v>
      </c>
      <c r="I72206" s="1" t="s">
        <v>174</v>
      </c>
      <c r="J72206" s="1" t="s">
        <v>156881</v>
      </c>
      <c r="K72206" s="1" t="s">
        <v>612</v>
      </c>
      <c r="L72206">
        <v>0</v>
      </c>
      <c r="M72206" s="1" t="s">
        <v>116</v>
      </c>
      <c r="N72206">
        <v>2022</v>
      </c>
      <c r="O72206" s="1" t="s">
        <v>109</v>
      </c>
      <c r="P72206">
        <v>2</v>
      </c>
      <c r="Q72206" s="1" t="s">
        <v>156882</v>
      </c>
    </row>
    <row r="72207" spans="1:17" x14ac:dyDescent="0.25">
      <c r="A72207">
        <v>121569</v>
      </c>
      <c r="B72207" s="1" t="s">
        <v>156883</v>
      </c>
      <c r="C72207" s="1" t="s">
        <v>18</v>
      </c>
      <c r="D72207" s="1" t="s">
        <v>11761</v>
      </c>
      <c r="E72207" s="1" t="s">
        <v>16787</v>
      </c>
      <c r="F72207" s="1" t="s">
        <v>171</v>
      </c>
      <c r="G72207" s="1" t="s">
        <v>172</v>
      </c>
      <c r="H72207" s="1" t="s">
        <v>173</v>
      </c>
      <c r="I72207" s="1" t="s">
        <v>174</v>
      </c>
      <c r="J72207" s="1" t="s">
        <v>156883</v>
      </c>
      <c r="K72207" s="1" t="s">
        <v>612</v>
      </c>
      <c r="L72207">
        <v>0</v>
      </c>
      <c r="M72207" s="1" t="s">
        <v>116</v>
      </c>
      <c r="N72207">
        <v>2022</v>
      </c>
      <c r="O72207" s="1" t="s">
        <v>109</v>
      </c>
      <c r="P72207">
        <v>2</v>
      </c>
      <c r="Q72207" s="1" t="s">
        <v>156884</v>
      </c>
    </row>
    <row r="72208" spans="1:17" x14ac:dyDescent="0.25">
      <c r="A72208">
        <v>173658</v>
      </c>
      <c r="B72208" s="1" t="s">
        <v>156885</v>
      </c>
      <c r="C72208" s="1" t="s">
        <v>129</v>
      </c>
      <c r="D72208" s="1" t="s">
        <v>11761</v>
      </c>
      <c r="E72208" s="1" t="s">
        <v>156886</v>
      </c>
      <c r="F72208" s="1" t="s">
        <v>112</v>
      </c>
      <c r="G72208" s="1" t="s">
        <v>158</v>
      </c>
      <c r="H72208" s="1" t="s">
        <v>159</v>
      </c>
      <c r="I72208" s="1" t="s">
        <v>160</v>
      </c>
      <c r="J72208" s="1" t="s">
        <v>156885</v>
      </c>
      <c r="K72208" s="1" t="s">
        <v>129</v>
      </c>
      <c r="L72208">
        <v>0</v>
      </c>
      <c r="M72208" s="1" t="s">
        <v>116</v>
      </c>
      <c r="O72208" s="1" t="s">
        <v>27</v>
      </c>
      <c r="P72208">
        <v>8</v>
      </c>
      <c r="Q72208" s="1" t="s">
        <v>156887</v>
      </c>
    </row>
    <row r="72209" spans="1:17" x14ac:dyDescent="0.25">
      <c r="A72209">
        <v>173661</v>
      </c>
      <c r="B72209" s="1" t="s">
        <v>156888</v>
      </c>
      <c r="C72209" s="1" t="s">
        <v>129</v>
      </c>
      <c r="D72209" s="1" t="s">
        <v>11761</v>
      </c>
      <c r="E72209" s="1" t="s">
        <v>156886</v>
      </c>
      <c r="F72209" s="1" t="s">
        <v>112</v>
      </c>
      <c r="G72209" s="1" t="s">
        <v>158</v>
      </c>
      <c r="H72209" s="1" t="s">
        <v>159</v>
      </c>
      <c r="I72209" s="1" t="s">
        <v>160</v>
      </c>
      <c r="J72209" s="1" t="s">
        <v>156888</v>
      </c>
      <c r="K72209" s="1" t="s">
        <v>129</v>
      </c>
      <c r="L72209">
        <v>0</v>
      </c>
      <c r="M72209" s="1" t="s">
        <v>116</v>
      </c>
      <c r="O72209" s="1" t="s">
        <v>27</v>
      </c>
      <c r="P72209">
        <v>7</v>
      </c>
      <c r="Q72209" s="1" t="s">
        <v>156889</v>
      </c>
    </row>
    <row r="72210" spans="1:17" x14ac:dyDescent="0.25">
      <c r="A72210">
        <v>173664</v>
      </c>
      <c r="B72210" s="1" t="s">
        <v>156890</v>
      </c>
      <c r="C72210" s="1" t="s">
        <v>129</v>
      </c>
      <c r="D72210" s="1" t="s">
        <v>11761</v>
      </c>
      <c r="E72210" s="1" t="s">
        <v>156886</v>
      </c>
      <c r="F72210" s="1" t="s">
        <v>112</v>
      </c>
      <c r="G72210" s="1" t="s">
        <v>158</v>
      </c>
      <c r="H72210" s="1" t="s">
        <v>159</v>
      </c>
      <c r="I72210" s="1" t="s">
        <v>160</v>
      </c>
      <c r="J72210" s="1" t="s">
        <v>156890</v>
      </c>
      <c r="K72210" s="1" t="s">
        <v>129</v>
      </c>
      <c r="L72210">
        <v>0</v>
      </c>
      <c r="M72210" s="1" t="s">
        <v>116</v>
      </c>
      <c r="O72210" s="1" t="s">
        <v>27</v>
      </c>
      <c r="P72210">
        <v>7</v>
      </c>
      <c r="Q72210" s="1" t="s">
        <v>156891</v>
      </c>
    </row>
    <row r="72211" spans="1:17" x14ac:dyDescent="0.25">
      <c r="A72211">
        <v>173667</v>
      </c>
      <c r="B72211" s="1" t="s">
        <v>156892</v>
      </c>
      <c r="C72211" s="1" t="s">
        <v>129</v>
      </c>
      <c r="D72211" s="1" t="s">
        <v>11761</v>
      </c>
      <c r="E72211" s="1" t="s">
        <v>156886</v>
      </c>
      <c r="F72211" s="1" t="s">
        <v>1595</v>
      </c>
      <c r="G72211" s="1" t="s">
        <v>3610</v>
      </c>
      <c r="H72211" s="1" t="s">
        <v>3611</v>
      </c>
      <c r="I72211" s="1" t="s">
        <v>3612</v>
      </c>
      <c r="J72211" s="1" t="s">
        <v>156892</v>
      </c>
      <c r="K72211" s="1" t="s">
        <v>129</v>
      </c>
      <c r="L72211">
        <v>1</v>
      </c>
      <c r="M72211" s="1" t="s">
        <v>26</v>
      </c>
      <c r="O72211" s="1" t="s">
        <v>27</v>
      </c>
      <c r="P72211">
        <v>16</v>
      </c>
      <c r="Q72211" s="1" t="s">
        <v>156893</v>
      </c>
    </row>
    <row r="72212" spans="1:17" x14ac:dyDescent="0.25">
      <c r="A72212">
        <v>218682</v>
      </c>
      <c r="B72212" s="1" t="s">
        <v>156894</v>
      </c>
      <c r="C72212" s="1" t="s">
        <v>129</v>
      </c>
      <c r="D72212" s="1" t="s">
        <v>11761</v>
      </c>
      <c r="E72212" s="1" t="s">
        <v>83510</v>
      </c>
      <c r="F72212" s="1" t="s">
        <v>219</v>
      </c>
      <c r="G72212" s="1" t="s">
        <v>220</v>
      </c>
      <c r="H72212" s="1" t="s">
        <v>221</v>
      </c>
      <c r="I72212" s="1" t="s">
        <v>222</v>
      </c>
      <c r="J72212" s="1" t="s">
        <v>156894</v>
      </c>
      <c r="K72212" s="1" t="s">
        <v>129</v>
      </c>
      <c r="L72212">
        <v>4</v>
      </c>
      <c r="M72212" s="1" t="s">
        <v>143</v>
      </c>
      <c r="N72212">
        <v>2017</v>
      </c>
      <c r="O72212" s="1" t="s">
        <v>27</v>
      </c>
      <c r="P72212">
        <v>3</v>
      </c>
      <c r="Q72212" s="1" t="s">
        <v>156895</v>
      </c>
    </row>
    <row r="72213" spans="1:17" x14ac:dyDescent="0.25">
      <c r="A72213">
        <v>218685</v>
      </c>
      <c r="B72213" s="1" t="s">
        <v>156896</v>
      </c>
      <c r="C72213" s="1" t="s">
        <v>129</v>
      </c>
      <c r="D72213" s="1" t="s">
        <v>11761</v>
      </c>
      <c r="E72213" s="1" t="s">
        <v>83510</v>
      </c>
      <c r="F72213" s="1" t="s">
        <v>266</v>
      </c>
      <c r="G72213" s="1" t="s">
        <v>267</v>
      </c>
      <c r="H72213" s="1" t="s">
        <v>268</v>
      </c>
      <c r="I72213" s="1" t="s">
        <v>269</v>
      </c>
      <c r="J72213" s="1" t="s">
        <v>156896</v>
      </c>
      <c r="K72213" s="1" t="s">
        <v>129</v>
      </c>
      <c r="L72213">
        <v>0</v>
      </c>
      <c r="M72213" s="1" t="s">
        <v>116</v>
      </c>
      <c r="N72213">
        <v>1990</v>
      </c>
      <c r="O72213" s="1" t="s">
        <v>27</v>
      </c>
      <c r="P72213">
        <v>9</v>
      </c>
      <c r="Q72213" s="1" t="s">
        <v>156897</v>
      </c>
    </row>
    <row r="72214" spans="1:17" x14ac:dyDescent="0.25">
      <c r="A72214">
        <v>218688</v>
      </c>
      <c r="B72214" s="1" t="s">
        <v>156898</v>
      </c>
      <c r="C72214" s="1" t="s">
        <v>129</v>
      </c>
      <c r="D72214" s="1" t="s">
        <v>11761</v>
      </c>
      <c r="E72214" s="1" t="s">
        <v>83510</v>
      </c>
      <c r="F72214" s="1" t="s">
        <v>266</v>
      </c>
      <c r="G72214" s="1" t="s">
        <v>267</v>
      </c>
      <c r="H72214" s="1" t="s">
        <v>268</v>
      </c>
      <c r="I72214" s="1" t="s">
        <v>269</v>
      </c>
      <c r="J72214" s="1" t="s">
        <v>156898</v>
      </c>
      <c r="K72214" s="1" t="s">
        <v>129</v>
      </c>
      <c r="L72214">
        <v>0</v>
      </c>
      <c r="M72214" s="1" t="s">
        <v>116</v>
      </c>
      <c r="N72214">
        <v>1990</v>
      </c>
      <c r="O72214" s="1" t="s">
        <v>27</v>
      </c>
      <c r="P72214">
        <v>8</v>
      </c>
      <c r="Q72214" s="1" t="s">
        <v>156899</v>
      </c>
    </row>
    <row r="72215" spans="1:17" x14ac:dyDescent="0.25">
      <c r="A72215">
        <v>218691</v>
      </c>
      <c r="B72215" s="1" t="s">
        <v>156900</v>
      </c>
      <c r="C72215" s="1" t="s">
        <v>129</v>
      </c>
      <c r="D72215" s="1" t="s">
        <v>11761</v>
      </c>
      <c r="E72215" s="1" t="s">
        <v>156901</v>
      </c>
      <c r="F72215" s="1" t="s">
        <v>219</v>
      </c>
      <c r="G72215" s="1" t="s">
        <v>220</v>
      </c>
      <c r="H72215" s="1" t="s">
        <v>221</v>
      </c>
      <c r="I72215" s="1" t="s">
        <v>222</v>
      </c>
      <c r="J72215" s="1" t="s">
        <v>156900</v>
      </c>
      <c r="K72215" s="1" t="s">
        <v>129</v>
      </c>
      <c r="L72215">
        <v>4</v>
      </c>
      <c r="M72215" s="1" t="s">
        <v>143</v>
      </c>
      <c r="N72215">
        <v>1990</v>
      </c>
      <c r="O72215" s="1" t="s">
        <v>27</v>
      </c>
      <c r="P72215">
        <v>10</v>
      </c>
      <c r="Q72215" s="1" t="s">
        <v>156902</v>
      </c>
    </row>
    <row r="72216" spans="1:17" x14ac:dyDescent="0.25">
      <c r="A72216">
        <v>218694</v>
      </c>
      <c r="B72216" s="1" t="s">
        <v>156903</v>
      </c>
      <c r="C72216" s="1" t="s">
        <v>129</v>
      </c>
      <c r="D72216" s="1" t="s">
        <v>11761</v>
      </c>
      <c r="E72216" s="1" t="s">
        <v>156901</v>
      </c>
      <c r="F72216" s="1" t="s">
        <v>219</v>
      </c>
      <c r="G72216" s="1" t="s">
        <v>220</v>
      </c>
      <c r="H72216" s="1" t="s">
        <v>221</v>
      </c>
      <c r="I72216" s="1" t="s">
        <v>222</v>
      </c>
      <c r="J72216" s="1" t="s">
        <v>156903</v>
      </c>
      <c r="K72216" s="1" t="s">
        <v>129</v>
      </c>
      <c r="L72216">
        <v>4</v>
      </c>
      <c r="M72216" s="1" t="s">
        <v>143</v>
      </c>
      <c r="N72216">
        <v>1990</v>
      </c>
      <c r="O72216" s="1" t="s">
        <v>27</v>
      </c>
      <c r="P72216">
        <v>10</v>
      </c>
      <c r="Q72216" s="1" t="s">
        <v>156904</v>
      </c>
    </row>
    <row r="72217" spans="1:17" x14ac:dyDescent="0.25">
      <c r="A72217">
        <v>218697</v>
      </c>
      <c r="B72217" s="1" t="s">
        <v>156905</v>
      </c>
      <c r="C72217" s="1" t="s">
        <v>129</v>
      </c>
      <c r="D72217" s="1" t="s">
        <v>11761</v>
      </c>
      <c r="E72217" s="1" t="s">
        <v>156901</v>
      </c>
      <c r="F72217" s="1" t="s">
        <v>219</v>
      </c>
      <c r="G72217" s="1" t="s">
        <v>220</v>
      </c>
      <c r="H72217" s="1" t="s">
        <v>221</v>
      </c>
      <c r="I72217" s="1" t="s">
        <v>222</v>
      </c>
      <c r="J72217" s="1" t="s">
        <v>156905</v>
      </c>
      <c r="K72217" s="1" t="s">
        <v>129</v>
      </c>
      <c r="L72217">
        <v>4</v>
      </c>
      <c r="M72217" s="1" t="s">
        <v>143</v>
      </c>
      <c r="N72217">
        <v>1990</v>
      </c>
      <c r="O72217" s="1" t="s">
        <v>27</v>
      </c>
      <c r="P72217">
        <v>10</v>
      </c>
      <c r="Q72217" s="1" t="s">
        <v>156906</v>
      </c>
    </row>
    <row r="72218" spans="1:17" x14ac:dyDescent="0.25">
      <c r="A72218">
        <v>218700</v>
      </c>
      <c r="B72218" s="1" t="s">
        <v>156907</v>
      </c>
      <c r="C72218" s="1" t="s">
        <v>129</v>
      </c>
      <c r="D72218" s="1" t="s">
        <v>11761</v>
      </c>
      <c r="E72218" s="1" t="s">
        <v>156901</v>
      </c>
      <c r="F72218" s="1" t="s">
        <v>1595</v>
      </c>
      <c r="G72218" s="1" t="s">
        <v>1596</v>
      </c>
      <c r="H72218" s="1" t="s">
        <v>1597</v>
      </c>
      <c r="I72218" s="1" t="s">
        <v>1598</v>
      </c>
      <c r="J72218" s="1" t="s">
        <v>156907</v>
      </c>
      <c r="K72218" s="1" t="s">
        <v>129</v>
      </c>
      <c r="L72218">
        <v>0</v>
      </c>
      <c r="M72218" s="1" t="s">
        <v>116</v>
      </c>
      <c r="N72218">
        <v>2017</v>
      </c>
      <c r="O72218" s="1" t="s">
        <v>27</v>
      </c>
      <c r="P72218">
        <v>3</v>
      </c>
      <c r="Q72218" s="1" t="s">
        <v>156908</v>
      </c>
    </row>
    <row r="72219" spans="1:17" x14ac:dyDescent="0.25">
      <c r="A72219">
        <v>226557</v>
      </c>
      <c r="B72219" s="1" t="s">
        <v>156909</v>
      </c>
      <c r="C72219" s="1" t="s">
        <v>18</v>
      </c>
      <c r="D72219" s="1" t="s">
        <v>11761</v>
      </c>
      <c r="E72219" s="1" t="s">
        <v>156910</v>
      </c>
      <c r="F72219" s="1" t="s">
        <v>266</v>
      </c>
      <c r="G72219" s="1" t="s">
        <v>267</v>
      </c>
      <c r="H72219" s="1" t="s">
        <v>268</v>
      </c>
      <c r="I72219" s="1" t="s">
        <v>269</v>
      </c>
      <c r="J72219" s="1" t="s">
        <v>156909</v>
      </c>
      <c r="K72219" s="1" t="s">
        <v>25</v>
      </c>
      <c r="L72219">
        <v>0</v>
      </c>
      <c r="M72219" s="1" t="s">
        <v>116</v>
      </c>
      <c r="O72219" s="1" t="s">
        <v>109</v>
      </c>
      <c r="P72219">
        <v>10</v>
      </c>
      <c r="Q72219" s="1" t="s">
        <v>156911</v>
      </c>
    </row>
    <row r="72220" spans="1:17" x14ac:dyDescent="0.25">
      <c r="A72220">
        <v>226560</v>
      </c>
      <c r="B72220" s="1" t="s">
        <v>156912</v>
      </c>
      <c r="C72220" s="1" t="s">
        <v>18</v>
      </c>
      <c r="D72220" s="1" t="s">
        <v>11761</v>
      </c>
      <c r="E72220" s="1" t="s">
        <v>156910</v>
      </c>
      <c r="F72220" s="1" t="s">
        <v>266</v>
      </c>
      <c r="G72220" s="1" t="s">
        <v>267</v>
      </c>
      <c r="H72220" s="1" t="s">
        <v>268</v>
      </c>
      <c r="I72220" s="1" t="s">
        <v>269</v>
      </c>
      <c r="J72220" s="1" t="s">
        <v>156912</v>
      </c>
      <c r="K72220" s="1" t="s">
        <v>25</v>
      </c>
      <c r="L72220">
        <v>0</v>
      </c>
      <c r="M72220" s="1" t="s">
        <v>116</v>
      </c>
      <c r="O72220" s="1" t="s">
        <v>109</v>
      </c>
      <c r="P72220">
        <v>8</v>
      </c>
      <c r="Q72220" s="1" t="s">
        <v>156913</v>
      </c>
    </row>
    <row r="72221" spans="1:17" x14ac:dyDescent="0.25">
      <c r="A72221">
        <v>226563</v>
      </c>
      <c r="B72221" s="1" t="s">
        <v>156914</v>
      </c>
      <c r="C72221" s="1" t="s">
        <v>18</v>
      </c>
      <c r="D72221" s="1" t="s">
        <v>11761</v>
      </c>
      <c r="E72221" s="1" t="s">
        <v>156910</v>
      </c>
      <c r="F72221" s="1" t="s">
        <v>171</v>
      </c>
      <c r="G72221" s="1" t="s">
        <v>172</v>
      </c>
      <c r="H72221" s="1" t="s">
        <v>173</v>
      </c>
      <c r="I72221" s="1" t="s">
        <v>174</v>
      </c>
      <c r="J72221" s="1" t="s">
        <v>156914</v>
      </c>
      <c r="K72221" s="1" t="s">
        <v>25</v>
      </c>
      <c r="L72221">
        <v>0</v>
      </c>
      <c r="M72221" s="1" t="s">
        <v>116</v>
      </c>
      <c r="O72221" s="1" t="s">
        <v>109</v>
      </c>
      <c r="P72221">
        <v>10</v>
      </c>
      <c r="Q72221" s="1" t="s">
        <v>156915</v>
      </c>
    </row>
    <row r="72222" spans="1:17" x14ac:dyDescent="0.25">
      <c r="A72222">
        <v>226566</v>
      </c>
      <c r="B72222" s="1" t="s">
        <v>156916</v>
      </c>
      <c r="C72222" s="1" t="s">
        <v>18</v>
      </c>
      <c r="D72222" s="1" t="s">
        <v>11761</v>
      </c>
      <c r="E72222" s="1" t="s">
        <v>156910</v>
      </c>
      <c r="F72222" s="1" t="s">
        <v>219</v>
      </c>
      <c r="G72222" s="1" t="s">
        <v>220</v>
      </c>
      <c r="H72222" s="1" t="s">
        <v>221</v>
      </c>
      <c r="I72222" s="1" t="s">
        <v>222</v>
      </c>
      <c r="J72222" s="1" t="s">
        <v>156916</v>
      </c>
      <c r="K72222" s="1" t="s">
        <v>25</v>
      </c>
      <c r="L72222">
        <v>4</v>
      </c>
      <c r="M72222" s="1" t="s">
        <v>143</v>
      </c>
      <c r="O72222" s="1" t="s">
        <v>109</v>
      </c>
      <c r="P72222">
        <v>10</v>
      </c>
      <c r="Q72222" s="1" t="s">
        <v>156917</v>
      </c>
    </row>
    <row r="72223" spans="1:17" x14ac:dyDescent="0.25">
      <c r="A72223">
        <v>227589</v>
      </c>
      <c r="B72223" s="1" t="s">
        <v>156918</v>
      </c>
      <c r="C72223" s="1" t="s">
        <v>18</v>
      </c>
      <c r="D72223" s="1" t="s">
        <v>11761</v>
      </c>
      <c r="E72223" s="1" t="s">
        <v>156910</v>
      </c>
      <c r="F72223" s="1" t="s">
        <v>112</v>
      </c>
      <c r="G72223" s="1" t="s">
        <v>158</v>
      </c>
      <c r="H72223" s="1" t="s">
        <v>159</v>
      </c>
      <c r="I72223" s="1" t="s">
        <v>160</v>
      </c>
      <c r="J72223" s="1" t="s">
        <v>156918</v>
      </c>
      <c r="K72223" s="1" t="s">
        <v>25</v>
      </c>
      <c r="L72223">
        <v>0</v>
      </c>
      <c r="M72223" s="1" t="s">
        <v>116</v>
      </c>
      <c r="O72223" s="1" t="s">
        <v>109</v>
      </c>
      <c r="P72223">
        <v>16</v>
      </c>
      <c r="Q72223" s="1" t="s">
        <v>156919</v>
      </c>
    </row>
    <row r="72224" spans="1:17" x14ac:dyDescent="0.25">
      <c r="A72224">
        <v>229536</v>
      </c>
      <c r="B72224" s="1" t="s">
        <v>156920</v>
      </c>
      <c r="C72224" s="1" t="s">
        <v>129</v>
      </c>
      <c r="D72224" s="1" t="s">
        <v>11761</v>
      </c>
      <c r="E72224" s="1" t="s">
        <v>156886</v>
      </c>
      <c r="F72224" s="1" t="s">
        <v>112</v>
      </c>
      <c r="G72224" s="1" t="s">
        <v>131</v>
      </c>
      <c r="H72224" s="1" t="s">
        <v>132</v>
      </c>
      <c r="I72224" s="1" t="s">
        <v>133</v>
      </c>
      <c r="J72224" s="1" t="s">
        <v>156920</v>
      </c>
      <c r="K72224" s="1" t="s">
        <v>129</v>
      </c>
      <c r="L72224">
        <v>0</v>
      </c>
      <c r="M72224" s="1" t="s">
        <v>116</v>
      </c>
      <c r="O72224" s="1" t="s">
        <v>27</v>
      </c>
      <c r="P72224">
        <v>6</v>
      </c>
      <c r="Q72224" s="1" t="s">
        <v>156921</v>
      </c>
    </row>
    <row r="72225" spans="1:17" x14ac:dyDescent="0.25">
      <c r="A72225">
        <v>230034</v>
      </c>
      <c r="B72225" s="1" t="s">
        <v>156922</v>
      </c>
      <c r="C72225" s="1" t="s">
        <v>18</v>
      </c>
      <c r="D72225" s="1" t="s">
        <v>11761</v>
      </c>
      <c r="E72225" s="1" t="s">
        <v>156910</v>
      </c>
      <c r="F72225" s="1" t="s">
        <v>266</v>
      </c>
      <c r="G72225" s="1" t="s">
        <v>267</v>
      </c>
      <c r="H72225" s="1" t="s">
        <v>268</v>
      </c>
      <c r="I72225" s="1" t="s">
        <v>269</v>
      </c>
      <c r="J72225" s="1" t="s">
        <v>156922</v>
      </c>
      <c r="K72225" s="1" t="s">
        <v>25</v>
      </c>
      <c r="L72225">
        <v>0</v>
      </c>
      <c r="M72225" s="1" t="s">
        <v>116</v>
      </c>
      <c r="O72225" s="1" t="s">
        <v>109</v>
      </c>
      <c r="P72225">
        <v>5</v>
      </c>
      <c r="Q72225" s="1" t="s">
        <v>156923</v>
      </c>
    </row>
    <row r="72226" spans="1:17" x14ac:dyDescent="0.25">
      <c r="A72226">
        <v>230037</v>
      </c>
      <c r="B72226" s="1" t="s">
        <v>156924</v>
      </c>
      <c r="C72226" s="1" t="s">
        <v>18</v>
      </c>
      <c r="D72226" s="1" t="s">
        <v>11761</v>
      </c>
      <c r="E72226" s="1" t="s">
        <v>156910</v>
      </c>
      <c r="F72226" s="1" t="s">
        <v>266</v>
      </c>
      <c r="G72226" s="1" t="s">
        <v>267</v>
      </c>
      <c r="H72226" s="1" t="s">
        <v>268</v>
      </c>
      <c r="I72226" s="1" t="s">
        <v>269</v>
      </c>
      <c r="J72226" s="1" t="s">
        <v>156924</v>
      </c>
      <c r="K72226" s="1" t="s">
        <v>25</v>
      </c>
      <c r="L72226">
        <v>0</v>
      </c>
      <c r="M72226" s="1" t="s">
        <v>116</v>
      </c>
      <c r="O72226" s="1" t="s">
        <v>109</v>
      </c>
      <c r="P72226">
        <v>6</v>
      </c>
      <c r="Q72226" s="1" t="s">
        <v>156925</v>
      </c>
    </row>
    <row r="72227" spans="1:17" x14ac:dyDescent="0.25">
      <c r="A72227">
        <v>230040</v>
      </c>
      <c r="B72227" s="1" t="s">
        <v>156926</v>
      </c>
      <c r="C72227" s="1" t="s">
        <v>18</v>
      </c>
      <c r="D72227" s="1" t="s">
        <v>11761</v>
      </c>
      <c r="E72227" s="1" t="s">
        <v>156910</v>
      </c>
      <c r="F72227" s="1" t="s">
        <v>266</v>
      </c>
      <c r="G72227" s="1" t="s">
        <v>267</v>
      </c>
      <c r="H72227" s="1" t="s">
        <v>268</v>
      </c>
      <c r="I72227" s="1" t="s">
        <v>269</v>
      </c>
      <c r="J72227" s="1" t="s">
        <v>156926</v>
      </c>
      <c r="K72227" s="1" t="s">
        <v>25</v>
      </c>
      <c r="L72227">
        <v>0</v>
      </c>
      <c r="M72227" s="1" t="s">
        <v>116</v>
      </c>
      <c r="O72227" s="1" t="s">
        <v>109</v>
      </c>
      <c r="P72227">
        <v>8</v>
      </c>
      <c r="Q72227" s="1" t="s">
        <v>156927</v>
      </c>
    </row>
    <row r="72228" spans="1:17" x14ac:dyDescent="0.25">
      <c r="A72228">
        <v>230526</v>
      </c>
      <c r="B72228" s="1" t="s">
        <v>156928</v>
      </c>
      <c r="C72228" s="1" t="s">
        <v>18</v>
      </c>
      <c r="D72228" s="1" t="s">
        <v>11761</v>
      </c>
      <c r="E72228" s="1" t="s">
        <v>156910</v>
      </c>
      <c r="F72228" s="1" t="s">
        <v>219</v>
      </c>
      <c r="G72228" s="1" t="s">
        <v>220</v>
      </c>
      <c r="H72228" s="1" t="s">
        <v>221</v>
      </c>
      <c r="I72228" s="1" t="s">
        <v>222</v>
      </c>
      <c r="J72228" s="1" t="s">
        <v>156928</v>
      </c>
      <c r="K72228" s="1" t="s">
        <v>25</v>
      </c>
      <c r="L72228">
        <v>4</v>
      </c>
      <c r="M72228" s="1" t="s">
        <v>143</v>
      </c>
      <c r="O72228" s="1" t="s">
        <v>109</v>
      </c>
      <c r="P72228">
        <v>10</v>
      </c>
      <c r="Q72228" s="1" t="s">
        <v>156929</v>
      </c>
    </row>
    <row r="72229" spans="1:17" x14ac:dyDescent="0.25">
      <c r="A72229">
        <v>230529</v>
      </c>
      <c r="B72229" s="1" t="s">
        <v>156930</v>
      </c>
      <c r="C72229" s="1" t="s">
        <v>18</v>
      </c>
      <c r="D72229" s="1" t="s">
        <v>11761</v>
      </c>
      <c r="E72229" s="1" t="s">
        <v>156910</v>
      </c>
      <c r="F72229" s="1" t="s">
        <v>219</v>
      </c>
      <c r="G72229" s="1" t="s">
        <v>220</v>
      </c>
      <c r="H72229" s="1" t="s">
        <v>221</v>
      </c>
      <c r="I72229" s="1" t="s">
        <v>222</v>
      </c>
      <c r="J72229" s="1" t="s">
        <v>156930</v>
      </c>
      <c r="K72229" s="1" t="s">
        <v>25</v>
      </c>
      <c r="L72229">
        <v>4</v>
      </c>
      <c r="M72229" s="1" t="s">
        <v>143</v>
      </c>
      <c r="O72229" s="1" t="s">
        <v>109</v>
      </c>
      <c r="P72229">
        <v>10</v>
      </c>
      <c r="Q72229" s="1" t="s">
        <v>156931</v>
      </c>
    </row>
    <row r="72230" spans="1:17" x14ac:dyDescent="0.25">
      <c r="A72230">
        <v>230532</v>
      </c>
      <c r="B72230" s="1" t="s">
        <v>156932</v>
      </c>
      <c r="C72230" s="1" t="s">
        <v>18</v>
      </c>
      <c r="D72230" s="1" t="s">
        <v>11761</v>
      </c>
      <c r="E72230" s="1" t="s">
        <v>156910</v>
      </c>
      <c r="F72230" s="1" t="s">
        <v>266</v>
      </c>
      <c r="G72230" s="1" t="s">
        <v>267</v>
      </c>
      <c r="H72230" s="1" t="s">
        <v>268</v>
      </c>
      <c r="I72230" s="1" t="s">
        <v>269</v>
      </c>
      <c r="J72230" s="1" t="s">
        <v>156932</v>
      </c>
      <c r="K72230" s="1" t="s">
        <v>25</v>
      </c>
      <c r="L72230">
        <v>0</v>
      </c>
      <c r="M72230" s="1" t="s">
        <v>116</v>
      </c>
      <c r="O72230" s="1" t="s">
        <v>109</v>
      </c>
      <c r="P72230">
        <v>8</v>
      </c>
      <c r="Q72230" s="1" t="s">
        <v>156933</v>
      </c>
    </row>
    <row r="72231" spans="1:17" x14ac:dyDescent="0.25">
      <c r="A72231">
        <v>230535</v>
      </c>
      <c r="B72231" s="1" t="s">
        <v>156934</v>
      </c>
      <c r="C72231" s="1" t="s">
        <v>18</v>
      </c>
      <c r="D72231" s="1" t="s">
        <v>11761</v>
      </c>
      <c r="E72231" s="1" t="s">
        <v>156910</v>
      </c>
      <c r="F72231" s="1" t="s">
        <v>266</v>
      </c>
      <c r="G72231" s="1" t="s">
        <v>267</v>
      </c>
      <c r="H72231" s="1" t="s">
        <v>268</v>
      </c>
      <c r="I72231" s="1" t="s">
        <v>269</v>
      </c>
      <c r="J72231" s="1" t="s">
        <v>156934</v>
      </c>
      <c r="K72231" s="1" t="s">
        <v>25</v>
      </c>
      <c r="L72231">
        <v>0</v>
      </c>
      <c r="M72231" s="1" t="s">
        <v>116</v>
      </c>
      <c r="O72231" s="1" t="s">
        <v>109</v>
      </c>
      <c r="P72231">
        <v>8</v>
      </c>
      <c r="Q72231" s="1" t="s">
        <v>156935</v>
      </c>
    </row>
    <row r="72232" spans="1:17" x14ac:dyDescent="0.25">
      <c r="A72232">
        <v>230538</v>
      </c>
      <c r="B72232" s="1" t="s">
        <v>156936</v>
      </c>
      <c r="C72232" s="1" t="s">
        <v>18</v>
      </c>
      <c r="D72232" s="1" t="s">
        <v>11761</v>
      </c>
      <c r="E72232" s="1" t="s">
        <v>156910</v>
      </c>
      <c r="F72232" s="1" t="s">
        <v>112</v>
      </c>
      <c r="G72232" s="1" t="s">
        <v>158</v>
      </c>
      <c r="H72232" s="1" t="s">
        <v>159</v>
      </c>
      <c r="I72232" s="1" t="s">
        <v>160</v>
      </c>
      <c r="J72232" s="1" t="s">
        <v>156936</v>
      </c>
      <c r="K72232" s="1" t="s">
        <v>25</v>
      </c>
      <c r="L72232">
        <v>0</v>
      </c>
      <c r="M72232" s="1" t="s">
        <v>116</v>
      </c>
      <c r="O72232" s="1" t="s">
        <v>109</v>
      </c>
      <c r="P72232">
        <v>10</v>
      </c>
      <c r="Q72232" s="1" t="s">
        <v>156937</v>
      </c>
    </row>
    <row r="72233" spans="1:17" x14ac:dyDescent="0.25">
      <c r="A72233">
        <v>230541</v>
      </c>
      <c r="B72233" s="1" t="s">
        <v>156938</v>
      </c>
      <c r="C72233" s="1" t="s">
        <v>18</v>
      </c>
      <c r="D72233" s="1" t="s">
        <v>11761</v>
      </c>
      <c r="E72233" s="1" t="s">
        <v>156910</v>
      </c>
      <c r="F72233" s="1" t="s">
        <v>112</v>
      </c>
      <c r="G72233" s="1" t="s">
        <v>158</v>
      </c>
      <c r="H72233" s="1" t="s">
        <v>159</v>
      </c>
      <c r="I72233" s="1" t="s">
        <v>160</v>
      </c>
      <c r="J72233" s="1" t="s">
        <v>156938</v>
      </c>
      <c r="K72233" s="1" t="s">
        <v>25</v>
      </c>
      <c r="L72233">
        <v>0</v>
      </c>
      <c r="M72233" s="1" t="s">
        <v>116</v>
      </c>
      <c r="O72233" s="1" t="s">
        <v>109</v>
      </c>
      <c r="P72233">
        <v>10</v>
      </c>
      <c r="Q72233" s="1" t="s">
        <v>156939</v>
      </c>
    </row>
    <row r="72234" spans="1:17" x14ac:dyDescent="0.25">
      <c r="A72234">
        <v>230544</v>
      </c>
      <c r="B72234" s="1" t="s">
        <v>156940</v>
      </c>
      <c r="C72234" s="1" t="s">
        <v>18</v>
      </c>
      <c r="D72234" s="1" t="s">
        <v>11761</v>
      </c>
      <c r="E72234" s="1" t="s">
        <v>156910</v>
      </c>
      <c r="F72234" s="1" t="s">
        <v>112</v>
      </c>
      <c r="G72234" s="1" t="s">
        <v>158</v>
      </c>
      <c r="H72234" s="1" t="s">
        <v>159</v>
      </c>
      <c r="I72234" s="1" t="s">
        <v>160</v>
      </c>
      <c r="J72234" s="1" t="s">
        <v>156940</v>
      </c>
      <c r="K72234" s="1" t="s">
        <v>25</v>
      </c>
      <c r="L72234">
        <v>0</v>
      </c>
      <c r="M72234" s="1" t="s">
        <v>116</v>
      </c>
      <c r="O72234" s="1" t="s">
        <v>109</v>
      </c>
      <c r="P72234">
        <v>10</v>
      </c>
      <c r="Q72234" s="1" t="s">
        <v>156941</v>
      </c>
    </row>
    <row r="72235" spans="1:17" x14ac:dyDescent="0.25">
      <c r="A72235">
        <v>230547</v>
      </c>
      <c r="B72235" s="1" t="s">
        <v>156942</v>
      </c>
      <c r="C72235" s="1" t="s">
        <v>18</v>
      </c>
      <c r="D72235" s="1" t="s">
        <v>11761</v>
      </c>
      <c r="E72235" s="1" t="s">
        <v>156910</v>
      </c>
      <c r="F72235" s="1" t="s">
        <v>112</v>
      </c>
      <c r="G72235" s="1" t="s">
        <v>113</v>
      </c>
      <c r="H72235" s="1" t="s">
        <v>114</v>
      </c>
      <c r="I72235" s="1" t="s">
        <v>115</v>
      </c>
      <c r="J72235" s="1" t="s">
        <v>156942</v>
      </c>
      <c r="K72235" s="1" t="s">
        <v>25</v>
      </c>
      <c r="L72235">
        <v>0</v>
      </c>
      <c r="M72235" s="1" t="s">
        <v>116</v>
      </c>
      <c r="O72235" s="1" t="s">
        <v>109</v>
      </c>
      <c r="P72235">
        <v>8</v>
      </c>
      <c r="Q72235" s="1" t="s">
        <v>156943</v>
      </c>
    </row>
    <row r="72236" spans="1:17" x14ac:dyDescent="0.25">
      <c r="A72236">
        <v>230550</v>
      </c>
      <c r="B72236" s="1" t="s">
        <v>156944</v>
      </c>
      <c r="C72236" s="1" t="s">
        <v>18</v>
      </c>
      <c r="D72236" s="1" t="s">
        <v>11761</v>
      </c>
      <c r="E72236" s="1" t="s">
        <v>156910</v>
      </c>
      <c r="F72236" s="1" t="s">
        <v>171</v>
      </c>
      <c r="G72236" s="1" t="s">
        <v>172</v>
      </c>
      <c r="H72236" s="1" t="s">
        <v>173</v>
      </c>
      <c r="I72236" s="1" t="s">
        <v>174</v>
      </c>
      <c r="J72236" s="1" t="s">
        <v>156944</v>
      </c>
      <c r="K72236" s="1" t="s">
        <v>25</v>
      </c>
      <c r="L72236">
        <v>0</v>
      </c>
      <c r="M72236" s="1" t="s">
        <v>116</v>
      </c>
      <c r="O72236" s="1" t="s">
        <v>109</v>
      </c>
      <c r="P72236">
        <v>10</v>
      </c>
      <c r="Q72236" s="1" t="s">
        <v>156945</v>
      </c>
    </row>
    <row r="72237" spans="1:17" x14ac:dyDescent="0.25">
      <c r="A72237">
        <v>230553</v>
      </c>
      <c r="B72237" s="1" t="s">
        <v>156946</v>
      </c>
      <c r="C72237" s="1" t="s">
        <v>18</v>
      </c>
      <c r="D72237" s="1" t="s">
        <v>11761</v>
      </c>
      <c r="E72237" s="1" t="s">
        <v>156910</v>
      </c>
      <c r="F72237" s="1" t="s">
        <v>171</v>
      </c>
      <c r="G72237" s="1" t="s">
        <v>172</v>
      </c>
      <c r="H72237" s="1" t="s">
        <v>173</v>
      </c>
      <c r="I72237" s="1" t="s">
        <v>174</v>
      </c>
      <c r="J72237" s="1" t="s">
        <v>156946</v>
      </c>
      <c r="K72237" s="1" t="s">
        <v>25</v>
      </c>
      <c r="L72237">
        <v>0</v>
      </c>
      <c r="M72237" s="1" t="s">
        <v>116</v>
      </c>
      <c r="O72237" s="1" t="s">
        <v>109</v>
      </c>
      <c r="P72237">
        <v>10</v>
      </c>
      <c r="Q72237" s="1" t="s">
        <v>156947</v>
      </c>
    </row>
    <row r="72238" spans="1:17" x14ac:dyDescent="0.25">
      <c r="A72238">
        <v>230556</v>
      </c>
      <c r="B72238" s="1" t="s">
        <v>156948</v>
      </c>
      <c r="C72238" s="1" t="s">
        <v>18</v>
      </c>
      <c r="D72238" s="1" t="s">
        <v>11761</v>
      </c>
      <c r="E72238" s="1" t="s">
        <v>156910</v>
      </c>
      <c r="F72238" s="1" t="s">
        <v>219</v>
      </c>
      <c r="G72238" s="1" t="s">
        <v>220</v>
      </c>
      <c r="H72238" s="1" t="s">
        <v>221</v>
      </c>
      <c r="I72238" s="1" t="s">
        <v>222</v>
      </c>
      <c r="J72238" s="1" t="s">
        <v>156948</v>
      </c>
      <c r="K72238" s="1" t="s">
        <v>25</v>
      </c>
      <c r="L72238">
        <v>4</v>
      </c>
      <c r="M72238" s="1" t="s">
        <v>143</v>
      </c>
      <c r="O72238" s="1" t="s">
        <v>109</v>
      </c>
      <c r="P72238">
        <v>10</v>
      </c>
      <c r="Q72238" s="1" t="s">
        <v>156949</v>
      </c>
    </row>
    <row r="72239" spans="1:17" x14ac:dyDescent="0.25">
      <c r="A72239">
        <v>231033</v>
      </c>
      <c r="B72239" s="1" t="s">
        <v>156950</v>
      </c>
      <c r="C72239" s="1" t="s">
        <v>18</v>
      </c>
      <c r="D72239" s="1" t="s">
        <v>11761</v>
      </c>
      <c r="E72239" s="1" t="s">
        <v>156910</v>
      </c>
      <c r="F72239" s="1" t="s">
        <v>219</v>
      </c>
      <c r="G72239" s="1" t="s">
        <v>220</v>
      </c>
      <c r="H72239" s="1" t="s">
        <v>221</v>
      </c>
      <c r="I72239" s="1" t="s">
        <v>222</v>
      </c>
      <c r="J72239" s="1" t="s">
        <v>156950</v>
      </c>
      <c r="K72239" s="1" t="s">
        <v>25</v>
      </c>
      <c r="L72239">
        <v>4</v>
      </c>
      <c r="M72239" s="1" t="s">
        <v>143</v>
      </c>
      <c r="O72239" s="1" t="s">
        <v>109</v>
      </c>
      <c r="P72239">
        <v>8</v>
      </c>
      <c r="Q72239" s="1" t="s">
        <v>156951</v>
      </c>
    </row>
    <row r="72240" spans="1:17" x14ac:dyDescent="0.25">
      <c r="A72240">
        <v>231036</v>
      </c>
      <c r="B72240" s="1" t="s">
        <v>156952</v>
      </c>
      <c r="C72240" s="1" t="s">
        <v>18</v>
      </c>
      <c r="D72240" s="1" t="s">
        <v>11761</v>
      </c>
      <c r="E72240" s="1" t="s">
        <v>156910</v>
      </c>
      <c r="F72240" s="1" t="s">
        <v>517</v>
      </c>
      <c r="G72240" s="1" t="s">
        <v>874</v>
      </c>
      <c r="H72240" s="1" t="s">
        <v>1139</v>
      </c>
      <c r="I72240" s="1" t="s">
        <v>1140</v>
      </c>
      <c r="J72240" s="1" t="s">
        <v>156952</v>
      </c>
      <c r="K72240" s="1" t="s">
        <v>25</v>
      </c>
      <c r="L72240">
        <v>6</v>
      </c>
      <c r="M72240" s="1" t="s">
        <v>108</v>
      </c>
      <c r="O72240" s="1" t="s">
        <v>109</v>
      </c>
      <c r="P72240">
        <v>4</v>
      </c>
      <c r="Q72240" s="1" t="s">
        <v>156953</v>
      </c>
    </row>
    <row r="72241" spans="1:17" x14ac:dyDescent="0.25">
      <c r="A72241">
        <v>231039</v>
      </c>
      <c r="B72241" s="1" t="s">
        <v>156954</v>
      </c>
      <c r="C72241" s="1" t="s">
        <v>18</v>
      </c>
      <c r="D72241" s="1" t="s">
        <v>11761</v>
      </c>
      <c r="E72241" s="1" t="s">
        <v>156910</v>
      </c>
      <c r="F72241" s="1" t="s">
        <v>219</v>
      </c>
      <c r="G72241" s="1" t="s">
        <v>220</v>
      </c>
      <c r="H72241" s="1" t="s">
        <v>221</v>
      </c>
      <c r="I72241" s="1" t="s">
        <v>222</v>
      </c>
      <c r="J72241" s="1" t="s">
        <v>156954</v>
      </c>
      <c r="K72241" s="1" t="s">
        <v>25</v>
      </c>
      <c r="L72241">
        <v>4</v>
      </c>
      <c r="M72241" s="1" t="s">
        <v>143</v>
      </c>
      <c r="O72241" s="1" t="s">
        <v>109</v>
      </c>
      <c r="P72241">
        <v>8</v>
      </c>
      <c r="Q72241" s="1" t="s">
        <v>156955</v>
      </c>
    </row>
    <row r="72242" spans="1:17" x14ac:dyDescent="0.25">
      <c r="A72242">
        <v>231042</v>
      </c>
      <c r="B72242" s="1" t="s">
        <v>156956</v>
      </c>
      <c r="C72242" s="1" t="s">
        <v>18</v>
      </c>
      <c r="D72242" s="1" t="s">
        <v>11761</v>
      </c>
      <c r="E72242" s="1" t="s">
        <v>156910</v>
      </c>
      <c r="F72242" s="1" t="s">
        <v>219</v>
      </c>
      <c r="G72242" s="1" t="s">
        <v>220</v>
      </c>
      <c r="H72242" s="1" t="s">
        <v>221</v>
      </c>
      <c r="I72242" s="1" t="s">
        <v>222</v>
      </c>
      <c r="J72242" s="1" t="s">
        <v>156956</v>
      </c>
      <c r="K72242" s="1" t="s">
        <v>25</v>
      </c>
      <c r="L72242">
        <v>4</v>
      </c>
      <c r="M72242" s="1" t="s">
        <v>143</v>
      </c>
      <c r="O72242" s="1" t="s">
        <v>109</v>
      </c>
      <c r="P72242">
        <v>8</v>
      </c>
      <c r="Q72242" s="1" t="s">
        <v>156957</v>
      </c>
    </row>
    <row r="72243" spans="1:17" x14ac:dyDescent="0.25">
      <c r="A72243">
        <v>231045</v>
      </c>
      <c r="B72243" s="1" t="s">
        <v>156958</v>
      </c>
      <c r="C72243" s="1" t="s">
        <v>18</v>
      </c>
      <c r="D72243" s="1" t="s">
        <v>11761</v>
      </c>
      <c r="E72243" s="1" t="s">
        <v>156910</v>
      </c>
      <c r="F72243" s="1" t="s">
        <v>219</v>
      </c>
      <c r="G72243" s="1" t="s">
        <v>220</v>
      </c>
      <c r="H72243" s="1" t="s">
        <v>221</v>
      </c>
      <c r="I72243" s="1" t="s">
        <v>222</v>
      </c>
      <c r="J72243" s="1" t="s">
        <v>156958</v>
      </c>
      <c r="K72243" s="1" t="s">
        <v>25</v>
      </c>
      <c r="L72243">
        <v>4</v>
      </c>
      <c r="M72243" s="1" t="s">
        <v>143</v>
      </c>
      <c r="O72243" s="1" t="s">
        <v>109</v>
      </c>
      <c r="P72243">
        <v>8</v>
      </c>
      <c r="Q72243" s="1" t="s">
        <v>156959</v>
      </c>
    </row>
    <row r="72244" spans="1:17" x14ac:dyDescent="0.25">
      <c r="A72244">
        <v>231048</v>
      </c>
      <c r="B72244" s="1" t="s">
        <v>156960</v>
      </c>
      <c r="C72244" s="1" t="s">
        <v>18</v>
      </c>
      <c r="D72244" s="1" t="s">
        <v>11761</v>
      </c>
      <c r="E72244" s="1" t="s">
        <v>156910</v>
      </c>
      <c r="F72244" s="1" t="s">
        <v>219</v>
      </c>
      <c r="G72244" s="1" t="s">
        <v>220</v>
      </c>
      <c r="H72244" s="1" t="s">
        <v>221</v>
      </c>
      <c r="I72244" s="1" t="s">
        <v>222</v>
      </c>
      <c r="J72244" s="1" t="s">
        <v>156960</v>
      </c>
      <c r="K72244" s="1" t="s">
        <v>25</v>
      </c>
      <c r="L72244">
        <v>4</v>
      </c>
      <c r="M72244" s="1" t="s">
        <v>143</v>
      </c>
      <c r="O72244" s="1" t="s">
        <v>109</v>
      </c>
      <c r="P72244">
        <v>8</v>
      </c>
      <c r="Q72244" s="1" t="s">
        <v>156961</v>
      </c>
    </row>
    <row r="72245" spans="1:17" x14ac:dyDescent="0.25">
      <c r="A72245">
        <v>231051</v>
      </c>
      <c r="B72245" s="1" t="s">
        <v>156962</v>
      </c>
      <c r="C72245" s="1" t="s">
        <v>18</v>
      </c>
      <c r="D72245" s="1" t="s">
        <v>11761</v>
      </c>
      <c r="E72245" s="1" t="s">
        <v>156910</v>
      </c>
      <c r="F72245" s="1" t="s">
        <v>219</v>
      </c>
      <c r="G72245" s="1" t="s">
        <v>220</v>
      </c>
      <c r="H72245" s="1" t="s">
        <v>221</v>
      </c>
      <c r="I72245" s="1" t="s">
        <v>222</v>
      </c>
      <c r="J72245" s="1" t="s">
        <v>156962</v>
      </c>
      <c r="K72245" s="1" t="s">
        <v>25</v>
      </c>
      <c r="L72245">
        <v>4</v>
      </c>
      <c r="M72245" s="1" t="s">
        <v>143</v>
      </c>
      <c r="O72245" s="1" t="s">
        <v>109</v>
      </c>
      <c r="P72245">
        <v>5</v>
      </c>
      <c r="Q72245" s="1" t="s">
        <v>156963</v>
      </c>
    </row>
    <row r="72246" spans="1:17" x14ac:dyDescent="0.25">
      <c r="A72246">
        <v>231054</v>
      </c>
      <c r="B72246" s="1" t="s">
        <v>156964</v>
      </c>
      <c r="C72246" s="1" t="s">
        <v>18</v>
      </c>
      <c r="D72246" s="1" t="s">
        <v>11761</v>
      </c>
      <c r="E72246" s="1" t="s">
        <v>156910</v>
      </c>
      <c r="F72246" s="1" t="s">
        <v>245</v>
      </c>
      <c r="G72246" s="1" t="s">
        <v>246</v>
      </c>
      <c r="H72246" s="1" t="s">
        <v>247</v>
      </c>
      <c r="I72246" s="1" t="s">
        <v>248</v>
      </c>
      <c r="J72246" s="1" t="s">
        <v>156964</v>
      </c>
      <c r="K72246" s="1" t="s">
        <v>25</v>
      </c>
      <c r="L72246">
        <v>0</v>
      </c>
      <c r="M72246" s="1" t="s">
        <v>116</v>
      </c>
      <c r="O72246" s="1" t="s">
        <v>109</v>
      </c>
      <c r="P72246">
        <v>8</v>
      </c>
      <c r="Q72246" s="1" t="s">
        <v>156965</v>
      </c>
    </row>
    <row r="72247" spans="1:17" x14ac:dyDescent="0.25">
      <c r="A72247">
        <v>231057</v>
      </c>
      <c r="B72247" s="1" t="s">
        <v>156966</v>
      </c>
      <c r="C72247" s="1" t="s">
        <v>18</v>
      </c>
      <c r="D72247" s="1" t="s">
        <v>11761</v>
      </c>
      <c r="E72247" s="1" t="s">
        <v>156910</v>
      </c>
      <c r="F72247" s="1" t="s">
        <v>245</v>
      </c>
      <c r="G72247" s="1" t="s">
        <v>246</v>
      </c>
      <c r="H72247" s="1" t="s">
        <v>247</v>
      </c>
      <c r="I72247" s="1" t="s">
        <v>248</v>
      </c>
      <c r="J72247" s="1" t="s">
        <v>156966</v>
      </c>
      <c r="K72247" s="1" t="s">
        <v>25</v>
      </c>
      <c r="L72247">
        <v>0</v>
      </c>
      <c r="M72247" s="1" t="s">
        <v>116</v>
      </c>
      <c r="O72247" s="1" t="s">
        <v>109</v>
      </c>
      <c r="P72247">
        <v>8</v>
      </c>
      <c r="Q72247" s="1" t="s">
        <v>156967</v>
      </c>
    </row>
    <row r="72248" spans="1:17" x14ac:dyDescent="0.25">
      <c r="A72248">
        <v>231060</v>
      </c>
      <c r="B72248" s="1" t="s">
        <v>156968</v>
      </c>
      <c r="C72248" s="1" t="s">
        <v>18</v>
      </c>
      <c r="D72248" s="1" t="s">
        <v>11761</v>
      </c>
      <c r="E72248" s="1" t="s">
        <v>156910</v>
      </c>
      <c r="F72248" s="1" t="s">
        <v>266</v>
      </c>
      <c r="G72248" s="1" t="s">
        <v>267</v>
      </c>
      <c r="H72248" s="1" t="s">
        <v>268</v>
      </c>
      <c r="I72248" s="1" t="s">
        <v>269</v>
      </c>
      <c r="J72248" s="1" t="s">
        <v>156968</v>
      </c>
      <c r="K72248" s="1" t="s">
        <v>25</v>
      </c>
      <c r="L72248">
        <v>0</v>
      </c>
      <c r="M72248" s="1" t="s">
        <v>116</v>
      </c>
      <c r="O72248" s="1" t="s">
        <v>109</v>
      </c>
      <c r="P72248">
        <v>10</v>
      </c>
      <c r="Q72248" s="1" t="s">
        <v>156969</v>
      </c>
    </row>
    <row r="72249" spans="1:17" x14ac:dyDescent="0.25">
      <c r="A72249">
        <v>231540</v>
      </c>
      <c r="B72249" s="1" t="s">
        <v>156970</v>
      </c>
      <c r="C72249" s="1" t="s">
        <v>18</v>
      </c>
      <c r="D72249" s="1" t="s">
        <v>11761</v>
      </c>
      <c r="E72249" s="1" t="s">
        <v>156910</v>
      </c>
      <c r="F72249" s="1" t="s">
        <v>266</v>
      </c>
      <c r="G72249" s="1" t="s">
        <v>267</v>
      </c>
      <c r="H72249" s="1" t="s">
        <v>268</v>
      </c>
      <c r="I72249" s="1" t="s">
        <v>269</v>
      </c>
      <c r="J72249" s="1" t="s">
        <v>156970</v>
      </c>
      <c r="K72249" s="1" t="s">
        <v>25</v>
      </c>
      <c r="L72249">
        <v>0</v>
      </c>
      <c r="M72249" s="1" t="s">
        <v>116</v>
      </c>
      <c r="O72249" s="1" t="s">
        <v>109</v>
      </c>
      <c r="P72249">
        <v>10</v>
      </c>
      <c r="Q72249" s="1" t="s">
        <v>156971</v>
      </c>
    </row>
    <row r="72250" spans="1:17" x14ac:dyDescent="0.25">
      <c r="A72250">
        <v>231543</v>
      </c>
      <c r="B72250" s="1" t="s">
        <v>156972</v>
      </c>
      <c r="C72250" s="1" t="s">
        <v>18</v>
      </c>
      <c r="D72250" s="1" t="s">
        <v>11761</v>
      </c>
      <c r="E72250" s="1" t="s">
        <v>156910</v>
      </c>
      <c r="F72250" s="1" t="s">
        <v>245</v>
      </c>
      <c r="G72250" s="1" t="s">
        <v>246</v>
      </c>
      <c r="H72250" s="1" t="s">
        <v>247</v>
      </c>
      <c r="I72250" s="1" t="s">
        <v>248</v>
      </c>
      <c r="J72250" s="1" t="s">
        <v>156972</v>
      </c>
      <c r="K72250" s="1" t="s">
        <v>25</v>
      </c>
      <c r="L72250">
        <v>0</v>
      </c>
      <c r="M72250" s="1" t="s">
        <v>116</v>
      </c>
      <c r="O72250" s="1" t="s">
        <v>109</v>
      </c>
      <c r="P72250">
        <v>10</v>
      </c>
      <c r="Q72250" s="1" t="s">
        <v>156973</v>
      </c>
    </row>
    <row r="72251" spans="1:17" x14ac:dyDescent="0.25">
      <c r="A72251">
        <v>231546</v>
      </c>
      <c r="B72251" s="1" t="s">
        <v>156974</v>
      </c>
      <c r="C72251" s="1" t="s">
        <v>18</v>
      </c>
      <c r="D72251" s="1" t="s">
        <v>11761</v>
      </c>
      <c r="E72251" s="1" t="s">
        <v>156910</v>
      </c>
      <c r="F72251" s="1" t="s">
        <v>112</v>
      </c>
      <c r="G72251" s="1" t="s">
        <v>158</v>
      </c>
      <c r="H72251" s="1" t="s">
        <v>159</v>
      </c>
      <c r="I72251" s="1" t="s">
        <v>160</v>
      </c>
      <c r="J72251" s="1" t="s">
        <v>156974</v>
      </c>
      <c r="K72251" s="1" t="s">
        <v>25</v>
      </c>
      <c r="L72251">
        <v>0</v>
      </c>
      <c r="M72251" s="1" t="s">
        <v>116</v>
      </c>
      <c r="O72251" s="1" t="s">
        <v>109</v>
      </c>
      <c r="P72251">
        <v>12</v>
      </c>
      <c r="Q72251" s="1" t="s">
        <v>156975</v>
      </c>
    </row>
    <row r="72252" spans="1:17" x14ac:dyDescent="0.25">
      <c r="A72252">
        <v>231549</v>
      </c>
      <c r="B72252" s="1" t="s">
        <v>156976</v>
      </c>
      <c r="C72252" s="1" t="s">
        <v>18</v>
      </c>
      <c r="D72252" s="1" t="s">
        <v>11761</v>
      </c>
      <c r="E72252" s="1" t="s">
        <v>156910</v>
      </c>
      <c r="F72252" s="1" t="s">
        <v>266</v>
      </c>
      <c r="G72252" s="1" t="s">
        <v>267</v>
      </c>
      <c r="H72252" s="1" t="s">
        <v>268</v>
      </c>
      <c r="I72252" s="1" t="s">
        <v>269</v>
      </c>
      <c r="J72252" s="1" t="s">
        <v>156976</v>
      </c>
      <c r="K72252" s="1" t="s">
        <v>25</v>
      </c>
      <c r="L72252">
        <v>0</v>
      </c>
      <c r="M72252" s="1" t="s">
        <v>116</v>
      </c>
      <c r="O72252" s="1" t="s">
        <v>109</v>
      </c>
      <c r="P72252">
        <v>8</v>
      </c>
      <c r="Q72252" s="1" t="s">
        <v>156977</v>
      </c>
    </row>
    <row r="72253" spans="1:17" x14ac:dyDescent="0.25">
      <c r="A72253">
        <v>15363</v>
      </c>
      <c r="B72253" s="1" t="s">
        <v>156978</v>
      </c>
      <c r="C72253" s="1" t="s">
        <v>18</v>
      </c>
      <c r="D72253" s="1" t="s">
        <v>8166</v>
      </c>
      <c r="E72253" s="1" t="s">
        <v>156979</v>
      </c>
      <c r="F72253" s="1" t="s">
        <v>219</v>
      </c>
      <c r="G72253" s="1" t="s">
        <v>220</v>
      </c>
      <c r="H72253" s="1" t="s">
        <v>221</v>
      </c>
      <c r="I72253" s="1" t="s">
        <v>222</v>
      </c>
      <c r="J72253" s="1" t="s">
        <v>156978</v>
      </c>
      <c r="K72253" s="1" t="s">
        <v>25</v>
      </c>
      <c r="L72253">
        <v>4</v>
      </c>
      <c r="M72253" s="1" t="s">
        <v>143</v>
      </c>
      <c r="N72253">
        <v>2022</v>
      </c>
      <c r="O72253" s="1" t="s">
        <v>109</v>
      </c>
      <c r="P72253">
        <v>8</v>
      </c>
      <c r="Q72253" s="1" t="s">
        <v>156980</v>
      </c>
    </row>
    <row r="72254" spans="1:17" x14ac:dyDescent="0.25">
      <c r="A72254">
        <v>15459</v>
      </c>
      <c r="B72254" s="1" t="s">
        <v>156981</v>
      </c>
      <c r="C72254" s="1" t="s">
        <v>18</v>
      </c>
      <c r="D72254" s="1" t="s">
        <v>8166</v>
      </c>
      <c r="E72254" s="1" t="s">
        <v>156982</v>
      </c>
      <c r="F72254" s="1" t="s">
        <v>923</v>
      </c>
      <c r="G72254" s="1" t="s">
        <v>924</v>
      </c>
      <c r="H72254" s="1" t="s">
        <v>925</v>
      </c>
      <c r="I72254" s="1" t="s">
        <v>926</v>
      </c>
      <c r="J72254" s="1" t="s">
        <v>156981</v>
      </c>
      <c r="K72254" s="1" t="s">
        <v>25</v>
      </c>
      <c r="L72254">
        <v>3</v>
      </c>
      <c r="M72254" s="1" t="s">
        <v>143</v>
      </c>
      <c r="N72254">
        <v>1970</v>
      </c>
      <c r="O72254" s="1" t="s">
        <v>109</v>
      </c>
      <c r="P72254">
        <v>13</v>
      </c>
      <c r="Q72254" s="1" t="s">
        <v>156983</v>
      </c>
    </row>
    <row r="72255" spans="1:17" x14ac:dyDescent="0.25">
      <c r="A72255">
        <v>15693</v>
      </c>
      <c r="B72255" s="1" t="s">
        <v>156984</v>
      </c>
      <c r="C72255" s="1" t="s">
        <v>18</v>
      </c>
      <c r="D72255" s="1" t="s">
        <v>8166</v>
      </c>
      <c r="E72255" s="1" t="s">
        <v>156982</v>
      </c>
      <c r="F72255" s="1" t="s">
        <v>219</v>
      </c>
      <c r="G72255" s="1" t="s">
        <v>220</v>
      </c>
      <c r="H72255" s="1" t="s">
        <v>221</v>
      </c>
      <c r="I72255" s="1" t="s">
        <v>222</v>
      </c>
      <c r="J72255" s="1" t="s">
        <v>156984</v>
      </c>
      <c r="K72255" s="1" t="s">
        <v>25</v>
      </c>
      <c r="L72255">
        <v>4</v>
      </c>
      <c r="M72255" s="1" t="s">
        <v>143</v>
      </c>
      <c r="N72255">
        <v>1970</v>
      </c>
      <c r="O72255" s="1" t="s">
        <v>109</v>
      </c>
      <c r="P72255">
        <v>18</v>
      </c>
      <c r="Q72255" s="1" t="s">
        <v>156985</v>
      </c>
    </row>
    <row r="72256" spans="1:17" x14ac:dyDescent="0.25">
      <c r="A72256">
        <v>23262</v>
      </c>
      <c r="B72256" s="1" t="s">
        <v>156986</v>
      </c>
      <c r="C72256" s="1" t="s">
        <v>129</v>
      </c>
      <c r="D72256" s="1" t="s">
        <v>8166</v>
      </c>
      <c r="E72256" s="1" t="s">
        <v>156987</v>
      </c>
      <c r="F72256" s="1" t="s">
        <v>178</v>
      </c>
      <c r="G72256" s="1" t="s">
        <v>179</v>
      </c>
      <c r="H72256" s="1" t="s">
        <v>180</v>
      </c>
      <c r="I72256" s="1" t="s">
        <v>181</v>
      </c>
      <c r="J72256" s="1" t="s">
        <v>156986</v>
      </c>
      <c r="K72256" s="1" t="s">
        <v>129</v>
      </c>
      <c r="L72256">
        <v>1</v>
      </c>
      <c r="M72256" s="1" t="s">
        <v>26</v>
      </c>
      <c r="N72256">
        <v>2013</v>
      </c>
      <c r="O72256" s="1" t="s">
        <v>27</v>
      </c>
      <c r="P72256">
        <v>3</v>
      </c>
      <c r="Q72256" s="1" t="s">
        <v>156988</v>
      </c>
    </row>
    <row r="72257" spans="1:17" x14ac:dyDescent="0.25">
      <c r="A72257">
        <v>25428</v>
      </c>
      <c r="B72257" s="1" t="s">
        <v>156989</v>
      </c>
      <c r="C72257" s="1" t="s">
        <v>129</v>
      </c>
      <c r="D72257" s="1" t="s">
        <v>8166</v>
      </c>
      <c r="E72257" s="1" t="s">
        <v>156990</v>
      </c>
      <c r="F72257" s="1" t="s">
        <v>517</v>
      </c>
      <c r="G72257" s="1" t="s">
        <v>2225</v>
      </c>
      <c r="H72257" s="1" t="s">
        <v>2226</v>
      </c>
      <c r="I72257" s="1" t="s">
        <v>2227</v>
      </c>
      <c r="J72257" s="1" t="s">
        <v>156989</v>
      </c>
      <c r="K72257" s="1" t="s">
        <v>129</v>
      </c>
      <c r="L72257">
        <v>5</v>
      </c>
      <c r="M72257" s="1" t="s">
        <v>287</v>
      </c>
      <c r="N72257">
        <v>2005</v>
      </c>
      <c r="O72257" s="1" t="s">
        <v>27</v>
      </c>
      <c r="P72257">
        <v>3</v>
      </c>
      <c r="Q72257" s="1" t="s">
        <v>156991</v>
      </c>
    </row>
    <row r="72258" spans="1:17" x14ac:dyDescent="0.25">
      <c r="A72258">
        <v>25431</v>
      </c>
      <c r="B72258" s="1" t="s">
        <v>156992</v>
      </c>
      <c r="C72258" s="1" t="s">
        <v>129</v>
      </c>
      <c r="D72258" s="1" t="s">
        <v>8166</v>
      </c>
      <c r="E72258" s="1" t="s">
        <v>156993</v>
      </c>
      <c r="F72258" s="1" t="s">
        <v>517</v>
      </c>
      <c r="G72258" s="1" t="s">
        <v>2225</v>
      </c>
      <c r="H72258" s="1" t="s">
        <v>2226</v>
      </c>
      <c r="I72258" s="1" t="s">
        <v>2227</v>
      </c>
      <c r="J72258" s="1" t="s">
        <v>156992</v>
      </c>
      <c r="K72258" s="1" t="s">
        <v>129</v>
      </c>
      <c r="L72258">
        <v>5</v>
      </c>
      <c r="M72258" s="1" t="s">
        <v>287</v>
      </c>
      <c r="N72258">
        <v>2012</v>
      </c>
      <c r="O72258" s="1" t="s">
        <v>27</v>
      </c>
      <c r="P72258">
        <v>3</v>
      </c>
      <c r="Q72258" s="1" t="s">
        <v>156994</v>
      </c>
    </row>
    <row r="72259" spans="1:17" x14ac:dyDescent="0.25">
      <c r="A72259">
        <v>25443</v>
      </c>
      <c r="B72259" s="1" t="s">
        <v>156995</v>
      </c>
      <c r="C72259" s="1" t="s">
        <v>18</v>
      </c>
      <c r="D72259" s="1" t="s">
        <v>8166</v>
      </c>
      <c r="E72259" s="1" t="s">
        <v>156996</v>
      </c>
      <c r="F72259" s="1" t="s">
        <v>151</v>
      </c>
      <c r="G72259" s="1" t="s">
        <v>152</v>
      </c>
      <c r="H72259" s="1" t="s">
        <v>153</v>
      </c>
      <c r="I72259" s="1" t="s">
        <v>154</v>
      </c>
      <c r="J72259" s="1" t="s">
        <v>156995</v>
      </c>
      <c r="K72259" s="1" t="s">
        <v>25</v>
      </c>
      <c r="L72259">
        <v>4</v>
      </c>
      <c r="M72259" s="1" t="s">
        <v>143</v>
      </c>
      <c r="N72259">
        <v>1960</v>
      </c>
      <c r="O72259" s="1" t="s">
        <v>109</v>
      </c>
      <c r="P72259">
        <v>15</v>
      </c>
      <c r="Q72259" s="1" t="s">
        <v>156997</v>
      </c>
    </row>
    <row r="72260" spans="1:17" x14ac:dyDescent="0.25">
      <c r="A72260">
        <v>26808</v>
      </c>
      <c r="B72260" s="1" t="s">
        <v>156998</v>
      </c>
      <c r="C72260" s="1" t="s">
        <v>18</v>
      </c>
      <c r="D72260" s="1" t="s">
        <v>8166</v>
      </c>
      <c r="E72260" s="1" t="s">
        <v>156996</v>
      </c>
      <c r="F72260" s="1" t="s">
        <v>966</v>
      </c>
      <c r="G72260" s="1" t="s">
        <v>967</v>
      </c>
      <c r="H72260" s="1" t="s">
        <v>968</v>
      </c>
      <c r="I72260" s="1" t="s">
        <v>969</v>
      </c>
      <c r="J72260" s="1" t="s">
        <v>156998</v>
      </c>
      <c r="K72260" s="1" t="s">
        <v>25</v>
      </c>
      <c r="L72260">
        <v>3</v>
      </c>
      <c r="M72260" s="1" t="s">
        <v>143</v>
      </c>
      <c r="N72260">
        <v>1950</v>
      </c>
      <c r="O72260" s="1" t="s">
        <v>109</v>
      </c>
      <c r="P72260">
        <v>18</v>
      </c>
      <c r="Q72260" s="1" t="s">
        <v>156999</v>
      </c>
    </row>
    <row r="72261" spans="1:17" x14ac:dyDescent="0.25">
      <c r="A72261">
        <v>33084</v>
      </c>
      <c r="B72261" s="1" t="s">
        <v>157000</v>
      </c>
      <c r="C72261" s="1" t="s">
        <v>129</v>
      </c>
      <c r="D72261" s="1" t="s">
        <v>8166</v>
      </c>
      <c r="E72261" s="1" t="s">
        <v>157001</v>
      </c>
      <c r="F72261" s="1" t="s">
        <v>283</v>
      </c>
      <c r="G72261" s="1" t="s">
        <v>284</v>
      </c>
      <c r="H72261" s="1" t="s">
        <v>285</v>
      </c>
      <c r="I72261" s="1" t="s">
        <v>286</v>
      </c>
      <c r="J72261" s="1" t="s">
        <v>157000</v>
      </c>
      <c r="K72261" s="1" t="s">
        <v>129</v>
      </c>
      <c r="L72261">
        <v>5</v>
      </c>
      <c r="M72261" s="1" t="s">
        <v>287</v>
      </c>
      <c r="N72261">
        <v>2017</v>
      </c>
      <c r="O72261" s="1" t="s">
        <v>27</v>
      </c>
      <c r="P72261">
        <v>3</v>
      </c>
      <c r="Q72261" s="1" t="s">
        <v>157002</v>
      </c>
    </row>
    <row r="72262" spans="1:17" x14ac:dyDescent="0.25">
      <c r="A72262">
        <v>33087</v>
      </c>
      <c r="B72262" s="1" t="s">
        <v>157003</v>
      </c>
      <c r="C72262" s="1" t="s">
        <v>129</v>
      </c>
      <c r="D72262" s="1" t="s">
        <v>8166</v>
      </c>
      <c r="E72262" s="1" t="s">
        <v>157001</v>
      </c>
      <c r="F72262" s="1" t="s">
        <v>283</v>
      </c>
      <c r="G72262" s="1" t="s">
        <v>284</v>
      </c>
      <c r="H72262" s="1" t="s">
        <v>285</v>
      </c>
      <c r="I72262" s="1" t="s">
        <v>286</v>
      </c>
      <c r="J72262" s="1" t="s">
        <v>157003</v>
      </c>
      <c r="K72262" s="1" t="s">
        <v>129</v>
      </c>
      <c r="L72262">
        <v>5</v>
      </c>
      <c r="M72262" s="1" t="s">
        <v>287</v>
      </c>
      <c r="N72262">
        <v>2017</v>
      </c>
      <c r="O72262" s="1" t="s">
        <v>27</v>
      </c>
      <c r="P72262">
        <v>3</v>
      </c>
      <c r="Q72262" s="1" t="s">
        <v>157004</v>
      </c>
    </row>
    <row r="72263" spans="1:17" x14ac:dyDescent="0.25">
      <c r="A72263">
        <v>91059</v>
      </c>
      <c r="B72263" s="1" t="s">
        <v>157005</v>
      </c>
      <c r="C72263" s="1" t="s">
        <v>18</v>
      </c>
      <c r="D72263" s="1" t="s">
        <v>8166</v>
      </c>
      <c r="E72263" s="1" t="s">
        <v>8345</v>
      </c>
      <c r="F72263" s="1" t="s">
        <v>283</v>
      </c>
      <c r="G72263" s="1" t="s">
        <v>284</v>
      </c>
      <c r="H72263" s="1" t="s">
        <v>285</v>
      </c>
      <c r="I72263" s="1" t="s">
        <v>286</v>
      </c>
      <c r="J72263" s="1" t="s">
        <v>157005</v>
      </c>
      <c r="K72263" s="1" t="s">
        <v>25</v>
      </c>
      <c r="L72263">
        <v>5</v>
      </c>
      <c r="M72263" s="1" t="s">
        <v>287</v>
      </c>
      <c r="N72263">
        <v>1970</v>
      </c>
      <c r="O72263" s="1" t="s">
        <v>109</v>
      </c>
      <c r="P72263">
        <v>8</v>
      </c>
      <c r="Q72263" s="1" t="s">
        <v>157006</v>
      </c>
    </row>
    <row r="72264" spans="1:17" x14ac:dyDescent="0.25">
      <c r="A72264">
        <v>91062</v>
      </c>
      <c r="B72264" s="1" t="s">
        <v>157007</v>
      </c>
      <c r="C72264" s="1" t="s">
        <v>18</v>
      </c>
      <c r="D72264" s="1" t="s">
        <v>8166</v>
      </c>
      <c r="E72264" s="1" t="s">
        <v>8345</v>
      </c>
      <c r="F72264" s="1" t="s">
        <v>283</v>
      </c>
      <c r="G72264" s="1" t="s">
        <v>284</v>
      </c>
      <c r="H72264" s="1" t="s">
        <v>285</v>
      </c>
      <c r="I72264" s="1" t="s">
        <v>286</v>
      </c>
      <c r="J72264" s="1" t="s">
        <v>157007</v>
      </c>
      <c r="K72264" s="1" t="s">
        <v>25</v>
      </c>
      <c r="L72264">
        <v>5</v>
      </c>
      <c r="M72264" s="1" t="s">
        <v>287</v>
      </c>
      <c r="N72264">
        <v>1970</v>
      </c>
      <c r="O72264" s="1" t="s">
        <v>109</v>
      </c>
      <c r="P72264">
        <v>6</v>
      </c>
      <c r="Q72264" s="1" t="s">
        <v>157008</v>
      </c>
    </row>
    <row r="72265" spans="1:17" x14ac:dyDescent="0.25">
      <c r="A72265">
        <v>91065</v>
      </c>
      <c r="B72265" s="1" t="s">
        <v>157009</v>
      </c>
      <c r="C72265" s="1" t="s">
        <v>18</v>
      </c>
      <c r="D72265" s="1" t="s">
        <v>8166</v>
      </c>
      <c r="E72265" s="1" t="s">
        <v>8345</v>
      </c>
      <c r="F72265" s="1" t="s">
        <v>283</v>
      </c>
      <c r="G72265" s="1" t="s">
        <v>284</v>
      </c>
      <c r="H72265" s="1" t="s">
        <v>285</v>
      </c>
      <c r="I72265" s="1" t="s">
        <v>286</v>
      </c>
      <c r="J72265" s="1" t="s">
        <v>157009</v>
      </c>
      <c r="K72265" s="1" t="s">
        <v>25</v>
      </c>
      <c r="L72265">
        <v>5</v>
      </c>
      <c r="M72265" s="1" t="s">
        <v>287</v>
      </c>
      <c r="N72265">
        <v>1970</v>
      </c>
      <c r="O72265" s="1" t="s">
        <v>109</v>
      </c>
      <c r="P72265">
        <v>8</v>
      </c>
      <c r="Q72265" s="1" t="s">
        <v>157010</v>
      </c>
    </row>
    <row r="72266" spans="1:17" x14ac:dyDescent="0.25">
      <c r="A72266">
        <v>91068</v>
      </c>
      <c r="B72266" s="1" t="s">
        <v>157011</v>
      </c>
      <c r="C72266" s="1" t="s">
        <v>18</v>
      </c>
      <c r="D72266" s="1" t="s">
        <v>8166</v>
      </c>
      <c r="E72266" s="1" t="s">
        <v>8345</v>
      </c>
      <c r="F72266" s="1" t="s">
        <v>517</v>
      </c>
      <c r="G72266" s="1" t="s">
        <v>874</v>
      </c>
      <c r="H72266" s="1" t="s">
        <v>1139</v>
      </c>
      <c r="I72266" s="1" t="s">
        <v>1140</v>
      </c>
      <c r="J72266" s="1" t="s">
        <v>157011</v>
      </c>
      <c r="K72266" s="1" t="s">
        <v>25</v>
      </c>
      <c r="L72266">
        <v>6</v>
      </c>
      <c r="M72266" s="1" t="s">
        <v>108</v>
      </c>
      <c r="N72266">
        <v>2000</v>
      </c>
      <c r="O72266" s="1" t="s">
        <v>109</v>
      </c>
      <c r="P72266">
        <v>6</v>
      </c>
      <c r="Q72266" s="1" t="s">
        <v>157012</v>
      </c>
    </row>
    <row r="72267" spans="1:17" x14ac:dyDescent="0.25">
      <c r="A72267">
        <v>91071</v>
      </c>
      <c r="B72267" s="1" t="s">
        <v>157013</v>
      </c>
      <c r="C72267" s="1" t="s">
        <v>18</v>
      </c>
      <c r="D72267" s="1" t="s">
        <v>8166</v>
      </c>
      <c r="E72267" s="1" t="s">
        <v>8345</v>
      </c>
      <c r="F72267" s="1" t="s">
        <v>517</v>
      </c>
      <c r="G72267" s="1" t="s">
        <v>874</v>
      </c>
      <c r="H72267" s="1" t="s">
        <v>1139</v>
      </c>
      <c r="I72267" s="1" t="s">
        <v>1140</v>
      </c>
      <c r="J72267" s="1" t="s">
        <v>157013</v>
      </c>
      <c r="K72267" s="1" t="s">
        <v>25</v>
      </c>
      <c r="L72267">
        <v>6</v>
      </c>
      <c r="M72267" s="1" t="s">
        <v>108</v>
      </c>
      <c r="N72267">
        <v>2000</v>
      </c>
      <c r="O72267" s="1" t="s">
        <v>109</v>
      </c>
      <c r="P72267">
        <v>7</v>
      </c>
      <c r="Q72267" s="1" t="s">
        <v>157014</v>
      </c>
    </row>
    <row r="72268" spans="1:17" x14ac:dyDescent="0.25">
      <c r="A72268">
        <v>91455</v>
      </c>
      <c r="B72268" s="1" t="s">
        <v>157015</v>
      </c>
      <c r="C72268" s="1" t="s">
        <v>18</v>
      </c>
      <c r="D72268" s="1" t="s">
        <v>8166</v>
      </c>
      <c r="E72268" s="1" t="s">
        <v>8345</v>
      </c>
      <c r="F72268" s="1" t="s">
        <v>803</v>
      </c>
      <c r="G72268" s="1" t="s">
        <v>804</v>
      </c>
      <c r="H72268" s="1" t="s">
        <v>1802</v>
      </c>
      <c r="I72268" s="1" t="s">
        <v>1803</v>
      </c>
      <c r="J72268" s="1" t="s">
        <v>157015</v>
      </c>
      <c r="K72268" s="1" t="s">
        <v>25</v>
      </c>
      <c r="L72268">
        <v>4</v>
      </c>
      <c r="M72268" s="1" t="s">
        <v>143</v>
      </c>
      <c r="N72268">
        <v>1985</v>
      </c>
      <c r="O72268" s="1" t="s">
        <v>109</v>
      </c>
      <c r="P72268">
        <v>9</v>
      </c>
      <c r="Q72268" s="1" t="s">
        <v>157016</v>
      </c>
    </row>
    <row r="72269" spans="1:17" x14ac:dyDescent="0.25">
      <c r="A72269">
        <v>91458</v>
      </c>
      <c r="B72269" s="1" t="s">
        <v>157017</v>
      </c>
      <c r="C72269" s="1" t="s">
        <v>18</v>
      </c>
      <c r="D72269" s="1" t="s">
        <v>8166</v>
      </c>
      <c r="E72269" s="1" t="s">
        <v>157018</v>
      </c>
      <c r="F72269" s="1" t="s">
        <v>980</v>
      </c>
      <c r="G72269" s="1" t="s">
        <v>1658</v>
      </c>
      <c r="H72269" s="1" t="s">
        <v>1794</v>
      </c>
      <c r="I72269" s="1" t="s">
        <v>1795</v>
      </c>
      <c r="J72269" s="1" t="s">
        <v>157017</v>
      </c>
      <c r="K72269" s="1" t="s">
        <v>25</v>
      </c>
      <c r="L72269">
        <v>0</v>
      </c>
      <c r="M72269" s="1" t="s">
        <v>116</v>
      </c>
      <c r="N72269">
        <v>2017</v>
      </c>
      <c r="O72269" s="1" t="s">
        <v>109</v>
      </c>
      <c r="P72269">
        <v>8</v>
      </c>
      <c r="Q72269" s="1" t="s">
        <v>157019</v>
      </c>
    </row>
    <row r="72270" spans="1:17" x14ac:dyDescent="0.25">
      <c r="A72270">
        <v>91461</v>
      </c>
      <c r="B72270" s="1" t="s">
        <v>157020</v>
      </c>
      <c r="C72270" s="1" t="s">
        <v>18</v>
      </c>
      <c r="D72270" s="1" t="s">
        <v>8166</v>
      </c>
      <c r="E72270" s="1" t="s">
        <v>157018</v>
      </c>
      <c r="F72270" s="1" t="s">
        <v>1406</v>
      </c>
      <c r="G72270" s="1" t="s">
        <v>798</v>
      </c>
      <c r="H72270" s="1" t="s">
        <v>1407</v>
      </c>
      <c r="I72270" s="1" t="s">
        <v>1408</v>
      </c>
      <c r="J72270" s="1" t="s">
        <v>157020</v>
      </c>
      <c r="K72270" s="1" t="s">
        <v>25</v>
      </c>
      <c r="L72270">
        <v>2</v>
      </c>
      <c r="M72270" s="1" t="s">
        <v>953</v>
      </c>
      <c r="N72270">
        <v>2017</v>
      </c>
      <c r="O72270" s="1" t="s">
        <v>109</v>
      </c>
      <c r="P72270">
        <v>8</v>
      </c>
      <c r="Q72270" s="1" t="s">
        <v>157021</v>
      </c>
    </row>
    <row r="72271" spans="1:17" x14ac:dyDescent="0.25">
      <c r="A72271">
        <v>91464</v>
      </c>
      <c r="B72271" s="1" t="s">
        <v>157022</v>
      </c>
      <c r="C72271" s="1" t="s">
        <v>18</v>
      </c>
      <c r="D72271" s="1" t="s">
        <v>8166</v>
      </c>
      <c r="E72271" s="1" t="s">
        <v>157018</v>
      </c>
      <c r="F72271" s="1" t="s">
        <v>1406</v>
      </c>
      <c r="G72271" s="1" t="s">
        <v>798</v>
      </c>
      <c r="H72271" s="1" t="s">
        <v>1407</v>
      </c>
      <c r="I72271" s="1" t="s">
        <v>1408</v>
      </c>
      <c r="J72271" s="1" t="s">
        <v>157022</v>
      </c>
      <c r="K72271" s="1" t="s">
        <v>25</v>
      </c>
      <c r="L72271">
        <v>2</v>
      </c>
      <c r="M72271" s="1" t="s">
        <v>953</v>
      </c>
      <c r="N72271">
        <v>2017</v>
      </c>
      <c r="O72271" s="1" t="s">
        <v>109</v>
      </c>
      <c r="P72271">
        <v>8</v>
      </c>
      <c r="Q72271" s="1" t="s">
        <v>157023</v>
      </c>
    </row>
    <row r="72272" spans="1:17" x14ac:dyDescent="0.25">
      <c r="A72272">
        <v>91467</v>
      </c>
      <c r="B72272" s="1" t="s">
        <v>157024</v>
      </c>
      <c r="C72272" s="1" t="s">
        <v>18</v>
      </c>
      <c r="D72272" s="1" t="s">
        <v>8166</v>
      </c>
      <c r="E72272" s="1" t="s">
        <v>157018</v>
      </c>
      <c r="F72272" s="1" t="s">
        <v>1406</v>
      </c>
      <c r="G72272" s="1" t="s">
        <v>798</v>
      </c>
      <c r="H72272" s="1" t="s">
        <v>1407</v>
      </c>
      <c r="I72272" s="1" t="s">
        <v>1408</v>
      </c>
      <c r="J72272" s="1" t="s">
        <v>157024</v>
      </c>
      <c r="K72272" s="1" t="s">
        <v>25</v>
      </c>
      <c r="L72272">
        <v>2</v>
      </c>
      <c r="M72272" s="1" t="s">
        <v>953</v>
      </c>
      <c r="N72272">
        <v>2017</v>
      </c>
      <c r="O72272" s="1" t="s">
        <v>109</v>
      </c>
      <c r="P72272">
        <v>8</v>
      </c>
      <c r="Q72272" s="1" t="s">
        <v>157025</v>
      </c>
    </row>
    <row r="72273" spans="1:17" x14ac:dyDescent="0.25">
      <c r="A72273">
        <v>91470</v>
      </c>
      <c r="B72273" s="1" t="s">
        <v>157026</v>
      </c>
      <c r="C72273" s="1" t="s">
        <v>18</v>
      </c>
      <c r="D72273" s="1" t="s">
        <v>8166</v>
      </c>
      <c r="E72273" s="1" t="s">
        <v>157018</v>
      </c>
      <c r="F72273" s="1" t="s">
        <v>980</v>
      </c>
      <c r="G72273" s="1" t="s">
        <v>1658</v>
      </c>
      <c r="H72273" s="1" t="s">
        <v>1818</v>
      </c>
      <c r="I72273" s="1" t="s">
        <v>1795</v>
      </c>
      <c r="J72273" s="1" t="s">
        <v>157026</v>
      </c>
      <c r="K72273" s="1" t="s">
        <v>25</v>
      </c>
      <c r="L72273">
        <v>0</v>
      </c>
      <c r="M72273" s="1" t="s">
        <v>116</v>
      </c>
      <c r="N72273">
        <v>2017</v>
      </c>
      <c r="O72273" s="1" t="s">
        <v>109</v>
      </c>
      <c r="P72273">
        <v>8</v>
      </c>
      <c r="Q72273" s="1" t="s">
        <v>157027</v>
      </c>
    </row>
    <row r="72274" spans="1:17" x14ac:dyDescent="0.25">
      <c r="A72274">
        <v>97923</v>
      </c>
      <c r="B72274" s="1" t="s">
        <v>157028</v>
      </c>
      <c r="C72274" s="1" t="s">
        <v>18</v>
      </c>
      <c r="D72274" s="1" t="s">
        <v>8166</v>
      </c>
      <c r="E72274" s="1" t="s">
        <v>156979</v>
      </c>
      <c r="F72274" s="1" t="s">
        <v>112</v>
      </c>
      <c r="G72274" s="1" t="s">
        <v>113</v>
      </c>
      <c r="H72274" s="1" t="s">
        <v>114</v>
      </c>
      <c r="I72274" s="1" t="s">
        <v>115</v>
      </c>
      <c r="J72274" s="1" t="s">
        <v>157028</v>
      </c>
      <c r="K72274" s="1" t="s">
        <v>25</v>
      </c>
      <c r="L72274">
        <v>0</v>
      </c>
      <c r="M72274" s="1" t="s">
        <v>116</v>
      </c>
      <c r="N72274">
        <v>2005</v>
      </c>
      <c r="O72274" s="1" t="s">
        <v>109</v>
      </c>
      <c r="P72274">
        <v>3</v>
      </c>
      <c r="Q72274" s="1" t="s">
        <v>157029</v>
      </c>
    </row>
    <row r="72275" spans="1:17" x14ac:dyDescent="0.25">
      <c r="A72275">
        <v>103626</v>
      </c>
      <c r="B72275" s="1" t="s">
        <v>157030</v>
      </c>
      <c r="C72275" s="1" t="s">
        <v>18</v>
      </c>
      <c r="D72275" s="1" t="s">
        <v>8166</v>
      </c>
      <c r="E72275" s="1" t="s">
        <v>8345</v>
      </c>
      <c r="F72275" s="1" t="s">
        <v>283</v>
      </c>
      <c r="G72275" s="1" t="s">
        <v>284</v>
      </c>
      <c r="H72275" s="1" t="s">
        <v>285</v>
      </c>
      <c r="I72275" s="1" t="s">
        <v>286</v>
      </c>
      <c r="J72275" s="1" t="s">
        <v>157030</v>
      </c>
      <c r="K72275" s="1" t="s">
        <v>25</v>
      </c>
      <c r="L72275">
        <v>5</v>
      </c>
      <c r="M72275" s="1" t="s">
        <v>287</v>
      </c>
      <c r="N72275">
        <v>1970</v>
      </c>
      <c r="O72275" s="1" t="s">
        <v>109</v>
      </c>
      <c r="P72275">
        <v>6</v>
      </c>
      <c r="Q72275" s="1" t="s">
        <v>157031</v>
      </c>
    </row>
    <row r="72276" spans="1:17" x14ac:dyDescent="0.25">
      <c r="A72276">
        <v>124428</v>
      </c>
      <c r="B72276" s="1" t="s">
        <v>157032</v>
      </c>
      <c r="C72276" s="1" t="s">
        <v>18</v>
      </c>
      <c r="D72276" s="1" t="s">
        <v>8166</v>
      </c>
      <c r="E72276" s="1" t="s">
        <v>156979</v>
      </c>
      <c r="F72276" s="1" t="s">
        <v>219</v>
      </c>
      <c r="G72276" s="1" t="s">
        <v>220</v>
      </c>
      <c r="H72276" s="1" t="s">
        <v>221</v>
      </c>
      <c r="I72276" s="1" t="s">
        <v>222</v>
      </c>
      <c r="J72276" s="1" t="s">
        <v>157032</v>
      </c>
      <c r="K72276" s="1" t="s">
        <v>25</v>
      </c>
      <c r="L72276">
        <v>4</v>
      </c>
      <c r="M72276" s="1" t="s">
        <v>143</v>
      </c>
      <c r="N72276">
        <v>2022</v>
      </c>
      <c r="O72276" s="1" t="s">
        <v>109</v>
      </c>
      <c r="P72276">
        <v>8</v>
      </c>
      <c r="Q72276" s="1" t="s">
        <v>157033</v>
      </c>
    </row>
    <row r="72277" spans="1:17" x14ac:dyDescent="0.25">
      <c r="A72277">
        <v>128202</v>
      </c>
      <c r="B72277" s="1" t="s">
        <v>157034</v>
      </c>
      <c r="C72277" s="1" t="s">
        <v>18</v>
      </c>
      <c r="D72277" s="1" t="s">
        <v>8166</v>
      </c>
      <c r="E72277" s="1" t="s">
        <v>8345</v>
      </c>
      <c r="F72277" s="1" t="s">
        <v>980</v>
      </c>
      <c r="G72277" s="1" t="s">
        <v>1658</v>
      </c>
      <c r="H72277" s="1" t="s">
        <v>1794</v>
      </c>
      <c r="I72277" s="1" t="s">
        <v>1795</v>
      </c>
      <c r="J72277" s="1" t="s">
        <v>157034</v>
      </c>
      <c r="K72277" s="1" t="s">
        <v>25</v>
      </c>
      <c r="L72277">
        <v>0</v>
      </c>
      <c r="M72277" s="1" t="s">
        <v>116</v>
      </c>
      <c r="N72277">
        <v>1995</v>
      </c>
      <c r="O72277" s="1" t="s">
        <v>109</v>
      </c>
      <c r="P72277">
        <v>5</v>
      </c>
      <c r="Q72277" s="1" t="s">
        <v>157035</v>
      </c>
    </row>
    <row r="72278" spans="1:17" x14ac:dyDescent="0.25">
      <c r="A72278">
        <v>140403</v>
      </c>
      <c r="B72278" s="1" t="s">
        <v>157036</v>
      </c>
      <c r="C72278" s="1" t="s">
        <v>18</v>
      </c>
      <c r="D72278" s="1" t="s">
        <v>8166</v>
      </c>
      <c r="E72278" s="1" t="s">
        <v>157037</v>
      </c>
      <c r="F72278" s="1" t="s">
        <v>980</v>
      </c>
      <c r="G72278" s="1" t="s">
        <v>1658</v>
      </c>
      <c r="H72278" s="1" t="s">
        <v>1794</v>
      </c>
      <c r="I72278" s="1" t="s">
        <v>1795</v>
      </c>
      <c r="J72278" s="1" t="s">
        <v>157036</v>
      </c>
      <c r="K72278" s="1" t="s">
        <v>25</v>
      </c>
      <c r="L72278">
        <v>0</v>
      </c>
      <c r="M72278" s="1" t="s">
        <v>116</v>
      </c>
      <c r="N72278">
        <v>2012</v>
      </c>
      <c r="O72278" s="1" t="s">
        <v>27</v>
      </c>
      <c r="P72278">
        <v>3</v>
      </c>
      <c r="Q72278" s="1" t="s">
        <v>157038</v>
      </c>
    </row>
    <row r="72279" spans="1:17" x14ac:dyDescent="0.25">
      <c r="A72279">
        <v>140406</v>
      </c>
      <c r="B72279" s="1" t="s">
        <v>157039</v>
      </c>
      <c r="C72279" s="1" t="s">
        <v>18</v>
      </c>
      <c r="D72279" s="1" t="s">
        <v>8166</v>
      </c>
      <c r="E72279" s="1" t="s">
        <v>157037</v>
      </c>
      <c r="F72279" s="1" t="s">
        <v>803</v>
      </c>
      <c r="G72279" s="1" t="s">
        <v>804</v>
      </c>
      <c r="H72279" s="1" t="s">
        <v>1802</v>
      </c>
      <c r="I72279" s="1" t="s">
        <v>1803</v>
      </c>
      <c r="J72279" s="1" t="s">
        <v>157039</v>
      </c>
      <c r="K72279" s="1" t="s">
        <v>25</v>
      </c>
      <c r="L72279">
        <v>4</v>
      </c>
      <c r="M72279" s="1" t="s">
        <v>143</v>
      </c>
      <c r="N72279">
        <v>2012</v>
      </c>
      <c r="O72279" s="1" t="s">
        <v>27</v>
      </c>
      <c r="P72279">
        <v>3</v>
      </c>
      <c r="Q72279" s="1" t="s">
        <v>157040</v>
      </c>
    </row>
    <row r="72280" spans="1:17" x14ac:dyDescent="0.25">
      <c r="A72280">
        <v>140409</v>
      </c>
      <c r="B72280" s="1" t="s">
        <v>157041</v>
      </c>
      <c r="C72280" s="1" t="s">
        <v>18</v>
      </c>
      <c r="D72280" s="1" t="s">
        <v>8166</v>
      </c>
      <c r="E72280" s="1" t="s">
        <v>157037</v>
      </c>
      <c r="F72280" s="1" t="s">
        <v>980</v>
      </c>
      <c r="G72280" s="1" t="s">
        <v>1658</v>
      </c>
      <c r="H72280" s="1" t="s">
        <v>1794</v>
      </c>
      <c r="I72280" s="1" t="s">
        <v>1795</v>
      </c>
      <c r="J72280" s="1" t="s">
        <v>157041</v>
      </c>
      <c r="K72280" s="1" t="s">
        <v>25</v>
      </c>
      <c r="L72280">
        <v>0</v>
      </c>
      <c r="M72280" s="1" t="s">
        <v>116</v>
      </c>
      <c r="N72280">
        <v>2012</v>
      </c>
      <c r="O72280" s="1" t="s">
        <v>27</v>
      </c>
      <c r="P72280">
        <v>3</v>
      </c>
      <c r="Q72280" s="1" t="s">
        <v>157042</v>
      </c>
    </row>
    <row r="72281" spans="1:17" x14ac:dyDescent="0.25">
      <c r="A72281">
        <v>140598</v>
      </c>
      <c r="B72281" s="1" t="s">
        <v>157043</v>
      </c>
      <c r="C72281" s="1" t="s">
        <v>18</v>
      </c>
      <c r="D72281" s="1" t="s">
        <v>8166</v>
      </c>
      <c r="E72281" s="1" t="s">
        <v>157044</v>
      </c>
      <c r="F72281" s="1" t="s">
        <v>803</v>
      </c>
      <c r="G72281" s="1" t="s">
        <v>804</v>
      </c>
      <c r="H72281" s="1" t="s">
        <v>1802</v>
      </c>
      <c r="I72281" s="1" t="s">
        <v>1803</v>
      </c>
      <c r="J72281" s="1" t="s">
        <v>157043</v>
      </c>
      <c r="K72281" s="1" t="s">
        <v>25</v>
      </c>
      <c r="L72281">
        <v>4</v>
      </c>
      <c r="M72281" s="1" t="s">
        <v>143</v>
      </c>
      <c r="N72281">
        <v>1960</v>
      </c>
      <c r="O72281" s="1" t="s">
        <v>109</v>
      </c>
      <c r="P72281">
        <v>13</v>
      </c>
      <c r="Q72281" s="1" t="s">
        <v>157045</v>
      </c>
    </row>
    <row r="72282" spans="1:17" x14ac:dyDescent="0.25">
      <c r="A72282">
        <v>140601</v>
      </c>
      <c r="B72282" s="1" t="s">
        <v>157046</v>
      </c>
      <c r="C72282" s="1" t="s">
        <v>18</v>
      </c>
      <c r="D72282" s="1" t="s">
        <v>8166</v>
      </c>
      <c r="E72282" s="1" t="s">
        <v>157037</v>
      </c>
      <c r="F72282" s="1" t="s">
        <v>219</v>
      </c>
      <c r="G72282" s="1" t="s">
        <v>220</v>
      </c>
      <c r="H72282" s="1" t="s">
        <v>221</v>
      </c>
      <c r="I72282" s="1" t="s">
        <v>222</v>
      </c>
      <c r="J72282" s="1" t="s">
        <v>157046</v>
      </c>
      <c r="K72282" s="1" t="s">
        <v>25</v>
      </c>
      <c r="L72282">
        <v>4</v>
      </c>
      <c r="M72282" s="1" t="s">
        <v>143</v>
      </c>
      <c r="N72282">
        <v>1970</v>
      </c>
      <c r="O72282" s="1" t="s">
        <v>109</v>
      </c>
      <c r="P72282">
        <v>18</v>
      </c>
      <c r="Q72282" s="1" t="s">
        <v>157047</v>
      </c>
    </row>
    <row r="72283" spans="1:17" x14ac:dyDescent="0.25">
      <c r="A72283">
        <v>140604</v>
      </c>
      <c r="B72283" s="1" t="s">
        <v>157048</v>
      </c>
      <c r="C72283" s="1" t="s">
        <v>18</v>
      </c>
      <c r="D72283" s="1" t="s">
        <v>8166</v>
      </c>
      <c r="E72283" s="1" t="s">
        <v>157037</v>
      </c>
      <c r="F72283" s="1" t="s">
        <v>993</v>
      </c>
      <c r="G72283" s="1" t="s">
        <v>3751</v>
      </c>
      <c r="H72283" s="1" t="s">
        <v>3752</v>
      </c>
      <c r="I72283" s="1" t="s">
        <v>3753</v>
      </c>
      <c r="J72283" s="1" t="s">
        <v>157048</v>
      </c>
      <c r="K72283" s="1" t="s">
        <v>25</v>
      </c>
      <c r="L72283">
        <v>0</v>
      </c>
      <c r="M72283" s="1" t="s">
        <v>116</v>
      </c>
      <c r="N72283">
        <v>2000</v>
      </c>
      <c r="O72283" s="1" t="s">
        <v>109</v>
      </c>
      <c r="P72283">
        <v>7</v>
      </c>
      <c r="Q72283" s="1" t="s">
        <v>157049</v>
      </c>
    </row>
    <row r="72284" spans="1:17" x14ac:dyDescent="0.25">
      <c r="A72284">
        <v>140607</v>
      </c>
      <c r="B72284" s="1" t="s">
        <v>157050</v>
      </c>
      <c r="C72284" s="1" t="s">
        <v>18</v>
      </c>
      <c r="D72284" s="1" t="s">
        <v>8166</v>
      </c>
      <c r="E72284" s="1" t="s">
        <v>157037</v>
      </c>
      <c r="F72284" s="1" t="s">
        <v>219</v>
      </c>
      <c r="G72284" s="1" t="s">
        <v>220</v>
      </c>
      <c r="H72284" s="1" t="s">
        <v>221</v>
      </c>
      <c r="I72284" s="1" t="s">
        <v>222</v>
      </c>
      <c r="J72284" s="1" t="s">
        <v>157050</v>
      </c>
      <c r="K72284" s="1" t="s">
        <v>25</v>
      </c>
      <c r="L72284">
        <v>4</v>
      </c>
      <c r="M72284" s="1" t="s">
        <v>143</v>
      </c>
      <c r="N72284">
        <v>1975</v>
      </c>
      <c r="O72284" s="1" t="s">
        <v>109</v>
      </c>
      <c r="P72284">
        <v>10</v>
      </c>
      <c r="Q72284" s="1" t="s">
        <v>157051</v>
      </c>
    </row>
    <row r="72285" spans="1:17" x14ac:dyDescent="0.25">
      <c r="A72285">
        <v>140718</v>
      </c>
      <c r="B72285" s="1" t="s">
        <v>157052</v>
      </c>
      <c r="C72285" s="1" t="s">
        <v>18</v>
      </c>
      <c r="D72285" s="1" t="s">
        <v>8166</v>
      </c>
      <c r="E72285" s="1" t="s">
        <v>157037</v>
      </c>
      <c r="F72285" s="1" t="s">
        <v>517</v>
      </c>
      <c r="G72285" s="1" t="s">
        <v>874</v>
      </c>
      <c r="H72285" s="1" t="s">
        <v>1139</v>
      </c>
      <c r="I72285" s="1" t="s">
        <v>1140</v>
      </c>
      <c r="J72285" s="1" t="s">
        <v>157052</v>
      </c>
      <c r="K72285" s="1" t="s">
        <v>25</v>
      </c>
      <c r="L72285">
        <v>6</v>
      </c>
      <c r="M72285" s="1" t="s">
        <v>108</v>
      </c>
      <c r="N72285">
        <v>2000</v>
      </c>
      <c r="O72285" s="1" t="s">
        <v>109</v>
      </c>
      <c r="P72285">
        <v>9</v>
      </c>
      <c r="Q72285" s="1" t="s">
        <v>157053</v>
      </c>
    </row>
    <row r="72286" spans="1:17" x14ac:dyDescent="0.25">
      <c r="A72286">
        <v>140721</v>
      </c>
      <c r="B72286" s="1" t="s">
        <v>157054</v>
      </c>
      <c r="C72286" s="1" t="s">
        <v>18</v>
      </c>
      <c r="D72286" s="1" t="s">
        <v>8166</v>
      </c>
      <c r="E72286" s="1" t="s">
        <v>157055</v>
      </c>
      <c r="F72286" s="1" t="s">
        <v>283</v>
      </c>
      <c r="G72286" s="1" t="s">
        <v>300</v>
      </c>
      <c r="H72286" s="1" t="s">
        <v>301</v>
      </c>
      <c r="I72286" s="1" t="s">
        <v>302</v>
      </c>
      <c r="J72286" s="1" t="s">
        <v>157054</v>
      </c>
      <c r="K72286" s="1" t="s">
        <v>25</v>
      </c>
      <c r="L72286">
        <v>0</v>
      </c>
      <c r="M72286" s="1" t="s">
        <v>116</v>
      </c>
      <c r="N72286">
        <v>1970</v>
      </c>
      <c r="O72286" s="1" t="s">
        <v>109</v>
      </c>
      <c r="P72286">
        <v>17</v>
      </c>
      <c r="Q72286" s="1" t="s">
        <v>157056</v>
      </c>
    </row>
    <row r="72287" spans="1:17" x14ac:dyDescent="0.25">
      <c r="A72287">
        <v>140724</v>
      </c>
      <c r="B72287" s="1" t="s">
        <v>157057</v>
      </c>
      <c r="C72287" s="1" t="s">
        <v>18</v>
      </c>
      <c r="D72287" s="1" t="s">
        <v>8166</v>
      </c>
      <c r="E72287" s="1" t="s">
        <v>157055</v>
      </c>
      <c r="F72287" s="1" t="s">
        <v>283</v>
      </c>
      <c r="G72287" s="1" t="s">
        <v>300</v>
      </c>
      <c r="H72287" s="1" t="s">
        <v>301</v>
      </c>
      <c r="I72287" s="1" t="s">
        <v>302</v>
      </c>
      <c r="J72287" s="1" t="s">
        <v>157057</v>
      </c>
      <c r="K72287" s="1" t="s">
        <v>25</v>
      </c>
      <c r="L72287">
        <v>0</v>
      </c>
      <c r="M72287" s="1" t="s">
        <v>116</v>
      </c>
      <c r="N72287">
        <v>1970</v>
      </c>
      <c r="O72287" s="1" t="s">
        <v>109</v>
      </c>
      <c r="P72287">
        <v>17</v>
      </c>
      <c r="Q72287" s="1" t="s">
        <v>157058</v>
      </c>
    </row>
    <row r="72288" spans="1:17" x14ac:dyDescent="0.25">
      <c r="A72288">
        <v>140973</v>
      </c>
      <c r="B72288" s="1" t="s">
        <v>157059</v>
      </c>
      <c r="C72288" s="1" t="s">
        <v>18</v>
      </c>
      <c r="D72288" s="1" t="s">
        <v>8166</v>
      </c>
      <c r="E72288" s="1" t="s">
        <v>157055</v>
      </c>
      <c r="F72288" s="1" t="s">
        <v>283</v>
      </c>
      <c r="G72288" s="1" t="s">
        <v>300</v>
      </c>
      <c r="H72288" s="1" t="s">
        <v>301</v>
      </c>
      <c r="I72288" s="1" t="s">
        <v>302</v>
      </c>
      <c r="J72288" s="1" t="s">
        <v>157059</v>
      </c>
      <c r="K72288" s="1" t="s">
        <v>25</v>
      </c>
      <c r="L72288">
        <v>0</v>
      </c>
      <c r="M72288" s="1" t="s">
        <v>116</v>
      </c>
      <c r="N72288">
        <v>1970</v>
      </c>
      <c r="O72288" s="1" t="s">
        <v>109</v>
      </c>
      <c r="P72288">
        <v>20</v>
      </c>
      <c r="Q72288" s="1" t="s">
        <v>157060</v>
      </c>
    </row>
    <row r="72289" spans="1:17" x14ac:dyDescent="0.25">
      <c r="A72289">
        <v>140976</v>
      </c>
      <c r="B72289" s="1" t="s">
        <v>157061</v>
      </c>
      <c r="C72289" s="1" t="s">
        <v>18</v>
      </c>
      <c r="D72289" s="1" t="s">
        <v>8166</v>
      </c>
      <c r="E72289" s="1" t="s">
        <v>157055</v>
      </c>
      <c r="F72289" s="1" t="s">
        <v>283</v>
      </c>
      <c r="G72289" s="1" t="s">
        <v>300</v>
      </c>
      <c r="H72289" s="1" t="s">
        <v>301</v>
      </c>
      <c r="I72289" s="1" t="s">
        <v>302</v>
      </c>
      <c r="J72289" s="1" t="s">
        <v>157061</v>
      </c>
      <c r="K72289" s="1" t="s">
        <v>25</v>
      </c>
      <c r="L72289">
        <v>0</v>
      </c>
      <c r="M72289" s="1" t="s">
        <v>116</v>
      </c>
      <c r="N72289">
        <v>1970</v>
      </c>
      <c r="O72289" s="1" t="s">
        <v>109</v>
      </c>
      <c r="P72289">
        <v>17</v>
      </c>
      <c r="Q72289" s="1" t="s">
        <v>157062</v>
      </c>
    </row>
    <row r="72290" spans="1:17" x14ac:dyDescent="0.25">
      <c r="A72290">
        <v>140979</v>
      </c>
      <c r="B72290" s="1" t="s">
        <v>157063</v>
      </c>
      <c r="C72290" s="1" t="s">
        <v>18</v>
      </c>
      <c r="D72290" s="1" t="s">
        <v>8166</v>
      </c>
      <c r="E72290" s="1" t="s">
        <v>157055</v>
      </c>
      <c r="F72290" s="1" t="s">
        <v>283</v>
      </c>
      <c r="G72290" s="1" t="s">
        <v>300</v>
      </c>
      <c r="H72290" s="1" t="s">
        <v>301</v>
      </c>
      <c r="I72290" s="1" t="s">
        <v>302</v>
      </c>
      <c r="J72290" s="1" t="s">
        <v>157063</v>
      </c>
      <c r="K72290" s="1" t="s">
        <v>25</v>
      </c>
      <c r="L72290">
        <v>0</v>
      </c>
      <c r="M72290" s="1" t="s">
        <v>116</v>
      </c>
      <c r="N72290">
        <v>1970</v>
      </c>
      <c r="O72290" s="1" t="s">
        <v>109</v>
      </c>
      <c r="P72290">
        <v>22</v>
      </c>
      <c r="Q72290" s="1" t="s">
        <v>157064</v>
      </c>
    </row>
    <row r="72291" spans="1:17" x14ac:dyDescent="0.25">
      <c r="A72291">
        <v>140982</v>
      </c>
      <c r="B72291" s="1" t="s">
        <v>157065</v>
      </c>
      <c r="C72291" s="1" t="s">
        <v>18</v>
      </c>
      <c r="D72291" s="1" t="s">
        <v>8166</v>
      </c>
      <c r="E72291" s="1" t="s">
        <v>157055</v>
      </c>
      <c r="F72291" s="1" t="s">
        <v>923</v>
      </c>
      <c r="G72291" s="1" t="s">
        <v>924</v>
      </c>
      <c r="H72291" s="1" t="s">
        <v>925</v>
      </c>
      <c r="I72291" s="1" t="s">
        <v>926</v>
      </c>
      <c r="J72291" s="1" t="s">
        <v>157065</v>
      </c>
      <c r="K72291" s="1" t="s">
        <v>25</v>
      </c>
      <c r="L72291">
        <v>3</v>
      </c>
      <c r="M72291" s="1" t="s">
        <v>143</v>
      </c>
      <c r="N72291">
        <v>1970</v>
      </c>
      <c r="O72291" s="1" t="s">
        <v>109</v>
      </c>
      <c r="P72291">
        <v>14</v>
      </c>
      <c r="Q72291" s="1" t="s">
        <v>157066</v>
      </c>
    </row>
    <row r="72292" spans="1:17" x14ac:dyDescent="0.25">
      <c r="A72292">
        <v>140985</v>
      </c>
      <c r="B72292" s="1" t="s">
        <v>157067</v>
      </c>
      <c r="C72292" s="1" t="s">
        <v>18</v>
      </c>
      <c r="D72292" s="1" t="s">
        <v>8166</v>
      </c>
      <c r="E72292" s="1" t="s">
        <v>157055</v>
      </c>
      <c r="F72292" s="1" t="s">
        <v>517</v>
      </c>
      <c r="G72292" s="1" t="s">
        <v>874</v>
      </c>
      <c r="H72292" s="1" t="s">
        <v>1139</v>
      </c>
      <c r="I72292" s="1" t="s">
        <v>1140</v>
      </c>
      <c r="J72292" s="1" t="s">
        <v>157067</v>
      </c>
      <c r="K72292" s="1" t="s">
        <v>25</v>
      </c>
      <c r="L72292">
        <v>6</v>
      </c>
      <c r="M72292" s="1" t="s">
        <v>108</v>
      </c>
      <c r="N72292">
        <v>1995</v>
      </c>
      <c r="O72292" s="1" t="s">
        <v>109</v>
      </c>
      <c r="P72292">
        <v>7</v>
      </c>
      <c r="Q72292" s="1" t="s">
        <v>157068</v>
      </c>
    </row>
    <row r="72293" spans="1:17" x14ac:dyDescent="0.25">
      <c r="A72293">
        <v>140988</v>
      </c>
      <c r="B72293" s="1" t="s">
        <v>157069</v>
      </c>
      <c r="C72293" s="1" t="s">
        <v>18</v>
      </c>
      <c r="D72293" s="1" t="s">
        <v>8166</v>
      </c>
      <c r="E72293" s="1" t="s">
        <v>157055</v>
      </c>
      <c r="F72293" s="1" t="s">
        <v>923</v>
      </c>
      <c r="G72293" s="1" t="s">
        <v>924</v>
      </c>
      <c r="H72293" s="1" t="s">
        <v>925</v>
      </c>
      <c r="I72293" s="1" t="s">
        <v>926</v>
      </c>
      <c r="J72293" s="1" t="s">
        <v>157069</v>
      </c>
      <c r="K72293" s="1" t="s">
        <v>25</v>
      </c>
      <c r="L72293">
        <v>3</v>
      </c>
      <c r="M72293" s="1" t="s">
        <v>143</v>
      </c>
      <c r="N72293">
        <v>1970</v>
      </c>
      <c r="O72293" s="1" t="s">
        <v>109</v>
      </c>
      <c r="P72293">
        <v>14</v>
      </c>
      <c r="Q72293" s="1" t="s">
        <v>157070</v>
      </c>
    </row>
    <row r="72294" spans="1:17" x14ac:dyDescent="0.25">
      <c r="A72294">
        <v>140991</v>
      </c>
      <c r="B72294" s="1" t="s">
        <v>157071</v>
      </c>
      <c r="C72294" s="1" t="s">
        <v>18</v>
      </c>
      <c r="D72294" s="1" t="s">
        <v>8166</v>
      </c>
      <c r="E72294" s="1" t="s">
        <v>157055</v>
      </c>
      <c r="F72294" s="1" t="s">
        <v>112</v>
      </c>
      <c r="G72294" s="1" t="s">
        <v>113</v>
      </c>
      <c r="H72294" s="1" t="s">
        <v>114</v>
      </c>
      <c r="I72294" s="1" t="s">
        <v>115</v>
      </c>
      <c r="J72294" s="1" t="s">
        <v>157071</v>
      </c>
      <c r="K72294" s="1" t="s">
        <v>25</v>
      </c>
      <c r="L72294">
        <v>0</v>
      </c>
      <c r="M72294" s="1" t="s">
        <v>116</v>
      </c>
      <c r="N72294">
        <v>2000</v>
      </c>
      <c r="O72294" s="1" t="s">
        <v>109</v>
      </c>
      <c r="P72294">
        <v>5</v>
      </c>
      <c r="Q72294" s="1" t="s">
        <v>157072</v>
      </c>
    </row>
    <row r="72295" spans="1:17" x14ac:dyDescent="0.25">
      <c r="A72295">
        <v>140994</v>
      </c>
      <c r="B72295" s="1" t="s">
        <v>157073</v>
      </c>
      <c r="C72295" s="1" t="s">
        <v>18</v>
      </c>
      <c r="D72295" s="1" t="s">
        <v>8166</v>
      </c>
      <c r="E72295" s="1" t="s">
        <v>157055</v>
      </c>
      <c r="F72295" s="1" t="s">
        <v>112</v>
      </c>
      <c r="G72295" s="1" t="s">
        <v>113</v>
      </c>
      <c r="H72295" s="1" t="s">
        <v>114</v>
      </c>
      <c r="I72295" s="1" t="s">
        <v>115</v>
      </c>
      <c r="J72295" s="1" t="s">
        <v>157073</v>
      </c>
      <c r="K72295" s="1" t="s">
        <v>25</v>
      </c>
      <c r="L72295">
        <v>0</v>
      </c>
      <c r="M72295" s="1" t="s">
        <v>116</v>
      </c>
      <c r="N72295">
        <v>2000</v>
      </c>
      <c r="O72295" s="1" t="s">
        <v>109</v>
      </c>
      <c r="P72295">
        <v>6</v>
      </c>
      <c r="Q72295" s="1" t="s">
        <v>157074</v>
      </c>
    </row>
    <row r="72296" spans="1:17" x14ac:dyDescent="0.25">
      <c r="A72296">
        <v>140997</v>
      </c>
      <c r="B72296" s="1" t="s">
        <v>157075</v>
      </c>
      <c r="C72296" s="1" t="s">
        <v>18</v>
      </c>
      <c r="D72296" s="1" t="s">
        <v>8166</v>
      </c>
      <c r="E72296" s="1" t="s">
        <v>157055</v>
      </c>
      <c r="F72296" s="1" t="s">
        <v>112</v>
      </c>
      <c r="G72296" s="1" t="s">
        <v>113</v>
      </c>
      <c r="H72296" s="1" t="s">
        <v>114</v>
      </c>
      <c r="I72296" s="1" t="s">
        <v>115</v>
      </c>
      <c r="J72296" s="1" t="s">
        <v>157075</v>
      </c>
      <c r="K72296" s="1" t="s">
        <v>25</v>
      </c>
      <c r="L72296">
        <v>0</v>
      </c>
      <c r="M72296" s="1" t="s">
        <v>116</v>
      </c>
      <c r="N72296">
        <v>2000</v>
      </c>
      <c r="O72296" s="1" t="s">
        <v>109</v>
      </c>
      <c r="P72296">
        <v>6</v>
      </c>
      <c r="Q72296" s="1" t="s">
        <v>157076</v>
      </c>
    </row>
    <row r="72297" spans="1:17" x14ac:dyDescent="0.25">
      <c r="A72297">
        <v>141000</v>
      </c>
      <c r="B72297" s="1" t="s">
        <v>157077</v>
      </c>
      <c r="C72297" s="1" t="s">
        <v>18</v>
      </c>
      <c r="D72297" s="1" t="s">
        <v>8166</v>
      </c>
      <c r="E72297" s="1" t="s">
        <v>157055</v>
      </c>
      <c r="F72297" s="1" t="s">
        <v>112</v>
      </c>
      <c r="G72297" s="1" t="s">
        <v>113</v>
      </c>
      <c r="H72297" s="1" t="s">
        <v>114</v>
      </c>
      <c r="I72297" s="1" t="s">
        <v>115</v>
      </c>
      <c r="J72297" s="1" t="s">
        <v>157077</v>
      </c>
      <c r="K72297" s="1" t="s">
        <v>25</v>
      </c>
      <c r="L72297">
        <v>0</v>
      </c>
      <c r="M72297" s="1" t="s">
        <v>116</v>
      </c>
      <c r="N72297">
        <v>2000</v>
      </c>
      <c r="O72297" s="1" t="s">
        <v>109</v>
      </c>
      <c r="P72297">
        <v>5</v>
      </c>
      <c r="Q72297" s="1" t="s">
        <v>157078</v>
      </c>
    </row>
    <row r="72298" spans="1:17" x14ac:dyDescent="0.25">
      <c r="A72298">
        <v>141003</v>
      </c>
      <c r="B72298" s="1" t="s">
        <v>157079</v>
      </c>
      <c r="C72298" s="1" t="s">
        <v>18</v>
      </c>
      <c r="D72298" s="1" t="s">
        <v>8166</v>
      </c>
      <c r="E72298" s="1" t="s">
        <v>157055</v>
      </c>
      <c r="F72298" s="1" t="s">
        <v>762</v>
      </c>
      <c r="G72298" s="1" t="s">
        <v>763</v>
      </c>
      <c r="H72298" s="1" t="s">
        <v>764</v>
      </c>
      <c r="I72298" s="1" t="s">
        <v>765</v>
      </c>
      <c r="J72298" s="1" t="s">
        <v>157079</v>
      </c>
      <c r="K72298" s="1" t="s">
        <v>25</v>
      </c>
      <c r="L72298">
        <v>0</v>
      </c>
      <c r="M72298" s="1" t="s">
        <v>116</v>
      </c>
      <c r="N72298">
        <v>1970</v>
      </c>
      <c r="O72298" s="1" t="s">
        <v>109</v>
      </c>
      <c r="P72298">
        <v>4</v>
      </c>
      <c r="Q72298" s="1" t="s">
        <v>157080</v>
      </c>
    </row>
    <row r="72299" spans="1:17" x14ac:dyDescent="0.25">
      <c r="A72299">
        <v>141006</v>
      </c>
      <c r="B72299" s="1" t="s">
        <v>157081</v>
      </c>
      <c r="C72299" s="1" t="s">
        <v>18</v>
      </c>
      <c r="D72299" s="1" t="s">
        <v>8166</v>
      </c>
      <c r="E72299" s="1" t="s">
        <v>157055</v>
      </c>
      <c r="F72299" s="1" t="s">
        <v>219</v>
      </c>
      <c r="G72299" s="1" t="s">
        <v>220</v>
      </c>
      <c r="H72299" s="1" t="s">
        <v>221</v>
      </c>
      <c r="I72299" s="1" t="s">
        <v>222</v>
      </c>
      <c r="J72299" s="1" t="s">
        <v>157081</v>
      </c>
      <c r="K72299" s="1" t="s">
        <v>25</v>
      </c>
      <c r="L72299">
        <v>4</v>
      </c>
      <c r="M72299" s="1" t="s">
        <v>143</v>
      </c>
      <c r="N72299">
        <v>1970</v>
      </c>
      <c r="O72299" s="1" t="s">
        <v>109</v>
      </c>
      <c r="P72299">
        <v>14</v>
      </c>
      <c r="Q72299" s="1" t="s">
        <v>157082</v>
      </c>
    </row>
    <row r="72300" spans="1:17" x14ac:dyDescent="0.25">
      <c r="A72300">
        <v>141099</v>
      </c>
      <c r="B72300" s="1" t="s">
        <v>157083</v>
      </c>
      <c r="C72300" s="1" t="s">
        <v>18</v>
      </c>
      <c r="D72300" s="1" t="s">
        <v>8166</v>
      </c>
      <c r="E72300" s="1" t="s">
        <v>157055</v>
      </c>
      <c r="F72300" s="1" t="s">
        <v>219</v>
      </c>
      <c r="G72300" s="1" t="s">
        <v>220</v>
      </c>
      <c r="H72300" s="1" t="s">
        <v>221</v>
      </c>
      <c r="I72300" s="1" t="s">
        <v>222</v>
      </c>
      <c r="J72300" s="1" t="s">
        <v>157083</v>
      </c>
      <c r="K72300" s="1" t="s">
        <v>25</v>
      </c>
      <c r="L72300">
        <v>4</v>
      </c>
      <c r="M72300" s="1" t="s">
        <v>143</v>
      </c>
      <c r="N72300">
        <v>1970</v>
      </c>
      <c r="O72300" s="1" t="s">
        <v>109</v>
      </c>
      <c r="P72300">
        <v>14</v>
      </c>
      <c r="Q72300" s="1" t="s">
        <v>157084</v>
      </c>
    </row>
    <row r="72301" spans="1:17" x14ac:dyDescent="0.25">
      <c r="A72301">
        <v>141102</v>
      </c>
      <c r="B72301" s="1" t="s">
        <v>157085</v>
      </c>
      <c r="C72301" s="1" t="s">
        <v>18</v>
      </c>
      <c r="D72301" s="1" t="s">
        <v>8166</v>
      </c>
      <c r="E72301" s="1" t="s">
        <v>157055</v>
      </c>
      <c r="F72301" s="1" t="s">
        <v>2393</v>
      </c>
      <c r="G72301" s="1" t="s">
        <v>2394</v>
      </c>
      <c r="H72301" s="1" t="s">
        <v>2395</v>
      </c>
      <c r="I72301" s="1" t="s">
        <v>2396</v>
      </c>
      <c r="J72301" s="1" t="s">
        <v>157085</v>
      </c>
      <c r="K72301" s="1" t="s">
        <v>25</v>
      </c>
      <c r="L72301">
        <v>0</v>
      </c>
      <c r="M72301" s="1" t="s">
        <v>116</v>
      </c>
      <c r="N72301">
        <v>2000</v>
      </c>
      <c r="O72301" s="1" t="s">
        <v>109</v>
      </c>
      <c r="P72301">
        <v>4</v>
      </c>
      <c r="Q72301" s="1" t="s">
        <v>157086</v>
      </c>
    </row>
    <row r="72302" spans="1:17" x14ac:dyDescent="0.25">
      <c r="A72302">
        <v>141105</v>
      </c>
      <c r="B72302" s="1" t="s">
        <v>157087</v>
      </c>
      <c r="C72302" s="1" t="s">
        <v>18</v>
      </c>
      <c r="D72302" s="1" t="s">
        <v>8166</v>
      </c>
      <c r="E72302" s="1" t="s">
        <v>157055</v>
      </c>
      <c r="F72302" s="1" t="s">
        <v>2393</v>
      </c>
      <c r="G72302" s="1" t="s">
        <v>2394</v>
      </c>
      <c r="H72302" s="1" t="s">
        <v>2395</v>
      </c>
      <c r="I72302" s="1" t="s">
        <v>2396</v>
      </c>
      <c r="J72302" s="1" t="s">
        <v>157087</v>
      </c>
      <c r="K72302" s="1" t="s">
        <v>25</v>
      </c>
      <c r="L72302">
        <v>0</v>
      </c>
      <c r="M72302" s="1" t="s">
        <v>116</v>
      </c>
      <c r="N72302">
        <v>2000</v>
      </c>
      <c r="O72302" s="1" t="s">
        <v>109</v>
      </c>
      <c r="P72302">
        <v>6</v>
      </c>
      <c r="Q72302" s="1" t="s">
        <v>157088</v>
      </c>
    </row>
    <row r="72303" spans="1:17" x14ac:dyDescent="0.25">
      <c r="A72303">
        <v>141108</v>
      </c>
      <c r="B72303" s="1" t="s">
        <v>157089</v>
      </c>
      <c r="C72303" s="1" t="s">
        <v>18</v>
      </c>
      <c r="D72303" s="1" t="s">
        <v>8166</v>
      </c>
      <c r="E72303" s="1" t="s">
        <v>157090</v>
      </c>
      <c r="F72303" s="1" t="s">
        <v>1406</v>
      </c>
      <c r="G72303" s="1" t="s">
        <v>798</v>
      </c>
      <c r="H72303" s="1" t="s">
        <v>1407</v>
      </c>
      <c r="I72303" s="1" t="s">
        <v>1408</v>
      </c>
      <c r="J72303" s="1" t="s">
        <v>157089</v>
      </c>
      <c r="K72303" s="1" t="s">
        <v>25</v>
      </c>
      <c r="L72303">
        <v>2</v>
      </c>
      <c r="M72303" s="1" t="s">
        <v>953</v>
      </c>
      <c r="N72303">
        <v>1960</v>
      </c>
      <c r="O72303" s="1" t="s">
        <v>109</v>
      </c>
      <c r="P72303">
        <v>7</v>
      </c>
      <c r="Q72303" s="1" t="s">
        <v>157091</v>
      </c>
    </row>
    <row r="72304" spans="1:17" x14ac:dyDescent="0.25">
      <c r="A72304">
        <v>141111</v>
      </c>
      <c r="B72304" s="1" t="s">
        <v>157092</v>
      </c>
      <c r="C72304" s="1" t="s">
        <v>18</v>
      </c>
      <c r="D72304" s="1" t="s">
        <v>8166</v>
      </c>
      <c r="E72304" s="1" t="s">
        <v>157090</v>
      </c>
      <c r="F72304" s="1" t="s">
        <v>1406</v>
      </c>
      <c r="G72304" s="1" t="s">
        <v>798</v>
      </c>
      <c r="H72304" s="1" t="s">
        <v>1407</v>
      </c>
      <c r="I72304" s="1" t="s">
        <v>1408</v>
      </c>
      <c r="J72304" s="1" t="s">
        <v>157092</v>
      </c>
      <c r="K72304" s="1" t="s">
        <v>25</v>
      </c>
      <c r="L72304">
        <v>2</v>
      </c>
      <c r="M72304" s="1" t="s">
        <v>953</v>
      </c>
      <c r="N72304">
        <v>1960</v>
      </c>
      <c r="O72304" s="1" t="s">
        <v>109</v>
      </c>
      <c r="P72304">
        <v>6</v>
      </c>
      <c r="Q72304" s="1" t="s">
        <v>157093</v>
      </c>
    </row>
    <row r="72305" spans="1:17" x14ac:dyDescent="0.25">
      <c r="A72305">
        <v>141114</v>
      </c>
      <c r="B72305" s="1" t="s">
        <v>157094</v>
      </c>
      <c r="C72305" s="1" t="s">
        <v>18</v>
      </c>
      <c r="D72305" s="1" t="s">
        <v>8166</v>
      </c>
      <c r="E72305" s="1" t="s">
        <v>157090</v>
      </c>
      <c r="F72305" s="1" t="s">
        <v>1406</v>
      </c>
      <c r="G72305" s="1" t="s">
        <v>798</v>
      </c>
      <c r="H72305" s="1" t="s">
        <v>1407</v>
      </c>
      <c r="I72305" s="1" t="s">
        <v>1408</v>
      </c>
      <c r="J72305" s="1" t="s">
        <v>157094</v>
      </c>
      <c r="K72305" s="1" t="s">
        <v>25</v>
      </c>
      <c r="L72305">
        <v>2</v>
      </c>
      <c r="M72305" s="1" t="s">
        <v>953</v>
      </c>
      <c r="N72305">
        <v>1960</v>
      </c>
      <c r="O72305" s="1" t="s">
        <v>27</v>
      </c>
      <c r="P72305">
        <v>7</v>
      </c>
      <c r="Q72305" s="1" t="s">
        <v>157095</v>
      </c>
    </row>
    <row r="72306" spans="1:17" x14ac:dyDescent="0.25">
      <c r="A72306">
        <v>141117</v>
      </c>
      <c r="B72306" s="1" t="s">
        <v>157096</v>
      </c>
      <c r="C72306" s="1" t="s">
        <v>18</v>
      </c>
      <c r="D72306" s="1" t="s">
        <v>8166</v>
      </c>
      <c r="E72306" s="1" t="s">
        <v>157097</v>
      </c>
      <c r="F72306" s="1" t="s">
        <v>112</v>
      </c>
      <c r="G72306" s="1" t="s">
        <v>113</v>
      </c>
      <c r="H72306" s="1" t="s">
        <v>114</v>
      </c>
      <c r="I72306" s="1" t="s">
        <v>115</v>
      </c>
      <c r="J72306" s="1" t="s">
        <v>157096</v>
      </c>
      <c r="K72306" s="1" t="s">
        <v>25</v>
      </c>
      <c r="L72306">
        <v>0</v>
      </c>
      <c r="M72306" s="1" t="s">
        <v>116</v>
      </c>
      <c r="N72306">
        <v>1970</v>
      </c>
      <c r="O72306" s="1" t="s">
        <v>109</v>
      </c>
      <c r="P72306">
        <v>15</v>
      </c>
      <c r="Q72306" s="1" t="s">
        <v>157098</v>
      </c>
    </row>
    <row r="72307" spans="1:17" x14ac:dyDescent="0.25">
      <c r="A72307">
        <v>141120</v>
      </c>
      <c r="B72307" s="1" t="s">
        <v>157099</v>
      </c>
      <c r="C72307" s="1" t="s">
        <v>18</v>
      </c>
      <c r="D72307" s="1" t="s">
        <v>8166</v>
      </c>
      <c r="E72307" s="1" t="s">
        <v>157097</v>
      </c>
      <c r="F72307" s="1" t="s">
        <v>112</v>
      </c>
      <c r="G72307" s="1" t="s">
        <v>113</v>
      </c>
      <c r="H72307" s="1" t="s">
        <v>114</v>
      </c>
      <c r="I72307" s="1" t="s">
        <v>115</v>
      </c>
      <c r="J72307" s="1" t="s">
        <v>157099</v>
      </c>
      <c r="K72307" s="1" t="s">
        <v>25</v>
      </c>
      <c r="L72307">
        <v>0</v>
      </c>
      <c r="M72307" s="1" t="s">
        <v>116</v>
      </c>
      <c r="N72307">
        <v>1970</v>
      </c>
      <c r="O72307" s="1" t="s">
        <v>109</v>
      </c>
      <c r="P72307">
        <v>12</v>
      </c>
      <c r="Q72307" s="1" t="s">
        <v>157100</v>
      </c>
    </row>
    <row r="72308" spans="1:17" x14ac:dyDescent="0.25">
      <c r="A72308">
        <v>141123</v>
      </c>
      <c r="B72308" s="1" t="s">
        <v>157101</v>
      </c>
      <c r="C72308" s="1" t="s">
        <v>18</v>
      </c>
      <c r="D72308" s="1" t="s">
        <v>8166</v>
      </c>
      <c r="E72308" s="1" t="s">
        <v>157097</v>
      </c>
      <c r="F72308" s="1" t="s">
        <v>245</v>
      </c>
      <c r="G72308" s="1" t="s">
        <v>8177</v>
      </c>
      <c r="H72308" s="1" t="s">
        <v>8178</v>
      </c>
      <c r="I72308" s="1" t="s">
        <v>8179</v>
      </c>
      <c r="J72308" s="1" t="s">
        <v>157101</v>
      </c>
      <c r="K72308" s="1" t="s">
        <v>25</v>
      </c>
      <c r="L72308">
        <v>0</v>
      </c>
      <c r="M72308" s="1" t="s">
        <v>116</v>
      </c>
      <c r="N72308">
        <v>1990</v>
      </c>
      <c r="O72308" s="1" t="s">
        <v>109</v>
      </c>
      <c r="P72308">
        <v>6</v>
      </c>
      <c r="Q72308" s="1" t="s">
        <v>157102</v>
      </c>
    </row>
    <row r="72309" spans="1:17" x14ac:dyDescent="0.25">
      <c r="A72309">
        <v>141126</v>
      </c>
      <c r="B72309" s="1" t="s">
        <v>157103</v>
      </c>
      <c r="C72309" s="1" t="s">
        <v>18</v>
      </c>
      <c r="D72309" s="1" t="s">
        <v>8166</v>
      </c>
      <c r="E72309" s="1" t="s">
        <v>157097</v>
      </c>
      <c r="F72309" s="1" t="s">
        <v>245</v>
      </c>
      <c r="G72309" s="1" t="s">
        <v>8177</v>
      </c>
      <c r="H72309" s="1" t="s">
        <v>8178</v>
      </c>
      <c r="I72309" s="1" t="s">
        <v>8179</v>
      </c>
      <c r="J72309" s="1" t="s">
        <v>157103</v>
      </c>
      <c r="K72309" s="1" t="s">
        <v>25</v>
      </c>
      <c r="L72309">
        <v>0</v>
      </c>
      <c r="M72309" s="1" t="s">
        <v>116</v>
      </c>
      <c r="N72309">
        <v>1990</v>
      </c>
      <c r="O72309" s="1" t="s">
        <v>109</v>
      </c>
      <c r="P72309">
        <v>5</v>
      </c>
      <c r="Q72309" s="1" t="s">
        <v>157104</v>
      </c>
    </row>
    <row r="72310" spans="1:17" x14ac:dyDescent="0.25">
      <c r="A72310">
        <v>141129</v>
      </c>
      <c r="B72310" s="1" t="s">
        <v>157105</v>
      </c>
      <c r="C72310" s="1" t="s">
        <v>18</v>
      </c>
      <c r="D72310" s="1" t="s">
        <v>8166</v>
      </c>
      <c r="E72310" s="1" t="s">
        <v>157097</v>
      </c>
      <c r="F72310" s="1" t="s">
        <v>245</v>
      </c>
      <c r="G72310" s="1" t="s">
        <v>8177</v>
      </c>
      <c r="H72310" s="1" t="s">
        <v>8178</v>
      </c>
      <c r="I72310" s="1" t="s">
        <v>8179</v>
      </c>
      <c r="J72310" s="1" t="s">
        <v>157105</v>
      </c>
      <c r="K72310" s="1" t="s">
        <v>25</v>
      </c>
      <c r="L72310">
        <v>0</v>
      </c>
      <c r="M72310" s="1" t="s">
        <v>116</v>
      </c>
      <c r="N72310">
        <v>1990</v>
      </c>
      <c r="O72310" s="1" t="s">
        <v>109</v>
      </c>
      <c r="P72310">
        <v>5</v>
      </c>
      <c r="Q72310" s="1" t="s">
        <v>157106</v>
      </c>
    </row>
    <row r="72311" spans="1:17" x14ac:dyDescent="0.25">
      <c r="A72311">
        <v>141234</v>
      </c>
      <c r="B72311" s="1" t="s">
        <v>157107</v>
      </c>
      <c r="C72311" s="1" t="s">
        <v>18</v>
      </c>
      <c r="D72311" s="1" t="s">
        <v>8166</v>
      </c>
      <c r="E72311" s="1" t="s">
        <v>157097</v>
      </c>
      <c r="F72311" s="1" t="s">
        <v>245</v>
      </c>
      <c r="G72311" s="1" t="s">
        <v>8177</v>
      </c>
      <c r="H72311" s="1" t="s">
        <v>8178</v>
      </c>
      <c r="I72311" s="1" t="s">
        <v>8179</v>
      </c>
      <c r="J72311" s="1" t="s">
        <v>157107</v>
      </c>
      <c r="K72311" s="1" t="s">
        <v>25</v>
      </c>
      <c r="L72311">
        <v>0</v>
      </c>
      <c r="M72311" s="1" t="s">
        <v>116</v>
      </c>
      <c r="N72311">
        <v>1990</v>
      </c>
      <c r="O72311" s="1" t="s">
        <v>109</v>
      </c>
      <c r="P72311">
        <v>5</v>
      </c>
      <c r="Q72311" s="1" t="s">
        <v>157108</v>
      </c>
    </row>
    <row r="72312" spans="1:17" x14ac:dyDescent="0.25">
      <c r="A72312">
        <v>141237</v>
      </c>
      <c r="B72312" s="1" t="s">
        <v>157109</v>
      </c>
      <c r="C72312" s="1" t="s">
        <v>18</v>
      </c>
      <c r="D72312" s="1" t="s">
        <v>8166</v>
      </c>
      <c r="E72312" s="1" t="s">
        <v>157097</v>
      </c>
      <c r="F72312" s="1" t="s">
        <v>245</v>
      </c>
      <c r="G72312" s="1" t="s">
        <v>8177</v>
      </c>
      <c r="H72312" s="1" t="s">
        <v>8178</v>
      </c>
      <c r="I72312" s="1" t="s">
        <v>8179</v>
      </c>
      <c r="J72312" s="1" t="s">
        <v>157109</v>
      </c>
      <c r="K72312" s="1" t="s">
        <v>25</v>
      </c>
      <c r="L72312">
        <v>0</v>
      </c>
      <c r="M72312" s="1" t="s">
        <v>116</v>
      </c>
      <c r="N72312">
        <v>1990</v>
      </c>
      <c r="O72312" s="1" t="s">
        <v>109</v>
      </c>
      <c r="P72312">
        <v>4</v>
      </c>
      <c r="Q72312" s="1" t="s">
        <v>157110</v>
      </c>
    </row>
    <row r="72313" spans="1:17" x14ac:dyDescent="0.25">
      <c r="A72313">
        <v>141240</v>
      </c>
      <c r="B72313" s="1" t="s">
        <v>157111</v>
      </c>
      <c r="C72313" s="1" t="s">
        <v>18</v>
      </c>
      <c r="D72313" s="1" t="s">
        <v>8166</v>
      </c>
      <c r="E72313" s="1" t="s">
        <v>157097</v>
      </c>
      <c r="F72313" s="1" t="s">
        <v>219</v>
      </c>
      <c r="G72313" s="1" t="s">
        <v>220</v>
      </c>
      <c r="H72313" s="1" t="s">
        <v>221</v>
      </c>
      <c r="I72313" s="1" t="s">
        <v>222</v>
      </c>
      <c r="J72313" s="1" t="s">
        <v>157111</v>
      </c>
      <c r="K72313" s="1" t="s">
        <v>25</v>
      </c>
      <c r="L72313">
        <v>4</v>
      </c>
      <c r="M72313" s="1" t="s">
        <v>143</v>
      </c>
      <c r="N72313">
        <v>1970</v>
      </c>
      <c r="O72313" s="1" t="s">
        <v>109</v>
      </c>
      <c r="P72313">
        <v>14</v>
      </c>
      <c r="Q72313" s="1" t="s">
        <v>157112</v>
      </c>
    </row>
    <row r="72314" spans="1:17" x14ac:dyDescent="0.25">
      <c r="A72314">
        <v>141243</v>
      </c>
      <c r="B72314" s="1" t="s">
        <v>157113</v>
      </c>
      <c r="C72314" s="1" t="s">
        <v>18</v>
      </c>
      <c r="D72314" s="1" t="s">
        <v>8166</v>
      </c>
      <c r="E72314" s="1" t="s">
        <v>157090</v>
      </c>
      <c r="F72314" s="1" t="s">
        <v>219</v>
      </c>
      <c r="G72314" s="1" t="s">
        <v>220</v>
      </c>
      <c r="H72314" s="1" t="s">
        <v>221</v>
      </c>
      <c r="I72314" s="1" t="s">
        <v>222</v>
      </c>
      <c r="J72314" s="1" t="s">
        <v>157113</v>
      </c>
      <c r="K72314" s="1" t="s">
        <v>25</v>
      </c>
      <c r="L72314">
        <v>4</v>
      </c>
      <c r="M72314" s="1" t="s">
        <v>143</v>
      </c>
      <c r="N72314">
        <v>1970</v>
      </c>
      <c r="O72314" s="1" t="s">
        <v>109</v>
      </c>
      <c r="P72314">
        <v>16</v>
      </c>
      <c r="Q72314" s="1" t="s">
        <v>157114</v>
      </c>
    </row>
    <row r="72315" spans="1:17" x14ac:dyDescent="0.25">
      <c r="A72315">
        <v>141882</v>
      </c>
      <c r="B72315" s="1" t="s">
        <v>157115</v>
      </c>
      <c r="C72315" s="1" t="s">
        <v>18</v>
      </c>
      <c r="D72315" s="1" t="s">
        <v>8166</v>
      </c>
      <c r="E72315" s="1" t="s">
        <v>157037</v>
      </c>
      <c r="F72315" s="1" t="s">
        <v>517</v>
      </c>
      <c r="G72315" s="1" t="s">
        <v>518</v>
      </c>
      <c r="H72315" s="1" t="s">
        <v>519</v>
      </c>
      <c r="I72315" s="1" t="s">
        <v>520</v>
      </c>
      <c r="J72315" s="1" t="s">
        <v>157115</v>
      </c>
      <c r="K72315" s="1" t="s">
        <v>25</v>
      </c>
      <c r="L72315">
        <v>0</v>
      </c>
      <c r="M72315" s="1" t="s">
        <v>116</v>
      </c>
      <c r="N72315">
        <v>1990</v>
      </c>
      <c r="O72315" s="1" t="s">
        <v>109</v>
      </c>
      <c r="P72315">
        <v>9</v>
      </c>
      <c r="Q72315" s="1" t="s">
        <v>157116</v>
      </c>
    </row>
    <row r="72316" spans="1:17" x14ac:dyDescent="0.25">
      <c r="A72316">
        <v>141885</v>
      </c>
      <c r="B72316" s="1" t="s">
        <v>157117</v>
      </c>
      <c r="C72316" s="1" t="s">
        <v>18</v>
      </c>
      <c r="D72316" s="1" t="s">
        <v>8166</v>
      </c>
      <c r="E72316" s="1" t="s">
        <v>157044</v>
      </c>
      <c r="F72316" s="1" t="s">
        <v>803</v>
      </c>
      <c r="G72316" s="1" t="s">
        <v>804</v>
      </c>
      <c r="H72316" s="1" t="s">
        <v>1802</v>
      </c>
      <c r="I72316" s="1" t="s">
        <v>1803</v>
      </c>
      <c r="J72316" s="1" t="s">
        <v>157117</v>
      </c>
      <c r="K72316" s="1" t="s">
        <v>25</v>
      </c>
      <c r="L72316">
        <v>4</v>
      </c>
      <c r="M72316" s="1" t="s">
        <v>143</v>
      </c>
      <c r="N72316">
        <v>1960</v>
      </c>
      <c r="O72316" s="1" t="s">
        <v>109</v>
      </c>
      <c r="P72316">
        <v>13</v>
      </c>
      <c r="Q72316" s="1" t="s">
        <v>157118</v>
      </c>
    </row>
    <row r="72317" spans="1:17" x14ac:dyDescent="0.25">
      <c r="A72317">
        <v>141888</v>
      </c>
      <c r="B72317" s="1" t="s">
        <v>157119</v>
      </c>
      <c r="C72317" s="1" t="s">
        <v>18</v>
      </c>
      <c r="D72317" s="1" t="s">
        <v>8166</v>
      </c>
      <c r="E72317" s="1" t="s">
        <v>157037</v>
      </c>
      <c r="F72317" s="1" t="s">
        <v>803</v>
      </c>
      <c r="G72317" s="1" t="s">
        <v>804</v>
      </c>
      <c r="H72317" s="1" t="s">
        <v>1802</v>
      </c>
      <c r="I72317" s="1" t="s">
        <v>1803</v>
      </c>
      <c r="J72317" s="1" t="s">
        <v>157119</v>
      </c>
      <c r="K72317" s="1" t="s">
        <v>25</v>
      </c>
      <c r="L72317">
        <v>4</v>
      </c>
      <c r="M72317" s="1" t="s">
        <v>143</v>
      </c>
      <c r="N72317">
        <v>1960</v>
      </c>
      <c r="O72317" s="1" t="s">
        <v>109</v>
      </c>
      <c r="P72317">
        <v>15</v>
      </c>
      <c r="Q72317" s="1" t="s">
        <v>157120</v>
      </c>
    </row>
    <row r="72318" spans="1:17" x14ac:dyDescent="0.25">
      <c r="A72318">
        <v>141891</v>
      </c>
      <c r="B72318" s="1" t="s">
        <v>157121</v>
      </c>
      <c r="C72318" s="1" t="s">
        <v>18</v>
      </c>
      <c r="D72318" s="1" t="s">
        <v>8166</v>
      </c>
      <c r="E72318" s="1" t="s">
        <v>157037</v>
      </c>
      <c r="F72318" s="1" t="s">
        <v>803</v>
      </c>
      <c r="G72318" s="1" t="s">
        <v>804</v>
      </c>
      <c r="H72318" s="1" t="s">
        <v>1802</v>
      </c>
      <c r="I72318" s="1" t="s">
        <v>1803</v>
      </c>
      <c r="J72318" s="1" t="s">
        <v>157121</v>
      </c>
      <c r="K72318" s="1" t="s">
        <v>25</v>
      </c>
      <c r="L72318">
        <v>4</v>
      </c>
      <c r="M72318" s="1" t="s">
        <v>143</v>
      </c>
      <c r="N72318">
        <v>1960</v>
      </c>
      <c r="O72318" s="1" t="s">
        <v>109</v>
      </c>
      <c r="P72318">
        <v>14</v>
      </c>
      <c r="Q72318" s="1" t="s">
        <v>157122</v>
      </c>
    </row>
    <row r="72319" spans="1:17" x14ac:dyDescent="0.25">
      <c r="A72319">
        <v>141894</v>
      </c>
      <c r="B72319" s="1" t="s">
        <v>157123</v>
      </c>
      <c r="C72319" s="1" t="s">
        <v>18</v>
      </c>
      <c r="D72319" s="1" t="s">
        <v>8166</v>
      </c>
      <c r="E72319" s="1" t="s">
        <v>157044</v>
      </c>
      <c r="F72319" s="1" t="s">
        <v>803</v>
      </c>
      <c r="G72319" s="1" t="s">
        <v>804</v>
      </c>
      <c r="H72319" s="1" t="s">
        <v>1802</v>
      </c>
      <c r="I72319" s="1" t="s">
        <v>1803</v>
      </c>
      <c r="J72319" s="1" t="s">
        <v>157123</v>
      </c>
      <c r="K72319" s="1" t="s">
        <v>25</v>
      </c>
      <c r="L72319">
        <v>4</v>
      </c>
      <c r="M72319" s="1" t="s">
        <v>143</v>
      </c>
      <c r="N72319">
        <v>1960</v>
      </c>
      <c r="O72319" s="1" t="s">
        <v>109</v>
      </c>
      <c r="P72319">
        <v>12</v>
      </c>
      <c r="Q72319" s="1" t="s">
        <v>157124</v>
      </c>
    </row>
    <row r="72320" spans="1:17" x14ac:dyDescent="0.25">
      <c r="A72320">
        <v>141897</v>
      </c>
      <c r="B72320" s="1" t="s">
        <v>157125</v>
      </c>
      <c r="C72320" s="1" t="s">
        <v>18</v>
      </c>
      <c r="D72320" s="1" t="s">
        <v>8166</v>
      </c>
      <c r="E72320" s="1" t="s">
        <v>157044</v>
      </c>
      <c r="F72320" s="1" t="s">
        <v>803</v>
      </c>
      <c r="G72320" s="1" t="s">
        <v>804</v>
      </c>
      <c r="H72320" s="1" t="s">
        <v>1802</v>
      </c>
      <c r="I72320" s="1" t="s">
        <v>1803</v>
      </c>
      <c r="J72320" s="1" t="s">
        <v>157125</v>
      </c>
      <c r="K72320" s="1" t="s">
        <v>25</v>
      </c>
      <c r="L72320">
        <v>4</v>
      </c>
      <c r="M72320" s="1" t="s">
        <v>143</v>
      </c>
      <c r="N72320">
        <v>1960</v>
      </c>
      <c r="O72320" s="1" t="s">
        <v>109</v>
      </c>
      <c r="P72320">
        <v>14</v>
      </c>
      <c r="Q72320" s="1" t="s">
        <v>157126</v>
      </c>
    </row>
    <row r="72321" spans="1:17" x14ac:dyDescent="0.25">
      <c r="A72321">
        <v>141900</v>
      </c>
      <c r="B72321" s="1" t="s">
        <v>157127</v>
      </c>
      <c r="C72321" s="1" t="s">
        <v>18</v>
      </c>
      <c r="D72321" s="1" t="s">
        <v>8166</v>
      </c>
      <c r="E72321" s="1" t="s">
        <v>157044</v>
      </c>
      <c r="F72321" s="1" t="s">
        <v>803</v>
      </c>
      <c r="G72321" s="1" t="s">
        <v>804</v>
      </c>
      <c r="H72321" s="1" t="s">
        <v>1802</v>
      </c>
      <c r="I72321" s="1" t="s">
        <v>1803</v>
      </c>
      <c r="J72321" s="1" t="s">
        <v>157127</v>
      </c>
      <c r="K72321" s="1" t="s">
        <v>25</v>
      </c>
      <c r="L72321">
        <v>4</v>
      </c>
      <c r="M72321" s="1" t="s">
        <v>143</v>
      </c>
      <c r="N72321">
        <v>1960</v>
      </c>
      <c r="O72321" s="1" t="s">
        <v>109</v>
      </c>
      <c r="P72321">
        <v>15</v>
      </c>
      <c r="Q72321" s="1" t="s">
        <v>157128</v>
      </c>
    </row>
    <row r="72322" spans="1:17" x14ac:dyDescent="0.25">
      <c r="A72322">
        <v>142041</v>
      </c>
      <c r="B72322" s="1" t="s">
        <v>157129</v>
      </c>
      <c r="C72322" s="1" t="s">
        <v>18</v>
      </c>
      <c r="D72322" s="1" t="s">
        <v>8166</v>
      </c>
      <c r="E72322" s="1" t="s">
        <v>157037</v>
      </c>
      <c r="F72322" s="1" t="s">
        <v>112</v>
      </c>
      <c r="G72322" s="1" t="s">
        <v>113</v>
      </c>
      <c r="H72322" s="1" t="s">
        <v>114</v>
      </c>
      <c r="I72322" s="1" t="s">
        <v>115</v>
      </c>
      <c r="J72322" s="1" t="s">
        <v>157129</v>
      </c>
      <c r="K72322" s="1" t="s">
        <v>25</v>
      </c>
      <c r="L72322">
        <v>0</v>
      </c>
      <c r="M72322" s="1" t="s">
        <v>116</v>
      </c>
      <c r="N72322">
        <v>1950</v>
      </c>
      <c r="O72322" s="1" t="s">
        <v>109</v>
      </c>
      <c r="P72322">
        <v>15</v>
      </c>
      <c r="Q72322" s="1" t="s">
        <v>157130</v>
      </c>
    </row>
    <row r="72323" spans="1:17" x14ac:dyDescent="0.25">
      <c r="A72323">
        <v>142386</v>
      </c>
      <c r="B72323" s="1" t="s">
        <v>157131</v>
      </c>
      <c r="C72323" s="1" t="s">
        <v>18</v>
      </c>
      <c r="D72323" s="1" t="s">
        <v>8166</v>
      </c>
      <c r="E72323" s="1" t="s">
        <v>157037</v>
      </c>
      <c r="F72323" s="1" t="s">
        <v>517</v>
      </c>
      <c r="G72323" s="1" t="s">
        <v>874</v>
      </c>
      <c r="H72323" s="1" t="s">
        <v>1139</v>
      </c>
      <c r="I72323" s="1" t="s">
        <v>1140</v>
      </c>
      <c r="J72323" s="1" t="s">
        <v>157131</v>
      </c>
      <c r="K72323" s="1" t="s">
        <v>25</v>
      </c>
      <c r="L72323">
        <v>6</v>
      </c>
      <c r="M72323" s="1" t="s">
        <v>108</v>
      </c>
      <c r="N72323">
        <v>2012</v>
      </c>
      <c r="O72323" s="1" t="s">
        <v>27</v>
      </c>
      <c r="P72323">
        <v>3</v>
      </c>
      <c r="Q72323" s="1" t="s">
        <v>157132</v>
      </c>
    </row>
    <row r="72324" spans="1:17" x14ac:dyDescent="0.25">
      <c r="A72324">
        <v>142389</v>
      </c>
      <c r="B72324" s="1" t="s">
        <v>157133</v>
      </c>
      <c r="C72324" s="1" t="s">
        <v>18</v>
      </c>
      <c r="D72324" s="1" t="s">
        <v>8166</v>
      </c>
      <c r="E72324" s="1" t="s">
        <v>157037</v>
      </c>
      <c r="F72324" s="1" t="s">
        <v>112</v>
      </c>
      <c r="G72324" s="1" t="s">
        <v>131</v>
      </c>
      <c r="H72324" s="1" t="s">
        <v>132</v>
      </c>
      <c r="I72324" s="1" t="s">
        <v>133</v>
      </c>
      <c r="J72324" s="1" t="s">
        <v>157133</v>
      </c>
      <c r="K72324" s="1" t="s">
        <v>25</v>
      </c>
      <c r="L72324">
        <v>0</v>
      </c>
      <c r="M72324" s="1" t="s">
        <v>116</v>
      </c>
      <c r="N72324">
        <v>2012</v>
      </c>
      <c r="O72324" s="1" t="s">
        <v>27</v>
      </c>
      <c r="P72324">
        <v>3</v>
      </c>
      <c r="Q72324" s="1" t="s">
        <v>157134</v>
      </c>
    </row>
    <row r="72325" spans="1:17" x14ac:dyDescent="0.25">
      <c r="A72325">
        <v>142392</v>
      </c>
      <c r="B72325" s="1" t="s">
        <v>157135</v>
      </c>
      <c r="C72325" s="1" t="s">
        <v>18</v>
      </c>
      <c r="D72325" s="1" t="s">
        <v>8166</v>
      </c>
      <c r="E72325" s="1" t="s">
        <v>157037</v>
      </c>
      <c r="F72325" s="1" t="s">
        <v>980</v>
      </c>
      <c r="G72325" s="1" t="s">
        <v>1658</v>
      </c>
      <c r="H72325" s="1" t="s">
        <v>1794</v>
      </c>
      <c r="I72325" s="1" t="s">
        <v>1795</v>
      </c>
      <c r="J72325" s="1" t="s">
        <v>157135</v>
      </c>
      <c r="K72325" s="1" t="s">
        <v>25</v>
      </c>
      <c r="L72325">
        <v>0</v>
      </c>
      <c r="M72325" s="1" t="s">
        <v>116</v>
      </c>
      <c r="N72325">
        <v>2012</v>
      </c>
      <c r="O72325" s="1" t="s">
        <v>27</v>
      </c>
      <c r="P72325">
        <v>3</v>
      </c>
      <c r="Q72325" s="1" t="s">
        <v>157136</v>
      </c>
    </row>
    <row r="72326" spans="1:17" x14ac:dyDescent="0.25">
      <c r="A72326">
        <v>142395</v>
      </c>
      <c r="B72326" s="1" t="s">
        <v>157137</v>
      </c>
      <c r="C72326" s="1" t="s">
        <v>18</v>
      </c>
      <c r="D72326" s="1" t="s">
        <v>8166</v>
      </c>
      <c r="E72326" s="1" t="s">
        <v>157037</v>
      </c>
      <c r="F72326" s="1" t="s">
        <v>803</v>
      </c>
      <c r="G72326" s="1" t="s">
        <v>804</v>
      </c>
      <c r="H72326" s="1" t="s">
        <v>1802</v>
      </c>
      <c r="I72326" s="1" t="s">
        <v>1803</v>
      </c>
      <c r="J72326" s="1" t="s">
        <v>157137</v>
      </c>
      <c r="K72326" s="1" t="s">
        <v>25</v>
      </c>
      <c r="L72326">
        <v>4</v>
      </c>
      <c r="M72326" s="1" t="s">
        <v>143</v>
      </c>
      <c r="N72326">
        <v>2012</v>
      </c>
      <c r="O72326" s="1" t="s">
        <v>27</v>
      </c>
      <c r="P72326">
        <v>3</v>
      </c>
      <c r="Q72326" s="1" t="s">
        <v>157138</v>
      </c>
    </row>
    <row r="72327" spans="1:17" x14ac:dyDescent="0.25">
      <c r="A72327">
        <v>142398</v>
      </c>
      <c r="B72327" s="1" t="s">
        <v>157139</v>
      </c>
      <c r="C72327" s="1" t="s">
        <v>18</v>
      </c>
      <c r="D72327" s="1" t="s">
        <v>8166</v>
      </c>
      <c r="E72327" s="1" t="s">
        <v>157037</v>
      </c>
      <c r="F72327" s="1" t="s">
        <v>980</v>
      </c>
      <c r="G72327" s="1" t="s">
        <v>1658</v>
      </c>
      <c r="H72327" s="1" t="s">
        <v>1794</v>
      </c>
      <c r="I72327" s="1" t="s">
        <v>1795</v>
      </c>
      <c r="J72327" s="1" t="s">
        <v>157139</v>
      </c>
      <c r="K72327" s="1" t="s">
        <v>25</v>
      </c>
      <c r="L72327">
        <v>0</v>
      </c>
      <c r="M72327" s="1" t="s">
        <v>116</v>
      </c>
      <c r="N72327">
        <v>2012</v>
      </c>
      <c r="O72327" s="1" t="s">
        <v>27</v>
      </c>
      <c r="P72327">
        <v>3</v>
      </c>
      <c r="Q72327" s="1" t="s">
        <v>157140</v>
      </c>
    </row>
    <row r="72328" spans="1:17" x14ac:dyDescent="0.25">
      <c r="A72328">
        <v>142401</v>
      </c>
      <c r="B72328" s="1" t="s">
        <v>157141</v>
      </c>
      <c r="C72328" s="1" t="s">
        <v>18</v>
      </c>
      <c r="D72328" s="1" t="s">
        <v>8166</v>
      </c>
      <c r="E72328" s="1" t="s">
        <v>157037</v>
      </c>
      <c r="F72328" s="1" t="s">
        <v>803</v>
      </c>
      <c r="G72328" s="1" t="s">
        <v>804</v>
      </c>
      <c r="H72328" s="1" t="s">
        <v>1802</v>
      </c>
      <c r="I72328" s="1" t="s">
        <v>1803</v>
      </c>
      <c r="J72328" s="1" t="s">
        <v>157141</v>
      </c>
      <c r="K72328" s="1" t="s">
        <v>25</v>
      </c>
      <c r="L72328">
        <v>4</v>
      </c>
      <c r="M72328" s="1" t="s">
        <v>143</v>
      </c>
      <c r="N72328">
        <v>2012</v>
      </c>
      <c r="O72328" s="1" t="s">
        <v>27</v>
      </c>
      <c r="P72328">
        <v>3</v>
      </c>
      <c r="Q72328" s="1" t="s">
        <v>157142</v>
      </c>
    </row>
    <row r="72329" spans="1:17" x14ac:dyDescent="0.25">
      <c r="A72329">
        <v>142404</v>
      </c>
      <c r="B72329" s="1" t="s">
        <v>157143</v>
      </c>
      <c r="C72329" s="1" t="s">
        <v>18</v>
      </c>
      <c r="D72329" s="1" t="s">
        <v>8166</v>
      </c>
      <c r="E72329" s="1" t="s">
        <v>157037</v>
      </c>
      <c r="F72329" s="1" t="s">
        <v>803</v>
      </c>
      <c r="G72329" s="1" t="s">
        <v>804</v>
      </c>
      <c r="H72329" s="1" t="s">
        <v>1802</v>
      </c>
      <c r="I72329" s="1" t="s">
        <v>1803</v>
      </c>
      <c r="J72329" s="1" t="s">
        <v>157143</v>
      </c>
      <c r="K72329" s="1" t="s">
        <v>25</v>
      </c>
      <c r="L72329">
        <v>4</v>
      </c>
      <c r="M72329" s="1" t="s">
        <v>143</v>
      </c>
      <c r="N72329">
        <v>2012</v>
      </c>
      <c r="O72329" s="1" t="s">
        <v>27</v>
      </c>
      <c r="P72329">
        <v>3</v>
      </c>
      <c r="Q72329" s="1" t="s">
        <v>157144</v>
      </c>
    </row>
    <row r="72330" spans="1:17" x14ac:dyDescent="0.25">
      <c r="A72330">
        <v>142407</v>
      </c>
      <c r="B72330" s="1" t="s">
        <v>157145</v>
      </c>
      <c r="C72330" s="1" t="s">
        <v>18</v>
      </c>
      <c r="D72330" s="1" t="s">
        <v>8166</v>
      </c>
      <c r="E72330" s="1" t="s">
        <v>157037</v>
      </c>
      <c r="F72330" s="1" t="s">
        <v>980</v>
      </c>
      <c r="G72330" s="1" t="s">
        <v>1658</v>
      </c>
      <c r="H72330" s="1" t="s">
        <v>1794</v>
      </c>
      <c r="I72330" s="1" t="s">
        <v>1795</v>
      </c>
      <c r="J72330" s="1" t="s">
        <v>157145</v>
      </c>
      <c r="K72330" s="1" t="s">
        <v>25</v>
      </c>
      <c r="L72330">
        <v>0</v>
      </c>
      <c r="M72330" s="1" t="s">
        <v>116</v>
      </c>
      <c r="N72330">
        <v>2012</v>
      </c>
      <c r="O72330" s="1" t="s">
        <v>27</v>
      </c>
      <c r="P72330">
        <v>3</v>
      </c>
      <c r="Q72330" s="1" t="s">
        <v>157146</v>
      </c>
    </row>
    <row r="72331" spans="1:17" x14ac:dyDescent="0.25">
      <c r="A72331">
        <v>145626</v>
      </c>
      <c r="B72331" s="1" t="s">
        <v>157147</v>
      </c>
      <c r="C72331" s="1" t="s">
        <v>18</v>
      </c>
      <c r="D72331" s="1" t="s">
        <v>8166</v>
      </c>
      <c r="E72331" s="1" t="s">
        <v>157037</v>
      </c>
      <c r="F72331" s="1" t="s">
        <v>219</v>
      </c>
      <c r="G72331" s="1" t="s">
        <v>220</v>
      </c>
      <c r="H72331" s="1" t="s">
        <v>221</v>
      </c>
      <c r="I72331" s="1" t="s">
        <v>222</v>
      </c>
      <c r="J72331" s="1" t="s">
        <v>157147</v>
      </c>
      <c r="K72331" s="1" t="s">
        <v>25</v>
      </c>
      <c r="L72331">
        <v>4</v>
      </c>
      <c r="M72331" s="1" t="s">
        <v>143</v>
      </c>
      <c r="N72331">
        <v>1970</v>
      </c>
      <c r="O72331" s="1" t="s">
        <v>27</v>
      </c>
      <c r="P72331">
        <v>16</v>
      </c>
      <c r="Q72331" s="1" t="s">
        <v>157148</v>
      </c>
    </row>
    <row r="72332" spans="1:17" x14ac:dyDescent="0.25">
      <c r="A72332">
        <v>145629</v>
      </c>
      <c r="B72332" s="1" t="s">
        <v>157149</v>
      </c>
      <c r="C72332" s="1" t="s">
        <v>18</v>
      </c>
      <c r="D72332" s="1" t="s">
        <v>8166</v>
      </c>
      <c r="E72332" s="1" t="s">
        <v>157037</v>
      </c>
      <c r="F72332" s="1" t="s">
        <v>219</v>
      </c>
      <c r="G72332" s="1" t="s">
        <v>220</v>
      </c>
      <c r="H72332" s="1" t="s">
        <v>221</v>
      </c>
      <c r="I72332" s="1" t="s">
        <v>222</v>
      </c>
      <c r="J72332" s="1" t="s">
        <v>157149</v>
      </c>
      <c r="K72332" s="1" t="s">
        <v>25</v>
      </c>
      <c r="L72332">
        <v>4</v>
      </c>
      <c r="M72332" s="1" t="s">
        <v>143</v>
      </c>
      <c r="N72332">
        <v>1970</v>
      </c>
      <c r="O72332" s="1" t="s">
        <v>27</v>
      </c>
      <c r="P72332">
        <v>15</v>
      </c>
      <c r="Q72332" s="1" t="s">
        <v>157150</v>
      </c>
    </row>
    <row r="72333" spans="1:17" x14ac:dyDescent="0.25">
      <c r="A72333">
        <v>145632</v>
      </c>
      <c r="B72333" s="1" t="s">
        <v>157151</v>
      </c>
      <c r="C72333" s="1" t="s">
        <v>18</v>
      </c>
      <c r="D72333" s="1" t="s">
        <v>8166</v>
      </c>
      <c r="E72333" s="1" t="s">
        <v>157090</v>
      </c>
      <c r="F72333" s="1" t="s">
        <v>219</v>
      </c>
      <c r="G72333" s="1" t="s">
        <v>220</v>
      </c>
      <c r="H72333" s="1" t="s">
        <v>221</v>
      </c>
      <c r="I72333" s="1" t="s">
        <v>222</v>
      </c>
      <c r="J72333" s="1" t="s">
        <v>157151</v>
      </c>
      <c r="K72333" s="1" t="s">
        <v>25</v>
      </c>
      <c r="L72333">
        <v>4</v>
      </c>
      <c r="M72333" s="1" t="s">
        <v>143</v>
      </c>
      <c r="N72333">
        <v>1970</v>
      </c>
      <c r="O72333" s="1" t="s">
        <v>109</v>
      </c>
      <c r="P72333">
        <v>14</v>
      </c>
      <c r="Q72333" s="1" t="s">
        <v>157152</v>
      </c>
    </row>
    <row r="72334" spans="1:17" x14ac:dyDescent="0.25">
      <c r="A72334">
        <v>145635</v>
      </c>
      <c r="B72334" s="1" t="s">
        <v>157153</v>
      </c>
      <c r="C72334" s="1" t="s">
        <v>18</v>
      </c>
      <c r="D72334" s="1" t="s">
        <v>8166</v>
      </c>
      <c r="E72334" s="1" t="s">
        <v>157037</v>
      </c>
      <c r="F72334" s="1" t="s">
        <v>219</v>
      </c>
      <c r="G72334" s="1" t="s">
        <v>220</v>
      </c>
      <c r="H72334" s="1" t="s">
        <v>221</v>
      </c>
      <c r="I72334" s="1" t="s">
        <v>222</v>
      </c>
      <c r="J72334" s="1" t="s">
        <v>157153</v>
      </c>
      <c r="K72334" s="1" t="s">
        <v>25</v>
      </c>
      <c r="L72334">
        <v>4</v>
      </c>
      <c r="M72334" s="1" t="s">
        <v>143</v>
      </c>
      <c r="N72334">
        <v>1970</v>
      </c>
      <c r="O72334" s="1" t="s">
        <v>109</v>
      </c>
      <c r="P72334">
        <v>15</v>
      </c>
      <c r="Q72334" s="1" t="s">
        <v>157154</v>
      </c>
    </row>
    <row r="72335" spans="1:17" x14ac:dyDescent="0.25">
      <c r="A72335">
        <v>146790</v>
      </c>
      <c r="B72335" s="1" t="s">
        <v>157155</v>
      </c>
      <c r="C72335" s="1" t="s">
        <v>129</v>
      </c>
      <c r="D72335" s="1" t="s">
        <v>8166</v>
      </c>
      <c r="E72335" s="1" t="s">
        <v>157156</v>
      </c>
      <c r="F72335" s="1" t="s">
        <v>178</v>
      </c>
      <c r="G72335" s="1" t="s">
        <v>179</v>
      </c>
      <c r="H72335" s="1" t="s">
        <v>180</v>
      </c>
      <c r="I72335" s="1" t="s">
        <v>181</v>
      </c>
      <c r="J72335" s="1" t="s">
        <v>157155</v>
      </c>
      <c r="K72335" s="1" t="s">
        <v>129</v>
      </c>
      <c r="L72335">
        <v>1</v>
      </c>
      <c r="M72335" s="1" t="s">
        <v>26</v>
      </c>
      <c r="N72335">
        <v>2000</v>
      </c>
      <c r="O72335" s="1" t="s">
        <v>27</v>
      </c>
      <c r="P72335">
        <v>6</v>
      </c>
      <c r="Q72335" s="1" t="s">
        <v>157157</v>
      </c>
    </row>
    <row r="72336" spans="1:17" x14ac:dyDescent="0.25">
      <c r="A72336">
        <v>146793</v>
      </c>
      <c r="B72336" s="1" t="s">
        <v>157158</v>
      </c>
      <c r="C72336" s="1" t="s">
        <v>129</v>
      </c>
      <c r="D72336" s="1" t="s">
        <v>8166</v>
      </c>
      <c r="E72336" s="1" t="s">
        <v>157156</v>
      </c>
      <c r="F72336" s="1" t="s">
        <v>178</v>
      </c>
      <c r="G72336" s="1" t="s">
        <v>179</v>
      </c>
      <c r="H72336" s="1" t="s">
        <v>180</v>
      </c>
      <c r="I72336" s="1" t="s">
        <v>181</v>
      </c>
      <c r="J72336" s="1" t="s">
        <v>157158</v>
      </c>
      <c r="K72336" s="1" t="s">
        <v>129</v>
      </c>
      <c r="L72336">
        <v>1</v>
      </c>
      <c r="M72336" s="1" t="s">
        <v>26</v>
      </c>
      <c r="N72336">
        <v>2000</v>
      </c>
      <c r="O72336" s="1" t="s">
        <v>27</v>
      </c>
      <c r="P72336">
        <v>6</v>
      </c>
      <c r="Q72336" s="1" t="s">
        <v>157159</v>
      </c>
    </row>
    <row r="72337" spans="1:17" x14ac:dyDescent="0.25">
      <c r="A72337">
        <v>146958</v>
      </c>
      <c r="B72337" s="1" t="s">
        <v>157160</v>
      </c>
      <c r="C72337" s="1" t="s">
        <v>18</v>
      </c>
      <c r="D72337" s="1" t="s">
        <v>8166</v>
      </c>
      <c r="E72337" s="1" t="s">
        <v>157161</v>
      </c>
      <c r="F72337" s="1" t="s">
        <v>1406</v>
      </c>
      <c r="G72337" s="1" t="s">
        <v>798</v>
      </c>
      <c r="H72337" s="1" t="s">
        <v>1407</v>
      </c>
      <c r="I72337" s="1" t="s">
        <v>1408</v>
      </c>
      <c r="J72337" s="1" t="s">
        <v>157160</v>
      </c>
      <c r="K72337" s="1" t="s">
        <v>25</v>
      </c>
      <c r="L72337">
        <v>2</v>
      </c>
      <c r="M72337" s="1" t="s">
        <v>953</v>
      </c>
      <c r="N72337">
        <v>1980</v>
      </c>
      <c r="O72337" s="1" t="s">
        <v>109</v>
      </c>
      <c r="P72337">
        <v>3</v>
      </c>
      <c r="Q72337" s="1" t="s">
        <v>157162</v>
      </c>
    </row>
    <row r="72338" spans="1:17" x14ac:dyDescent="0.25">
      <c r="A72338">
        <v>146961</v>
      </c>
      <c r="B72338" s="1" t="s">
        <v>157163</v>
      </c>
      <c r="C72338" s="1" t="s">
        <v>18</v>
      </c>
      <c r="D72338" s="1" t="s">
        <v>8166</v>
      </c>
      <c r="E72338" s="1" t="s">
        <v>157161</v>
      </c>
      <c r="F72338" s="1" t="s">
        <v>1406</v>
      </c>
      <c r="G72338" s="1" t="s">
        <v>798</v>
      </c>
      <c r="H72338" s="1" t="s">
        <v>1407</v>
      </c>
      <c r="I72338" s="1" t="s">
        <v>1408</v>
      </c>
      <c r="J72338" s="1" t="s">
        <v>157163</v>
      </c>
      <c r="K72338" s="1" t="s">
        <v>25</v>
      </c>
      <c r="L72338">
        <v>2</v>
      </c>
      <c r="M72338" s="1" t="s">
        <v>953</v>
      </c>
      <c r="N72338">
        <v>1980</v>
      </c>
      <c r="O72338" s="1" t="s">
        <v>109</v>
      </c>
      <c r="P72338">
        <v>3</v>
      </c>
      <c r="Q72338" s="1" t="s">
        <v>157164</v>
      </c>
    </row>
    <row r="72339" spans="1:17" x14ac:dyDescent="0.25">
      <c r="A72339">
        <v>146964</v>
      </c>
      <c r="B72339" s="1" t="s">
        <v>157165</v>
      </c>
      <c r="C72339" s="1" t="s">
        <v>18</v>
      </c>
      <c r="D72339" s="1" t="s">
        <v>8166</v>
      </c>
      <c r="E72339" s="1" t="s">
        <v>157161</v>
      </c>
      <c r="F72339" s="1" t="s">
        <v>1406</v>
      </c>
      <c r="G72339" s="1" t="s">
        <v>798</v>
      </c>
      <c r="H72339" s="1" t="s">
        <v>1407</v>
      </c>
      <c r="I72339" s="1" t="s">
        <v>1408</v>
      </c>
      <c r="J72339" s="1" t="s">
        <v>157165</v>
      </c>
      <c r="K72339" s="1" t="s">
        <v>25</v>
      </c>
      <c r="L72339">
        <v>2</v>
      </c>
      <c r="M72339" s="1" t="s">
        <v>953</v>
      </c>
      <c r="N72339">
        <v>1980</v>
      </c>
      <c r="O72339" s="1" t="s">
        <v>109</v>
      </c>
      <c r="P72339">
        <v>3</v>
      </c>
      <c r="Q72339" s="1" t="s">
        <v>157166</v>
      </c>
    </row>
    <row r="72340" spans="1:17" x14ac:dyDescent="0.25">
      <c r="A72340">
        <v>146967</v>
      </c>
      <c r="B72340" s="1" t="s">
        <v>157167</v>
      </c>
      <c r="C72340" s="1" t="s">
        <v>18</v>
      </c>
      <c r="D72340" s="1" t="s">
        <v>8166</v>
      </c>
      <c r="E72340" s="1" t="s">
        <v>157161</v>
      </c>
      <c r="F72340" s="1" t="s">
        <v>1406</v>
      </c>
      <c r="G72340" s="1" t="s">
        <v>798</v>
      </c>
      <c r="H72340" s="1" t="s">
        <v>1407</v>
      </c>
      <c r="I72340" s="1" t="s">
        <v>1408</v>
      </c>
      <c r="J72340" s="1" t="s">
        <v>157167</v>
      </c>
      <c r="K72340" s="1" t="s">
        <v>25</v>
      </c>
      <c r="L72340">
        <v>2</v>
      </c>
      <c r="M72340" s="1" t="s">
        <v>953</v>
      </c>
      <c r="N72340">
        <v>1980</v>
      </c>
      <c r="O72340" s="1" t="s">
        <v>109</v>
      </c>
      <c r="P72340">
        <v>3</v>
      </c>
      <c r="Q72340" s="1" t="s">
        <v>157168</v>
      </c>
    </row>
    <row r="72341" spans="1:17" x14ac:dyDescent="0.25">
      <c r="A72341">
        <v>146970</v>
      </c>
      <c r="B72341" s="1" t="s">
        <v>157169</v>
      </c>
      <c r="C72341" s="1" t="s">
        <v>18</v>
      </c>
      <c r="D72341" s="1" t="s">
        <v>8166</v>
      </c>
      <c r="E72341" s="1" t="s">
        <v>157161</v>
      </c>
      <c r="F72341" s="1" t="s">
        <v>1406</v>
      </c>
      <c r="G72341" s="1" t="s">
        <v>798</v>
      </c>
      <c r="H72341" s="1" t="s">
        <v>1407</v>
      </c>
      <c r="I72341" s="1" t="s">
        <v>1408</v>
      </c>
      <c r="J72341" s="1" t="s">
        <v>157169</v>
      </c>
      <c r="K72341" s="1" t="s">
        <v>25</v>
      </c>
      <c r="L72341">
        <v>2</v>
      </c>
      <c r="M72341" s="1" t="s">
        <v>953</v>
      </c>
      <c r="N72341">
        <v>1980</v>
      </c>
      <c r="O72341" s="1" t="s">
        <v>109</v>
      </c>
      <c r="P72341">
        <v>3</v>
      </c>
      <c r="Q72341" s="1" t="s">
        <v>157170</v>
      </c>
    </row>
    <row r="72342" spans="1:17" x14ac:dyDescent="0.25">
      <c r="A72342">
        <v>146973</v>
      </c>
      <c r="B72342" s="1" t="s">
        <v>157171</v>
      </c>
      <c r="C72342" s="1" t="s">
        <v>18</v>
      </c>
      <c r="D72342" s="1" t="s">
        <v>8166</v>
      </c>
      <c r="E72342" s="1" t="s">
        <v>157161</v>
      </c>
      <c r="F72342" s="1" t="s">
        <v>1406</v>
      </c>
      <c r="G72342" s="1" t="s">
        <v>798</v>
      </c>
      <c r="H72342" s="1" t="s">
        <v>1407</v>
      </c>
      <c r="I72342" s="1" t="s">
        <v>1408</v>
      </c>
      <c r="J72342" s="1" t="s">
        <v>157171</v>
      </c>
      <c r="K72342" s="1" t="s">
        <v>25</v>
      </c>
      <c r="L72342">
        <v>2</v>
      </c>
      <c r="M72342" s="1" t="s">
        <v>953</v>
      </c>
      <c r="N72342">
        <v>1980</v>
      </c>
      <c r="O72342" s="1" t="s">
        <v>109</v>
      </c>
      <c r="P72342">
        <v>3</v>
      </c>
      <c r="Q72342" s="1" t="s">
        <v>157172</v>
      </c>
    </row>
    <row r="72343" spans="1:17" x14ac:dyDescent="0.25">
      <c r="A72343">
        <v>146976</v>
      </c>
      <c r="B72343" s="1" t="s">
        <v>157173</v>
      </c>
      <c r="C72343" s="1" t="s">
        <v>18</v>
      </c>
      <c r="D72343" s="1" t="s">
        <v>8166</v>
      </c>
      <c r="E72343" s="1" t="s">
        <v>157161</v>
      </c>
      <c r="F72343" s="1" t="s">
        <v>1406</v>
      </c>
      <c r="G72343" s="1" t="s">
        <v>798</v>
      </c>
      <c r="H72343" s="1" t="s">
        <v>1407</v>
      </c>
      <c r="I72343" s="1" t="s">
        <v>1408</v>
      </c>
      <c r="J72343" s="1" t="s">
        <v>157173</v>
      </c>
      <c r="K72343" s="1" t="s">
        <v>25</v>
      </c>
      <c r="L72343">
        <v>2</v>
      </c>
      <c r="M72343" s="1" t="s">
        <v>953</v>
      </c>
      <c r="N72343">
        <v>1980</v>
      </c>
      <c r="O72343" s="1" t="s">
        <v>109</v>
      </c>
      <c r="P72343">
        <v>3</v>
      </c>
      <c r="Q72343" s="1" t="s">
        <v>157174</v>
      </c>
    </row>
    <row r="72344" spans="1:17" x14ac:dyDescent="0.25">
      <c r="A72344">
        <v>147735</v>
      </c>
      <c r="B72344" s="1" t="s">
        <v>157175</v>
      </c>
      <c r="C72344" s="1" t="s">
        <v>18</v>
      </c>
      <c r="D72344" s="1" t="s">
        <v>8166</v>
      </c>
      <c r="E72344" s="1" t="s">
        <v>157055</v>
      </c>
      <c r="F72344" s="1" t="s">
        <v>283</v>
      </c>
      <c r="G72344" s="1" t="s">
        <v>300</v>
      </c>
      <c r="H72344" s="1" t="s">
        <v>301</v>
      </c>
      <c r="I72344" s="1" t="s">
        <v>302</v>
      </c>
      <c r="J72344" s="1" t="s">
        <v>157175</v>
      </c>
      <c r="K72344" s="1" t="s">
        <v>25</v>
      </c>
      <c r="L72344">
        <v>0</v>
      </c>
      <c r="M72344" s="1" t="s">
        <v>116</v>
      </c>
      <c r="N72344">
        <v>1970</v>
      </c>
      <c r="O72344" s="1" t="s">
        <v>109</v>
      </c>
      <c r="P72344">
        <v>24</v>
      </c>
      <c r="Q72344" s="1" t="s">
        <v>157176</v>
      </c>
    </row>
    <row r="72345" spans="1:17" x14ac:dyDescent="0.25">
      <c r="A72345">
        <v>147738</v>
      </c>
      <c r="B72345" s="1" t="s">
        <v>157177</v>
      </c>
      <c r="C72345" s="1" t="s">
        <v>18</v>
      </c>
      <c r="D72345" s="1" t="s">
        <v>8166</v>
      </c>
      <c r="E72345" s="1" t="s">
        <v>157097</v>
      </c>
      <c r="F72345" s="1" t="s">
        <v>112</v>
      </c>
      <c r="G72345" s="1" t="s">
        <v>113</v>
      </c>
      <c r="H72345" s="1" t="s">
        <v>114</v>
      </c>
      <c r="I72345" s="1" t="s">
        <v>115</v>
      </c>
      <c r="J72345" s="1" t="s">
        <v>157177</v>
      </c>
      <c r="K72345" s="1" t="s">
        <v>25</v>
      </c>
      <c r="L72345">
        <v>0</v>
      </c>
      <c r="M72345" s="1" t="s">
        <v>116</v>
      </c>
      <c r="N72345">
        <v>1970</v>
      </c>
      <c r="O72345" s="1" t="s">
        <v>109</v>
      </c>
      <c r="P72345">
        <v>13</v>
      </c>
      <c r="Q72345" s="1" t="s">
        <v>157178</v>
      </c>
    </row>
    <row r="72346" spans="1:17" x14ac:dyDescent="0.25">
      <c r="A72346">
        <v>147741</v>
      </c>
      <c r="B72346" s="1" t="s">
        <v>157179</v>
      </c>
      <c r="C72346" s="1" t="s">
        <v>18</v>
      </c>
      <c r="D72346" s="1" t="s">
        <v>8166</v>
      </c>
      <c r="E72346" s="1" t="s">
        <v>157090</v>
      </c>
      <c r="F72346" s="1" t="s">
        <v>803</v>
      </c>
      <c r="G72346" s="1" t="s">
        <v>804</v>
      </c>
      <c r="H72346" s="1" t="s">
        <v>1802</v>
      </c>
      <c r="I72346" s="1" t="s">
        <v>1803</v>
      </c>
      <c r="J72346" s="1" t="s">
        <v>157179</v>
      </c>
      <c r="K72346" s="1" t="s">
        <v>25</v>
      </c>
      <c r="L72346">
        <v>4</v>
      </c>
      <c r="M72346" s="1" t="s">
        <v>143</v>
      </c>
      <c r="N72346">
        <v>1970</v>
      </c>
      <c r="O72346" s="1" t="s">
        <v>109</v>
      </c>
      <c r="P72346">
        <v>14</v>
      </c>
      <c r="Q72346" s="1" t="s">
        <v>157180</v>
      </c>
    </row>
    <row r="72347" spans="1:17" x14ac:dyDescent="0.25">
      <c r="A72347">
        <v>147744</v>
      </c>
      <c r="B72347" s="1" t="s">
        <v>157181</v>
      </c>
      <c r="C72347" s="1" t="s">
        <v>18</v>
      </c>
      <c r="D72347" s="1" t="s">
        <v>8166</v>
      </c>
      <c r="E72347" s="1" t="s">
        <v>157090</v>
      </c>
      <c r="F72347" s="1" t="s">
        <v>803</v>
      </c>
      <c r="G72347" s="1" t="s">
        <v>804</v>
      </c>
      <c r="H72347" s="1" t="s">
        <v>1802</v>
      </c>
      <c r="I72347" s="1" t="s">
        <v>1803</v>
      </c>
      <c r="J72347" s="1" t="s">
        <v>157181</v>
      </c>
      <c r="K72347" s="1" t="s">
        <v>25</v>
      </c>
      <c r="L72347">
        <v>4</v>
      </c>
      <c r="M72347" s="1" t="s">
        <v>143</v>
      </c>
      <c r="N72347">
        <v>1970</v>
      </c>
      <c r="O72347" s="1" t="s">
        <v>109</v>
      </c>
      <c r="P72347">
        <v>16</v>
      </c>
      <c r="Q72347" s="1" t="s">
        <v>157182</v>
      </c>
    </row>
    <row r="72348" spans="1:17" x14ac:dyDescent="0.25">
      <c r="A72348">
        <v>147756</v>
      </c>
      <c r="B72348" s="1" t="s">
        <v>157183</v>
      </c>
      <c r="C72348" s="1" t="s">
        <v>18</v>
      </c>
      <c r="D72348" s="1" t="s">
        <v>8166</v>
      </c>
      <c r="E72348" s="1" t="s">
        <v>157037</v>
      </c>
      <c r="F72348" s="1" t="s">
        <v>112</v>
      </c>
      <c r="G72348" s="1" t="s">
        <v>113</v>
      </c>
      <c r="H72348" s="1" t="s">
        <v>114</v>
      </c>
      <c r="I72348" s="1" t="s">
        <v>115</v>
      </c>
      <c r="J72348" s="1" t="s">
        <v>157183</v>
      </c>
      <c r="K72348" s="1" t="s">
        <v>25</v>
      </c>
      <c r="L72348">
        <v>0</v>
      </c>
      <c r="M72348" s="1" t="s">
        <v>116</v>
      </c>
      <c r="N72348">
        <v>1980</v>
      </c>
      <c r="O72348" s="1" t="s">
        <v>109</v>
      </c>
      <c r="P72348">
        <v>8</v>
      </c>
      <c r="Q72348" s="1" t="s">
        <v>157184</v>
      </c>
    </row>
    <row r="72349" spans="1:17" x14ac:dyDescent="0.25">
      <c r="A72349">
        <v>148002</v>
      </c>
      <c r="B72349" s="1" t="s">
        <v>157185</v>
      </c>
      <c r="C72349" s="1" t="s">
        <v>18</v>
      </c>
      <c r="D72349" s="1" t="s">
        <v>8166</v>
      </c>
      <c r="E72349" s="1" t="s">
        <v>157161</v>
      </c>
      <c r="F72349" s="1" t="s">
        <v>1406</v>
      </c>
      <c r="G72349" s="1" t="s">
        <v>798</v>
      </c>
      <c r="H72349" s="1" t="s">
        <v>1407</v>
      </c>
      <c r="I72349" s="1" t="s">
        <v>1408</v>
      </c>
      <c r="J72349" s="1" t="s">
        <v>157185</v>
      </c>
      <c r="K72349" s="1" t="s">
        <v>25</v>
      </c>
      <c r="L72349">
        <v>2</v>
      </c>
      <c r="M72349" s="1" t="s">
        <v>953</v>
      </c>
      <c r="N72349">
        <v>1980</v>
      </c>
      <c r="O72349" s="1" t="s">
        <v>109</v>
      </c>
      <c r="P72349">
        <v>3</v>
      </c>
      <c r="Q72349" s="1" t="s">
        <v>157186</v>
      </c>
    </row>
    <row r="72350" spans="1:17" x14ac:dyDescent="0.25">
      <c r="A72350">
        <v>148005</v>
      </c>
      <c r="B72350" s="1" t="s">
        <v>157187</v>
      </c>
      <c r="C72350" s="1" t="s">
        <v>18</v>
      </c>
      <c r="D72350" s="1" t="s">
        <v>8166</v>
      </c>
      <c r="E72350" s="1" t="s">
        <v>157161</v>
      </c>
      <c r="F72350" s="1" t="s">
        <v>1406</v>
      </c>
      <c r="G72350" s="1" t="s">
        <v>798</v>
      </c>
      <c r="H72350" s="1" t="s">
        <v>1407</v>
      </c>
      <c r="I72350" s="1" t="s">
        <v>1408</v>
      </c>
      <c r="J72350" s="1" t="s">
        <v>157187</v>
      </c>
      <c r="K72350" s="1" t="s">
        <v>25</v>
      </c>
      <c r="L72350">
        <v>2</v>
      </c>
      <c r="M72350" s="1" t="s">
        <v>953</v>
      </c>
      <c r="N72350">
        <v>1980</v>
      </c>
      <c r="O72350" s="1" t="s">
        <v>109</v>
      </c>
      <c r="P72350">
        <v>3</v>
      </c>
      <c r="Q72350" s="1" t="s">
        <v>157188</v>
      </c>
    </row>
    <row r="72351" spans="1:17" x14ac:dyDescent="0.25">
      <c r="A72351">
        <v>148008</v>
      </c>
      <c r="B72351" s="1" t="s">
        <v>157189</v>
      </c>
      <c r="C72351" s="1" t="s">
        <v>18</v>
      </c>
      <c r="D72351" s="1" t="s">
        <v>8166</v>
      </c>
      <c r="E72351" s="1" t="s">
        <v>157161</v>
      </c>
      <c r="F72351" s="1" t="s">
        <v>1406</v>
      </c>
      <c r="G72351" s="1" t="s">
        <v>798</v>
      </c>
      <c r="H72351" s="1" t="s">
        <v>1407</v>
      </c>
      <c r="I72351" s="1" t="s">
        <v>1408</v>
      </c>
      <c r="J72351" s="1" t="s">
        <v>157189</v>
      </c>
      <c r="K72351" s="1" t="s">
        <v>25</v>
      </c>
      <c r="L72351">
        <v>2</v>
      </c>
      <c r="M72351" s="1" t="s">
        <v>953</v>
      </c>
      <c r="N72351">
        <v>1980</v>
      </c>
      <c r="O72351" s="1" t="s">
        <v>109</v>
      </c>
      <c r="P72351">
        <v>3</v>
      </c>
      <c r="Q72351" s="1" t="s">
        <v>157190</v>
      </c>
    </row>
    <row r="72352" spans="1:17" x14ac:dyDescent="0.25">
      <c r="A72352">
        <v>148011</v>
      </c>
      <c r="B72352" s="1" t="s">
        <v>157191</v>
      </c>
      <c r="C72352" s="1" t="s">
        <v>18</v>
      </c>
      <c r="D72352" s="1" t="s">
        <v>8166</v>
      </c>
      <c r="E72352" s="1" t="s">
        <v>157161</v>
      </c>
      <c r="F72352" s="1" t="s">
        <v>1406</v>
      </c>
      <c r="G72352" s="1" t="s">
        <v>798</v>
      </c>
      <c r="H72352" s="1" t="s">
        <v>1407</v>
      </c>
      <c r="I72352" s="1" t="s">
        <v>1408</v>
      </c>
      <c r="J72352" s="1" t="s">
        <v>157191</v>
      </c>
      <c r="K72352" s="1" t="s">
        <v>25</v>
      </c>
      <c r="L72352">
        <v>2</v>
      </c>
      <c r="M72352" s="1" t="s">
        <v>953</v>
      </c>
      <c r="N72352">
        <v>1980</v>
      </c>
      <c r="O72352" s="1" t="s">
        <v>109</v>
      </c>
      <c r="P72352">
        <v>3</v>
      </c>
      <c r="Q72352" s="1" t="s">
        <v>157192</v>
      </c>
    </row>
    <row r="72353" spans="1:17" x14ac:dyDescent="0.25">
      <c r="A72353">
        <v>148020</v>
      </c>
      <c r="B72353" s="1" t="s">
        <v>157193</v>
      </c>
      <c r="C72353" s="1" t="s">
        <v>18</v>
      </c>
      <c r="D72353" s="1" t="s">
        <v>8166</v>
      </c>
      <c r="E72353" s="1" t="s">
        <v>157161</v>
      </c>
      <c r="F72353" s="1" t="s">
        <v>1406</v>
      </c>
      <c r="G72353" s="1" t="s">
        <v>798</v>
      </c>
      <c r="H72353" s="1" t="s">
        <v>1407</v>
      </c>
      <c r="I72353" s="1" t="s">
        <v>1408</v>
      </c>
      <c r="J72353" s="1" t="s">
        <v>157193</v>
      </c>
      <c r="K72353" s="1" t="s">
        <v>25</v>
      </c>
      <c r="L72353">
        <v>2</v>
      </c>
      <c r="M72353" s="1" t="s">
        <v>953</v>
      </c>
      <c r="N72353">
        <v>1980</v>
      </c>
      <c r="O72353" s="1" t="s">
        <v>109</v>
      </c>
      <c r="P72353">
        <v>3</v>
      </c>
      <c r="Q72353" s="1" t="s">
        <v>157194</v>
      </c>
    </row>
    <row r="72354" spans="1:17" x14ac:dyDescent="0.25">
      <c r="A72354">
        <v>148023</v>
      </c>
      <c r="B72354" s="1" t="s">
        <v>157195</v>
      </c>
      <c r="C72354" s="1" t="s">
        <v>18</v>
      </c>
      <c r="D72354" s="1" t="s">
        <v>8166</v>
      </c>
      <c r="E72354" s="1" t="s">
        <v>157161</v>
      </c>
      <c r="F72354" s="1" t="s">
        <v>1406</v>
      </c>
      <c r="G72354" s="1" t="s">
        <v>798</v>
      </c>
      <c r="H72354" s="1" t="s">
        <v>1407</v>
      </c>
      <c r="I72354" s="1" t="s">
        <v>1408</v>
      </c>
      <c r="J72354" s="1" t="s">
        <v>157195</v>
      </c>
      <c r="K72354" s="1" t="s">
        <v>25</v>
      </c>
      <c r="L72354">
        <v>2</v>
      </c>
      <c r="M72354" s="1" t="s">
        <v>953</v>
      </c>
      <c r="N72354">
        <v>1980</v>
      </c>
      <c r="O72354" s="1" t="s">
        <v>109</v>
      </c>
      <c r="P72354">
        <v>3</v>
      </c>
      <c r="Q72354" s="1" t="s">
        <v>157196</v>
      </c>
    </row>
    <row r="72355" spans="1:17" x14ac:dyDescent="0.25">
      <c r="A72355">
        <v>148026</v>
      </c>
      <c r="B72355" s="1" t="s">
        <v>157197</v>
      </c>
      <c r="C72355" s="1" t="s">
        <v>18</v>
      </c>
      <c r="D72355" s="1" t="s">
        <v>8166</v>
      </c>
      <c r="E72355" s="1" t="s">
        <v>157161</v>
      </c>
      <c r="F72355" s="1" t="s">
        <v>1406</v>
      </c>
      <c r="G72355" s="1" t="s">
        <v>798</v>
      </c>
      <c r="H72355" s="1" t="s">
        <v>1407</v>
      </c>
      <c r="I72355" s="1" t="s">
        <v>1408</v>
      </c>
      <c r="J72355" s="1" t="s">
        <v>157197</v>
      </c>
      <c r="K72355" s="1" t="s">
        <v>25</v>
      </c>
      <c r="L72355">
        <v>2</v>
      </c>
      <c r="M72355" s="1" t="s">
        <v>953</v>
      </c>
      <c r="N72355">
        <v>1980</v>
      </c>
      <c r="O72355" s="1" t="s">
        <v>109</v>
      </c>
      <c r="P72355">
        <v>3</v>
      </c>
      <c r="Q72355" s="1" t="s">
        <v>157198</v>
      </c>
    </row>
    <row r="72356" spans="1:17" x14ac:dyDescent="0.25">
      <c r="A72356">
        <v>150201</v>
      </c>
      <c r="B72356" s="1" t="s">
        <v>157199</v>
      </c>
      <c r="C72356" s="1" t="s">
        <v>129</v>
      </c>
      <c r="D72356" s="1" t="s">
        <v>8166</v>
      </c>
      <c r="E72356" s="1" t="s">
        <v>157156</v>
      </c>
      <c r="F72356" s="1" t="s">
        <v>178</v>
      </c>
      <c r="G72356" s="1" t="s">
        <v>7969</v>
      </c>
      <c r="H72356" s="1" t="s">
        <v>84311</v>
      </c>
      <c r="I72356" s="1" t="s">
        <v>7971</v>
      </c>
      <c r="J72356" s="1" t="s">
        <v>157199</v>
      </c>
      <c r="K72356" s="1" t="s">
        <v>129</v>
      </c>
      <c r="L72356">
        <v>0</v>
      </c>
      <c r="M72356" s="1" t="s">
        <v>116</v>
      </c>
      <c r="N72356">
        <v>2017</v>
      </c>
      <c r="O72356" s="1" t="s">
        <v>27</v>
      </c>
      <c r="P72356">
        <v>3</v>
      </c>
      <c r="Q72356" s="1" t="s">
        <v>157200</v>
      </c>
    </row>
    <row r="72357" spans="1:17" x14ac:dyDescent="0.25">
      <c r="A72357">
        <v>150204</v>
      </c>
      <c r="B72357" s="1" t="s">
        <v>157201</v>
      </c>
      <c r="C72357" s="1" t="s">
        <v>129</v>
      </c>
      <c r="D72357" s="1" t="s">
        <v>8166</v>
      </c>
      <c r="E72357" s="1" t="s">
        <v>157156</v>
      </c>
      <c r="F72357" s="1" t="s">
        <v>178</v>
      </c>
      <c r="G72357" s="1" t="s">
        <v>7969</v>
      </c>
      <c r="H72357" s="1" t="s">
        <v>84311</v>
      </c>
      <c r="I72357" s="1" t="s">
        <v>7971</v>
      </c>
      <c r="J72357" s="1" t="s">
        <v>157201</v>
      </c>
      <c r="K72357" s="1" t="s">
        <v>129</v>
      </c>
      <c r="L72357">
        <v>0</v>
      </c>
      <c r="M72357" s="1" t="s">
        <v>116</v>
      </c>
      <c r="N72357">
        <v>2017</v>
      </c>
      <c r="O72357" s="1" t="s">
        <v>27</v>
      </c>
      <c r="P72357">
        <v>3</v>
      </c>
      <c r="Q72357" s="1" t="s">
        <v>157202</v>
      </c>
    </row>
    <row r="72358" spans="1:17" x14ac:dyDescent="0.25">
      <c r="A72358">
        <v>154251</v>
      </c>
      <c r="B72358" s="1" t="s">
        <v>157203</v>
      </c>
      <c r="C72358" s="1" t="s">
        <v>18</v>
      </c>
      <c r="D72358" s="1" t="s">
        <v>8166</v>
      </c>
      <c r="E72358" s="1" t="s">
        <v>157055</v>
      </c>
      <c r="F72358" s="1" t="s">
        <v>219</v>
      </c>
      <c r="G72358" s="1" t="s">
        <v>220</v>
      </c>
      <c r="H72358" s="1" t="s">
        <v>221</v>
      </c>
      <c r="I72358" s="1" t="s">
        <v>222</v>
      </c>
      <c r="J72358" s="1" t="s">
        <v>157203</v>
      </c>
      <c r="K72358" s="1" t="s">
        <v>25</v>
      </c>
      <c r="L72358">
        <v>4</v>
      </c>
      <c r="M72358" s="1" t="s">
        <v>143</v>
      </c>
      <c r="N72358">
        <v>1970</v>
      </c>
      <c r="O72358" s="1" t="s">
        <v>109</v>
      </c>
      <c r="P72358">
        <v>7</v>
      </c>
      <c r="Q72358" s="1" t="s">
        <v>157204</v>
      </c>
    </row>
    <row r="72359" spans="1:17" x14ac:dyDescent="0.25">
      <c r="A72359">
        <v>154254</v>
      </c>
      <c r="B72359" s="1" t="s">
        <v>157205</v>
      </c>
      <c r="C72359" s="1" t="s">
        <v>18</v>
      </c>
      <c r="D72359" s="1" t="s">
        <v>8166</v>
      </c>
      <c r="E72359" s="1" t="s">
        <v>157055</v>
      </c>
      <c r="F72359" s="1" t="s">
        <v>219</v>
      </c>
      <c r="G72359" s="1" t="s">
        <v>220</v>
      </c>
      <c r="H72359" s="1" t="s">
        <v>221</v>
      </c>
      <c r="I72359" s="1" t="s">
        <v>222</v>
      </c>
      <c r="J72359" s="1" t="s">
        <v>157205</v>
      </c>
      <c r="K72359" s="1" t="s">
        <v>25</v>
      </c>
      <c r="L72359">
        <v>4</v>
      </c>
      <c r="M72359" s="1" t="s">
        <v>143</v>
      </c>
      <c r="N72359">
        <v>1970</v>
      </c>
      <c r="O72359" s="1" t="s">
        <v>109</v>
      </c>
      <c r="P72359">
        <v>13</v>
      </c>
      <c r="Q72359" s="1" t="s">
        <v>157206</v>
      </c>
    </row>
    <row r="72360" spans="1:17" x14ac:dyDescent="0.25">
      <c r="A72360">
        <v>154257</v>
      </c>
      <c r="B72360" s="1" t="s">
        <v>157207</v>
      </c>
      <c r="C72360" s="1" t="s">
        <v>18</v>
      </c>
      <c r="D72360" s="1" t="s">
        <v>8166</v>
      </c>
      <c r="E72360" s="1" t="s">
        <v>157055</v>
      </c>
      <c r="F72360" s="1" t="s">
        <v>219</v>
      </c>
      <c r="G72360" s="1" t="s">
        <v>220</v>
      </c>
      <c r="H72360" s="1" t="s">
        <v>221</v>
      </c>
      <c r="I72360" s="1" t="s">
        <v>222</v>
      </c>
      <c r="J72360" s="1" t="s">
        <v>157207</v>
      </c>
      <c r="K72360" s="1" t="s">
        <v>25</v>
      </c>
      <c r="L72360">
        <v>4</v>
      </c>
      <c r="M72360" s="1" t="s">
        <v>143</v>
      </c>
      <c r="N72360">
        <v>1970</v>
      </c>
      <c r="O72360" s="1" t="s">
        <v>109</v>
      </c>
      <c r="P72360">
        <v>13</v>
      </c>
      <c r="Q72360" s="1" t="s">
        <v>157208</v>
      </c>
    </row>
    <row r="72361" spans="1:17" x14ac:dyDescent="0.25">
      <c r="A72361">
        <v>154260</v>
      </c>
      <c r="B72361" s="1" t="s">
        <v>157209</v>
      </c>
      <c r="C72361" s="1" t="s">
        <v>18</v>
      </c>
      <c r="D72361" s="1" t="s">
        <v>8166</v>
      </c>
      <c r="E72361" s="1" t="s">
        <v>157055</v>
      </c>
      <c r="F72361" s="1" t="s">
        <v>112</v>
      </c>
      <c r="G72361" s="1" t="s">
        <v>113</v>
      </c>
      <c r="H72361" s="1" t="s">
        <v>114</v>
      </c>
      <c r="I72361" s="1" t="s">
        <v>115</v>
      </c>
      <c r="J72361" s="1" t="s">
        <v>157209</v>
      </c>
      <c r="K72361" s="1" t="s">
        <v>25</v>
      </c>
      <c r="L72361">
        <v>0</v>
      </c>
      <c r="M72361" s="1" t="s">
        <v>116</v>
      </c>
      <c r="N72361">
        <v>2000</v>
      </c>
      <c r="O72361" s="1" t="s">
        <v>109</v>
      </c>
      <c r="P72361">
        <v>6</v>
      </c>
      <c r="Q72361" s="1" t="s">
        <v>157210</v>
      </c>
    </row>
    <row r="72362" spans="1:17" x14ac:dyDescent="0.25">
      <c r="A72362">
        <v>154263</v>
      </c>
      <c r="B72362" s="1" t="s">
        <v>157211</v>
      </c>
      <c r="C72362" s="1" t="s">
        <v>18</v>
      </c>
      <c r="D72362" s="1" t="s">
        <v>8166</v>
      </c>
      <c r="E72362" s="1" t="s">
        <v>157055</v>
      </c>
      <c r="F72362" s="1" t="s">
        <v>923</v>
      </c>
      <c r="G72362" s="1" t="s">
        <v>924</v>
      </c>
      <c r="H72362" s="1" t="s">
        <v>925</v>
      </c>
      <c r="I72362" s="1" t="s">
        <v>926</v>
      </c>
      <c r="J72362" s="1" t="s">
        <v>157211</v>
      </c>
      <c r="K72362" s="1" t="s">
        <v>25</v>
      </c>
      <c r="L72362">
        <v>3</v>
      </c>
      <c r="M72362" s="1" t="s">
        <v>143</v>
      </c>
      <c r="N72362">
        <v>1970</v>
      </c>
      <c r="O72362" s="1" t="s">
        <v>109</v>
      </c>
      <c r="P72362">
        <v>18</v>
      </c>
      <c r="Q72362" s="1" t="s">
        <v>157212</v>
      </c>
    </row>
    <row r="72363" spans="1:17" x14ac:dyDescent="0.25">
      <c r="A72363">
        <v>154266</v>
      </c>
      <c r="B72363" s="1" t="s">
        <v>157213</v>
      </c>
      <c r="C72363" s="1" t="s">
        <v>18</v>
      </c>
      <c r="D72363" s="1" t="s">
        <v>8166</v>
      </c>
      <c r="E72363" s="1" t="s">
        <v>157055</v>
      </c>
      <c r="F72363" s="1" t="s">
        <v>923</v>
      </c>
      <c r="G72363" s="1" t="s">
        <v>924</v>
      </c>
      <c r="H72363" s="1" t="s">
        <v>925</v>
      </c>
      <c r="I72363" s="1" t="s">
        <v>926</v>
      </c>
      <c r="J72363" s="1" t="s">
        <v>157213</v>
      </c>
      <c r="K72363" s="1" t="s">
        <v>25</v>
      </c>
      <c r="L72363">
        <v>3</v>
      </c>
      <c r="M72363" s="1" t="s">
        <v>143</v>
      </c>
      <c r="N72363">
        <v>1970</v>
      </c>
      <c r="O72363" s="1" t="s">
        <v>109</v>
      </c>
      <c r="P72363">
        <v>15</v>
      </c>
      <c r="Q72363" s="1" t="s">
        <v>157214</v>
      </c>
    </row>
    <row r="72364" spans="1:17" x14ac:dyDescent="0.25">
      <c r="A72364">
        <v>154377</v>
      </c>
      <c r="B72364" s="1" t="s">
        <v>157215</v>
      </c>
      <c r="C72364" s="1" t="s">
        <v>18</v>
      </c>
      <c r="D72364" s="1" t="s">
        <v>8166</v>
      </c>
      <c r="E72364" s="1" t="s">
        <v>157055</v>
      </c>
      <c r="F72364" s="1" t="s">
        <v>803</v>
      </c>
      <c r="G72364" s="1" t="s">
        <v>3266</v>
      </c>
      <c r="H72364" s="1" t="s">
        <v>98207</v>
      </c>
      <c r="I72364" s="1" t="s">
        <v>98208</v>
      </c>
      <c r="J72364" s="1" t="s">
        <v>157215</v>
      </c>
      <c r="K72364" s="1" t="s">
        <v>25</v>
      </c>
      <c r="L72364">
        <v>0</v>
      </c>
      <c r="M72364" s="1" t="s">
        <v>116</v>
      </c>
      <c r="N72364">
        <v>2011</v>
      </c>
      <c r="O72364" s="1" t="s">
        <v>109</v>
      </c>
      <c r="P72364">
        <v>4</v>
      </c>
      <c r="Q72364" s="1" t="s">
        <v>157216</v>
      </c>
    </row>
    <row r="72365" spans="1:17" x14ac:dyDescent="0.25">
      <c r="A72365">
        <v>154380</v>
      </c>
      <c r="B72365" s="1" t="s">
        <v>157217</v>
      </c>
      <c r="C72365" s="1" t="s">
        <v>18</v>
      </c>
      <c r="D72365" s="1" t="s">
        <v>8166</v>
      </c>
      <c r="E72365" s="1" t="s">
        <v>157055</v>
      </c>
      <c r="F72365" s="1" t="s">
        <v>245</v>
      </c>
      <c r="G72365" s="1" t="s">
        <v>246</v>
      </c>
      <c r="H72365" s="1" t="s">
        <v>247</v>
      </c>
      <c r="I72365" s="1" t="s">
        <v>248</v>
      </c>
      <c r="J72365" s="1" t="s">
        <v>157217</v>
      </c>
      <c r="K72365" s="1" t="s">
        <v>25</v>
      </c>
      <c r="L72365">
        <v>0</v>
      </c>
      <c r="M72365" s="1" t="s">
        <v>116</v>
      </c>
      <c r="N72365">
        <v>1970</v>
      </c>
      <c r="O72365" s="1" t="s">
        <v>109</v>
      </c>
      <c r="P72365">
        <v>9</v>
      </c>
      <c r="Q72365" s="1" t="s">
        <v>157218</v>
      </c>
    </row>
    <row r="72366" spans="1:17" x14ac:dyDescent="0.25">
      <c r="A72366">
        <v>154383</v>
      </c>
      <c r="B72366" s="1" t="s">
        <v>157219</v>
      </c>
      <c r="C72366" s="1" t="s">
        <v>18</v>
      </c>
      <c r="D72366" s="1" t="s">
        <v>8166</v>
      </c>
      <c r="E72366" s="1" t="s">
        <v>157055</v>
      </c>
      <c r="F72366" s="1" t="s">
        <v>283</v>
      </c>
      <c r="G72366" s="1" t="s">
        <v>300</v>
      </c>
      <c r="H72366" s="1" t="s">
        <v>301</v>
      </c>
      <c r="I72366" s="1" t="s">
        <v>302</v>
      </c>
      <c r="J72366" s="1" t="s">
        <v>157219</v>
      </c>
      <c r="K72366" s="1" t="s">
        <v>25</v>
      </c>
      <c r="L72366">
        <v>0</v>
      </c>
      <c r="M72366" s="1" t="s">
        <v>116</v>
      </c>
      <c r="N72366">
        <v>1970</v>
      </c>
      <c r="O72366" s="1" t="s">
        <v>109</v>
      </c>
      <c r="P72366">
        <v>19</v>
      </c>
      <c r="Q72366" s="1" t="s">
        <v>157220</v>
      </c>
    </row>
    <row r="72367" spans="1:17" x14ac:dyDescent="0.25">
      <c r="A72367">
        <v>154515</v>
      </c>
      <c r="B72367" s="1" t="s">
        <v>157221</v>
      </c>
      <c r="C72367" s="1" t="s">
        <v>18</v>
      </c>
      <c r="D72367" s="1" t="s">
        <v>8166</v>
      </c>
      <c r="E72367" s="1" t="s">
        <v>157055</v>
      </c>
      <c r="F72367" s="1" t="s">
        <v>2393</v>
      </c>
      <c r="G72367" s="1" t="s">
        <v>2394</v>
      </c>
      <c r="H72367" s="1" t="s">
        <v>2395</v>
      </c>
      <c r="I72367" s="1" t="s">
        <v>2396</v>
      </c>
      <c r="J72367" s="1" t="s">
        <v>157221</v>
      </c>
      <c r="K72367" s="1" t="s">
        <v>25</v>
      </c>
      <c r="L72367">
        <v>0</v>
      </c>
      <c r="M72367" s="1" t="s">
        <v>116</v>
      </c>
      <c r="N72367">
        <v>2000</v>
      </c>
      <c r="O72367" s="1" t="s">
        <v>109</v>
      </c>
      <c r="P72367">
        <v>4</v>
      </c>
      <c r="Q72367" s="1" t="s">
        <v>157222</v>
      </c>
    </row>
    <row r="72368" spans="1:17" x14ac:dyDescent="0.25">
      <c r="A72368">
        <v>166587</v>
      </c>
      <c r="B72368" s="1" t="s">
        <v>157223</v>
      </c>
      <c r="C72368" s="1" t="s">
        <v>129</v>
      </c>
      <c r="D72368" s="1" t="s">
        <v>8166</v>
      </c>
      <c r="E72368" s="1" t="s">
        <v>157156</v>
      </c>
      <c r="F72368" s="1" t="s">
        <v>178</v>
      </c>
      <c r="G72368" s="1" t="s">
        <v>7969</v>
      </c>
      <c r="H72368" s="1" t="s">
        <v>84311</v>
      </c>
      <c r="I72368" s="1" t="s">
        <v>7971</v>
      </c>
      <c r="J72368" s="1" t="s">
        <v>157223</v>
      </c>
      <c r="K72368" s="1" t="s">
        <v>129</v>
      </c>
      <c r="L72368">
        <v>0</v>
      </c>
      <c r="M72368" s="1" t="s">
        <v>116</v>
      </c>
      <c r="N72368">
        <v>2017</v>
      </c>
      <c r="O72368" s="1" t="s">
        <v>27</v>
      </c>
      <c r="P72368">
        <v>3</v>
      </c>
      <c r="Q72368" s="1" t="s">
        <v>157224</v>
      </c>
    </row>
    <row r="72369" spans="1:17" x14ac:dyDescent="0.25">
      <c r="A72369">
        <v>180411</v>
      </c>
      <c r="B72369" s="1" t="s">
        <v>157225</v>
      </c>
      <c r="C72369" s="1" t="s">
        <v>18</v>
      </c>
      <c r="D72369" s="1" t="s">
        <v>8166</v>
      </c>
      <c r="E72369" s="1" t="s">
        <v>157055</v>
      </c>
      <c r="F72369" s="1" t="s">
        <v>219</v>
      </c>
      <c r="G72369" s="1" t="s">
        <v>220</v>
      </c>
      <c r="H72369" s="1" t="s">
        <v>221</v>
      </c>
      <c r="I72369" s="1" t="s">
        <v>222</v>
      </c>
      <c r="J72369" s="1" t="s">
        <v>157225</v>
      </c>
      <c r="K72369" s="1" t="s">
        <v>25</v>
      </c>
      <c r="L72369">
        <v>4</v>
      </c>
      <c r="M72369" s="1" t="s">
        <v>143</v>
      </c>
      <c r="N72369">
        <v>1995</v>
      </c>
      <c r="O72369" s="1" t="s">
        <v>109</v>
      </c>
      <c r="P72369">
        <v>7</v>
      </c>
      <c r="Q72369" s="1" t="s">
        <v>157226</v>
      </c>
    </row>
    <row r="72370" spans="1:17" x14ac:dyDescent="0.25">
      <c r="A72370">
        <v>180414</v>
      </c>
      <c r="B72370" s="1" t="s">
        <v>157227</v>
      </c>
      <c r="C72370" s="1" t="s">
        <v>18</v>
      </c>
      <c r="D72370" s="1" t="s">
        <v>8166</v>
      </c>
      <c r="E72370" s="1" t="s">
        <v>157055</v>
      </c>
      <c r="F72370" s="1" t="s">
        <v>219</v>
      </c>
      <c r="G72370" s="1" t="s">
        <v>220</v>
      </c>
      <c r="H72370" s="1" t="s">
        <v>221</v>
      </c>
      <c r="I72370" s="1" t="s">
        <v>222</v>
      </c>
      <c r="J72370" s="1" t="s">
        <v>157227</v>
      </c>
      <c r="K72370" s="1" t="s">
        <v>25</v>
      </c>
      <c r="L72370">
        <v>4</v>
      </c>
      <c r="M72370" s="1" t="s">
        <v>143</v>
      </c>
      <c r="N72370">
        <v>1995</v>
      </c>
      <c r="O72370" s="1" t="s">
        <v>109</v>
      </c>
      <c r="P72370">
        <v>6</v>
      </c>
      <c r="Q72370" s="1" t="s">
        <v>157228</v>
      </c>
    </row>
    <row r="72371" spans="1:17" x14ac:dyDescent="0.25">
      <c r="A72371">
        <v>180417</v>
      </c>
      <c r="B72371" s="1" t="s">
        <v>157229</v>
      </c>
      <c r="C72371" s="1" t="s">
        <v>18</v>
      </c>
      <c r="D72371" s="1" t="s">
        <v>8166</v>
      </c>
      <c r="E72371" s="1" t="s">
        <v>157055</v>
      </c>
      <c r="F72371" s="1" t="s">
        <v>219</v>
      </c>
      <c r="G72371" s="1" t="s">
        <v>220</v>
      </c>
      <c r="H72371" s="1" t="s">
        <v>221</v>
      </c>
      <c r="I72371" s="1" t="s">
        <v>222</v>
      </c>
      <c r="J72371" s="1" t="s">
        <v>157229</v>
      </c>
      <c r="K72371" s="1" t="s">
        <v>25</v>
      </c>
      <c r="L72371">
        <v>4</v>
      </c>
      <c r="M72371" s="1" t="s">
        <v>143</v>
      </c>
      <c r="N72371">
        <v>1985</v>
      </c>
      <c r="O72371" s="1" t="s">
        <v>109</v>
      </c>
      <c r="P72371">
        <v>11</v>
      </c>
      <c r="Q72371" s="1" t="s">
        <v>157230</v>
      </c>
    </row>
    <row r="72372" spans="1:17" x14ac:dyDescent="0.25">
      <c r="A72372">
        <v>180420</v>
      </c>
      <c r="B72372" s="1" t="s">
        <v>157231</v>
      </c>
      <c r="C72372" s="1" t="s">
        <v>18</v>
      </c>
      <c r="D72372" s="1" t="s">
        <v>8166</v>
      </c>
      <c r="E72372" s="1" t="s">
        <v>157097</v>
      </c>
      <c r="F72372" s="1" t="s">
        <v>112</v>
      </c>
      <c r="G72372" s="1" t="s">
        <v>113</v>
      </c>
      <c r="H72372" s="1" t="s">
        <v>114</v>
      </c>
      <c r="I72372" s="1" t="s">
        <v>115</v>
      </c>
      <c r="J72372" s="1" t="s">
        <v>157231</v>
      </c>
      <c r="K72372" s="1" t="s">
        <v>25</v>
      </c>
      <c r="L72372">
        <v>0</v>
      </c>
      <c r="M72372" s="1" t="s">
        <v>116</v>
      </c>
      <c r="N72372">
        <v>1970</v>
      </c>
      <c r="O72372" s="1" t="s">
        <v>109</v>
      </c>
      <c r="P72372">
        <v>11</v>
      </c>
      <c r="Q72372" s="1" t="s">
        <v>157232</v>
      </c>
    </row>
    <row r="72373" spans="1:17" x14ac:dyDescent="0.25">
      <c r="A72373">
        <v>180423</v>
      </c>
      <c r="B72373" s="1" t="s">
        <v>157233</v>
      </c>
      <c r="C72373" s="1" t="s">
        <v>18</v>
      </c>
      <c r="D72373" s="1" t="s">
        <v>8166</v>
      </c>
      <c r="E72373" s="1" t="s">
        <v>157097</v>
      </c>
      <c r="F72373" s="1" t="s">
        <v>245</v>
      </c>
      <c r="G72373" s="1" t="s">
        <v>8177</v>
      </c>
      <c r="H72373" s="1" t="s">
        <v>8178</v>
      </c>
      <c r="I72373" s="1" t="s">
        <v>8179</v>
      </c>
      <c r="J72373" s="1" t="s">
        <v>157233</v>
      </c>
      <c r="K72373" s="1" t="s">
        <v>25</v>
      </c>
      <c r="L72373">
        <v>0</v>
      </c>
      <c r="M72373" s="1" t="s">
        <v>116</v>
      </c>
      <c r="N72373">
        <v>1990</v>
      </c>
      <c r="O72373" s="1" t="s">
        <v>109</v>
      </c>
      <c r="P72373">
        <v>5</v>
      </c>
      <c r="Q72373" s="1" t="s">
        <v>157234</v>
      </c>
    </row>
    <row r="72374" spans="1:17" x14ac:dyDescent="0.25">
      <c r="A72374">
        <v>180426</v>
      </c>
      <c r="B72374" s="1" t="s">
        <v>157235</v>
      </c>
      <c r="C72374" s="1" t="s">
        <v>18</v>
      </c>
      <c r="D72374" s="1" t="s">
        <v>8166</v>
      </c>
      <c r="E72374" s="1" t="s">
        <v>157097</v>
      </c>
      <c r="F72374" s="1" t="s">
        <v>245</v>
      </c>
      <c r="G72374" s="1" t="s">
        <v>8177</v>
      </c>
      <c r="H72374" s="1" t="s">
        <v>8178</v>
      </c>
      <c r="I72374" s="1" t="s">
        <v>8179</v>
      </c>
      <c r="J72374" s="1" t="s">
        <v>157235</v>
      </c>
      <c r="K72374" s="1" t="s">
        <v>25</v>
      </c>
      <c r="L72374">
        <v>0</v>
      </c>
      <c r="M72374" s="1" t="s">
        <v>116</v>
      </c>
      <c r="N72374">
        <v>1990</v>
      </c>
      <c r="O72374" s="1" t="s">
        <v>109</v>
      </c>
      <c r="P72374">
        <v>5</v>
      </c>
      <c r="Q72374" s="1" t="s">
        <v>157236</v>
      </c>
    </row>
    <row r="72375" spans="1:17" x14ac:dyDescent="0.25">
      <c r="A72375">
        <v>180885</v>
      </c>
      <c r="B72375" s="1" t="s">
        <v>157237</v>
      </c>
      <c r="C72375" s="1" t="s">
        <v>18</v>
      </c>
      <c r="D72375" s="1" t="s">
        <v>8166</v>
      </c>
      <c r="E72375" s="1" t="s">
        <v>157097</v>
      </c>
      <c r="F72375" s="1" t="s">
        <v>245</v>
      </c>
      <c r="G72375" s="1" t="s">
        <v>8177</v>
      </c>
      <c r="H72375" s="1" t="s">
        <v>8178</v>
      </c>
      <c r="I72375" s="1" t="s">
        <v>8179</v>
      </c>
      <c r="J72375" s="1" t="s">
        <v>157237</v>
      </c>
      <c r="K72375" s="1" t="s">
        <v>25</v>
      </c>
      <c r="L72375">
        <v>0</v>
      </c>
      <c r="M72375" s="1" t="s">
        <v>116</v>
      </c>
      <c r="N72375">
        <v>1990</v>
      </c>
      <c r="O72375" s="1" t="s">
        <v>109</v>
      </c>
      <c r="P72375">
        <v>5</v>
      </c>
      <c r="Q72375" s="1" t="s">
        <v>157238</v>
      </c>
    </row>
    <row r="72376" spans="1:17" x14ac:dyDescent="0.25">
      <c r="A72376">
        <v>180888</v>
      </c>
      <c r="B72376" s="1" t="s">
        <v>157239</v>
      </c>
      <c r="C72376" s="1" t="s">
        <v>18</v>
      </c>
      <c r="D72376" s="1" t="s">
        <v>8166</v>
      </c>
      <c r="E72376" s="1" t="s">
        <v>157090</v>
      </c>
      <c r="F72376" s="1" t="s">
        <v>219</v>
      </c>
      <c r="G72376" s="1" t="s">
        <v>220</v>
      </c>
      <c r="H72376" s="1" t="s">
        <v>221</v>
      </c>
      <c r="I72376" s="1" t="s">
        <v>222</v>
      </c>
      <c r="J72376" s="1" t="s">
        <v>157239</v>
      </c>
      <c r="K72376" s="1" t="s">
        <v>25</v>
      </c>
      <c r="L72376">
        <v>4</v>
      </c>
      <c r="M72376" s="1" t="s">
        <v>143</v>
      </c>
      <c r="N72376">
        <v>1970</v>
      </c>
      <c r="O72376" s="1" t="s">
        <v>109</v>
      </c>
      <c r="P72376">
        <v>15</v>
      </c>
      <c r="Q72376" s="1" t="s">
        <v>157240</v>
      </c>
    </row>
    <row r="72377" spans="1:17" x14ac:dyDescent="0.25">
      <c r="A72377">
        <v>180891</v>
      </c>
      <c r="B72377" s="1" t="s">
        <v>157241</v>
      </c>
      <c r="C72377" s="1" t="s">
        <v>18</v>
      </c>
      <c r="D72377" s="1" t="s">
        <v>8166</v>
      </c>
      <c r="E72377" s="1" t="s">
        <v>157055</v>
      </c>
      <c r="F72377" s="1" t="s">
        <v>980</v>
      </c>
      <c r="G72377" s="1" t="s">
        <v>1658</v>
      </c>
      <c r="H72377" s="1" t="s">
        <v>1794</v>
      </c>
      <c r="I72377" s="1" t="s">
        <v>1795</v>
      </c>
      <c r="J72377" s="1" t="s">
        <v>157241</v>
      </c>
      <c r="K72377" s="1" t="s">
        <v>25</v>
      </c>
      <c r="L72377">
        <v>0</v>
      </c>
      <c r="M72377" s="1" t="s">
        <v>116</v>
      </c>
      <c r="N72377">
        <v>2011</v>
      </c>
      <c r="O72377" s="1" t="s">
        <v>109</v>
      </c>
      <c r="P72377">
        <v>7</v>
      </c>
      <c r="Q72377" s="1" t="s">
        <v>157242</v>
      </c>
    </row>
    <row r="72378" spans="1:17" x14ac:dyDescent="0.25">
      <c r="A72378">
        <v>187386</v>
      </c>
      <c r="B72378" s="1" t="s">
        <v>157243</v>
      </c>
      <c r="C72378" s="1" t="s">
        <v>18</v>
      </c>
      <c r="D72378" s="1" t="s">
        <v>8166</v>
      </c>
      <c r="E72378" s="1" t="s">
        <v>157037</v>
      </c>
      <c r="F72378" s="1" t="s">
        <v>219</v>
      </c>
      <c r="G72378" s="1" t="s">
        <v>220</v>
      </c>
      <c r="H72378" s="1" t="s">
        <v>221</v>
      </c>
      <c r="I72378" s="1" t="s">
        <v>222</v>
      </c>
      <c r="J72378" s="1" t="s">
        <v>157243</v>
      </c>
      <c r="K72378" s="1" t="s">
        <v>25</v>
      </c>
      <c r="L72378">
        <v>4</v>
      </c>
      <c r="M72378" s="1" t="s">
        <v>143</v>
      </c>
      <c r="N72378">
        <v>1975</v>
      </c>
      <c r="O72378" s="1" t="s">
        <v>109</v>
      </c>
      <c r="P72378">
        <v>12</v>
      </c>
      <c r="Q72378" s="1" t="s">
        <v>157244</v>
      </c>
    </row>
    <row r="72379" spans="1:17" x14ac:dyDescent="0.25">
      <c r="A72379">
        <v>190656</v>
      </c>
      <c r="B72379" s="1" t="s">
        <v>157245</v>
      </c>
      <c r="C72379" s="1" t="s">
        <v>18</v>
      </c>
      <c r="D72379" s="1" t="s">
        <v>8166</v>
      </c>
      <c r="E72379" s="1" t="s">
        <v>157161</v>
      </c>
      <c r="F72379" s="1" t="s">
        <v>219</v>
      </c>
      <c r="G72379" s="1" t="s">
        <v>220</v>
      </c>
      <c r="H72379" s="1" t="s">
        <v>221</v>
      </c>
      <c r="I72379" s="1" t="s">
        <v>222</v>
      </c>
      <c r="J72379" s="1" t="s">
        <v>157245</v>
      </c>
      <c r="K72379" s="1" t="s">
        <v>25</v>
      </c>
      <c r="L72379">
        <v>4</v>
      </c>
      <c r="M72379" s="1" t="s">
        <v>143</v>
      </c>
      <c r="N72379">
        <v>1970</v>
      </c>
      <c r="O72379" s="1" t="s">
        <v>109</v>
      </c>
      <c r="P72379">
        <v>16</v>
      </c>
      <c r="Q72379" s="1" t="s">
        <v>157246</v>
      </c>
    </row>
    <row r="72380" spans="1:17" x14ac:dyDescent="0.25">
      <c r="A72380">
        <v>190659</v>
      </c>
      <c r="B72380" s="1" t="s">
        <v>157247</v>
      </c>
      <c r="C72380" s="1" t="s">
        <v>18</v>
      </c>
      <c r="D72380" s="1" t="s">
        <v>8166</v>
      </c>
      <c r="E72380" s="1" t="s">
        <v>157055</v>
      </c>
      <c r="F72380" s="1" t="s">
        <v>112</v>
      </c>
      <c r="G72380" s="1" t="s">
        <v>113</v>
      </c>
      <c r="H72380" s="1" t="s">
        <v>114</v>
      </c>
      <c r="I72380" s="1" t="s">
        <v>115</v>
      </c>
      <c r="J72380" s="1" t="s">
        <v>157247</v>
      </c>
      <c r="K72380" s="1" t="s">
        <v>25</v>
      </c>
      <c r="L72380">
        <v>0</v>
      </c>
      <c r="M72380" s="1" t="s">
        <v>116</v>
      </c>
      <c r="N72380">
        <v>1970</v>
      </c>
      <c r="O72380" s="1" t="s">
        <v>109</v>
      </c>
      <c r="P72380">
        <v>12</v>
      </c>
      <c r="Q72380" s="1" t="s">
        <v>157248</v>
      </c>
    </row>
    <row r="72381" spans="1:17" x14ac:dyDescent="0.25">
      <c r="A72381">
        <v>192585</v>
      </c>
      <c r="B72381" s="1" t="s">
        <v>157249</v>
      </c>
      <c r="C72381" s="1" t="s">
        <v>18</v>
      </c>
      <c r="D72381" s="1" t="s">
        <v>8166</v>
      </c>
      <c r="E72381" s="1" t="s">
        <v>157055</v>
      </c>
      <c r="F72381" s="1" t="s">
        <v>517</v>
      </c>
      <c r="G72381" s="1" t="s">
        <v>518</v>
      </c>
      <c r="H72381" s="1" t="s">
        <v>519</v>
      </c>
      <c r="I72381" s="1" t="s">
        <v>520</v>
      </c>
      <c r="J72381" s="1" t="s">
        <v>157249</v>
      </c>
      <c r="K72381" s="1" t="s">
        <v>25</v>
      </c>
      <c r="L72381">
        <v>0</v>
      </c>
      <c r="M72381" s="1" t="s">
        <v>116</v>
      </c>
      <c r="N72381">
        <v>1995</v>
      </c>
      <c r="O72381" s="1" t="s">
        <v>109</v>
      </c>
      <c r="P72381">
        <v>8</v>
      </c>
      <c r="Q72381" s="1" t="s">
        <v>157250</v>
      </c>
    </row>
    <row r="72382" spans="1:17" x14ac:dyDescent="0.25">
      <c r="A72382">
        <v>192678</v>
      </c>
      <c r="B72382" s="1" t="s">
        <v>157251</v>
      </c>
      <c r="C72382" s="1" t="s">
        <v>18</v>
      </c>
      <c r="D72382" s="1" t="s">
        <v>8166</v>
      </c>
      <c r="E72382" s="1" t="s">
        <v>157055</v>
      </c>
      <c r="F72382" s="1" t="s">
        <v>219</v>
      </c>
      <c r="G72382" s="1" t="s">
        <v>220</v>
      </c>
      <c r="H72382" s="1" t="s">
        <v>221</v>
      </c>
      <c r="I72382" s="1" t="s">
        <v>222</v>
      </c>
      <c r="J72382" s="1" t="s">
        <v>157251</v>
      </c>
      <c r="K72382" s="1" t="s">
        <v>25</v>
      </c>
      <c r="L72382">
        <v>4</v>
      </c>
      <c r="M72382" s="1" t="s">
        <v>143</v>
      </c>
      <c r="N72382">
        <v>1970</v>
      </c>
      <c r="O72382" s="1" t="s">
        <v>109</v>
      </c>
      <c r="P72382">
        <v>14</v>
      </c>
      <c r="Q72382" s="1" t="s">
        <v>157252</v>
      </c>
    </row>
    <row r="72383" spans="1:17" x14ac:dyDescent="0.25">
      <c r="A72383">
        <v>192681</v>
      </c>
      <c r="B72383" s="1" t="s">
        <v>157253</v>
      </c>
      <c r="C72383" s="1" t="s">
        <v>18</v>
      </c>
      <c r="D72383" s="1" t="s">
        <v>8166</v>
      </c>
      <c r="E72383" s="1" t="s">
        <v>157055</v>
      </c>
      <c r="F72383" s="1" t="s">
        <v>112</v>
      </c>
      <c r="G72383" s="1" t="s">
        <v>113</v>
      </c>
      <c r="H72383" s="1" t="s">
        <v>114</v>
      </c>
      <c r="I72383" s="1" t="s">
        <v>115</v>
      </c>
      <c r="J72383" s="1" t="s">
        <v>157253</v>
      </c>
      <c r="K72383" s="1" t="s">
        <v>25</v>
      </c>
      <c r="L72383">
        <v>0</v>
      </c>
      <c r="M72383" s="1" t="s">
        <v>116</v>
      </c>
      <c r="N72383">
        <v>1970</v>
      </c>
      <c r="O72383" s="1" t="s">
        <v>109</v>
      </c>
      <c r="P72383">
        <v>11</v>
      </c>
      <c r="Q72383" s="1" t="s">
        <v>157254</v>
      </c>
    </row>
    <row r="72384" spans="1:17" x14ac:dyDescent="0.25">
      <c r="A72384">
        <v>192684</v>
      </c>
      <c r="B72384" s="1" t="s">
        <v>157255</v>
      </c>
      <c r="C72384" s="1" t="s">
        <v>18</v>
      </c>
      <c r="D72384" s="1" t="s">
        <v>8166</v>
      </c>
      <c r="E72384" s="1" t="s">
        <v>157055</v>
      </c>
      <c r="F72384" s="1" t="s">
        <v>1745</v>
      </c>
      <c r="G72384" s="1" t="s">
        <v>1746</v>
      </c>
      <c r="H72384" s="1" t="s">
        <v>1747</v>
      </c>
      <c r="I72384" s="1" t="s">
        <v>1748</v>
      </c>
      <c r="J72384" s="1" t="s">
        <v>157255</v>
      </c>
      <c r="K72384" s="1" t="s">
        <v>25</v>
      </c>
      <c r="L72384">
        <v>0</v>
      </c>
      <c r="M72384" s="1" t="s">
        <v>116</v>
      </c>
      <c r="N72384">
        <v>2000</v>
      </c>
      <c r="O72384" s="1" t="s">
        <v>109</v>
      </c>
      <c r="P72384">
        <v>8</v>
      </c>
      <c r="Q72384" s="1" t="s">
        <v>157256</v>
      </c>
    </row>
    <row r="72385" spans="1:17" x14ac:dyDescent="0.25">
      <c r="A72385">
        <v>192693</v>
      </c>
      <c r="B72385" s="1" t="s">
        <v>157257</v>
      </c>
      <c r="C72385" s="1" t="s">
        <v>18</v>
      </c>
      <c r="D72385" s="1" t="s">
        <v>8166</v>
      </c>
      <c r="E72385" s="1" t="s">
        <v>157055</v>
      </c>
      <c r="F72385" s="1" t="s">
        <v>283</v>
      </c>
      <c r="G72385" s="1" t="s">
        <v>300</v>
      </c>
      <c r="H72385" s="1" t="s">
        <v>301</v>
      </c>
      <c r="I72385" s="1" t="s">
        <v>302</v>
      </c>
      <c r="J72385" s="1" t="s">
        <v>157257</v>
      </c>
      <c r="K72385" s="1" t="s">
        <v>25</v>
      </c>
      <c r="L72385">
        <v>0</v>
      </c>
      <c r="M72385" s="1" t="s">
        <v>116</v>
      </c>
      <c r="N72385">
        <v>1970</v>
      </c>
      <c r="O72385" s="1" t="s">
        <v>109</v>
      </c>
      <c r="P72385">
        <v>20</v>
      </c>
      <c r="Q72385" s="1" t="s">
        <v>157258</v>
      </c>
    </row>
    <row r="72386" spans="1:17" x14ac:dyDescent="0.25">
      <c r="A72386">
        <v>192696</v>
      </c>
      <c r="B72386" s="1" t="s">
        <v>157259</v>
      </c>
      <c r="C72386" s="1" t="s">
        <v>18</v>
      </c>
      <c r="D72386" s="1" t="s">
        <v>8166</v>
      </c>
      <c r="E72386" s="1" t="s">
        <v>157055</v>
      </c>
      <c r="F72386" s="1" t="s">
        <v>923</v>
      </c>
      <c r="G72386" s="1" t="s">
        <v>924</v>
      </c>
      <c r="H72386" s="1" t="s">
        <v>925</v>
      </c>
      <c r="I72386" s="1" t="s">
        <v>926</v>
      </c>
      <c r="J72386" s="1" t="s">
        <v>157259</v>
      </c>
      <c r="K72386" s="1" t="s">
        <v>25</v>
      </c>
      <c r="L72386">
        <v>3</v>
      </c>
      <c r="M72386" s="1" t="s">
        <v>143</v>
      </c>
      <c r="N72386">
        <v>1970</v>
      </c>
      <c r="O72386" s="1" t="s">
        <v>109</v>
      </c>
      <c r="P72386">
        <v>14</v>
      </c>
      <c r="Q72386" s="1" t="s">
        <v>157260</v>
      </c>
    </row>
    <row r="72387" spans="1:17" x14ac:dyDescent="0.25">
      <c r="A72387">
        <v>192699</v>
      </c>
      <c r="B72387" s="1" t="s">
        <v>157261</v>
      </c>
      <c r="C72387" s="1" t="s">
        <v>18</v>
      </c>
      <c r="D72387" s="1" t="s">
        <v>8166</v>
      </c>
      <c r="E72387" s="1" t="s">
        <v>157055</v>
      </c>
      <c r="F72387" s="1" t="s">
        <v>803</v>
      </c>
      <c r="G72387" s="1" t="s">
        <v>3266</v>
      </c>
      <c r="H72387" s="1" t="s">
        <v>98207</v>
      </c>
      <c r="I72387" s="1" t="s">
        <v>98208</v>
      </c>
      <c r="J72387" s="1" t="s">
        <v>157261</v>
      </c>
      <c r="K72387" s="1" t="s">
        <v>25</v>
      </c>
      <c r="L72387">
        <v>0</v>
      </c>
      <c r="M72387" s="1" t="s">
        <v>116</v>
      </c>
      <c r="N72387">
        <v>2011</v>
      </c>
      <c r="O72387" s="1" t="s">
        <v>109</v>
      </c>
      <c r="P72387">
        <v>4</v>
      </c>
      <c r="Q72387" s="1" t="s">
        <v>157262</v>
      </c>
    </row>
    <row r="72388" spans="1:17" x14ac:dyDescent="0.25">
      <c r="A72388">
        <v>1728</v>
      </c>
      <c r="B72388" s="1" t="s">
        <v>157263</v>
      </c>
      <c r="C72388" s="1" t="s">
        <v>129</v>
      </c>
      <c r="D72388" s="1" t="s">
        <v>6589</v>
      </c>
      <c r="E72388" s="1" t="s">
        <v>60692</v>
      </c>
      <c r="F72388" s="1" t="s">
        <v>1406</v>
      </c>
      <c r="G72388" s="1" t="s">
        <v>798</v>
      </c>
      <c r="H72388" s="1" t="s">
        <v>1407</v>
      </c>
      <c r="I72388" s="1" t="s">
        <v>1408</v>
      </c>
      <c r="J72388" s="1" t="s">
        <v>157263</v>
      </c>
      <c r="K72388" s="1" t="s">
        <v>129</v>
      </c>
      <c r="L72388">
        <v>2</v>
      </c>
      <c r="M72388" s="1" t="s">
        <v>953</v>
      </c>
      <c r="O72388" s="1" t="s">
        <v>27</v>
      </c>
      <c r="P72388">
        <v>8</v>
      </c>
      <c r="Q72388" s="1" t="s">
        <v>157264</v>
      </c>
    </row>
    <row r="72389" spans="1:17" x14ac:dyDescent="0.25">
      <c r="A72389">
        <v>1731</v>
      </c>
      <c r="B72389" s="1" t="s">
        <v>157265</v>
      </c>
      <c r="C72389" s="1" t="s">
        <v>129</v>
      </c>
      <c r="D72389" s="1" t="s">
        <v>6589</v>
      </c>
      <c r="E72389" s="1" t="s">
        <v>60692</v>
      </c>
      <c r="F72389" s="1" t="s">
        <v>1406</v>
      </c>
      <c r="G72389" s="1" t="s">
        <v>798</v>
      </c>
      <c r="H72389" s="1" t="s">
        <v>1407</v>
      </c>
      <c r="I72389" s="1" t="s">
        <v>1408</v>
      </c>
      <c r="J72389" s="1" t="s">
        <v>157265</v>
      </c>
      <c r="K72389" s="1" t="s">
        <v>129</v>
      </c>
      <c r="L72389">
        <v>2</v>
      </c>
      <c r="M72389" s="1" t="s">
        <v>953</v>
      </c>
      <c r="O72389" s="1" t="s">
        <v>27</v>
      </c>
      <c r="P72389">
        <v>8</v>
      </c>
      <c r="Q72389" s="1" t="s">
        <v>157266</v>
      </c>
    </row>
    <row r="72390" spans="1:17" x14ac:dyDescent="0.25">
      <c r="A72390">
        <v>1734</v>
      </c>
      <c r="B72390" s="1" t="s">
        <v>157267</v>
      </c>
      <c r="C72390" s="1" t="s">
        <v>129</v>
      </c>
      <c r="D72390" s="1" t="s">
        <v>6589</v>
      </c>
      <c r="E72390" s="1" t="s">
        <v>60692</v>
      </c>
      <c r="F72390" s="1" t="s">
        <v>1406</v>
      </c>
      <c r="G72390" s="1" t="s">
        <v>798</v>
      </c>
      <c r="H72390" s="1" t="s">
        <v>1407</v>
      </c>
      <c r="I72390" s="1" t="s">
        <v>1408</v>
      </c>
      <c r="J72390" s="1" t="s">
        <v>157267</v>
      </c>
      <c r="K72390" s="1" t="s">
        <v>129</v>
      </c>
      <c r="L72390">
        <v>2</v>
      </c>
      <c r="M72390" s="1" t="s">
        <v>953</v>
      </c>
      <c r="O72390" s="1" t="s">
        <v>27</v>
      </c>
      <c r="P72390">
        <v>8</v>
      </c>
      <c r="Q72390" s="1" t="s">
        <v>157268</v>
      </c>
    </row>
    <row r="72391" spans="1:17" x14ac:dyDescent="0.25">
      <c r="A72391">
        <v>1743</v>
      </c>
      <c r="B72391" s="1" t="s">
        <v>157269</v>
      </c>
      <c r="C72391" s="1" t="s">
        <v>129</v>
      </c>
      <c r="D72391" s="1" t="s">
        <v>6589</v>
      </c>
      <c r="E72391" s="1" t="s">
        <v>6590</v>
      </c>
      <c r="F72391" s="1" t="s">
        <v>178</v>
      </c>
      <c r="G72391" s="1" t="s">
        <v>179</v>
      </c>
      <c r="H72391" s="1" t="s">
        <v>180</v>
      </c>
      <c r="I72391" s="1" t="s">
        <v>181</v>
      </c>
      <c r="J72391" s="1" t="s">
        <v>157269</v>
      </c>
      <c r="K72391" s="1" t="s">
        <v>129</v>
      </c>
      <c r="L72391">
        <v>1</v>
      </c>
      <c r="M72391" s="1" t="s">
        <v>26</v>
      </c>
      <c r="O72391" s="1" t="s">
        <v>27</v>
      </c>
      <c r="P72391">
        <v>8</v>
      </c>
      <c r="Q72391" s="1" t="s">
        <v>157270</v>
      </c>
    </row>
    <row r="72392" spans="1:17" x14ac:dyDescent="0.25">
      <c r="A72392">
        <v>1746</v>
      </c>
      <c r="B72392" s="1" t="s">
        <v>157271</v>
      </c>
      <c r="C72392" s="1" t="s">
        <v>129</v>
      </c>
      <c r="D72392" s="1" t="s">
        <v>6589</v>
      </c>
      <c r="E72392" s="1" t="s">
        <v>6590</v>
      </c>
      <c r="F72392" s="1" t="s">
        <v>178</v>
      </c>
      <c r="G72392" s="1" t="s">
        <v>179</v>
      </c>
      <c r="H72392" s="1" t="s">
        <v>180</v>
      </c>
      <c r="I72392" s="1" t="s">
        <v>181</v>
      </c>
      <c r="J72392" s="1" t="s">
        <v>157271</v>
      </c>
      <c r="K72392" s="1" t="s">
        <v>129</v>
      </c>
      <c r="L72392">
        <v>1</v>
      </c>
      <c r="M72392" s="1" t="s">
        <v>26</v>
      </c>
      <c r="O72392" s="1" t="s">
        <v>27</v>
      </c>
      <c r="P72392">
        <v>8</v>
      </c>
      <c r="Q72392" s="1" t="s">
        <v>157272</v>
      </c>
    </row>
    <row r="72393" spans="1:17" x14ac:dyDescent="0.25">
      <c r="A72393">
        <v>3582</v>
      </c>
      <c r="B72393" s="1" t="s">
        <v>157273</v>
      </c>
      <c r="C72393" s="1" t="s">
        <v>129</v>
      </c>
      <c r="D72393" s="1" t="s">
        <v>6589</v>
      </c>
      <c r="E72393" s="1" t="s">
        <v>157274</v>
      </c>
      <c r="F72393" s="1" t="s">
        <v>266</v>
      </c>
      <c r="G72393" s="1" t="s">
        <v>267</v>
      </c>
      <c r="H72393" s="1" t="s">
        <v>268</v>
      </c>
      <c r="I72393" s="1" t="s">
        <v>269</v>
      </c>
      <c r="J72393" s="1" t="s">
        <v>157273</v>
      </c>
      <c r="K72393" s="1" t="s">
        <v>270</v>
      </c>
      <c r="L72393">
        <v>0</v>
      </c>
      <c r="M72393" s="1" t="s">
        <v>116</v>
      </c>
      <c r="N72393">
        <v>2014</v>
      </c>
      <c r="O72393" s="1" t="s">
        <v>27</v>
      </c>
      <c r="P72393">
        <v>3</v>
      </c>
      <c r="Q72393" s="1" t="s">
        <v>157275</v>
      </c>
    </row>
    <row r="72394" spans="1:17" x14ac:dyDescent="0.25">
      <c r="A72394">
        <v>3585</v>
      </c>
      <c r="B72394" s="1" t="s">
        <v>157276</v>
      </c>
      <c r="C72394" s="1" t="s">
        <v>129</v>
      </c>
      <c r="D72394" s="1" t="s">
        <v>6589</v>
      </c>
      <c r="E72394" s="1" t="s">
        <v>157274</v>
      </c>
      <c r="F72394" s="1" t="s">
        <v>266</v>
      </c>
      <c r="G72394" s="1" t="s">
        <v>267</v>
      </c>
      <c r="H72394" s="1" t="s">
        <v>268</v>
      </c>
      <c r="I72394" s="1" t="s">
        <v>269</v>
      </c>
      <c r="J72394" s="1" t="s">
        <v>157276</v>
      </c>
      <c r="K72394" s="1" t="s">
        <v>270</v>
      </c>
      <c r="L72394">
        <v>0</v>
      </c>
      <c r="M72394" s="1" t="s">
        <v>116</v>
      </c>
      <c r="N72394">
        <v>2014</v>
      </c>
      <c r="O72394" s="1" t="s">
        <v>27</v>
      </c>
      <c r="P72394">
        <v>3</v>
      </c>
      <c r="Q72394" s="1" t="s">
        <v>157277</v>
      </c>
    </row>
    <row r="72395" spans="1:17" x14ac:dyDescent="0.25">
      <c r="A72395">
        <v>3606</v>
      </c>
      <c r="B72395" s="1" t="s">
        <v>157278</v>
      </c>
      <c r="C72395" s="1" t="s">
        <v>129</v>
      </c>
      <c r="D72395" s="1" t="s">
        <v>6589</v>
      </c>
      <c r="E72395" s="1" t="s">
        <v>157274</v>
      </c>
      <c r="F72395" s="1" t="s">
        <v>283</v>
      </c>
      <c r="G72395" s="1" t="s">
        <v>2277</v>
      </c>
      <c r="H72395" s="1" t="s">
        <v>2278</v>
      </c>
      <c r="I72395" s="1" t="s">
        <v>2279</v>
      </c>
      <c r="J72395" s="1" t="s">
        <v>157278</v>
      </c>
      <c r="K72395" s="1" t="s">
        <v>270</v>
      </c>
      <c r="L72395">
        <v>4</v>
      </c>
      <c r="M72395" s="1" t="s">
        <v>143</v>
      </c>
      <c r="N72395">
        <v>2014</v>
      </c>
      <c r="O72395" s="1" t="s">
        <v>27</v>
      </c>
      <c r="P72395">
        <v>3</v>
      </c>
      <c r="Q72395" s="1" t="s">
        <v>157279</v>
      </c>
    </row>
    <row r="72396" spans="1:17" x14ac:dyDescent="0.25">
      <c r="A72396">
        <v>3642</v>
      </c>
      <c r="B72396" s="1" t="s">
        <v>157280</v>
      </c>
      <c r="C72396" s="1" t="s">
        <v>129</v>
      </c>
      <c r="D72396" s="1" t="s">
        <v>6589</v>
      </c>
      <c r="E72396" s="1" t="s">
        <v>157274</v>
      </c>
      <c r="F72396" s="1" t="s">
        <v>283</v>
      </c>
      <c r="G72396" s="1" t="s">
        <v>2277</v>
      </c>
      <c r="H72396" s="1" t="s">
        <v>2278</v>
      </c>
      <c r="I72396" s="1" t="s">
        <v>2279</v>
      </c>
      <c r="J72396" s="1" t="s">
        <v>157280</v>
      </c>
      <c r="K72396" s="1" t="s">
        <v>270</v>
      </c>
      <c r="L72396">
        <v>4</v>
      </c>
      <c r="M72396" s="1" t="s">
        <v>143</v>
      </c>
      <c r="N72396">
        <v>2014</v>
      </c>
      <c r="O72396" s="1" t="s">
        <v>27</v>
      </c>
      <c r="P72396">
        <v>3</v>
      </c>
      <c r="Q72396" s="1" t="s">
        <v>157281</v>
      </c>
    </row>
    <row r="72397" spans="1:17" x14ac:dyDescent="0.25">
      <c r="A72397">
        <v>3645</v>
      </c>
      <c r="B72397" s="1" t="s">
        <v>157282</v>
      </c>
      <c r="C72397" s="1" t="s">
        <v>129</v>
      </c>
      <c r="D72397" s="1" t="s">
        <v>6589</v>
      </c>
      <c r="E72397" s="1" t="s">
        <v>157274</v>
      </c>
      <c r="F72397" s="1" t="s">
        <v>283</v>
      </c>
      <c r="G72397" s="1" t="s">
        <v>2277</v>
      </c>
      <c r="H72397" s="1" t="s">
        <v>2278</v>
      </c>
      <c r="I72397" s="1" t="s">
        <v>2279</v>
      </c>
      <c r="J72397" s="1" t="s">
        <v>157282</v>
      </c>
      <c r="K72397" s="1" t="s">
        <v>270</v>
      </c>
      <c r="L72397">
        <v>4</v>
      </c>
      <c r="M72397" s="1" t="s">
        <v>143</v>
      </c>
      <c r="N72397">
        <v>2014</v>
      </c>
      <c r="O72397" s="1" t="s">
        <v>27</v>
      </c>
      <c r="P72397">
        <v>3</v>
      </c>
      <c r="Q72397" s="1" t="s">
        <v>157283</v>
      </c>
    </row>
    <row r="72398" spans="1:17" x14ac:dyDescent="0.25">
      <c r="A72398">
        <v>3648</v>
      </c>
      <c r="B72398" s="1" t="s">
        <v>157284</v>
      </c>
      <c r="C72398" s="1" t="s">
        <v>129</v>
      </c>
      <c r="D72398" s="1" t="s">
        <v>6589</v>
      </c>
      <c r="E72398" s="1" t="s">
        <v>157274</v>
      </c>
      <c r="F72398" s="1" t="s">
        <v>283</v>
      </c>
      <c r="G72398" s="1" t="s">
        <v>2277</v>
      </c>
      <c r="H72398" s="1" t="s">
        <v>2278</v>
      </c>
      <c r="I72398" s="1" t="s">
        <v>2279</v>
      </c>
      <c r="J72398" s="1" t="s">
        <v>157284</v>
      </c>
      <c r="K72398" s="1" t="s">
        <v>270</v>
      </c>
      <c r="L72398">
        <v>4</v>
      </c>
      <c r="M72398" s="1" t="s">
        <v>143</v>
      </c>
      <c r="N72398">
        <v>2014</v>
      </c>
      <c r="O72398" s="1" t="s">
        <v>27</v>
      </c>
      <c r="P72398">
        <v>3</v>
      </c>
      <c r="Q72398" s="1" t="s">
        <v>157285</v>
      </c>
    </row>
    <row r="72399" spans="1:17" x14ac:dyDescent="0.25">
      <c r="A72399">
        <v>3651</v>
      </c>
      <c r="B72399" s="1" t="s">
        <v>157286</v>
      </c>
      <c r="C72399" s="1" t="s">
        <v>129</v>
      </c>
      <c r="D72399" s="1" t="s">
        <v>6589</v>
      </c>
      <c r="E72399" s="1" t="s">
        <v>157274</v>
      </c>
      <c r="F72399" s="1" t="s">
        <v>283</v>
      </c>
      <c r="G72399" s="1" t="s">
        <v>2277</v>
      </c>
      <c r="H72399" s="1" t="s">
        <v>2278</v>
      </c>
      <c r="I72399" s="1" t="s">
        <v>2279</v>
      </c>
      <c r="J72399" s="1" t="s">
        <v>157286</v>
      </c>
      <c r="K72399" s="1" t="s">
        <v>270</v>
      </c>
      <c r="L72399">
        <v>4</v>
      </c>
      <c r="M72399" s="1" t="s">
        <v>143</v>
      </c>
      <c r="N72399">
        <v>2014</v>
      </c>
      <c r="O72399" s="1" t="s">
        <v>27</v>
      </c>
      <c r="P72399">
        <v>3</v>
      </c>
      <c r="Q72399" s="1" t="s">
        <v>157287</v>
      </c>
    </row>
    <row r="72400" spans="1:17" x14ac:dyDescent="0.25">
      <c r="A72400">
        <v>3654</v>
      </c>
      <c r="B72400" s="1" t="s">
        <v>157288</v>
      </c>
      <c r="C72400" s="1" t="s">
        <v>129</v>
      </c>
      <c r="D72400" s="1" t="s">
        <v>6589</v>
      </c>
      <c r="E72400" s="1" t="s">
        <v>157274</v>
      </c>
      <c r="F72400" s="1" t="s">
        <v>266</v>
      </c>
      <c r="G72400" s="1" t="s">
        <v>267</v>
      </c>
      <c r="H72400" s="1" t="s">
        <v>268</v>
      </c>
      <c r="I72400" s="1" t="s">
        <v>269</v>
      </c>
      <c r="J72400" s="1" t="s">
        <v>157288</v>
      </c>
      <c r="K72400" s="1" t="s">
        <v>270</v>
      </c>
      <c r="L72400">
        <v>0</v>
      </c>
      <c r="M72400" s="1" t="s">
        <v>116</v>
      </c>
      <c r="N72400">
        <v>2014</v>
      </c>
      <c r="O72400" s="1" t="s">
        <v>27</v>
      </c>
      <c r="P72400">
        <v>3</v>
      </c>
      <c r="Q72400" s="1" t="s">
        <v>157289</v>
      </c>
    </row>
    <row r="72401" spans="1:17" x14ac:dyDescent="0.25">
      <c r="A72401">
        <v>3657</v>
      </c>
      <c r="B72401" s="1" t="s">
        <v>157290</v>
      </c>
      <c r="C72401" s="1" t="s">
        <v>129</v>
      </c>
      <c r="D72401" s="1" t="s">
        <v>6589</v>
      </c>
      <c r="E72401" s="1" t="s">
        <v>157274</v>
      </c>
      <c r="F72401" s="1" t="s">
        <v>266</v>
      </c>
      <c r="G72401" s="1" t="s">
        <v>267</v>
      </c>
      <c r="H72401" s="1" t="s">
        <v>268</v>
      </c>
      <c r="I72401" s="1" t="s">
        <v>269</v>
      </c>
      <c r="J72401" s="1" t="s">
        <v>157290</v>
      </c>
      <c r="K72401" s="1" t="s">
        <v>270</v>
      </c>
      <c r="L72401">
        <v>0</v>
      </c>
      <c r="M72401" s="1" t="s">
        <v>116</v>
      </c>
      <c r="N72401">
        <v>2014</v>
      </c>
      <c r="O72401" s="1" t="s">
        <v>27</v>
      </c>
      <c r="P72401">
        <v>3</v>
      </c>
      <c r="Q72401" s="1" t="s">
        <v>157291</v>
      </c>
    </row>
    <row r="72402" spans="1:17" x14ac:dyDescent="0.25">
      <c r="A72402">
        <v>3660</v>
      </c>
      <c r="B72402" s="1" t="s">
        <v>157292</v>
      </c>
      <c r="C72402" s="1" t="s">
        <v>129</v>
      </c>
      <c r="D72402" s="1" t="s">
        <v>6589</v>
      </c>
      <c r="E72402" s="1" t="s">
        <v>157274</v>
      </c>
      <c r="F72402" s="1" t="s">
        <v>266</v>
      </c>
      <c r="G72402" s="1" t="s">
        <v>267</v>
      </c>
      <c r="H72402" s="1" t="s">
        <v>268</v>
      </c>
      <c r="I72402" s="1" t="s">
        <v>269</v>
      </c>
      <c r="J72402" s="1" t="s">
        <v>157292</v>
      </c>
      <c r="K72402" s="1" t="s">
        <v>270</v>
      </c>
      <c r="L72402">
        <v>0</v>
      </c>
      <c r="M72402" s="1" t="s">
        <v>116</v>
      </c>
      <c r="N72402">
        <v>2014</v>
      </c>
      <c r="O72402" s="1" t="s">
        <v>27</v>
      </c>
      <c r="P72402">
        <v>3</v>
      </c>
      <c r="Q72402" s="1" t="s">
        <v>157293</v>
      </c>
    </row>
    <row r="72403" spans="1:17" x14ac:dyDescent="0.25">
      <c r="A72403">
        <v>3663</v>
      </c>
      <c r="B72403" s="1" t="s">
        <v>157294</v>
      </c>
      <c r="C72403" s="1" t="s">
        <v>129</v>
      </c>
      <c r="D72403" s="1" t="s">
        <v>6589</v>
      </c>
      <c r="E72403" s="1" t="s">
        <v>157295</v>
      </c>
      <c r="F72403" s="1" t="s">
        <v>283</v>
      </c>
      <c r="G72403" s="1" t="s">
        <v>2277</v>
      </c>
      <c r="H72403" s="1" t="s">
        <v>2278</v>
      </c>
      <c r="I72403" s="1" t="s">
        <v>2279</v>
      </c>
      <c r="J72403" s="1" t="s">
        <v>157294</v>
      </c>
      <c r="K72403" s="1" t="s">
        <v>270</v>
      </c>
      <c r="L72403">
        <v>4</v>
      </c>
      <c r="M72403" s="1" t="s">
        <v>143</v>
      </c>
      <c r="N72403">
        <v>2013</v>
      </c>
      <c r="O72403" s="1" t="s">
        <v>27</v>
      </c>
      <c r="P72403">
        <v>3</v>
      </c>
      <c r="Q72403" s="1" t="s">
        <v>157296</v>
      </c>
    </row>
    <row r="72404" spans="1:17" x14ac:dyDescent="0.25">
      <c r="A72404">
        <v>3666</v>
      </c>
      <c r="B72404" s="1" t="s">
        <v>157297</v>
      </c>
      <c r="C72404" s="1" t="s">
        <v>129</v>
      </c>
      <c r="D72404" s="1" t="s">
        <v>6589</v>
      </c>
      <c r="E72404" s="1" t="s">
        <v>157295</v>
      </c>
      <c r="F72404" s="1" t="s">
        <v>283</v>
      </c>
      <c r="G72404" s="1" t="s">
        <v>2277</v>
      </c>
      <c r="H72404" s="1" t="s">
        <v>2278</v>
      </c>
      <c r="I72404" s="1" t="s">
        <v>2279</v>
      </c>
      <c r="J72404" s="1" t="s">
        <v>157297</v>
      </c>
      <c r="K72404" s="1" t="s">
        <v>270</v>
      </c>
      <c r="L72404">
        <v>4</v>
      </c>
      <c r="M72404" s="1" t="s">
        <v>143</v>
      </c>
      <c r="N72404">
        <v>2013</v>
      </c>
      <c r="O72404" s="1" t="s">
        <v>27</v>
      </c>
      <c r="P72404">
        <v>3</v>
      </c>
      <c r="Q72404" s="1" t="s">
        <v>157298</v>
      </c>
    </row>
    <row r="72405" spans="1:17" x14ac:dyDescent="0.25">
      <c r="A72405">
        <v>3669</v>
      </c>
      <c r="B72405" s="1" t="s">
        <v>157299</v>
      </c>
      <c r="C72405" s="1" t="s">
        <v>129</v>
      </c>
      <c r="D72405" s="1" t="s">
        <v>6589</v>
      </c>
      <c r="E72405" s="1" t="s">
        <v>157295</v>
      </c>
      <c r="F72405" s="1" t="s">
        <v>283</v>
      </c>
      <c r="G72405" s="1" t="s">
        <v>2277</v>
      </c>
      <c r="H72405" s="1" t="s">
        <v>2278</v>
      </c>
      <c r="I72405" s="1" t="s">
        <v>2279</v>
      </c>
      <c r="J72405" s="1" t="s">
        <v>157299</v>
      </c>
      <c r="K72405" s="1" t="s">
        <v>270</v>
      </c>
      <c r="L72405">
        <v>4</v>
      </c>
      <c r="M72405" s="1" t="s">
        <v>143</v>
      </c>
      <c r="N72405">
        <v>2013</v>
      </c>
      <c r="O72405" s="1" t="s">
        <v>27</v>
      </c>
      <c r="P72405">
        <v>3</v>
      </c>
      <c r="Q72405" s="1" t="s">
        <v>157300</v>
      </c>
    </row>
    <row r="72406" spans="1:17" x14ac:dyDescent="0.25">
      <c r="A72406">
        <v>3696</v>
      </c>
      <c r="B72406" s="1" t="s">
        <v>157301</v>
      </c>
      <c r="C72406" s="1" t="s">
        <v>129</v>
      </c>
      <c r="D72406" s="1" t="s">
        <v>6589</v>
      </c>
      <c r="E72406" s="1" t="s">
        <v>157295</v>
      </c>
      <c r="F72406" s="1" t="s">
        <v>283</v>
      </c>
      <c r="G72406" s="1" t="s">
        <v>2277</v>
      </c>
      <c r="H72406" s="1" t="s">
        <v>2278</v>
      </c>
      <c r="I72406" s="1" t="s">
        <v>2279</v>
      </c>
      <c r="J72406" s="1" t="s">
        <v>157301</v>
      </c>
      <c r="K72406" s="1" t="s">
        <v>270</v>
      </c>
      <c r="L72406">
        <v>4</v>
      </c>
      <c r="M72406" s="1" t="s">
        <v>143</v>
      </c>
      <c r="N72406">
        <v>2013</v>
      </c>
      <c r="O72406" s="1" t="s">
        <v>27</v>
      </c>
      <c r="P72406">
        <v>3</v>
      </c>
      <c r="Q72406" s="1" t="s">
        <v>157302</v>
      </c>
    </row>
    <row r="72407" spans="1:17" x14ac:dyDescent="0.25">
      <c r="A72407">
        <v>3699</v>
      </c>
      <c r="B72407" s="1" t="s">
        <v>157303</v>
      </c>
      <c r="C72407" s="1" t="s">
        <v>129</v>
      </c>
      <c r="D72407" s="1" t="s">
        <v>6589</v>
      </c>
      <c r="E72407" s="1" t="s">
        <v>157295</v>
      </c>
      <c r="F72407" s="1" t="s">
        <v>283</v>
      </c>
      <c r="G72407" s="1" t="s">
        <v>2277</v>
      </c>
      <c r="H72407" s="1" t="s">
        <v>2278</v>
      </c>
      <c r="I72407" s="1" t="s">
        <v>2279</v>
      </c>
      <c r="J72407" s="1" t="s">
        <v>157303</v>
      </c>
      <c r="K72407" s="1" t="s">
        <v>270</v>
      </c>
      <c r="L72407">
        <v>4</v>
      </c>
      <c r="M72407" s="1" t="s">
        <v>143</v>
      </c>
      <c r="N72407">
        <v>2013</v>
      </c>
      <c r="O72407" s="1" t="s">
        <v>27</v>
      </c>
      <c r="P72407">
        <v>3</v>
      </c>
      <c r="Q72407" s="1" t="s">
        <v>157304</v>
      </c>
    </row>
    <row r="72408" spans="1:17" x14ac:dyDescent="0.25">
      <c r="A72408">
        <v>29649</v>
      </c>
      <c r="B72408" s="1" t="s">
        <v>157305</v>
      </c>
      <c r="C72408" s="1" t="s">
        <v>129</v>
      </c>
      <c r="D72408" s="1" t="s">
        <v>6589</v>
      </c>
      <c r="E72408" s="1" t="s">
        <v>157306</v>
      </c>
      <c r="F72408" s="1" t="s">
        <v>1406</v>
      </c>
      <c r="G72408" s="1" t="s">
        <v>798</v>
      </c>
      <c r="H72408" s="1" t="s">
        <v>1407</v>
      </c>
      <c r="I72408" s="1" t="s">
        <v>1408</v>
      </c>
      <c r="J72408" s="1" t="s">
        <v>157305</v>
      </c>
      <c r="K72408" s="1" t="s">
        <v>129</v>
      </c>
      <c r="L72408">
        <v>2</v>
      </c>
      <c r="M72408" s="1" t="s">
        <v>953</v>
      </c>
      <c r="N72408">
        <v>2017</v>
      </c>
      <c r="O72408" s="1" t="s">
        <v>27</v>
      </c>
      <c r="P72408">
        <v>3</v>
      </c>
      <c r="Q72408" s="1" t="s">
        <v>157307</v>
      </c>
    </row>
    <row r="72409" spans="1:17" x14ac:dyDescent="0.25">
      <c r="A72409">
        <v>29652</v>
      </c>
      <c r="B72409" s="1" t="s">
        <v>157308</v>
      </c>
      <c r="C72409" s="1" t="s">
        <v>129</v>
      </c>
      <c r="D72409" s="1" t="s">
        <v>6589</v>
      </c>
      <c r="E72409" s="1" t="s">
        <v>157309</v>
      </c>
      <c r="F72409" s="1" t="s">
        <v>1406</v>
      </c>
      <c r="G72409" s="1" t="s">
        <v>798</v>
      </c>
      <c r="H72409" s="1" t="s">
        <v>1407</v>
      </c>
      <c r="I72409" s="1" t="s">
        <v>1408</v>
      </c>
      <c r="J72409" s="1" t="s">
        <v>157308</v>
      </c>
      <c r="K72409" s="1" t="s">
        <v>129</v>
      </c>
      <c r="L72409">
        <v>2</v>
      </c>
      <c r="M72409" s="1" t="s">
        <v>953</v>
      </c>
      <c r="N72409">
        <v>2018</v>
      </c>
      <c r="O72409" s="1" t="s">
        <v>27</v>
      </c>
      <c r="P72409">
        <v>2</v>
      </c>
      <c r="Q72409" s="1" t="s">
        <v>157310</v>
      </c>
    </row>
    <row r="72410" spans="1:17" x14ac:dyDescent="0.25">
      <c r="A72410">
        <v>29655</v>
      </c>
      <c r="B72410" s="1" t="s">
        <v>157311</v>
      </c>
      <c r="C72410" s="1" t="s">
        <v>129</v>
      </c>
      <c r="D72410" s="1" t="s">
        <v>6589</v>
      </c>
      <c r="E72410" s="1" t="s">
        <v>157309</v>
      </c>
      <c r="F72410" s="1" t="s">
        <v>1406</v>
      </c>
      <c r="G72410" s="1" t="s">
        <v>798</v>
      </c>
      <c r="H72410" s="1" t="s">
        <v>1407</v>
      </c>
      <c r="I72410" s="1" t="s">
        <v>1408</v>
      </c>
      <c r="J72410" s="1" t="s">
        <v>157311</v>
      </c>
      <c r="K72410" s="1" t="s">
        <v>129</v>
      </c>
      <c r="L72410">
        <v>2</v>
      </c>
      <c r="M72410" s="1" t="s">
        <v>953</v>
      </c>
      <c r="N72410">
        <v>2018</v>
      </c>
      <c r="O72410" s="1" t="s">
        <v>27</v>
      </c>
      <c r="P72410">
        <v>1</v>
      </c>
      <c r="Q72410" s="1" t="s">
        <v>157312</v>
      </c>
    </row>
    <row r="72411" spans="1:17" x14ac:dyDescent="0.25">
      <c r="A72411">
        <v>30867</v>
      </c>
      <c r="B72411" s="1" t="s">
        <v>157313</v>
      </c>
      <c r="C72411" s="1" t="s">
        <v>129</v>
      </c>
      <c r="D72411" s="1" t="s">
        <v>6589</v>
      </c>
      <c r="E72411" s="1" t="s">
        <v>7165</v>
      </c>
      <c r="F72411" s="1" t="s">
        <v>178</v>
      </c>
      <c r="G72411" s="1" t="s">
        <v>179</v>
      </c>
      <c r="H72411" s="1" t="s">
        <v>2110</v>
      </c>
      <c r="I72411" s="1" t="s">
        <v>181</v>
      </c>
      <c r="J72411" s="1" t="s">
        <v>157313</v>
      </c>
      <c r="K72411" s="1" t="s">
        <v>129</v>
      </c>
      <c r="L72411">
        <v>0</v>
      </c>
      <c r="M72411" s="1" t="s">
        <v>116</v>
      </c>
      <c r="N72411">
        <v>2016</v>
      </c>
      <c r="O72411" s="1" t="s">
        <v>27</v>
      </c>
      <c r="P72411">
        <v>2</v>
      </c>
      <c r="Q72411" s="1" t="s">
        <v>157314</v>
      </c>
    </row>
    <row r="72412" spans="1:17" x14ac:dyDescent="0.25">
      <c r="A72412">
        <v>30981</v>
      </c>
      <c r="B72412" s="1" t="s">
        <v>157315</v>
      </c>
      <c r="C72412" s="1" t="s">
        <v>129</v>
      </c>
      <c r="D72412" s="1" t="s">
        <v>6589</v>
      </c>
      <c r="E72412" s="1" t="s">
        <v>6664</v>
      </c>
      <c r="F72412" s="1" t="s">
        <v>178</v>
      </c>
      <c r="G72412" s="1" t="s">
        <v>179</v>
      </c>
      <c r="H72412" s="1" t="s">
        <v>2110</v>
      </c>
      <c r="I72412" s="1" t="s">
        <v>181</v>
      </c>
      <c r="J72412" s="1" t="s">
        <v>157315</v>
      </c>
      <c r="K72412" s="1" t="s">
        <v>129</v>
      </c>
      <c r="L72412">
        <v>0</v>
      </c>
      <c r="M72412" s="1" t="s">
        <v>116</v>
      </c>
      <c r="N72412">
        <v>2016</v>
      </c>
      <c r="O72412" s="1" t="s">
        <v>27</v>
      </c>
      <c r="P72412">
        <v>2</v>
      </c>
      <c r="Q72412" s="1" t="s">
        <v>157316</v>
      </c>
    </row>
    <row r="72413" spans="1:17" x14ac:dyDescent="0.25">
      <c r="A72413">
        <v>30987</v>
      </c>
      <c r="B72413" s="1" t="s">
        <v>157317</v>
      </c>
      <c r="C72413" s="1" t="s">
        <v>129</v>
      </c>
      <c r="D72413" s="1" t="s">
        <v>6589</v>
      </c>
      <c r="E72413" s="1" t="s">
        <v>6664</v>
      </c>
      <c r="F72413" s="1" t="s">
        <v>178</v>
      </c>
      <c r="G72413" s="1" t="s">
        <v>179</v>
      </c>
      <c r="H72413" s="1" t="s">
        <v>2110</v>
      </c>
      <c r="I72413" s="1" t="s">
        <v>181</v>
      </c>
      <c r="J72413" s="1" t="s">
        <v>157317</v>
      </c>
      <c r="K72413" s="1" t="s">
        <v>129</v>
      </c>
      <c r="L72413">
        <v>0</v>
      </c>
      <c r="M72413" s="1" t="s">
        <v>116</v>
      </c>
      <c r="N72413">
        <v>2016</v>
      </c>
      <c r="O72413" s="1" t="s">
        <v>27</v>
      </c>
      <c r="P72413">
        <v>2</v>
      </c>
      <c r="Q72413" s="1" t="s">
        <v>157318</v>
      </c>
    </row>
    <row r="72414" spans="1:17" x14ac:dyDescent="0.25">
      <c r="A72414">
        <v>30990</v>
      </c>
      <c r="B72414" s="1" t="s">
        <v>157319</v>
      </c>
      <c r="C72414" s="1" t="s">
        <v>129</v>
      </c>
      <c r="D72414" s="1" t="s">
        <v>6589</v>
      </c>
      <c r="E72414" s="1" t="s">
        <v>6664</v>
      </c>
      <c r="F72414" s="1" t="s">
        <v>178</v>
      </c>
      <c r="G72414" s="1" t="s">
        <v>179</v>
      </c>
      <c r="H72414" s="1" t="s">
        <v>2110</v>
      </c>
      <c r="I72414" s="1" t="s">
        <v>181</v>
      </c>
      <c r="J72414" s="1" t="s">
        <v>157319</v>
      </c>
      <c r="K72414" s="1" t="s">
        <v>129</v>
      </c>
      <c r="L72414">
        <v>0</v>
      </c>
      <c r="M72414" s="1" t="s">
        <v>116</v>
      </c>
      <c r="N72414">
        <v>2016</v>
      </c>
      <c r="O72414" s="1" t="s">
        <v>27</v>
      </c>
      <c r="P72414">
        <v>2</v>
      </c>
      <c r="Q72414" s="1" t="s">
        <v>157320</v>
      </c>
    </row>
    <row r="72415" spans="1:17" x14ac:dyDescent="0.25">
      <c r="A72415">
        <v>35409</v>
      </c>
      <c r="B72415" s="1" t="s">
        <v>157321</v>
      </c>
      <c r="C72415" s="1" t="s">
        <v>129</v>
      </c>
      <c r="D72415" s="1" t="s">
        <v>6589</v>
      </c>
      <c r="E72415" s="1" t="s">
        <v>7168</v>
      </c>
      <c r="F72415" s="1" t="s">
        <v>178</v>
      </c>
      <c r="G72415" s="1" t="s">
        <v>179</v>
      </c>
      <c r="H72415" s="1" t="s">
        <v>180</v>
      </c>
      <c r="I72415" s="1" t="s">
        <v>181</v>
      </c>
      <c r="J72415" s="1" t="s">
        <v>157321</v>
      </c>
      <c r="K72415" s="1" t="s">
        <v>129</v>
      </c>
      <c r="L72415">
        <v>1</v>
      </c>
      <c r="M72415" s="1" t="s">
        <v>26</v>
      </c>
      <c r="N72415">
        <v>2012</v>
      </c>
      <c r="O72415" s="1" t="s">
        <v>27</v>
      </c>
      <c r="P72415">
        <v>4</v>
      </c>
      <c r="Q72415" s="1" t="s">
        <v>157322</v>
      </c>
    </row>
    <row r="72416" spans="1:17" x14ac:dyDescent="0.25">
      <c r="A72416">
        <v>52548</v>
      </c>
      <c r="B72416" s="1" t="s">
        <v>157323</v>
      </c>
      <c r="C72416" s="1" t="s">
        <v>129</v>
      </c>
      <c r="D72416" s="1" t="s">
        <v>6589</v>
      </c>
      <c r="E72416" s="1" t="s">
        <v>157324</v>
      </c>
      <c r="F72416" s="1" t="s">
        <v>178</v>
      </c>
      <c r="G72416" s="1" t="s">
        <v>179</v>
      </c>
      <c r="H72416" s="1" t="s">
        <v>180</v>
      </c>
      <c r="I72416" s="1" t="s">
        <v>181</v>
      </c>
      <c r="J72416" s="1" t="s">
        <v>157323</v>
      </c>
      <c r="K72416" s="1" t="s">
        <v>129</v>
      </c>
      <c r="L72416">
        <v>1</v>
      </c>
      <c r="M72416" s="1" t="s">
        <v>26</v>
      </c>
      <c r="N72416">
        <v>2020</v>
      </c>
      <c r="O72416" s="1" t="s">
        <v>27</v>
      </c>
      <c r="P72416">
        <v>3</v>
      </c>
      <c r="Q72416" s="1" t="s">
        <v>157325</v>
      </c>
    </row>
    <row r="72417" spans="1:17" x14ac:dyDescent="0.25">
      <c r="A72417">
        <v>70368</v>
      </c>
      <c r="B72417" s="1" t="s">
        <v>157326</v>
      </c>
      <c r="C72417" s="1" t="s">
        <v>129</v>
      </c>
      <c r="D72417" s="1" t="s">
        <v>6589</v>
      </c>
      <c r="E72417" s="1" t="s">
        <v>60660</v>
      </c>
      <c r="F72417" s="1" t="s">
        <v>1406</v>
      </c>
      <c r="G72417" s="1" t="s">
        <v>798</v>
      </c>
      <c r="H72417" s="1" t="s">
        <v>1407</v>
      </c>
      <c r="I72417" s="1" t="s">
        <v>1408</v>
      </c>
      <c r="J72417" s="1" t="s">
        <v>157326</v>
      </c>
      <c r="K72417" s="1" t="s">
        <v>129</v>
      </c>
      <c r="L72417">
        <v>2</v>
      </c>
      <c r="M72417" s="1" t="s">
        <v>953</v>
      </c>
      <c r="N72417">
        <v>2006</v>
      </c>
      <c r="O72417" s="1" t="s">
        <v>27</v>
      </c>
      <c r="P72417">
        <v>3</v>
      </c>
      <c r="Q72417" s="1" t="s">
        <v>157327</v>
      </c>
    </row>
    <row r="72418" spans="1:17" x14ac:dyDescent="0.25">
      <c r="A72418">
        <v>79539</v>
      </c>
      <c r="B72418" s="1" t="s">
        <v>157328</v>
      </c>
      <c r="C72418" s="1" t="s">
        <v>129</v>
      </c>
      <c r="D72418" s="1" t="s">
        <v>6589</v>
      </c>
      <c r="E72418" s="1" t="s">
        <v>6664</v>
      </c>
      <c r="F72418" s="1" t="s">
        <v>112</v>
      </c>
      <c r="G72418" s="1" t="s">
        <v>131</v>
      </c>
      <c r="H72418" s="1" t="s">
        <v>132</v>
      </c>
      <c r="I72418" s="1" t="s">
        <v>133</v>
      </c>
      <c r="J72418" s="1" t="s">
        <v>157328</v>
      </c>
      <c r="K72418" s="1" t="s">
        <v>129</v>
      </c>
      <c r="L72418">
        <v>0</v>
      </c>
      <c r="M72418" s="1" t="s">
        <v>116</v>
      </c>
      <c r="N72418">
        <v>2022</v>
      </c>
      <c r="O72418" s="1" t="s">
        <v>109</v>
      </c>
      <c r="P72418">
        <v>2</v>
      </c>
      <c r="Q72418" s="1" t="s">
        <v>157329</v>
      </c>
    </row>
    <row r="72419" spans="1:17" x14ac:dyDescent="0.25">
      <c r="A72419">
        <v>96588</v>
      </c>
      <c r="B72419" s="1" t="s">
        <v>157330</v>
      </c>
      <c r="C72419" s="1" t="s">
        <v>129</v>
      </c>
      <c r="D72419" s="1" t="s">
        <v>6589</v>
      </c>
      <c r="E72419" s="1" t="s">
        <v>60969</v>
      </c>
      <c r="F72419" s="1" t="s">
        <v>923</v>
      </c>
      <c r="G72419" s="1" t="s">
        <v>924</v>
      </c>
      <c r="H72419" s="1" t="s">
        <v>925</v>
      </c>
      <c r="I72419" s="1" t="s">
        <v>926</v>
      </c>
      <c r="J72419" s="1" t="s">
        <v>157330</v>
      </c>
      <c r="K72419" s="1" t="s">
        <v>129</v>
      </c>
      <c r="L72419">
        <v>3</v>
      </c>
      <c r="M72419" s="1" t="s">
        <v>143</v>
      </c>
      <c r="O72419" s="1" t="s">
        <v>27</v>
      </c>
      <c r="P72419">
        <v>8</v>
      </c>
      <c r="Q72419" s="1" t="s">
        <v>157331</v>
      </c>
    </row>
    <row r="72420" spans="1:17" x14ac:dyDescent="0.25">
      <c r="A72420">
        <v>96591</v>
      </c>
      <c r="B72420" s="1" t="s">
        <v>157332</v>
      </c>
      <c r="C72420" s="1" t="s">
        <v>129</v>
      </c>
      <c r="D72420" s="1" t="s">
        <v>6589</v>
      </c>
      <c r="E72420" s="1" t="s">
        <v>60969</v>
      </c>
      <c r="F72420" s="1" t="s">
        <v>923</v>
      </c>
      <c r="G72420" s="1" t="s">
        <v>924</v>
      </c>
      <c r="H72420" s="1" t="s">
        <v>925</v>
      </c>
      <c r="I72420" s="1" t="s">
        <v>926</v>
      </c>
      <c r="J72420" s="1" t="s">
        <v>157332</v>
      </c>
      <c r="K72420" s="1" t="s">
        <v>129</v>
      </c>
      <c r="L72420">
        <v>3</v>
      </c>
      <c r="M72420" s="1" t="s">
        <v>143</v>
      </c>
      <c r="O72420" s="1" t="s">
        <v>27</v>
      </c>
      <c r="P72420">
        <v>8</v>
      </c>
      <c r="Q72420" s="1" t="s">
        <v>157333</v>
      </c>
    </row>
    <row r="72421" spans="1:17" x14ac:dyDescent="0.25">
      <c r="A72421">
        <v>96594</v>
      </c>
      <c r="B72421" s="1" t="s">
        <v>157334</v>
      </c>
      <c r="C72421" s="1" t="s">
        <v>129</v>
      </c>
      <c r="D72421" s="1" t="s">
        <v>6589</v>
      </c>
      <c r="E72421" s="1" t="s">
        <v>60969</v>
      </c>
      <c r="F72421" s="1" t="s">
        <v>923</v>
      </c>
      <c r="G72421" s="1" t="s">
        <v>924</v>
      </c>
      <c r="H72421" s="1" t="s">
        <v>925</v>
      </c>
      <c r="I72421" s="1" t="s">
        <v>926</v>
      </c>
      <c r="J72421" s="1" t="s">
        <v>157334</v>
      </c>
      <c r="K72421" s="1" t="s">
        <v>129</v>
      </c>
      <c r="L72421">
        <v>3</v>
      </c>
      <c r="M72421" s="1" t="s">
        <v>143</v>
      </c>
      <c r="O72421" s="1" t="s">
        <v>27</v>
      </c>
      <c r="P72421">
        <v>8</v>
      </c>
      <c r="Q72421" s="1" t="s">
        <v>157335</v>
      </c>
    </row>
    <row r="72422" spans="1:17" x14ac:dyDescent="0.25">
      <c r="A72422">
        <v>96597</v>
      </c>
      <c r="B72422" s="1" t="s">
        <v>157336</v>
      </c>
      <c r="C72422" s="1" t="s">
        <v>129</v>
      </c>
      <c r="D72422" s="1" t="s">
        <v>6589</v>
      </c>
      <c r="E72422" s="1" t="s">
        <v>60969</v>
      </c>
      <c r="F72422" s="1" t="s">
        <v>923</v>
      </c>
      <c r="G72422" s="1" t="s">
        <v>924</v>
      </c>
      <c r="H72422" s="1" t="s">
        <v>925</v>
      </c>
      <c r="I72422" s="1" t="s">
        <v>926</v>
      </c>
      <c r="J72422" s="1" t="s">
        <v>157336</v>
      </c>
      <c r="K72422" s="1" t="s">
        <v>129</v>
      </c>
      <c r="L72422">
        <v>3</v>
      </c>
      <c r="M72422" s="1" t="s">
        <v>143</v>
      </c>
      <c r="O72422" s="1" t="s">
        <v>27</v>
      </c>
      <c r="P72422">
        <v>8</v>
      </c>
      <c r="Q72422" s="1" t="s">
        <v>157337</v>
      </c>
    </row>
    <row r="72423" spans="1:17" x14ac:dyDescent="0.25">
      <c r="A72423">
        <v>96603</v>
      </c>
      <c r="B72423" s="1" t="s">
        <v>157338</v>
      </c>
      <c r="C72423" s="1" t="s">
        <v>129</v>
      </c>
      <c r="D72423" s="1" t="s">
        <v>6589</v>
      </c>
      <c r="E72423" s="1" t="s">
        <v>60969</v>
      </c>
      <c r="F72423" s="1" t="s">
        <v>923</v>
      </c>
      <c r="G72423" s="1" t="s">
        <v>924</v>
      </c>
      <c r="H72423" s="1" t="s">
        <v>925</v>
      </c>
      <c r="I72423" s="1" t="s">
        <v>926</v>
      </c>
      <c r="J72423" s="1" t="s">
        <v>157338</v>
      </c>
      <c r="K72423" s="1" t="s">
        <v>129</v>
      </c>
      <c r="L72423">
        <v>3</v>
      </c>
      <c r="M72423" s="1" t="s">
        <v>143</v>
      </c>
      <c r="O72423" s="1" t="s">
        <v>27</v>
      </c>
      <c r="P72423">
        <v>8</v>
      </c>
      <c r="Q72423" s="1" t="s">
        <v>157339</v>
      </c>
    </row>
    <row r="72424" spans="1:17" x14ac:dyDescent="0.25">
      <c r="A72424">
        <v>96987</v>
      </c>
      <c r="B72424" s="1" t="s">
        <v>157340</v>
      </c>
      <c r="C72424" s="1" t="s">
        <v>129</v>
      </c>
      <c r="D72424" s="1" t="s">
        <v>6589</v>
      </c>
      <c r="E72424" s="1" t="s">
        <v>60969</v>
      </c>
      <c r="F72424" s="1" t="s">
        <v>923</v>
      </c>
      <c r="G72424" s="1" t="s">
        <v>924</v>
      </c>
      <c r="H72424" s="1" t="s">
        <v>925</v>
      </c>
      <c r="I72424" s="1" t="s">
        <v>926</v>
      </c>
      <c r="J72424" s="1" t="s">
        <v>157340</v>
      </c>
      <c r="K72424" s="1" t="s">
        <v>129</v>
      </c>
      <c r="L72424">
        <v>3</v>
      </c>
      <c r="M72424" s="1" t="s">
        <v>143</v>
      </c>
      <c r="O72424" s="1" t="s">
        <v>27</v>
      </c>
      <c r="P72424">
        <v>8</v>
      </c>
      <c r="Q72424" s="1" t="s">
        <v>157341</v>
      </c>
    </row>
    <row r="72425" spans="1:17" x14ac:dyDescent="0.25">
      <c r="A72425">
        <v>96990</v>
      </c>
      <c r="B72425" s="1" t="s">
        <v>157342</v>
      </c>
      <c r="C72425" s="1" t="s">
        <v>129</v>
      </c>
      <c r="D72425" s="1" t="s">
        <v>6589</v>
      </c>
      <c r="E72425" s="1" t="s">
        <v>60969</v>
      </c>
      <c r="F72425" s="1" t="s">
        <v>923</v>
      </c>
      <c r="G72425" s="1" t="s">
        <v>924</v>
      </c>
      <c r="H72425" s="1" t="s">
        <v>925</v>
      </c>
      <c r="I72425" s="1" t="s">
        <v>926</v>
      </c>
      <c r="J72425" s="1" t="s">
        <v>157342</v>
      </c>
      <c r="K72425" s="1" t="s">
        <v>129</v>
      </c>
      <c r="L72425">
        <v>3</v>
      </c>
      <c r="M72425" s="1" t="s">
        <v>143</v>
      </c>
      <c r="O72425" s="1" t="s">
        <v>27</v>
      </c>
      <c r="P72425">
        <v>8</v>
      </c>
      <c r="Q72425" s="1" t="s">
        <v>157343</v>
      </c>
    </row>
    <row r="72426" spans="1:17" x14ac:dyDescent="0.25">
      <c r="A72426">
        <v>99936</v>
      </c>
      <c r="B72426" s="1" t="s">
        <v>157344</v>
      </c>
      <c r="C72426" s="1" t="s">
        <v>129</v>
      </c>
      <c r="D72426" s="1" t="s">
        <v>6589</v>
      </c>
      <c r="E72426" s="1" t="s">
        <v>60969</v>
      </c>
      <c r="F72426" s="1" t="s">
        <v>923</v>
      </c>
      <c r="G72426" s="1" t="s">
        <v>924</v>
      </c>
      <c r="H72426" s="1" t="s">
        <v>925</v>
      </c>
      <c r="I72426" s="1" t="s">
        <v>926</v>
      </c>
      <c r="J72426" s="1" t="s">
        <v>157344</v>
      </c>
      <c r="K72426" s="1" t="s">
        <v>129</v>
      </c>
      <c r="L72426">
        <v>3</v>
      </c>
      <c r="M72426" s="1" t="s">
        <v>143</v>
      </c>
      <c r="O72426" s="1" t="s">
        <v>27</v>
      </c>
      <c r="P72426">
        <v>8</v>
      </c>
      <c r="Q72426" s="1" t="s">
        <v>157345</v>
      </c>
    </row>
    <row r="72427" spans="1:17" x14ac:dyDescent="0.25">
      <c r="A72427">
        <v>110655</v>
      </c>
      <c r="B72427" s="1" t="s">
        <v>157346</v>
      </c>
      <c r="C72427" s="1" t="s">
        <v>129</v>
      </c>
      <c r="D72427" s="1" t="s">
        <v>6589</v>
      </c>
      <c r="E72427" s="1" t="s">
        <v>60969</v>
      </c>
      <c r="F72427" s="1" t="s">
        <v>923</v>
      </c>
      <c r="G72427" s="1" t="s">
        <v>924</v>
      </c>
      <c r="H72427" s="1" t="s">
        <v>925</v>
      </c>
      <c r="I72427" s="1" t="s">
        <v>926</v>
      </c>
      <c r="J72427" s="1" t="s">
        <v>157346</v>
      </c>
      <c r="K72427" s="1" t="s">
        <v>129</v>
      </c>
      <c r="L72427">
        <v>3</v>
      </c>
      <c r="M72427" s="1" t="s">
        <v>143</v>
      </c>
      <c r="O72427" s="1" t="s">
        <v>27</v>
      </c>
      <c r="P72427">
        <v>8</v>
      </c>
      <c r="Q72427" s="1" t="s">
        <v>157347</v>
      </c>
    </row>
    <row r="72428" spans="1:17" x14ac:dyDescent="0.25">
      <c r="A72428">
        <v>117054</v>
      </c>
      <c r="B72428" s="1" t="s">
        <v>157348</v>
      </c>
      <c r="C72428" s="1" t="s">
        <v>129</v>
      </c>
      <c r="D72428" s="1" t="s">
        <v>6589</v>
      </c>
      <c r="E72428" s="1" t="s">
        <v>6590</v>
      </c>
      <c r="F72428" s="1" t="s">
        <v>178</v>
      </c>
      <c r="G72428" s="1" t="s">
        <v>179</v>
      </c>
      <c r="H72428" s="1" t="s">
        <v>180</v>
      </c>
      <c r="I72428" s="1" t="s">
        <v>181</v>
      </c>
      <c r="J72428" s="1" t="s">
        <v>157348</v>
      </c>
      <c r="K72428" s="1" t="s">
        <v>129</v>
      </c>
      <c r="L72428">
        <v>1</v>
      </c>
      <c r="M72428" s="1" t="s">
        <v>26</v>
      </c>
      <c r="O72428" s="1" t="s">
        <v>27</v>
      </c>
      <c r="P72428">
        <v>8</v>
      </c>
      <c r="Q72428" s="1" t="s">
        <v>157349</v>
      </c>
    </row>
    <row r="72429" spans="1:17" x14ac:dyDescent="0.25">
      <c r="A72429">
        <v>118095</v>
      </c>
      <c r="B72429" s="1" t="s">
        <v>157350</v>
      </c>
      <c r="C72429" s="1" t="s">
        <v>129</v>
      </c>
      <c r="D72429" s="1" t="s">
        <v>6589</v>
      </c>
      <c r="E72429" s="1" t="s">
        <v>60969</v>
      </c>
      <c r="F72429" s="1" t="s">
        <v>923</v>
      </c>
      <c r="G72429" s="1" t="s">
        <v>924</v>
      </c>
      <c r="H72429" s="1" t="s">
        <v>925</v>
      </c>
      <c r="I72429" s="1" t="s">
        <v>926</v>
      </c>
      <c r="J72429" s="1" t="s">
        <v>157350</v>
      </c>
      <c r="K72429" s="1" t="s">
        <v>129</v>
      </c>
      <c r="L72429">
        <v>3</v>
      </c>
      <c r="M72429" s="1" t="s">
        <v>143</v>
      </c>
      <c r="O72429" s="1" t="s">
        <v>27</v>
      </c>
      <c r="P72429">
        <v>8</v>
      </c>
      <c r="Q72429" s="1" t="s">
        <v>157351</v>
      </c>
    </row>
    <row r="72430" spans="1:17" x14ac:dyDescent="0.25">
      <c r="A72430">
        <v>130113</v>
      </c>
      <c r="B72430" s="1" t="s">
        <v>157352</v>
      </c>
      <c r="C72430" s="1" t="s">
        <v>129</v>
      </c>
      <c r="D72430" s="1" t="s">
        <v>6589</v>
      </c>
      <c r="E72430" s="1" t="s">
        <v>157353</v>
      </c>
      <c r="F72430" s="1" t="s">
        <v>112</v>
      </c>
      <c r="G72430" s="1" t="s">
        <v>131</v>
      </c>
      <c r="H72430" s="1" t="s">
        <v>132</v>
      </c>
      <c r="I72430" s="1" t="s">
        <v>133</v>
      </c>
      <c r="J72430" s="1" t="s">
        <v>157352</v>
      </c>
      <c r="K72430" s="1" t="s">
        <v>270</v>
      </c>
      <c r="L72430">
        <v>0</v>
      </c>
      <c r="M72430" s="1" t="s">
        <v>116</v>
      </c>
      <c r="N72430">
        <v>1970</v>
      </c>
      <c r="O72430" s="1" t="s">
        <v>27</v>
      </c>
      <c r="P72430">
        <v>14</v>
      </c>
      <c r="Q72430" s="1" t="s">
        <v>157354</v>
      </c>
    </row>
    <row r="72431" spans="1:17" x14ac:dyDescent="0.25">
      <c r="A72431">
        <v>131040</v>
      </c>
      <c r="B72431" s="1" t="s">
        <v>157355</v>
      </c>
      <c r="C72431" s="1" t="s">
        <v>129</v>
      </c>
      <c r="D72431" s="1" t="s">
        <v>6589</v>
      </c>
      <c r="E72431" s="1" t="s">
        <v>60692</v>
      </c>
      <c r="F72431" s="1" t="s">
        <v>1406</v>
      </c>
      <c r="G72431" s="1" t="s">
        <v>798</v>
      </c>
      <c r="H72431" s="1" t="s">
        <v>1407</v>
      </c>
      <c r="I72431" s="1" t="s">
        <v>1408</v>
      </c>
      <c r="J72431" s="1" t="s">
        <v>157355</v>
      </c>
      <c r="K72431" s="1" t="s">
        <v>129</v>
      </c>
      <c r="L72431">
        <v>2</v>
      </c>
      <c r="M72431" s="1" t="s">
        <v>953</v>
      </c>
      <c r="O72431" s="1" t="s">
        <v>27</v>
      </c>
      <c r="P72431">
        <v>8</v>
      </c>
      <c r="Q72431" s="1" t="s">
        <v>157356</v>
      </c>
    </row>
    <row r="72432" spans="1:17" x14ac:dyDescent="0.25">
      <c r="A72432">
        <v>131043</v>
      </c>
      <c r="B72432" s="1" t="s">
        <v>157357</v>
      </c>
      <c r="C72432" s="1" t="s">
        <v>129</v>
      </c>
      <c r="D72432" s="1" t="s">
        <v>6589</v>
      </c>
      <c r="E72432" s="1" t="s">
        <v>60692</v>
      </c>
      <c r="F72432" s="1" t="s">
        <v>1406</v>
      </c>
      <c r="G72432" s="1" t="s">
        <v>798</v>
      </c>
      <c r="H72432" s="1" t="s">
        <v>1407</v>
      </c>
      <c r="I72432" s="1" t="s">
        <v>1408</v>
      </c>
      <c r="J72432" s="1" t="s">
        <v>157357</v>
      </c>
      <c r="K72432" s="1" t="s">
        <v>129</v>
      </c>
      <c r="L72432">
        <v>2</v>
      </c>
      <c r="M72432" s="1" t="s">
        <v>953</v>
      </c>
      <c r="O72432" s="1" t="s">
        <v>27</v>
      </c>
      <c r="P72432">
        <v>8</v>
      </c>
      <c r="Q72432" s="1" t="s">
        <v>157358</v>
      </c>
    </row>
    <row r="72433" spans="1:17" x14ac:dyDescent="0.25">
      <c r="A72433">
        <v>131046</v>
      </c>
      <c r="B72433" s="1" t="s">
        <v>157359</v>
      </c>
      <c r="C72433" s="1" t="s">
        <v>129</v>
      </c>
      <c r="D72433" s="1" t="s">
        <v>6589</v>
      </c>
      <c r="E72433" s="1" t="s">
        <v>60692</v>
      </c>
      <c r="F72433" s="1" t="s">
        <v>1406</v>
      </c>
      <c r="G72433" s="1" t="s">
        <v>798</v>
      </c>
      <c r="H72433" s="1" t="s">
        <v>1407</v>
      </c>
      <c r="I72433" s="1" t="s">
        <v>1408</v>
      </c>
      <c r="J72433" s="1" t="s">
        <v>157359</v>
      </c>
      <c r="K72433" s="1" t="s">
        <v>129</v>
      </c>
      <c r="L72433">
        <v>2</v>
      </c>
      <c r="M72433" s="1" t="s">
        <v>953</v>
      </c>
      <c r="O72433" s="1" t="s">
        <v>27</v>
      </c>
      <c r="P72433">
        <v>8</v>
      </c>
      <c r="Q72433" s="1" t="s">
        <v>157360</v>
      </c>
    </row>
    <row r="72434" spans="1:17" x14ac:dyDescent="0.25">
      <c r="A72434">
        <v>131049</v>
      </c>
      <c r="B72434" s="1" t="s">
        <v>157361</v>
      </c>
      <c r="C72434" s="1" t="s">
        <v>129</v>
      </c>
      <c r="D72434" s="1" t="s">
        <v>6589</v>
      </c>
      <c r="E72434" s="1" t="s">
        <v>60692</v>
      </c>
      <c r="F72434" s="1" t="s">
        <v>1406</v>
      </c>
      <c r="G72434" s="1" t="s">
        <v>798</v>
      </c>
      <c r="H72434" s="1" t="s">
        <v>1407</v>
      </c>
      <c r="I72434" s="1" t="s">
        <v>1408</v>
      </c>
      <c r="J72434" s="1" t="s">
        <v>157361</v>
      </c>
      <c r="K72434" s="1" t="s">
        <v>129</v>
      </c>
      <c r="L72434">
        <v>2</v>
      </c>
      <c r="M72434" s="1" t="s">
        <v>953</v>
      </c>
      <c r="O72434" s="1" t="s">
        <v>27</v>
      </c>
      <c r="P72434">
        <v>8</v>
      </c>
      <c r="Q72434" s="1" t="s">
        <v>157362</v>
      </c>
    </row>
    <row r="72435" spans="1:17" x14ac:dyDescent="0.25">
      <c r="A72435">
        <v>131061</v>
      </c>
      <c r="B72435" s="1" t="s">
        <v>157363</v>
      </c>
      <c r="C72435" s="1" t="s">
        <v>129</v>
      </c>
      <c r="D72435" s="1" t="s">
        <v>6589</v>
      </c>
      <c r="E72435" s="1" t="s">
        <v>60692</v>
      </c>
      <c r="F72435" s="1" t="s">
        <v>1406</v>
      </c>
      <c r="G72435" s="1" t="s">
        <v>798</v>
      </c>
      <c r="H72435" s="1" t="s">
        <v>1407</v>
      </c>
      <c r="I72435" s="1" t="s">
        <v>1408</v>
      </c>
      <c r="J72435" s="1" t="s">
        <v>157363</v>
      </c>
      <c r="K72435" s="1" t="s">
        <v>129</v>
      </c>
      <c r="L72435">
        <v>2</v>
      </c>
      <c r="M72435" s="1" t="s">
        <v>953</v>
      </c>
      <c r="O72435" s="1" t="s">
        <v>27</v>
      </c>
      <c r="P72435">
        <v>8</v>
      </c>
      <c r="Q72435" s="1" t="s">
        <v>157364</v>
      </c>
    </row>
    <row r="72436" spans="1:17" x14ac:dyDescent="0.25">
      <c r="A72436">
        <v>131064</v>
      </c>
      <c r="B72436" s="1" t="s">
        <v>157365</v>
      </c>
      <c r="C72436" s="1" t="s">
        <v>129</v>
      </c>
      <c r="D72436" s="1" t="s">
        <v>6589</v>
      </c>
      <c r="E72436" s="1" t="s">
        <v>60692</v>
      </c>
      <c r="F72436" s="1" t="s">
        <v>1406</v>
      </c>
      <c r="G72436" s="1" t="s">
        <v>798</v>
      </c>
      <c r="H72436" s="1" t="s">
        <v>1407</v>
      </c>
      <c r="I72436" s="1" t="s">
        <v>1408</v>
      </c>
      <c r="J72436" s="1" t="s">
        <v>157365</v>
      </c>
      <c r="K72436" s="1" t="s">
        <v>129</v>
      </c>
      <c r="L72436">
        <v>2</v>
      </c>
      <c r="M72436" s="1" t="s">
        <v>953</v>
      </c>
      <c r="O72436" s="1" t="s">
        <v>27</v>
      </c>
      <c r="P72436">
        <v>8</v>
      </c>
      <c r="Q72436" s="1" t="s">
        <v>157366</v>
      </c>
    </row>
    <row r="72437" spans="1:17" x14ac:dyDescent="0.25">
      <c r="A72437">
        <v>131067</v>
      </c>
      <c r="B72437" s="1" t="s">
        <v>157367</v>
      </c>
      <c r="C72437" s="1" t="s">
        <v>129</v>
      </c>
      <c r="D72437" s="1" t="s">
        <v>6589</v>
      </c>
      <c r="E72437" s="1" t="s">
        <v>60692</v>
      </c>
      <c r="F72437" s="1" t="s">
        <v>1406</v>
      </c>
      <c r="G72437" s="1" t="s">
        <v>798</v>
      </c>
      <c r="H72437" s="1" t="s">
        <v>1407</v>
      </c>
      <c r="I72437" s="1" t="s">
        <v>1408</v>
      </c>
      <c r="J72437" s="1" t="s">
        <v>157367</v>
      </c>
      <c r="K72437" s="1" t="s">
        <v>129</v>
      </c>
      <c r="L72437">
        <v>2</v>
      </c>
      <c r="M72437" s="1" t="s">
        <v>953</v>
      </c>
      <c r="O72437" s="1" t="s">
        <v>27</v>
      </c>
      <c r="P72437">
        <v>8</v>
      </c>
      <c r="Q72437" s="1" t="s">
        <v>157368</v>
      </c>
    </row>
    <row r="72438" spans="1:17" x14ac:dyDescent="0.25">
      <c r="A72438">
        <v>131139</v>
      </c>
      <c r="B72438" s="1" t="s">
        <v>157369</v>
      </c>
      <c r="C72438" s="1" t="s">
        <v>129</v>
      </c>
      <c r="D72438" s="1" t="s">
        <v>6589</v>
      </c>
      <c r="E72438" s="1" t="s">
        <v>60692</v>
      </c>
      <c r="F72438" s="1" t="s">
        <v>1406</v>
      </c>
      <c r="G72438" s="1" t="s">
        <v>798</v>
      </c>
      <c r="H72438" s="1" t="s">
        <v>1407</v>
      </c>
      <c r="I72438" s="1" t="s">
        <v>1408</v>
      </c>
      <c r="J72438" s="1" t="s">
        <v>157369</v>
      </c>
      <c r="K72438" s="1" t="s">
        <v>129</v>
      </c>
      <c r="L72438">
        <v>2</v>
      </c>
      <c r="M72438" s="1" t="s">
        <v>953</v>
      </c>
      <c r="O72438" s="1" t="s">
        <v>27</v>
      </c>
      <c r="P72438">
        <v>8</v>
      </c>
      <c r="Q72438" s="1" t="s">
        <v>157370</v>
      </c>
    </row>
    <row r="72439" spans="1:17" x14ac:dyDescent="0.25">
      <c r="A72439">
        <v>131142</v>
      </c>
      <c r="B72439" s="1" t="s">
        <v>157371</v>
      </c>
      <c r="C72439" s="1" t="s">
        <v>129</v>
      </c>
      <c r="D72439" s="1" t="s">
        <v>6589</v>
      </c>
      <c r="E72439" s="1" t="s">
        <v>60692</v>
      </c>
      <c r="F72439" s="1" t="s">
        <v>1406</v>
      </c>
      <c r="G72439" s="1" t="s">
        <v>798</v>
      </c>
      <c r="H72439" s="1" t="s">
        <v>1407</v>
      </c>
      <c r="I72439" s="1" t="s">
        <v>1408</v>
      </c>
      <c r="J72439" s="1" t="s">
        <v>157371</v>
      </c>
      <c r="K72439" s="1" t="s">
        <v>129</v>
      </c>
      <c r="L72439">
        <v>2</v>
      </c>
      <c r="M72439" s="1" t="s">
        <v>953</v>
      </c>
      <c r="O72439" s="1" t="s">
        <v>27</v>
      </c>
      <c r="P72439">
        <v>8</v>
      </c>
      <c r="Q72439" s="1" t="s">
        <v>157372</v>
      </c>
    </row>
    <row r="72440" spans="1:17" x14ac:dyDescent="0.25">
      <c r="A72440">
        <v>131145</v>
      </c>
      <c r="B72440" s="1" t="s">
        <v>157373</v>
      </c>
      <c r="C72440" s="1" t="s">
        <v>129</v>
      </c>
      <c r="D72440" s="1" t="s">
        <v>6589</v>
      </c>
      <c r="E72440" s="1" t="s">
        <v>60692</v>
      </c>
      <c r="F72440" s="1" t="s">
        <v>1406</v>
      </c>
      <c r="G72440" s="1" t="s">
        <v>798</v>
      </c>
      <c r="H72440" s="1" t="s">
        <v>1407</v>
      </c>
      <c r="I72440" s="1" t="s">
        <v>1408</v>
      </c>
      <c r="J72440" s="1" t="s">
        <v>157373</v>
      </c>
      <c r="K72440" s="1" t="s">
        <v>129</v>
      </c>
      <c r="L72440">
        <v>2</v>
      </c>
      <c r="M72440" s="1" t="s">
        <v>953</v>
      </c>
      <c r="O72440" s="1" t="s">
        <v>27</v>
      </c>
      <c r="P72440">
        <v>8</v>
      </c>
      <c r="Q72440" s="1" t="s">
        <v>157374</v>
      </c>
    </row>
    <row r="72441" spans="1:17" x14ac:dyDescent="0.25">
      <c r="A72441">
        <v>131148</v>
      </c>
      <c r="B72441" s="1" t="s">
        <v>157375</v>
      </c>
      <c r="C72441" s="1" t="s">
        <v>129</v>
      </c>
      <c r="D72441" s="1" t="s">
        <v>6589</v>
      </c>
      <c r="E72441" s="1" t="s">
        <v>60692</v>
      </c>
      <c r="F72441" s="1" t="s">
        <v>1406</v>
      </c>
      <c r="G72441" s="1" t="s">
        <v>798</v>
      </c>
      <c r="H72441" s="1" t="s">
        <v>1407</v>
      </c>
      <c r="I72441" s="1" t="s">
        <v>1408</v>
      </c>
      <c r="J72441" s="1" t="s">
        <v>157375</v>
      </c>
      <c r="K72441" s="1" t="s">
        <v>129</v>
      </c>
      <c r="L72441">
        <v>2</v>
      </c>
      <c r="M72441" s="1" t="s">
        <v>953</v>
      </c>
      <c r="O72441" s="1" t="s">
        <v>27</v>
      </c>
      <c r="P72441">
        <v>8</v>
      </c>
      <c r="Q72441" s="1" t="s">
        <v>157376</v>
      </c>
    </row>
    <row r="72442" spans="1:17" x14ac:dyDescent="0.25">
      <c r="A72442">
        <v>131151</v>
      </c>
      <c r="B72442" s="1" t="s">
        <v>157377</v>
      </c>
      <c r="C72442" s="1" t="s">
        <v>129</v>
      </c>
      <c r="D72442" s="1" t="s">
        <v>6589</v>
      </c>
      <c r="E72442" s="1" t="s">
        <v>60692</v>
      </c>
      <c r="F72442" s="1" t="s">
        <v>1406</v>
      </c>
      <c r="G72442" s="1" t="s">
        <v>798</v>
      </c>
      <c r="H72442" s="1" t="s">
        <v>1407</v>
      </c>
      <c r="I72442" s="1" t="s">
        <v>1408</v>
      </c>
      <c r="J72442" s="1" t="s">
        <v>157377</v>
      </c>
      <c r="K72442" s="1" t="s">
        <v>129</v>
      </c>
      <c r="L72442">
        <v>2</v>
      </c>
      <c r="M72442" s="1" t="s">
        <v>953</v>
      </c>
      <c r="O72442" s="1" t="s">
        <v>27</v>
      </c>
      <c r="P72442">
        <v>8</v>
      </c>
      <c r="Q72442" s="1" t="s">
        <v>157378</v>
      </c>
    </row>
    <row r="72443" spans="1:17" x14ac:dyDescent="0.25">
      <c r="A72443">
        <v>131154</v>
      </c>
      <c r="B72443" s="1" t="s">
        <v>157379</v>
      </c>
      <c r="C72443" s="1" t="s">
        <v>129</v>
      </c>
      <c r="D72443" s="1" t="s">
        <v>6589</v>
      </c>
      <c r="E72443" s="1" t="s">
        <v>60692</v>
      </c>
      <c r="F72443" s="1" t="s">
        <v>1406</v>
      </c>
      <c r="G72443" s="1" t="s">
        <v>798</v>
      </c>
      <c r="H72443" s="1" t="s">
        <v>1407</v>
      </c>
      <c r="I72443" s="1" t="s">
        <v>1408</v>
      </c>
      <c r="J72443" s="1" t="s">
        <v>157379</v>
      </c>
      <c r="K72443" s="1" t="s">
        <v>129</v>
      </c>
      <c r="L72443">
        <v>2</v>
      </c>
      <c r="M72443" s="1" t="s">
        <v>953</v>
      </c>
      <c r="O72443" s="1" t="s">
        <v>27</v>
      </c>
      <c r="P72443">
        <v>8</v>
      </c>
      <c r="Q72443" s="1" t="s">
        <v>157380</v>
      </c>
    </row>
    <row r="72444" spans="1:17" x14ac:dyDescent="0.25">
      <c r="A72444">
        <v>131157</v>
      </c>
      <c r="B72444" s="1" t="s">
        <v>157381</v>
      </c>
      <c r="C72444" s="1" t="s">
        <v>129</v>
      </c>
      <c r="D72444" s="1" t="s">
        <v>6589</v>
      </c>
      <c r="E72444" s="1" t="s">
        <v>60692</v>
      </c>
      <c r="F72444" s="1" t="s">
        <v>1406</v>
      </c>
      <c r="G72444" s="1" t="s">
        <v>798</v>
      </c>
      <c r="H72444" s="1" t="s">
        <v>1407</v>
      </c>
      <c r="I72444" s="1" t="s">
        <v>1408</v>
      </c>
      <c r="J72444" s="1" t="s">
        <v>157381</v>
      </c>
      <c r="K72444" s="1" t="s">
        <v>129</v>
      </c>
      <c r="L72444">
        <v>2</v>
      </c>
      <c r="M72444" s="1" t="s">
        <v>953</v>
      </c>
      <c r="O72444" s="1" t="s">
        <v>27</v>
      </c>
      <c r="P72444">
        <v>8</v>
      </c>
      <c r="Q72444" s="1" t="s">
        <v>157382</v>
      </c>
    </row>
    <row r="72445" spans="1:17" x14ac:dyDescent="0.25">
      <c r="A72445">
        <v>131160</v>
      </c>
      <c r="B72445" s="1" t="s">
        <v>157383</v>
      </c>
      <c r="C72445" s="1" t="s">
        <v>129</v>
      </c>
      <c r="D72445" s="1" t="s">
        <v>6589</v>
      </c>
      <c r="E72445" s="1" t="s">
        <v>60692</v>
      </c>
      <c r="F72445" s="1" t="s">
        <v>1406</v>
      </c>
      <c r="G72445" s="1" t="s">
        <v>798</v>
      </c>
      <c r="H72445" s="1" t="s">
        <v>1407</v>
      </c>
      <c r="I72445" s="1" t="s">
        <v>1408</v>
      </c>
      <c r="J72445" s="1" t="s">
        <v>157383</v>
      </c>
      <c r="K72445" s="1" t="s">
        <v>129</v>
      </c>
      <c r="L72445">
        <v>2</v>
      </c>
      <c r="M72445" s="1" t="s">
        <v>953</v>
      </c>
      <c r="O72445" s="1" t="s">
        <v>27</v>
      </c>
      <c r="P72445">
        <v>8</v>
      </c>
      <c r="Q72445" s="1" t="s">
        <v>157384</v>
      </c>
    </row>
    <row r="72446" spans="1:17" x14ac:dyDescent="0.25">
      <c r="A72446">
        <v>131163</v>
      </c>
      <c r="B72446" s="1" t="s">
        <v>157385</v>
      </c>
      <c r="C72446" s="1" t="s">
        <v>129</v>
      </c>
      <c r="D72446" s="1" t="s">
        <v>6589</v>
      </c>
      <c r="E72446" s="1" t="s">
        <v>60692</v>
      </c>
      <c r="F72446" s="1" t="s">
        <v>1406</v>
      </c>
      <c r="G72446" s="1" t="s">
        <v>798</v>
      </c>
      <c r="H72446" s="1" t="s">
        <v>1407</v>
      </c>
      <c r="I72446" s="1" t="s">
        <v>1408</v>
      </c>
      <c r="J72446" s="1" t="s">
        <v>157385</v>
      </c>
      <c r="K72446" s="1" t="s">
        <v>129</v>
      </c>
      <c r="L72446">
        <v>2</v>
      </c>
      <c r="M72446" s="1" t="s">
        <v>953</v>
      </c>
      <c r="O72446" s="1" t="s">
        <v>27</v>
      </c>
      <c r="P72446">
        <v>8</v>
      </c>
      <c r="Q72446" s="1" t="s">
        <v>157386</v>
      </c>
    </row>
    <row r="72447" spans="1:17" x14ac:dyDescent="0.25">
      <c r="A72447">
        <v>131166</v>
      </c>
      <c r="B72447" s="1" t="s">
        <v>157387</v>
      </c>
      <c r="C72447" s="1" t="s">
        <v>129</v>
      </c>
      <c r="D72447" s="1" t="s">
        <v>6589</v>
      </c>
      <c r="E72447" s="1" t="s">
        <v>60692</v>
      </c>
      <c r="F72447" s="1" t="s">
        <v>1406</v>
      </c>
      <c r="G72447" s="1" t="s">
        <v>798</v>
      </c>
      <c r="H72447" s="1" t="s">
        <v>1407</v>
      </c>
      <c r="I72447" s="1" t="s">
        <v>1408</v>
      </c>
      <c r="J72447" s="1" t="s">
        <v>157387</v>
      </c>
      <c r="K72447" s="1" t="s">
        <v>129</v>
      </c>
      <c r="L72447">
        <v>2</v>
      </c>
      <c r="M72447" s="1" t="s">
        <v>953</v>
      </c>
      <c r="O72447" s="1" t="s">
        <v>27</v>
      </c>
      <c r="P72447">
        <v>8</v>
      </c>
      <c r="Q72447" s="1" t="s">
        <v>157388</v>
      </c>
    </row>
    <row r="72448" spans="1:17" x14ac:dyDescent="0.25">
      <c r="A72448">
        <v>131238</v>
      </c>
      <c r="B72448" s="1" t="s">
        <v>157389</v>
      </c>
      <c r="C72448" s="1" t="s">
        <v>129</v>
      </c>
      <c r="D72448" s="1" t="s">
        <v>6589</v>
      </c>
      <c r="E72448" s="1" t="s">
        <v>60692</v>
      </c>
      <c r="F72448" s="1" t="s">
        <v>1406</v>
      </c>
      <c r="G72448" s="1" t="s">
        <v>798</v>
      </c>
      <c r="H72448" s="1" t="s">
        <v>1407</v>
      </c>
      <c r="I72448" s="1" t="s">
        <v>1408</v>
      </c>
      <c r="J72448" s="1" t="s">
        <v>157389</v>
      </c>
      <c r="K72448" s="1" t="s">
        <v>129</v>
      </c>
      <c r="L72448">
        <v>2</v>
      </c>
      <c r="M72448" s="1" t="s">
        <v>953</v>
      </c>
      <c r="O72448" s="1" t="s">
        <v>27</v>
      </c>
      <c r="P72448">
        <v>8</v>
      </c>
      <c r="Q72448" s="1" t="s">
        <v>157390</v>
      </c>
    </row>
    <row r="72449" spans="1:17" x14ac:dyDescent="0.25">
      <c r="A72449">
        <v>131241</v>
      </c>
      <c r="B72449" s="1" t="s">
        <v>157391</v>
      </c>
      <c r="C72449" s="1" t="s">
        <v>129</v>
      </c>
      <c r="D72449" s="1" t="s">
        <v>6589</v>
      </c>
      <c r="E72449" s="1" t="s">
        <v>60692</v>
      </c>
      <c r="F72449" s="1" t="s">
        <v>1406</v>
      </c>
      <c r="G72449" s="1" t="s">
        <v>798</v>
      </c>
      <c r="H72449" s="1" t="s">
        <v>1407</v>
      </c>
      <c r="I72449" s="1" t="s">
        <v>1408</v>
      </c>
      <c r="J72449" s="1" t="s">
        <v>157391</v>
      </c>
      <c r="K72449" s="1" t="s">
        <v>129</v>
      </c>
      <c r="L72449">
        <v>2</v>
      </c>
      <c r="M72449" s="1" t="s">
        <v>953</v>
      </c>
      <c r="O72449" s="1" t="s">
        <v>27</v>
      </c>
      <c r="P72449">
        <v>8</v>
      </c>
      <c r="Q72449" s="1" t="s">
        <v>157392</v>
      </c>
    </row>
    <row r="72450" spans="1:17" x14ac:dyDescent="0.25">
      <c r="A72450">
        <v>131244</v>
      </c>
      <c r="B72450" s="1" t="s">
        <v>157393</v>
      </c>
      <c r="C72450" s="1" t="s">
        <v>129</v>
      </c>
      <c r="D72450" s="1" t="s">
        <v>6589</v>
      </c>
      <c r="E72450" s="1" t="s">
        <v>60692</v>
      </c>
      <c r="F72450" s="1" t="s">
        <v>1406</v>
      </c>
      <c r="G72450" s="1" t="s">
        <v>798</v>
      </c>
      <c r="H72450" s="1" t="s">
        <v>1407</v>
      </c>
      <c r="I72450" s="1" t="s">
        <v>1408</v>
      </c>
      <c r="J72450" s="1" t="s">
        <v>157393</v>
      </c>
      <c r="K72450" s="1" t="s">
        <v>129</v>
      </c>
      <c r="L72450">
        <v>2</v>
      </c>
      <c r="M72450" s="1" t="s">
        <v>953</v>
      </c>
      <c r="O72450" s="1" t="s">
        <v>27</v>
      </c>
      <c r="P72450">
        <v>8</v>
      </c>
      <c r="Q72450" s="1" t="s">
        <v>157394</v>
      </c>
    </row>
    <row r="72451" spans="1:17" x14ac:dyDescent="0.25">
      <c r="A72451">
        <v>131247</v>
      </c>
      <c r="B72451" s="1" t="s">
        <v>157395</v>
      </c>
      <c r="C72451" s="1" t="s">
        <v>129</v>
      </c>
      <c r="D72451" s="1" t="s">
        <v>6589</v>
      </c>
      <c r="E72451" s="1" t="s">
        <v>60692</v>
      </c>
      <c r="F72451" s="1" t="s">
        <v>1406</v>
      </c>
      <c r="G72451" s="1" t="s">
        <v>798</v>
      </c>
      <c r="H72451" s="1" t="s">
        <v>1407</v>
      </c>
      <c r="I72451" s="1" t="s">
        <v>1408</v>
      </c>
      <c r="J72451" s="1" t="s">
        <v>157395</v>
      </c>
      <c r="K72451" s="1" t="s">
        <v>129</v>
      </c>
      <c r="L72451">
        <v>2</v>
      </c>
      <c r="M72451" s="1" t="s">
        <v>953</v>
      </c>
      <c r="O72451" s="1" t="s">
        <v>27</v>
      </c>
      <c r="P72451">
        <v>8</v>
      </c>
      <c r="Q72451" s="1" t="s">
        <v>157396</v>
      </c>
    </row>
    <row r="72452" spans="1:17" x14ac:dyDescent="0.25">
      <c r="A72452">
        <v>131250</v>
      </c>
      <c r="B72452" s="1" t="s">
        <v>157397</v>
      </c>
      <c r="C72452" s="1" t="s">
        <v>129</v>
      </c>
      <c r="D72452" s="1" t="s">
        <v>6589</v>
      </c>
      <c r="E72452" s="1" t="s">
        <v>60692</v>
      </c>
      <c r="F72452" s="1" t="s">
        <v>1406</v>
      </c>
      <c r="G72452" s="1" t="s">
        <v>798</v>
      </c>
      <c r="H72452" s="1" t="s">
        <v>1407</v>
      </c>
      <c r="I72452" s="1" t="s">
        <v>1408</v>
      </c>
      <c r="J72452" s="1" t="s">
        <v>157397</v>
      </c>
      <c r="K72452" s="1" t="s">
        <v>129</v>
      </c>
      <c r="L72452">
        <v>2</v>
      </c>
      <c r="M72452" s="1" t="s">
        <v>953</v>
      </c>
      <c r="O72452" s="1" t="s">
        <v>27</v>
      </c>
      <c r="P72452">
        <v>8</v>
      </c>
      <c r="Q72452" s="1" t="s">
        <v>157398</v>
      </c>
    </row>
    <row r="72453" spans="1:17" x14ac:dyDescent="0.25">
      <c r="A72453">
        <v>131253</v>
      </c>
      <c r="B72453" s="1" t="s">
        <v>157399</v>
      </c>
      <c r="C72453" s="1" t="s">
        <v>129</v>
      </c>
      <c r="D72453" s="1" t="s">
        <v>6589</v>
      </c>
      <c r="E72453" s="1" t="s">
        <v>60692</v>
      </c>
      <c r="F72453" s="1" t="s">
        <v>1406</v>
      </c>
      <c r="G72453" s="1" t="s">
        <v>798</v>
      </c>
      <c r="H72453" s="1" t="s">
        <v>1407</v>
      </c>
      <c r="I72453" s="1" t="s">
        <v>1408</v>
      </c>
      <c r="J72453" s="1" t="s">
        <v>157399</v>
      </c>
      <c r="K72453" s="1" t="s">
        <v>129</v>
      </c>
      <c r="L72453">
        <v>2</v>
      </c>
      <c r="M72453" s="1" t="s">
        <v>953</v>
      </c>
      <c r="O72453" s="1" t="s">
        <v>27</v>
      </c>
      <c r="P72453">
        <v>8</v>
      </c>
      <c r="Q72453" s="1" t="s">
        <v>157400</v>
      </c>
    </row>
    <row r="72454" spans="1:17" x14ac:dyDescent="0.25">
      <c r="A72454">
        <v>131256</v>
      </c>
      <c r="B72454" s="1" t="s">
        <v>157401</v>
      </c>
      <c r="C72454" s="1" t="s">
        <v>129</v>
      </c>
      <c r="D72454" s="1" t="s">
        <v>6589</v>
      </c>
      <c r="E72454" s="1" t="s">
        <v>60692</v>
      </c>
      <c r="F72454" s="1" t="s">
        <v>1406</v>
      </c>
      <c r="G72454" s="1" t="s">
        <v>798</v>
      </c>
      <c r="H72454" s="1" t="s">
        <v>1407</v>
      </c>
      <c r="I72454" s="1" t="s">
        <v>1408</v>
      </c>
      <c r="J72454" s="1" t="s">
        <v>157401</v>
      </c>
      <c r="K72454" s="1" t="s">
        <v>129</v>
      </c>
      <c r="L72454">
        <v>2</v>
      </c>
      <c r="M72454" s="1" t="s">
        <v>953</v>
      </c>
      <c r="O72454" s="1" t="s">
        <v>27</v>
      </c>
      <c r="P72454">
        <v>8</v>
      </c>
      <c r="Q72454" s="1" t="s">
        <v>157402</v>
      </c>
    </row>
    <row r="72455" spans="1:17" x14ac:dyDescent="0.25">
      <c r="A72455">
        <v>131259</v>
      </c>
      <c r="B72455" s="1" t="s">
        <v>157403</v>
      </c>
      <c r="C72455" s="1" t="s">
        <v>129</v>
      </c>
      <c r="D72455" s="1" t="s">
        <v>6589</v>
      </c>
      <c r="E72455" s="1" t="s">
        <v>60692</v>
      </c>
      <c r="F72455" s="1" t="s">
        <v>1406</v>
      </c>
      <c r="G72455" s="1" t="s">
        <v>798</v>
      </c>
      <c r="H72455" s="1" t="s">
        <v>1407</v>
      </c>
      <c r="I72455" s="1" t="s">
        <v>1408</v>
      </c>
      <c r="J72455" s="1" t="s">
        <v>157403</v>
      </c>
      <c r="K72455" s="1" t="s">
        <v>129</v>
      </c>
      <c r="L72455">
        <v>2</v>
      </c>
      <c r="M72455" s="1" t="s">
        <v>953</v>
      </c>
      <c r="O72455" s="1" t="s">
        <v>27</v>
      </c>
      <c r="P72455">
        <v>8</v>
      </c>
      <c r="Q72455" s="1" t="s">
        <v>157404</v>
      </c>
    </row>
    <row r="72456" spans="1:17" x14ac:dyDescent="0.25">
      <c r="A72456">
        <v>131262</v>
      </c>
      <c r="B72456" s="1" t="s">
        <v>157405</v>
      </c>
      <c r="C72456" s="1" t="s">
        <v>129</v>
      </c>
      <c r="D72456" s="1" t="s">
        <v>6589</v>
      </c>
      <c r="E72456" s="1" t="s">
        <v>60692</v>
      </c>
      <c r="F72456" s="1" t="s">
        <v>1406</v>
      </c>
      <c r="G72456" s="1" t="s">
        <v>798</v>
      </c>
      <c r="H72456" s="1" t="s">
        <v>1407</v>
      </c>
      <c r="I72456" s="1" t="s">
        <v>1408</v>
      </c>
      <c r="J72456" s="1" t="s">
        <v>157405</v>
      </c>
      <c r="K72456" s="1" t="s">
        <v>129</v>
      </c>
      <c r="L72456">
        <v>2</v>
      </c>
      <c r="M72456" s="1" t="s">
        <v>953</v>
      </c>
      <c r="O72456" s="1" t="s">
        <v>27</v>
      </c>
      <c r="P72456">
        <v>8</v>
      </c>
      <c r="Q72456" s="1" t="s">
        <v>157406</v>
      </c>
    </row>
    <row r="72457" spans="1:17" x14ac:dyDescent="0.25">
      <c r="A72457">
        <v>131265</v>
      </c>
      <c r="B72457" s="1" t="s">
        <v>157407</v>
      </c>
      <c r="C72457" s="1" t="s">
        <v>129</v>
      </c>
      <c r="D72457" s="1" t="s">
        <v>6589</v>
      </c>
      <c r="E72457" s="1" t="s">
        <v>60692</v>
      </c>
      <c r="F72457" s="1" t="s">
        <v>1406</v>
      </c>
      <c r="G72457" s="1" t="s">
        <v>798</v>
      </c>
      <c r="H72457" s="1" t="s">
        <v>1407</v>
      </c>
      <c r="I72457" s="1" t="s">
        <v>1408</v>
      </c>
      <c r="J72457" s="1" t="s">
        <v>157407</v>
      </c>
      <c r="K72457" s="1" t="s">
        <v>129</v>
      </c>
      <c r="L72457">
        <v>2</v>
      </c>
      <c r="M72457" s="1" t="s">
        <v>953</v>
      </c>
      <c r="O72457" s="1" t="s">
        <v>27</v>
      </c>
      <c r="P72457">
        <v>8</v>
      </c>
      <c r="Q72457" s="1" t="s">
        <v>157408</v>
      </c>
    </row>
    <row r="72458" spans="1:17" x14ac:dyDescent="0.25">
      <c r="A72458">
        <v>131307</v>
      </c>
      <c r="B72458" s="1" t="s">
        <v>157409</v>
      </c>
      <c r="C72458" s="1" t="s">
        <v>129</v>
      </c>
      <c r="D72458" s="1" t="s">
        <v>6589</v>
      </c>
      <c r="E72458" s="1" t="s">
        <v>60692</v>
      </c>
      <c r="F72458" s="1" t="s">
        <v>1406</v>
      </c>
      <c r="G72458" s="1" t="s">
        <v>798</v>
      </c>
      <c r="H72458" s="1" t="s">
        <v>1407</v>
      </c>
      <c r="I72458" s="1" t="s">
        <v>1408</v>
      </c>
      <c r="J72458" s="1" t="s">
        <v>157409</v>
      </c>
      <c r="K72458" s="1" t="s">
        <v>129</v>
      </c>
      <c r="L72458">
        <v>2</v>
      </c>
      <c r="M72458" s="1" t="s">
        <v>953</v>
      </c>
      <c r="O72458" s="1" t="s">
        <v>27</v>
      </c>
      <c r="P72458">
        <v>8</v>
      </c>
      <c r="Q72458" s="1" t="s">
        <v>157410</v>
      </c>
    </row>
    <row r="72459" spans="1:17" x14ac:dyDescent="0.25">
      <c r="A72459">
        <v>131310</v>
      </c>
      <c r="B72459" s="1" t="s">
        <v>157411</v>
      </c>
      <c r="C72459" s="1" t="s">
        <v>129</v>
      </c>
      <c r="D72459" s="1" t="s">
        <v>6589</v>
      </c>
      <c r="E72459" s="1" t="s">
        <v>60692</v>
      </c>
      <c r="F72459" s="1" t="s">
        <v>1406</v>
      </c>
      <c r="G72459" s="1" t="s">
        <v>798</v>
      </c>
      <c r="H72459" s="1" t="s">
        <v>1407</v>
      </c>
      <c r="I72459" s="1" t="s">
        <v>1408</v>
      </c>
      <c r="J72459" s="1" t="s">
        <v>157411</v>
      </c>
      <c r="K72459" s="1" t="s">
        <v>129</v>
      </c>
      <c r="L72459">
        <v>2</v>
      </c>
      <c r="M72459" s="1" t="s">
        <v>953</v>
      </c>
      <c r="O72459" s="1" t="s">
        <v>27</v>
      </c>
      <c r="P72459">
        <v>8</v>
      </c>
      <c r="Q72459" s="1" t="s">
        <v>157412</v>
      </c>
    </row>
    <row r="72460" spans="1:17" x14ac:dyDescent="0.25">
      <c r="A72460">
        <v>131313</v>
      </c>
      <c r="B72460" s="1" t="s">
        <v>157413</v>
      </c>
      <c r="C72460" s="1" t="s">
        <v>129</v>
      </c>
      <c r="D72460" s="1" t="s">
        <v>6589</v>
      </c>
      <c r="E72460" s="1" t="s">
        <v>60692</v>
      </c>
      <c r="F72460" s="1" t="s">
        <v>1406</v>
      </c>
      <c r="G72460" s="1" t="s">
        <v>798</v>
      </c>
      <c r="H72460" s="1" t="s">
        <v>1407</v>
      </c>
      <c r="I72460" s="1" t="s">
        <v>1408</v>
      </c>
      <c r="J72460" s="1" t="s">
        <v>157413</v>
      </c>
      <c r="K72460" s="1" t="s">
        <v>129</v>
      </c>
      <c r="L72460">
        <v>2</v>
      </c>
      <c r="M72460" s="1" t="s">
        <v>953</v>
      </c>
      <c r="O72460" s="1" t="s">
        <v>27</v>
      </c>
      <c r="P72460">
        <v>8</v>
      </c>
      <c r="Q72460" s="1" t="s">
        <v>157414</v>
      </c>
    </row>
    <row r="72461" spans="1:17" x14ac:dyDescent="0.25">
      <c r="A72461">
        <v>131316</v>
      </c>
      <c r="B72461" s="1" t="s">
        <v>157415</v>
      </c>
      <c r="C72461" s="1" t="s">
        <v>129</v>
      </c>
      <c r="D72461" s="1" t="s">
        <v>6589</v>
      </c>
      <c r="E72461" s="1" t="s">
        <v>60692</v>
      </c>
      <c r="F72461" s="1" t="s">
        <v>1406</v>
      </c>
      <c r="G72461" s="1" t="s">
        <v>798</v>
      </c>
      <c r="H72461" s="1" t="s">
        <v>1407</v>
      </c>
      <c r="I72461" s="1" t="s">
        <v>1408</v>
      </c>
      <c r="J72461" s="1" t="s">
        <v>157415</v>
      </c>
      <c r="K72461" s="1" t="s">
        <v>129</v>
      </c>
      <c r="L72461">
        <v>2</v>
      </c>
      <c r="M72461" s="1" t="s">
        <v>953</v>
      </c>
      <c r="O72461" s="1" t="s">
        <v>27</v>
      </c>
      <c r="P72461">
        <v>8</v>
      </c>
      <c r="Q72461" s="1" t="s">
        <v>157416</v>
      </c>
    </row>
    <row r="72462" spans="1:17" x14ac:dyDescent="0.25">
      <c r="A72462">
        <v>131319</v>
      </c>
      <c r="B72462" s="1" t="s">
        <v>157417</v>
      </c>
      <c r="C72462" s="1" t="s">
        <v>129</v>
      </c>
      <c r="D72462" s="1" t="s">
        <v>6589</v>
      </c>
      <c r="E72462" s="1" t="s">
        <v>60692</v>
      </c>
      <c r="F72462" s="1" t="s">
        <v>1406</v>
      </c>
      <c r="G72462" s="1" t="s">
        <v>798</v>
      </c>
      <c r="H72462" s="1" t="s">
        <v>1407</v>
      </c>
      <c r="I72462" s="1" t="s">
        <v>1408</v>
      </c>
      <c r="J72462" s="1" t="s">
        <v>157417</v>
      </c>
      <c r="K72462" s="1" t="s">
        <v>129</v>
      </c>
      <c r="L72462">
        <v>2</v>
      </c>
      <c r="M72462" s="1" t="s">
        <v>953</v>
      </c>
      <c r="O72462" s="1" t="s">
        <v>27</v>
      </c>
      <c r="P72462">
        <v>8</v>
      </c>
      <c r="Q72462" s="1" t="s">
        <v>157418</v>
      </c>
    </row>
    <row r="72463" spans="1:17" x14ac:dyDescent="0.25">
      <c r="A72463">
        <v>131322</v>
      </c>
      <c r="B72463" s="1" t="s">
        <v>157419</v>
      </c>
      <c r="C72463" s="1" t="s">
        <v>129</v>
      </c>
      <c r="D72463" s="1" t="s">
        <v>6589</v>
      </c>
      <c r="E72463" s="1" t="s">
        <v>60692</v>
      </c>
      <c r="F72463" s="1" t="s">
        <v>1406</v>
      </c>
      <c r="G72463" s="1" t="s">
        <v>798</v>
      </c>
      <c r="H72463" s="1" t="s">
        <v>1407</v>
      </c>
      <c r="I72463" s="1" t="s">
        <v>1408</v>
      </c>
      <c r="J72463" s="1" t="s">
        <v>157419</v>
      </c>
      <c r="K72463" s="1" t="s">
        <v>129</v>
      </c>
      <c r="L72463">
        <v>2</v>
      </c>
      <c r="M72463" s="1" t="s">
        <v>953</v>
      </c>
      <c r="O72463" s="1" t="s">
        <v>27</v>
      </c>
      <c r="P72463">
        <v>8</v>
      </c>
      <c r="Q72463" s="1" t="s">
        <v>157420</v>
      </c>
    </row>
    <row r="72464" spans="1:17" x14ac:dyDescent="0.25">
      <c r="A72464">
        <v>131325</v>
      </c>
      <c r="B72464" s="1" t="s">
        <v>157421</v>
      </c>
      <c r="C72464" s="1" t="s">
        <v>129</v>
      </c>
      <c r="D72464" s="1" t="s">
        <v>6589</v>
      </c>
      <c r="E72464" s="1" t="s">
        <v>60692</v>
      </c>
      <c r="F72464" s="1" t="s">
        <v>1406</v>
      </c>
      <c r="G72464" s="1" t="s">
        <v>798</v>
      </c>
      <c r="H72464" s="1" t="s">
        <v>1407</v>
      </c>
      <c r="I72464" s="1" t="s">
        <v>1408</v>
      </c>
      <c r="J72464" s="1" t="s">
        <v>157421</v>
      </c>
      <c r="K72464" s="1" t="s">
        <v>129</v>
      </c>
      <c r="L72464">
        <v>2</v>
      </c>
      <c r="M72464" s="1" t="s">
        <v>953</v>
      </c>
      <c r="O72464" s="1" t="s">
        <v>27</v>
      </c>
      <c r="P72464">
        <v>8</v>
      </c>
      <c r="Q72464" s="1" t="s">
        <v>157422</v>
      </c>
    </row>
    <row r="72465" spans="1:17" x14ac:dyDescent="0.25">
      <c r="A72465">
        <v>131328</v>
      </c>
      <c r="B72465" s="1" t="s">
        <v>157423</v>
      </c>
      <c r="C72465" s="1" t="s">
        <v>129</v>
      </c>
      <c r="D72465" s="1" t="s">
        <v>6589</v>
      </c>
      <c r="E72465" s="1" t="s">
        <v>60692</v>
      </c>
      <c r="F72465" s="1" t="s">
        <v>1406</v>
      </c>
      <c r="G72465" s="1" t="s">
        <v>798</v>
      </c>
      <c r="H72465" s="1" t="s">
        <v>1407</v>
      </c>
      <c r="I72465" s="1" t="s">
        <v>1408</v>
      </c>
      <c r="J72465" s="1" t="s">
        <v>157423</v>
      </c>
      <c r="K72465" s="1" t="s">
        <v>129</v>
      </c>
      <c r="L72465">
        <v>2</v>
      </c>
      <c r="M72465" s="1" t="s">
        <v>953</v>
      </c>
      <c r="O72465" s="1" t="s">
        <v>27</v>
      </c>
      <c r="P72465">
        <v>8</v>
      </c>
      <c r="Q72465" s="1" t="s">
        <v>157424</v>
      </c>
    </row>
    <row r="72466" spans="1:17" x14ac:dyDescent="0.25">
      <c r="A72466">
        <v>131331</v>
      </c>
      <c r="B72466" s="1" t="s">
        <v>157425</v>
      </c>
      <c r="C72466" s="1" t="s">
        <v>129</v>
      </c>
      <c r="D72466" s="1" t="s">
        <v>6589</v>
      </c>
      <c r="E72466" s="1" t="s">
        <v>60692</v>
      </c>
      <c r="F72466" s="1" t="s">
        <v>1406</v>
      </c>
      <c r="G72466" s="1" t="s">
        <v>798</v>
      </c>
      <c r="H72466" s="1" t="s">
        <v>1407</v>
      </c>
      <c r="I72466" s="1" t="s">
        <v>1408</v>
      </c>
      <c r="J72466" s="1" t="s">
        <v>157425</v>
      </c>
      <c r="K72466" s="1" t="s">
        <v>129</v>
      </c>
      <c r="L72466">
        <v>2</v>
      </c>
      <c r="M72466" s="1" t="s">
        <v>953</v>
      </c>
      <c r="O72466" s="1" t="s">
        <v>27</v>
      </c>
      <c r="P72466">
        <v>8</v>
      </c>
      <c r="Q72466" s="1" t="s">
        <v>157426</v>
      </c>
    </row>
    <row r="72467" spans="1:17" x14ac:dyDescent="0.25">
      <c r="A72467">
        <v>131334</v>
      </c>
      <c r="B72467" s="1" t="s">
        <v>157427</v>
      </c>
      <c r="C72467" s="1" t="s">
        <v>129</v>
      </c>
      <c r="D72467" s="1" t="s">
        <v>6589</v>
      </c>
      <c r="E72467" s="1" t="s">
        <v>60692</v>
      </c>
      <c r="F72467" s="1" t="s">
        <v>1406</v>
      </c>
      <c r="G72467" s="1" t="s">
        <v>798</v>
      </c>
      <c r="H72467" s="1" t="s">
        <v>1407</v>
      </c>
      <c r="I72467" s="1" t="s">
        <v>1408</v>
      </c>
      <c r="J72467" s="1" t="s">
        <v>157427</v>
      </c>
      <c r="K72467" s="1" t="s">
        <v>129</v>
      </c>
      <c r="L72467">
        <v>2</v>
      </c>
      <c r="M72467" s="1" t="s">
        <v>953</v>
      </c>
      <c r="O72467" s="1" t="s">
        <v>27</v>
      </c>
      <c r="P72467">
        <v>8</v>
      </c>
      <c r="Q72467" s="1" t="s">
        <v>157428</v>
      </c>
    </row>
    <row r="72468" spans="1:17" x14ac:dyDescent="0.25">
      <c r="A72468">
        <v>131382</v>
      </c>
      <c r="B72468" s="1" t="s">
        <v>157429</v>
      </c>
      <c r="C72468" s="1" t="s">
        <v>129</v>
      </c>
      <c r="D72468" s="1" t="s">
        <v>6589</v>
      </c>
      <c r="E72468" s="1" t="s">
        <v>60692</v>
      </c>
      <c r="F72468" s="1" t="s">
        <v>1406</v>
      </c>
      <c r="G72468" s="1" t="s">
        <v>798</v>
      </c>
      <c r="H72468" s="1" t="s">
        <v>1407</v>
      </c>
      <c r="I72468" s="1" t="s">
        <v>1408</v>
      </c>
      <c r="J72468" s="1" t="s">
        <v>157429</v>
      </c>
      <c r="K72468" s="1" t="s">
        <v>129</v>
      </c>
      <c r="L72468">
        <v>2</v>
      </c>
      <c r="M72468" s="1" t="s">
        <v>953</v>
      </c>
      <c r="O72468" s="1" t="s">
        <v>27</v>
      </c>
      <c r="P72468">
        <v>8</v>
      </c>
      <c r="Q72468" s="1" t="s">
        <v>157430</v>
      </c>
    </row>
    <row r="72469" spans="1:17" x14ac:dyDescent="0.25">
      <c r="A72469">
        <v>131385</v>
      </c>
      <c r="B72469" s="1" t="s">
        <v>157431</v>
      </c>
      <c r="C72469" s="1" t="s">
        <v>129</v>
      </c>
      <c r="D72469" s="1" t="s">
        <v>6589</v>
      </c>
      <c r="E72469" s="1" t="s">
        <v>60692</v>
      </c>
      <c r="F72469" s="1" t="s">
        <v>1406</v>
      </c>
      <c r="G72469" s="1" t="s">
        <v>798</v>
      </c>
      <c r="H72469" s="1" t="s">
        <v>1407</v>
      </c>
      <c r="I72469" s="1" t="s">
        <v>1408</v>
      </c>
      <c r="J72469" s="1" t="s">
        <v>157431</v>
      </c>
      <c r="K72469" s="1" t="s">
        <v>129</v>
      </c>
      <c r="L72469">
        <v>2</v>
      </c>
      <c r="M72469" s="1" t="s">
        <v>953</v>
      </c>
      <c r="O72469" s="1" t="s">
        <v>27</v>
      </c>
      <c r="P72469">
        <v>8</v>
      </c>
      <c r="Q72469" s="1" t="s">
        <v>157432</v>
      </c>
    </row>
    <row r="72470" spans="1:17" x14ac:dyDescent="0.25">
      <c r="A72470">
        <v>131394</v>
      </c>
      <c r="B72470" s="1" t="s">
        <v>157433</v>
      </c>
      <c r="C72470" s="1" t="s">
        <v>129</v>
      </c>
      <c r="D72470" s="1" t="s">
        <v>6589</v>
      </c>
      <c r="E72470" s="1" t="s">
        <v>60692</v>
      </c>
      <c r="F72470" s="1" t="s">
        <v>1406</v>
      </c>
      <c r="G72470" s="1" t="s">
        <v>798</v>
      </c>
      <c r="H72470" s="1" t="s">
        <v>1407</v>
      </c>
      <c r="I72470" s="1" t="s">
        <v>1408</v>
      </c>
      <c r="J72470" s="1" t="s">
        <v>157433</v>
      </c>
      <c r="K72470" s="1" t="s">
        <v>129</v>
      </c>
      <c r="L72470">
        <v>2</v>
      </c>
      <c r="M72470" s="1" t="s">
        <v>953</v>
      </c>
      <c r="O72470" s="1" t="s">
        <v>27</v>
      </c>
      <c r="P72470">
        <v>8</v>
      </c>
      <c r="Q72470" s="1" t="s">
        <v>157434</v>
      </c>
    </row>
    <row r="72471" spans="1:17" x14ac:dyDescent="0.25">
      <c r="A72471">
        <v>131403</v>
      </c>
      <c r="B72471" s="1" t="s">
        <v>157435</v>
      </c>
      <c r="C72471" s="1" t="s">
        <v>129</v>
      </c>
      <c r="D72471" s="1" t="s">
        <v>6589</v>
      </c>
      <c r="E72471" s="1" t="s">
        <v>60692</v>
      </c>
      <c r="F72471" s="1" t="s">
        <v>1406</v>
      </c>
      <c r="G72471" s="1" t="s">
        <v>798</v>
      </c>
      <c r="H72471" s="1" t="s">
        <v>1407</v>
      </c>
      <c r="I72471" s="1" t="s">
        <v>1408</v>
      </c>
      <c r="J72471" s="1" t="s">
        <v>157435</v>
      </c>
      <c r="K72471" s="1" t="s">
        <v>129</v>
      </c>
      <c r="L72471">
        <v>2</v>
      </c>
      <c r="M72471" s="1" t="s">
        <v>953</v>
      </c>
      <c r="O72471" s="1" t="s">
        <v>27</v>
      </c>
      <c r="P72471">
        <v>8</v>
      </c>
      <c r="Q72471" s="1" t="s">
        <v>157436</v>
      </c>
    </row>
    <row r="72472" spans="1:17" x14ac:dyDescent="0.25">
      <c r="A72472">
        <v>131409</v>
      </c>
      <c r="B72472" s="1" t="s">
        <v>157437</v>
      </c>
      <c r="C72472" s="1" t="s">
        <v>129</v>
      </c>
      <c r="D72472" s="1" t="s">
        <v>6589</v>
      </c>
      <c r="E72472" s="1" t="s">
        <v>60692</v>
      </c>
      <c r="F72472" s="1" t="s">
        <v>1406</v>
      </c>
      <c r="G72472" s="1" t="s">
        <v>798</v>
      </c>
      <c r="H72472" s="1" t="s">
        <v>1407</v>
      </c>
      <c r="I72472" s="1" t="s">
        <v>1408</v>
      </c>
      <c r="J72472" s="1" t="s">
        <v>157437</v>
      </c>
      <c r="K72472" s="1" t="s">
        <v>129</v>
      </c>
      <c r="L72472">
        <v>2</v>
      </c>
      <c r="M72472" s="1" t="s">
        <v>953</v>
      </c>
      <c r="O72472" s="1" t="s">
        <v>27</v>
      </c>
      <c r="P72472">
        <v>8</v>
      </c>
      <c r="Q72472" s="1" t="s">
        <v>157438</v>
      </c>
    </row>
    <row r="72473" spans="1:17" x14ac:dyDescent="0.25">
      <c r="A72473">
        <v>131481</v>
      </c>
      <c r="B72473" s="1" t="s">
        <v>157439</v>
      </c>
      <c r="C72473" s="1" t="s">
        <v>129</v>
      </c>
      <c r="D72473" s="1" t="s">
        <v>6589</v>
      </c>
      <c r="E72473" s="1" t="s">
        <v>60692</v>
      </c>
      <c r="F72473" s="1" t="s">
        <v>1406</v>
      </c>
      <c r="G72473" s="1" t="s">
        <v>798</v>
      </c>
      <c r="H72473" s="1" t="s">
        <v>1407</v>
      </c>
      <c r="I72473" s="1" t="s">
        <v>1408</v>
      </c>
      <c r="J72473" s="1" t="s">
        <v>157439</v>
      </c>
      <c r="K72473" s="1" t="s">
        <v>129</v>
      </c>
      <c r="L72473">
        <v>2</v>
      </c>
      <c r="M72473" s="1" t="s">
        <v>953</v>
      </c>
      <c r="O72473" s="1" t="s">
        <v>27</v>
      </c>
      <c r="P72473">
        <v>8</v>
      </c>
      <c r="Q72473" s="1" t="s">
        <v>157440</v>
      </c>
    </row>
    <row r="72474" spans="1:17" x14ac:dyDescent="0.25">
      <c r="A72474">
        <v>131487</v>
      </c>
      <c r="B72474" s="1" t="s">
        <v>157441</v>
      </c>
      <c r="C72474" s="1" t="s">
        <v>129</v>
      </c>
      <c r="D72474" s="1" t="s">
        <v>6589</v>
      </c>
      <c r="E72474" s="1" t="s">
        <v>60692</v>
      </c>
      <c r="F72474" s="1" t="s">
        <v>1406</v>
      </c>
      <c r="G72474" s="1" t="s">
        <v>798</v>
      </c>
      <c r="H72474" s="1" t="s">
        <v>1407</v>
      </c>
      <c r="I72474" s="1" t="s">
        <v>1408</v>
      </c>
      <c r="J72474" s="1" t="s">
        <v>157441</v>
      </c>
      <c r="K72474" s="1" t="s">
        <v>129</v>
      </c>
      <c r="L72474">
        <v>2</v>
      </c>
      <c r="M72474" s="1" t="s">
        <v>953</v>
      </c>
      <c r="O72474" s="1" t="s">
        <v>27</v>
      </c>
      <c r="P72474">
        <v>8</v>
      </c>
      <c r="Q72474" s="1" t="s">
        <v>157442</v>
      </c>
    </row>
    <row r="72475" spans="1:17" x14ac:dyDescent="0.25">
      <c r="A72475">
        <v>131490</v>
      </c>
      <c r="B72475" s="1" t="s">
        <v>157443</v>
      </c>
      <c r="C72475" s="1" t="s">
        <v>129</v>
      </c>
      <c r="D72475" s="1" t="s">
        <v>6589</v>
      </c>
      <c r="E72475" s="1" t="s">
        <v>60692</v>
      </c>
      <c r="F72475" s="1" t="s">
        <v>1406</v>
      </c>
      <c r="G72475" s="1" t="s">
        <v>798</v>
      </c>
      <c r="H72475" s="1" t="s">
        <v>1407</v>
      </c>
      <c r="I72475" s="1" t="s">
        <v>1408</v>
      </c>
      <c r="J72475" s="1" t="s">
        <v>157443</v>
      </c>
      <c r="K72475" s="1" t="s">
        <v>129</v>
      </c>
      <c r="L72475">
        <v>2</v>
      </c>
      <c r="M72475" s="1" t="s">
        <v>953</v>
      </c>
      <c r="O72475" s="1" t="s">
        <v>27</v>
      </c>
      <c r="P72475">
        <v>8</v>
      </c>
      <c r="Q72475" s="1" t="s">
        <v>157444</v>
      </c>
    </row>
    <row r="72476" spans="1:17" x14ac:dyDescent="0.25">
      <c r="A72476">
        <v>131493</v>
      </c>
      <c r="B72476" s="1" t="s">
        <v>157445</v>
      </c>
      <c r="C72476" s="1" t="s">
        <v>129</v>
      </c>
      <c r="D72476" s="1" t="s">
        <v>6589</v>
      </c>
      <c r="E72476" s="1" t="s">
        <v>60692</v>
      </c>
      <c r="F72476" s="1" t="s">
        <v>1406</v>
      </c>
      <c r="G72476" s="1" t="s">
        <v>798</v>
      </c>
      <c r="H72476" s="1" t="s">
        <v>1407</v>
      </c>
      <c r="I72476" s="1" t="s">
        <v>1408</v>
      </c>
      <c r="J72476" s="1" t="s">
        <v>157445</v>
      </c>
      <c r="K72476" s="1" t="s">
        <v>129</v>
      </c>
      <c r="L72476">
        <v>2</v>
      </c>
      <c r="M72476" s="1" t="s">
        <v>953</v>
      </c>
      <c r="O72476" s="1" t="s">
        <v>27</v>
      </c>
      <c r="P72476">
        <v>8</v>
      </c>
      <c r="Q72476" s="1" t="s">
        <v>157446</v>
      </c>
    </row>
    <row r="72477" spans="1:17" x14ac:dyDescent="0.25">
      <c r="A72477">
        <v>131496</v>
      </c>
      <c r="B72477" s="1" t="s">
        <v>157447</v>
      </c>
      <c r="C72477" s="1" t="s">
        <v>129</v>
      </c>
      <c r="D72477" s="1" t="s">
        <v>6589</v>
      </c>
      <c r="E72477" s="1" t="s">
        <v>60692</v>
      </c>
      <c r="F72477" s="1" t="s">
        <v>1406</v>
      </c>
      <c r="G72477" s="1" t="s">
        <v>798</v>
      </c>
      <c r="H72477" s="1" t="s">
        <v>1407</v>
      </c>
      <c r="I72477" s="1" t="s">
        <v>1408</v>
      </c>
      <c r="J72477" s="1" t="s">
        <v>157447</v>
      </c>
      <c r="K72477" s="1" t="s">
        <v>129</v>
      </c>
      <c r="L72477">
        <v>2</v>
      </c>
      <c r="M72477" s="1" t="s">
        <v>953</v>
      </c>
      <c r="O72477" s="1" t="s">
        <v>27</v>
      </c>
      <c r="P72477">
        <v>8</v>
      </c>
      <c r="Q72477" s="1" t="s">
        <v>157448</v>
      </c>
    </row>
    <row r="72478" spans="1:17" x14ac:dyDescent="0.25">
      <c r="A72478">
        <v>136143</v>
      </c>
      <c r="B72478" s="1" t="s">
        <v>157449</v>
      </c>
      <c r="C72478" s="1" t="s">
        <v>129</v>
      </c>
      <c r="D72478" s="1" t="s">
        <v>6589</v>
      </c>
      <c r="E72478" s="1" t="s">
        <v>60969</v>
      </c>
      <c r="F72478" s="1" t="s">
        <v>923</v>
      </c>
      <c r="G72478" s="1" t="s">
        <v>924</v>
      </c>
      <c r="H72478" s="1" t="s">
        <v>925</v>
      </c>
      <c r="I72478" s="1" t="s">
        <v>926</v>
      </c>
      <c r="J72478" s="1" t="s">
        <v>157449</v>
      </c>
      <c r="K72478" s="1" t="s">
        <v>129</v>
      </c>
      <c r="L72478">
        <v>3</v>
      </c>
      <c r="M72478" s="1" t="s">
        <v>143</v>
      </c>
      <c r="N72478">
        <v>2022</v>
      </c>
      <c r="O72478" s="1" t="s">
        <v>109</v>
      </c>
      <c r="P72478">
        <v>2</v>
      </c>
      <c r="Q72478" s="1" t="s">
        <v>157450</v>
      </c>
    </row>
    <row r="72479" spans="1:17" x14ac:dyDescent="0.25">
      <c r="A72479">
        <v>12918</v>
      </c>
      <c r="B72479" s="1" t="s">
        <v>157451</v>
      </c>
      <c r="C72479" s="1" t="s">
        <v>18</v>
      </c>
      <c r="D72479" s="1" t="s">
        <v>8166</v>
      </c>
      <c r="E72479" s="1" t="s">
        <v>20</v>
      </c>
      <c r="F72479" s="1" t="s">
        <v>112</v>
      </c>
      <c r="G72479" s="1" t="s">
        <v>113</v>
      </c>
      <c r="H72479" s="1" t="s">
        <v>114</v>
      </c>
      <c r="I72479" s="1" t="s">
        <v>115</v>
      </c>
      <c r="J72479" s="1" t="s">
        <v>157451</v>
      </c>
      <c r="K72479" s="1" t="s">
        <v>25</v>
      </c>
      <c r="L72479">
        <v>0</v>
      </c>
      <c r="M72479" s="1" t="s">
        <v>116</v>
      </c>
      <c r="N72479">
        <v>2009</v>
      </c>
      <c r="O72479" s="1" t="s">
        <v>109</v>
      </c>
      <c r="P72479">
        <v>8</v>
      </c>
      <c r="Q72479" s="1" t="s">
        <v>157452</v>
      </c>
    </row>
    <row r="72480" spans="1:17" x14ac:dyDescent="0.25">
      <c r="A72480">
        <v>14133</v>
      </c>
      <c r="B72480" s="1" t="s">
        <v>157453</v>
      </c>
      <c r="C72480" s="1" t="s">
        <v>18</v>
      </c>
      <c r="D72480" s="1" t="s">
        <v>8166</v>
      </c>
      <c r="E72480" s="1" t="s">
        <v>20</v>
      </c>
      <c r="F72480" s="1" t="s">
        <v>112</v>
      </c>
      <c r="G72480" s="1" t="s">
        <v>113</v>
      </c>
      <c r="H72480" s="1" t="s">
        <v>114</v>
      </c>
      <c r="I72480" s="1" t="s">
        <v>115</v>
      </c>
      <c r="J72480" s="1" t="s">
        <v>157453</v>
      </c>
      <c r="K72480" s="1" t="s">
        <v>25</v>
      </c>
      <c r="L72480">
        <v>0</v>
      </c>
      <c r="M72480" s="1" t="s">
        <v>116</v>
      </c>
      <c r="N72480">
        <v>1970</v>
      </c>
      <c r="O72480" s="1" t="s">
        <v>109</v>
      </c>
      <c r="P72480">
        <v>12</v>
      </c>
      <c r="Q72480" s="1" t="s">
        <v>157454</v>
      </c>
    </row>
    <row r="72481" spans="1:17" x14ac:dyDescent="0.25">
      <c r="A72481">
        <v>15357</v>
      </c>
      <c r="B72481" s="1" t="s">
        <v>157455</v>
      </c>
      <c r="C72481" s="1" t="s">
        <v>18</v>
      </c>
      <c r="D72481" s="1" t="s">
        <v>8166</v>
      </c>
      <c r="E72481" s="1" t="s">
        <v>156979</v>
      </c>
      <c r="F72481" s="1" t="s">
        <v>1595</v>
      </c>
      <c r="G72481" s="1" t="s">
        <v>1596</v>
      </c>
      <c r="H72481" s="1" t="s">
        <v>1597</v>
      </c>
      <c r="I72481" s="1" t="s">
        <v>1598</v>
      </c>
      <c r="J72481" s="1" t="s">
        <v>157455</v>
      </c>
      <c r="K72481" s="1" t="s">
        <v>25</v>
      </c>
      <c r="L72481">
        <v>0</v>
      </c>
      <c r="M72481" s="1" t="s">
        <v>116</v>
      </c>
      <c r="N72481">
        <v>2022</v>
      </c>
      <c r="O72481" s="1" t="s">
        <v>109</v>
      </c>
      <c r="P72481">
        <v>1</v>
      </c>
      <c r="Q72481" s="1" t="s">
        <v>157456</v>
      </c>
    </row>
    <row r="72482" spans="1:17" x14ac:dyDescent="0.25">
      <c r="A72482">
        <v>15360</v>
      </c>
      <c r="B72482" s="1" t="s">
        <v>157457</v>
      </c>
      <c r="C72482" s="1" t="s">
        <v>18</v>
      </c>
      <c r="D72482" s="1" t="s">
        <v>8166</v>
      </c>
      <c r="E72482" s="1" t="s">
        <v>156979</v>
      </c>
      <c r="F72482" s="1" t="s">
        <v>1595</v>
      </c>
      <c r="G72482" s="1" t="s">
        <v>1596</v>
      </c>
      <c r="H72482" s="1" t="s">
        <v>1597</v>
      </c>
      <c r="I72482" s="1" t="s">
        <v>1598</v>
      </c>
      <c r="J72482" s="1" t="s">
        <v>157457</v>
      </c>
      <c r="K72482" s="1" t="s">
        <v>25</v>
      </c>
      <c r="L72482">
        <v>0</v>
      </c>
      <c r="M72482" s="1" t="s">
        <v>116</v>
      </c>
      <c r="N72482">
        <v>2022</v>
      </c>
      <c r="O72482" s="1" t="s">
        <v>109</v>
      </c>
      <c r="P72482">
        <v>8</v>
      </c>
      <c r="Q72482" s="1" t="s">
        <v>157458</v>
      </c>
    </row>
    <row r="72483" spans="1:17" x14ac:dyDescent="0.25">
      <c r="A72483">
        <v>26805</v>
      </c>
      <c r="B72483" s="1" t="s">
        <v>157459</v>
      </c>
      <c r="C72483" s="1" t="s">
        <v>18</v>
      </c>
      <c r="D72483" s="1" t="s">
        <v>8166</v>
      </c>
      <c r="E72483" s="1" t="s">
        <v>157460</v>
      </c>
      <c r="F72483" s="1" t="s">
        <v>219</v>
      </c>
      <c r="G72483" s="1" t="s">
        <v>220</v>
      </c>
      <c r="H72483" s="1" t="s">
        <v>221</v>
      </c>
      <c r="I72483" s="1" t="s">
        <v>222</v>
      </c>
      <c r="J72483" s="1" t="s">
        <v>157459</v>
      </c>
      <c r="K72483" s="1" t="s">
        <v>25</v>
      </c>
      <c r="L72483">
        <v>4</v>
      </c>
      <c r="M72483" s="1" t="s">
        <v>143</v>
      </c>
      <c r="N72483">
        <v>1950</v>
      </c>
      <c r="O72483" s="1" t="s">
        <v>109</v>
      </c>
      <c r="P72483">
        <v>19</v>
      </c>
      <c r="Q72483" s="1" t="s">
        <v>157461</v>
      </c>
    </row>
    <row r="72484" spans="1:17" x14ac:dyDescent="0.25">
      <c r="A72484">
        <v>32511</v>
      </c>
      <c r="B72484" s="1" t="s">
        <v>157462</v>
      </c>
      <c r="C72484" s="1" t="s">
        <v>18</v>
      </c>
      <c r="D72484" s="1" t="s">
        <v>8166</v>
      </c>
      <c r="E72484" s="1" t="s">
        <v>136716</v>
      </c>
      <c r="F72484" s="1" t="s">
        <v>533</v>
      </c>
      <c r="G72484" s="1" t="s">
        <v>534</v>
      </c>
      <c r="H72484" s="1" t="s">
        <v>535</v>
      </c>
      <c r="I72484" s="1" t="s">
        <v>536</v>
      </c>
      <c r="J72484" s="1" t="s">
        <v>157462</v>
      </c>
      <c r="K72484" s="1" t="s">
        <v>25</v>
      </c>
      <c r="L72484">
        <v>1</v>
      </c>
      <c r="M72484" s="1" t="s">
        <v>26</v>
      </c>
      <c r="N72484">
        <v>1965</v>
      </c>
      <c r="O72484" s="1" t="s">
        <v>109</v>
      </c>
      <c r="P72484">
        <v>17</v>
      </c>
      <c r="Q72484" s="1" t="s">
        <v>157463</v>
      </c>
    </row>
    <row r="72485" spans="1:17" x14ac:dyDescent="0.25">
      <c r="A72485">
        <v>44439</v>
      </c>
      <c r="B72485" s="1" t="s">
        <v>157464</v>
      </c>
      <c r="C72485" s="1" t="s">
        <v>18</v>
      </c>
      <c r="D72485" s="1" t="s">
        <v>8166</v>
      </c>
      <c r="E72485" s="1" t="s">
        <v>157465</v>
      </c>
      <c r="F72485" s="1" t="s">
        <v>104</v>
      </c>
      <c r="G72485" s="1" t="s">
        <v>105</v>
      </c>
      <c r="H72485" s="1" t="s">
        <v>106</v>
      </c>
      <c r="I72485" s="1" t="s">
        <v>107</v>
      </c>
      <c r="J72485" s="1" t="s">
        <v>157464</v>
      </c>
      <c r="K72485" s="1" t="s">
        <v>25</v>
      </c>
      <c r="L72485">
        <v>6</v>
      </c>
      <c r="M72485" s="1" t="s">
        <v>108</v>
      </c>
      <c r="N72485">
        <v>1970</v>
      </c>
      <c r="O72485" s="1" t="s">
        <v>109</v>
      </c>
      <c r="P72485">
        <v>14</v>
      </c>
      <c r="Q72485" s="1" t="s">
        <v>157466</v>
      </c>
    </row>
    <row r="72486" spans="1:17" x14ac:dyDescent="0.25">
      <c r="A72486">
        <v>54726</v>
      </c>
      <c r="B72486" s="1" t="s">
        <v>157467</v>
      </c>
      <c r="C72486" s="1" t="s">
        <v>18</v>
      </c>
      <c r="D72486" s="1" t="s">
        <v>8166</v>
      </c>
      <c r="E72486" s="1" t="s">
        <v>157468</v>
      </c>
      <c r="F72486" s="1" t="s">
        <v>151</v>
      </c>
      <c r="G72486" s="1" t="s">
        <v>152</v>
      </c>
      <c r="H72486" s="1" t="s">
        <v>153</v>
      </c>
      <c r="I72486" s="1" t="s">
        <v>154</v>
      </c>
      <c r="J72486" s="1" t="s">
        <v>157467</v>
      </c>
      <c r="K72486" s="1" t="s">
        <v>612</v>
      </c>
      <c r="L72486">
        <v>4</v>
      </c>
      <c r="M72486" s="1" t="s">
        <v>143</v>
      </c>
      <c r="O72486" s="1" t="s">
        <v>109</v>
      </c>
      <c r="P72486">
        <v>8</v>
      </c>
      <c r="Q72486" s="1" t="s">
        <v>157469</v>
      </c>
    </row>
    <row r="72487" spans="1:17" x14ac:dyDescent="0.25">
      <c r="A72487">
        <v>74811</v>
      </c>
      <c r="B72487" s="1" t="s">
        <v>157470</v>
      </c>
      <c r="C72487" s="1" t="s">
        <v>18</v>
      </c>
      <c r="D72487" s="1" t="s">
        <v>8166</v>
      </c>
      <c r="E72487" s="1" t="s">
        <v>136716</v>
      </c>
      <c r="F72487" s="1" t="s">
        <v>178</v>
      </c>
      <c r="G72487" s="1" t="s">
        <v>179</v>
      </c>
      <c r="H72487" s="1" t="s">
        <v>180</v>
      </c>
      <c r="I72487" s="1" t="s">
        <v>181</v>
      </c>
      <c r="J72487" s="1" t="s">
        <v>157470</v>
      </c>
      <c r="K72487" s="1" t="s">
        <v>25</v>
      </c>
      <c r="L72487">
        <v>1</v>
      </c>
      <c r="M72487" s="1" t="s">
        <v>26</v>
      </c>
      <c r="N72487">
        <v>1900</v>
      </c>
      <c r="O72487" s="1" t="s">
        <v>109</v>
      </c>
      <c r="P72487">
        <v>27</v>
      </c>
      <c r="Q72487" s="1" t="s">
        <v>157471</v>
      </c>
    </row>
    <row r="72488" spans="1:17" x14ac:dyDescent="0.25">
      <c r="A72488">
        <v>88245</v>
      </c>
      <c r="B72488" s="1" t="s">
        <v>157472</v>
      </c>
      <c r="C72488" s="1" t="s">
        <v>18</v>
      </c>
      <c r="D72488" s="1" t="s">
        <v>8166</v>
      </c>
      <c r="E72488" s="1" t="s">
        <v>8345</v>
      </c>
      <c r="F72488" s="1" t="s">
        <v>517</v>
      </c>
      <c r="G72488" s="1" t="s">
        <v>518</v>
      </c>
      <c r="H72488" s="1" t="s">
        <v>519</v>
      </c>
      <c r="I72488" s="1" t="s">
        <v>520</v>
      </c>
      <c r="J72488" s="1" t="s">
        <v>157472</v>
      </c>
      <c r="K72488" s="1" t="s">
        <v>25</v>
      </c>
      <c r="L72488">
        <v>0</v>
      </c>
      <c r="M72488" s="1" t="s">
        <v>116</v>
      </c>
      <c r="N72488">
        <v>1995</v>
      </c>
      <c r="O72488" s="1" t="s">
        <v>109</v>
      </c>
      <c r="P72488">
        <v>7</v>
      </c>
      <c r="Q72488" s="1" t="s">
        <v>157473</v>
      </c>
    </row>
    <row r="72489" spans="1:17" x14ac:dyDescent="0.25">
      <c r="A72489">
        <v>91032</v>
      </c>
      <c r="B72489" s="1" t="s">
        <v>157474</v>
      </c>
      <c r="C72489" s="1" t="s">
        <v>129</v>
      </c>
      <c r="D72489" s="1" t="s">
        <v>8166</v>
      </c>
      <c r="E72489" s="1" t="s">
        <v>8334</v>
      </c>
      <c r="F72489" s="1" t="s">
        <v>575</v>
      </c>
      <c r="G72489" s="1" t="s">
        <v>325</v>
      </c>
      <c r="H72489" s="1" t="s">
        <v>2892</v>
      </c>
      <c r="I72489" s="1" t="s">
        <v>2893</v>
      </c>
      <c r="J72489" s="1" t="s">
        <v>157474</v>
      </c>
      <c r="K72489" s="1" t="s">
        <v>129</v>
      </c>
      <c r="L72489">
        <v>0</v>
      </c>
      <c r="M72489" s="1" t="s">
        <v>116</v>
      </c>
      <c r="O72489" s="1" t="s">
        <v>27</v>
      </c>
      <c r="P72489">
        <v>8</v>
      </c>
      <c r="Q72489" s="1" t="s">
        <v>157475</v>
      </c>
    </row>
    <row r="72490" spans="1:17" x14ac:dyDescent="0.25">
      <c r="A72490">
        <v>91041</v>
      </c>
      <c r="B72490" s="1" t="s">
        <v>157476</v>
      </c>
      <c r="C72490" s="1" t="s">
        <v>18</v>
      </c>
      <c r="D72490" s="1" t="s">
        <v>8166</v>
      </c>
      <c r="E72490" s="1" t="s">
        <v>8345</v>
      </c>
      <c r="F72490" s="1" t="s">
        <v>1406</v>
      </c>
      <c r="G72490" s="1" t="s">
        <v>798</v>
      </c>
      <c r="H72490" s="1" t="s">
        <v>1407</v>
      </c>
      <c r="I72490" s="1" t="s">
        <v>1408</v>
      </c>
      <c r="J72490" s="1" t="s">
        <v>157476</v>
      </c>
      <c r="K72490" s="1" t="s">
        <v>25</v>
      </c>
      <c r="L72490">
        <v>2</v>
      </c>
      <c r="M72490" s="1" t="s">
        <v>953</v>
      </c>
      <c r="N72490">
        <v>1960</v>
      </c>
      <c r="O72490" s="1" t="s">
        <v>109</v>
      </c>
      <c r="P72490">
        <v>5</v>
      </c>
      <c r="Q72490" s="1" t="s">
        <v>157477</v>
      </c>
    </row>
    <row r="72491" spans="1:17" x14ac:dyDescent="0.25">
      <c r="A72491">
        <v>91044</v>
      </c>
      <c r="B72491" s="1" t="s">
        <v>157478</v>
      </c>
      <c r="C72491" s="1" t="s">
        <v>18</v>
      </c>
      <c r="D72491" s="1" t="s">
        <v>8166</v>
      </c>
      <c r="E72491" s="1" t="s">
        <v>8345</v>
      </c>
      <c r="F72491" s="1" t="s">
        <v>412</v>
      </c>
      <c r="G72491" s="1" t="s">
        <v>1626</v>
      </c>
      <c r="H72491" s="1" t="s">
        <v>2574</v>
      </c>
      <c r="I72491" s="1" t="s">
        <v>2575</v>
      </c>
      <c r="J72491" s="1" t="s">
        <v>157478</v>
      </c>
      <c r="K72491" s="1" t="s">
        <v>25</v>
      </c>
      <c r="L72491">
        <v>4</v>
      </c>
      <c r="M72491" s="1" t="s">
        <v>143</v>
      </c>
      <c r="N72491">
        <v>1980</v>
      </c>
      <c r="O72491" s="1" t="s">
        <v>109</v>
      </c>
      <c r="P72491">
        <v>11</v>
      </c>
      <c r="Q72491" s="1" t="s">
        <v>157479</v>
      </c>
    </row>
    <row r="72492" spans="1:17" x14ac:dyDescent="0.25">
      <c r="A72492">
        <v>91047</v>
      </c>
      <c r="B72492" s="1" t="s">
        <v>157480</v>
      </c>
      <c r="C72492" s="1" t="s">
        <v>18</v>
      </c>
      <c r="D72492" s="1" t="s">
        <v>8166</v>
      </c>
      <c r="E72492" s="1" t="s">
        <v>8345</v>
      </c>
      <c r="F72492" s="1" t="s">
        <v>305</v>
      </c>
      <c r="G72492" s="1" t="s">
        <v>7569</v>
      </c>
      <c r="H72492" s="1" t="s">
        <v>7570</v>
      </c>
      <c r="I72492" s="1" t="s">
        <v>7571</v>
      </c>
      <c r="J72492" s="1" t="s">
        <v>157480</v>
      </c>
      <c r="K72492" s="1" t="s">
        <v>25</v>
      </c>
      <c r="L72492">
        <v>0</v>
      </c>
      <c r="M72492" s="1" t="s">
        <v>116</v>
      </c>
      <c r="N72492">
        <v>1990</v>
      </c>
      <c r="O72492" s="1" t="s">
        <v>109</v>
      </c>
      <c r="P72492">
        <v>7</v>
      </c>
      <c r="Q72492" s="1" t="s">
        <v>157481</v>
      </c>
    </row>
    <row r="72493" spans="1:17" x14ac:dyDescent="0.25">
      <c r="A72493">
        <v>91050</v>
      </c>
      <c r="B72493" s="1" t="s">
        <v>157482</v>
      </c>
      <c r="C72493" s="1" t="s">
        <v>18</v>
      </c>
      <c r="D72493" s="1" t="s">
        <v>8166</v>
      </c>
      <c r="E72493" s="1" t="s">
        <v>8345</v>
      </c>
      <c r="F72493" s="1" t="s">
        <v>412</v>
      </c>
      <c r="G72493" s="1" t="s">
        <v>967</v>
      </c>
      <c r="H72493" s="1" t="s">
        <v>1009</v>
      </c>
      <c r="I72493" s="1" t="s">
        <v>1010</v>
      </c>
      <c r="J72493" s="1" t="s">
        <v>157482</v>
      </c>
      <c r="K72493" s="1" t="s">
        <v>25</v>
      </c>
      <c r="L72493">
        <v>0</v>
      </c>
      <c r="M72493" s="1" t="s">
        <v>116</v>
      </c>
      <c r="N72493">
        <v>1900</v>
      </c>
      <c r="O72493" s="1" t="s">
        <v>109</v>
      </c>
      <c r="P72493">
        <v>21</v>
      </c>
      <c r="Q72493" s="1" t="s">
        <v>157483</v>
      </c>
    </row>
    <row r="72494" spans="1:17" x14ac:dyDescent="0.25">
      <c r="A72494">
        <v>91053</v>
      </c>
      <c r="B72494" s="1" t="s">
        <v>157484</v>
      </c>
      <c r="C72494" s="1" t="s">
        <v>18</v>
      </c>
      <c r="D72494" s="1" t="s">
        <v>8166</v>
      </c>
      <c r="E72494" s="1" t="s">
        <v>8345</v>
      </c>
      <c r="F72494" s="1" t="s">
        <v>1635</v>
      </c>
      <c r="G72494" s="1" t="s">
        <v>1636</v>
      </c>
      <c r="H72494" s="1" t="s">
        <v>1637</v>
      </c>
      <c r="I72494" s="1" t="s">
        <v>1638</v>
      </c>
      <c r="J72494" s="1" t="s">
        <v>157484</v>
      </c>
      <c r="K72494" s="1" t="s">
        <v>25</v>
      </c>
      <c r="L72494">
        <v>0</v>
      </c>
      <c r="M72494" s="1" t="s">
        <v>116</v>
      </c>
      <c r="N72494">
        <v>2000</v>
      </c>
      <c r="O72494" s="1" t="s">
        <v>109</v>
      </c>
      <c r="P72494">
        <v>3</v>
      </c>
      <c r="Q72494" s="1" t="s">
        <v>157485</v>
      </c>
    </row>
    <row r="72495" spans="1:17" x14ac:dyDescent="0.25">
      <c r="A72495">
        <v>91056</v>
      </c>
      <c r="B72495" s="1" t="s">
        <v>157486</v>
      </c>
      <c r="C72495" s="1" t="s">
        <v>18</v>
      </c>
      <c r="D72495" s="1" t="s">
        <v>8166</v>
      </c>
      <c r="E72495" s="1" t="s">
        <v>8345</v>
      </c>
      <c r="F72495" s="1" t="s">
        <v>283</v>
      </c>
      <c r="G72495" s="1" t="s">
        <v>284</v>
      </c>
      <c r="H72495" s="1" t="s">
        <v>285</v>
      </c>
      <c r="I72495" s="1" t="s">
        <v>286</v>
      </c>
      <c r="J72495" s="1" t="s">
        <v>157486</v>
      </c>
      <c r="K72495" s="1" t="s">
        <v>25</v>
      </c>
      <c r="L72495">
        <v>5</v>
      </c>
      <c r="M72495" s="1" t="s">
        <v>287</v>
      </c>
      <c r="N72495">
        <v>1970</v>
      </c>
      <c r="O72495" s="1" t="s">
        <v>109</v>
      </c>
      <c r="P72495">
        <v>7</v>
      </c>
      <c r="Q72495" s="1" t="s">
        <v>157487</v>
      </c>
    </row>
    <row r="72496" spans="1:17" x14ac:dyDescent="0.25">
      <c r="A72496">
        <v>91344</v>
      </c>
      <c r="B72496" s="1" t="s">
        <v>157488</v>
      </c>
      <c r="C72496" s="1" t="s">
        <v>129</v>
      </c>
      <c r="D72496" s="1" t="s">
        <v>8166</v>
      </c>
      <c r="E72496" s="1" t="s">
        <v>8334</v>
      </c>
      <c r="F72496" s="1" t="s">
        <v>517</v>
      </c>
      <c r="G72496" s="1" t="s">
        <v>2225</v>
      </c>
      <c r="H72496" s="1" t="s">
        <v>2226</v>
      </c>
      <c r="I72496" s="1" t="s">
        <v>2227</v>
      </c>
      <c r="J72496" s="1" t="s">
        <v>157488</v>
      </c>
      <c r="K72496" s="1" t="s">
        <v>129</v>
      </c>
      <c r="L72496">
        <v>5</v>
      </c>
      <c r="M72496" s="1" t="s">
        <v>287</v>
      </c>
      <c r="N72496">
        <v>1996</v>
      </c>
      <c r="O72496" s="1" t="s">
        <v>27</v>
      </c>
      <c r="P72496">
        <v>8</v>
      </c>
      <c r="Q72496" s="1" t="s">
        <v>157489</v>
      </c>
    </row>
    <row r="72497" spans="1:17" x14ac:dyDescent="0.25">
      <c r="A72497">
        <v>91347</v>
      </c>
      <c r="B72497" s="1" t="s">
        <v>157490</v>
      </c>
      <c r="C72497" s="1" t="s">
        <v>129</v>
      </c>
      <c r="D72497" s="1" t="s">
        <v>8166</v>
      </c>
      <c r="E72497" s="1" t="s">
        <v>8334</v>
      </c>
      <c r="F72497" s="1" t="s">
        <v>517</v>
      </c>
      <c r="G72497" s="1" t="s">
        <v>2225</v>
      </c>
      <c r="H72497" s="1" t="s">
        <v>2226</v>
      </c>
      <c r="I72497" s="1" t="s">
        <v>2227</v>
      </c>
      <c r="J72497" s="1" t="s">
        <v>157490</v>
      </c>
      <c r="K72497" s="1" t="s">
        <v>129</v>
      </c>
      <c r="L72497">
        <v>5</v>
      </c>
      <c r="M72497" s="1" t="s">
        <v>287</v>
      </c>
      <c r="O72497" s="1" t="s">
        <v>27</v>
      </c>
      <c r="P72497">
        <v>8</v>
      </c>
      <c r="Q72497" s="1" t="s">
        <v>157491</v>
      </c>
    </row>
    <row r="72498" spans="1:17" x14ac:dyDescent="0.25">
      <c r="A72498">
        <v>96861</v>
      </c>
      <c r="B72498" s="1" t="s">
        <v>157492</v>
      </c>
      <c r="C72498" s="1" t="s">
        <v>129</v>
      </c>
      <c r="D72498" s="1" t="s">
        <v>8166</v>
      </c>
      <c r="E72498" s="1" t="s">
        <v>8334</v>
      </c>
      <c r="F72498" s="1" t="s">
        <v>575</v>
      </c>
      <c r="G72498" s="1" t="s">
        <v>20</v>
      </c>
      <c r="H72498" s="1" t="s">
        <v>5134</v>
      </c>
      <c r="I72498" s="1" t="s">
        <v>2876</v>
      </c>
      <c r="J72498" s="1" t="s">
        <v>157492</v>
      </c>
      <c r="K72498" s="1" t="s">
        <v>129</v>
      </c>
      <c r="L72498">
        <v>0</v>
      </c>
      <c r="M72498" s="1" t="s">
        <v>116</v>
      </c>
      <c r="O72498" s="1" t="s">
        <v>27</v>
      </c>
      <c r="P72498">
        <v>8</v>
      </c>
      <c r="Q72498" s="1" t="s">
        <v>157493</v>
      </c>
    </row>
    <row r="72499" spans="1:17" x14ac:dyDescent="0.25">
      <c r="A72499">
        <v>96960</v>
      </c>
      <c r="B72499" s="1" t="s">
        <v>157494</v>
      </c>
      <c r="C72499" s="1" t="s">
        <v>129</v>
      </c>
      <c r="D72499" s="1" t="s">
        <v>8166</v>
      </c>
      <c r="E72499" s="1" t="s">
        <v>8334</v>
      </c>
      <c r="F72499" s="1" t="s">
        <v>575</v>
      </c>
      <c r="G72499" s="1" t="s">
        <v>20</v>
      </c>
      <c r="H72499" s="1" t="s">
        <v>5134</v>
      </c>
      <c r="I72499" s="1" t="s">
        <v>2876</v>
      </c>
      <c r="J72499" s="1" t="s">
        <v>157494</v>
      </c>
      <c r="K72499" s="1" t="s">
        <v>129</v>
      </c>
      <c r="L72499">
        <v>0</v>
      </c>
      <c r="M72499" s="1" t="s">
        <v>116</v>
      </c>
      <c r="O72499" s="1" t="s">
        <v>27</v>
      </c>
      <c r="P72499">
        <v>8</v>
      </c>
      <c r="Q72499" s="1" t="s">
        <v>157495</v>
      </c>
    </row>
    <row r="72500" spans="1:17" x14ac:dyDescent="0.25">
      <c r="A72500">
        <v>97809</v>
      </c>
      <c r="B72500" s="1" t="s">
        <v>157496</v>
      </c>
      <c r="C72500" s="1" t="s">
        <v>18</v>
      </c>
      <c r="D72500" s="1" t="s">
        <v>8166</v>
      </c>
      <c r="E72500" s="1" t="s">
        <v>156979</v>
      </c>
      <c r="F72500" s="1" t="s">
        <v>1406</v>
      </c>
      <c r="G72500" s="1" t="s">
        <v>10025</v>
      </c>
      <c r="H72500" s="1" t="s">
        <v>10026</v>
      </c>
      <c r="I72500" s="1" t="s">
        <v>10027</v>
      </c>
      <c r="J72500" s="1" t="s">
        <v>157496</v>
      </c>
      <c r="K72500" s="1" t="s">
        <v>25</v>
      </c>
      <c r="L72500">
        <v>0</v>
      </c>
      <c r="M72500" s="1" t="s">
        <v>116</v>
      </c>
      <c r="N72500">
        <v>2009</v>
      </c>
      <c r="O72500" s="1" t="s">
        <v>109</v>
      </c>
      <c r="P72500">
        <v>3</v>
      </c>
      <c r="Q72500" s="1" t="s">
        <v>157497</v>
      </c>
    </row>
    <row r="72501" spans="1:17" x14ac:dyDescent="0.25">
      <c r="A72501">
        <v>97812</v>
      </c>
      <c r="B72501" s="1" t="s">
        <v>157498</v>
      </c>
      <c r="C72501" s="1" t="s">
        <v>18</v>
      </c>
      <c r="D72501" s="1" t="s">
        <v>8166</v>
      </c>
      <c r="E72501" s="1" t="s">
        <v>156979</v>
      </c>
      <c r="F72501" s="1" t="s">
        <v>1406</v>
      </c>
      <c r="G72501" s="1" t="s">
        <v>10025</v>
      </c>
      <c r="H72501" s="1" t="s">
        <v>10026</v>
      </c>
      <c r="I72501" s="1" t="s">
        <v>10027</v>
      </c>
      <c r="J72501" s="1" t="s">
        <v>157498</v>
      </c>
      <c r="K72501" s="1" t="s">
        <v>25</v>
      </c>
      <c r="L72501">
        <v>0</v>
      </c>
      <c r="M72501" s="1" t="s">
        <v>116</v>
      </c>
      <c r="N72501">
        <v>2009</v>
      </c>
      <c r="O72501" s="1" t="s">
        <v>109</v>
      </c>
      <c r="P72501">
        <v>3</v>
      </c>
      <c r="Q72501" s="1" t="s">
        <v>157499</v>
      </c>
    </row>
    <row r="72502" spans="1:17" x14ac:dyDescent="0.25">
      <c r="A72502">
        <v>97815</v>
      </c>
      <c r="B72502" s="1" t="s">
        <v>157500</v>
      </c>
      <c r="C72502" s="1" t="s">
        <v>18</v>
      </c>
      <c r="D72502" s="1" t="s">
        <v>8166</v>
      </c>
      <c r="E72502" s="1" t="s">
        <v>156979</v>
      </c>
      <c r="F72502" s="1" t="s">
        <v>1406</v>
      </c>
      <c r="G72502" s="1" t="s">
        <v>10025</v>
      </c>
      <c r="H72502" s="1" t="s">
        <v>10026</v>
      </c>
      <c r="I72502" s="1" t="s">
        <v>10027</v>
      </c>
      <c r="J72502" s="1" t="s">
        <v>157500</v>
      </c>
      <c r="K72502" s="1" t="s">
        <v>25</v>
      </c>
      <c r="L72502">
        <v>0</v>
      </c>
      <c r="M72502" s="1" t="s">
        <v>116</v>
      </c>
      <c r="N72502">
        <v>2009</v>
      </c>
      <c r="O72502" s="1" t="s">
        <v>109</v>
      </c>
      <c r="P72502">
        <v>3</v>
      </c>
      <c r="Q72502" s="1" t="s">
        <v>157501</v>
      </c>
    </row>
    <row r="72503" spans="1:17" x14ac:dyDescent="0.25">
      <c r="A72503">
        <v>124320</v>
      </c>
      <c r="B72503" s="1" t="s">
        <v>157502</v>
      </c>
      <c r="C72503" s="1" t="s">
        <v>18</v>
      </c>
      <c r="D72503" s="1" t="s">
        <v>8166</v>
      </c>
      <c r="E72503" s="1" t="s">
        <v>156979</v>
      </c>
      <c r="F72503" s="1" t="s">
        <v>1406</v>
      </c>
      <c r="G72503" s="1" t="s">
        <v>10025</v>
      </c>
      <c r="H72503" s="1" t="s">
        <v>10026</v>
      </c>
      <c r="I72503" s="1" t="s">
        <v>10027</v>
      </c>
      <c r="J72503" s="1" t="s">
        <v>157502</v>
      </c>
      <c r="K72503" s="1" t="s">
        <v>25</v>
      </c>
      <c r="L72503">
        <v>0</v>
      </c>
      <c r="M72503" s="1" t="s">
        <v>116</v>
      </c>
      <c r="N72503">
        <v>2022</v>
      </c>
      <c r="O72503" s="1" t="s">
        <v>109</v>
      </c>
      <c r="P72503">
        <v>1</v>
      </c>
      <c r="Q72503" s="1" t="s">
        <v>157503</v>
      </c>
    </row>
    <row r="72504" spans="1:17" x14ac:dyDescent="0.25">
      <c r="A72504">
        <v>124323</v>
      </c>
      <c r="B72504" s="1" t="s">
        <v>157504</v>
      </c>
      <c r="C72504" s="1" t="s">
        <v>18</v>
      </c>
      <c r="D72504" s="1" t="s">
        <v>8166</v>
      </c>
      <c r="E72504" s="1" t="s">
        <v>156979</v>
      </c>
      <c r="F72504" s="1" t="s">
        <v>1406</v>
      </c>
      <c r="G72504" s="1" t="s">
        <v>1569</v>
      </c>
      <c r="H72504" s="1" t="s">
        <v>1570</v>
      </c>
      <c r="I72504" s="1" t="s">
        <v>1571</v>
      </c>
      <c r="J72504" s="1" t="s">
        <v>157504</v>
      </c>
      <c r="K72504" s="1" t="s">
        <v>25</v>
      </c>
      <c r="L72504">
        <v>0</v>
      </c>
      <c r="M72504" s="1" t="s">
        <v>116</v>
      </c>
      <c r="N72504">
        <v>2022</v>
      </c>
      <c r="O72504" s="1" t="s">
        <v>109</v>
      </c>
      <c r="P72504">
        <v>1</v>
      </c>
      <c r="Q72504" s="1" t="s">
        <v>157505</v>
      </c>
    </row>
    <row r="72505" spans="1:17" x14ac:dyDescent="0.25">
      <c r="A72505">
        <v>124326</v>
      </c>
      <c r="B72505" s="1" t="s">
        <v>157506</v>
      </c>
      <c r="C72505" s="1" t="s">
        <v>18</v>
      </c>
      <c r="D72505" s="1" t="s">
        <v>8166</v>
      </c>
      <c r="E72505" s="1" t="s">
        <v>156979</v>
      </c>
      <c r="F72505" s="1" t="s">
        <v>1406</v>
      </c>
      <c r="G72505" s="1" t="s">
        <v>1658</v>
      </c>
      <c r="H72505" s="1" t="s">
        <v>4447</v>
      </c>
      <c r="I72505" s="1" t="s">
        <v>2300</v>
      </c>
      <c r="J72505" s="1" t="s">
        <v>157506</v>
      </c>
      <c r="K72505" s="1" t="s">
        <v>25</v>
      </c>
      <c r="L72505">
        <v>0</v>
      </c>
      <c r="M72505" s="1" t="s">
        <v>116</v>
      </c>
      <c r="N72505">
        <v>2022</v>
      </c>
      <c r="O72505" s="1" t="s">
        <v>109</v>
      </c>
      <c r="P72505">
        <v>1</v>
      </c>
      <c r="Q72505" s="1" t="s">
        <v>157507</v>
      </c>
    </row>
    <row r="72506" spans="1:17" x14ac:dyDescent="0.25">
      <c r="A72506">
        <v>124329</v>
      </c>
      <c r="B72506" s="1" t="s">
        <v>157508</v>
      </c>
      <c r="C72506" s="1" t="s">
        <v>18</v>
      </c>
      <c r="D72506" s="1" t="s">
        <v>8166</v>
      </c>
      <c r="E72506" s="1" t="s">
        <v>156979</v>
      </c>
      <c r="F72506" s="1" t="s">
        <v>1406</v>
      </c>
      <c r="G72506" s="1" t="s">
        <v>1658</v>
      </c>
      <c r="H72506" s="1" t="s">
        <v>4447</v>
      </c>
      <c r="I72506" s="1" t="s">
        <v>2300</v>
      </c>
      <c r="J72506" s="1" t="s">
        <v>157508</v>
      </c>
      <c r="K72506" s="1" t="s">
        <v>25</v>
      </c>
      <c r="L72506">
        <v>0</v>
      </c>
      <c r="M72506" s="1" t="s">
        <v>116</v>
      </c>
      <c r="N72506">
        <v>2022</v>
      </c>
      <c r="O72506" s="1" t="s">
        <v>109</v>
      </c>
      <c r="P72506">
        <v>1</v>
      </c>
      <c r="Q72506" s="1" t="s">
        <v>157509</v>
      </c>
    </row>
    <row r="72507" spans="1:17" x14ac:dyDescent="0.25">
      <c r="A72507">
        <v>124332</v>
      </c>
      <c r="B72507" s="1" t="s">
        <v>157510</v>
      </c>
      <c r="C72507" s="1" t="s">
        <v>18</v>
      </c>
      <c r="D72507" s="1" t="s">
        <v>8166</v>
      </c>
      <c r="E72507" s="1" t="s">
        <v>156979</v>
      </c>
      <c r="F72507" s="1" t="s">
        <v>1406</v>
      </c>
      <c r="G72507" s="1" t="s">
        <v>1569</v>
      </c>
      <c r="H72507" s="1" t="s">
        <v>1570</v>
      </c>
      <c r="I72507" s="1" t="s">
        <v>1571</v>
      </c>
      <c r="J72507" s="1" t="s">
        <v>157510</v>
      </c>
      <c r="K72507" s="1" t="s">
        <v>25</v>
      </c>
      <c r="L72507">
        <v>0</v>
      </c>
      <c r="M72507" s="1" t="s">
        <v>116</v>
      </c>
      <c r="N72507">
        <v>2022</v>
      </c>
      <c r="O72507" s="1" t="s">
        <v>109</v>
      </c>
      <c r="P72507">
        <v>1</v>
      </c>
      <c r="Q72507" s="1" t="s">
        <v>157511</v>
      </c>
    </row>
    <row r="72508" spans="1:17" x14ac:dyDescent="0.25">
      <c r="A72508">
        <v>124425</v>
      </c>
      <c r="B72508" s="1" t="s">
        <v>157512</v>
      </c>
      <c r="C72508" s="1" t="s">
        <v>18</v>
      </c>
      <c r="D72508" s="1" t="s">
        <v>8166</v>
      </c>
      <c r="E72508" s="1" t="s">
        <v>156979</v>
      </c>
      <c r="F72508" s="1" t="s">
        <v>1406</v>
      </c>
      <c r="G72508" s="1" t="s">
        <v>1569</v>
      </c>
      <c r="H72508" s="1" t="s">
        <v>1570</v>
      </c>
      <c r="I72508" s="1" t="s">
        <v>1571</v>
      </c>
      <c r="J72508" s="1" t="s">
        <v>157512</v>
      </c>
      <c r="K72508" s="1" t="s">
        <v>25</v>
      </c>
      <c r="L72508">
        <v>0</v>
      </c>
      <c r="M72508" s="1" t="s">
        <v>116</v>
      </c>
      <c r="N72508">
        <v>2022</v>
      </c>
      <c r="O72508" s="1" t="s">
        <v>109</v>
      </c>
      <c r="P72508">
        <v>1</v>
      </c>
      <c r="Q72508" s="1" t="s">
        <v>157513</v>
      </c>
    </row>
    <row r="72509" spans="1:17" x14ac:dyDescent="0.25">
      <c r="A72509">
        <v>128205</v>
      </c>
      <c r="B72509" s="1" t="s">
        <v>157514</v>
      </c>
      <c r="C72509" s="1" t="s">
        <v>18</v>
      </c>
      <c r="D72509" s="1" t="s">
        <v>8166</v>
      </c>
      <c r="E72509" s="1" t="s">
        <v>8345</v>
      </c>
      <c r="F72509" s="1" t="s">
        <v>980</v>
      </c>
      <c r="G72509" s="1" t="s">
        <v>23769</v>
      </c>
      <c r="H72509" s="1" t="s">
        <v>23770</v>
      </c>
      <c r="I72509" s="1" t="s">
        <v>23771</v>
      </c>
      <c r="J72509" s="1" t="s">
        <v>157514</v>
      </c>
      <c r="K72509" s="1" t="s">
        <v>25</v>
      </c>
      <c r="L72509">
        <v>0</v>
      </c>
      <c r="M72509" s="1" t="s">
        <v>116</v>
      </c>
      <c r="N72509">
        <v>2000</v>
      </c>
      <c r="O72509" s="1" t="s">
        <v>109</v>
      </c>
      <c r="P72509">
        <v>6</v>
      </c>
      <c r="Q72509" s="1" t="s">
        <v>157515</v>
      </c>
    </row>
    <row r="72510" spans="1:17" x14ac:dyDescent="0.25">
      <c r="A72510">
        <v>140577</v>
      </c>
      <c r="B72510" s="1" t="s">
        <v>157516</v>
      </c>
      <c r="C72510" s="1" t="s">
        <v>18</v>
      </c>
      <c r="D72510" s="1" t="s">
        <v>8166</v>
      </c>
      <c r="E72510" s="1" t="s">
        <v>157037</v>
      </c>
      <c r="F72510" s="1" t="s">
        <v>1406</v>
      </c>
      <c r="G72510" s="1" t="s">
        <v>798</v>
      </c>
      <c r="H72510" s="1" t="s">
        <v>1407</v>
      </c>
      <c r="I72510" s="1" t="s">
        <v>1408</v>
      </c>
      <c r="J72510" s="1" t="s">
        <v>157516</v>
      </c>
      <c r="K72510" s="1" t="s">
        <v>25</v>
      </c>
      <c r="L72510">
        <v>2</v>
      </c>
      <c r="M72510" s="1" t="s">
        <v>953</v>
      </c>
      <c r="N72510">
        <v>1960</v>
      </c>
      <c r="O72510" s="1" t="s">
        <v>109</v>
      </c>
      <c r="P72510">
        <v>7</v>
      </c>
      <c r="Q72510" s="1" t="s">
        <v>157517</v>
      </c>
    </row>
    <row r="72511" spans="1:17" x14ac:dyDescent="0.25">
      <c r="A72511">
        <v>140580</v>
      </c>
      <c r="B72511" s="1" t="s">
        <v>157518</v>
      </c>
      <c r="C72511" s="1" t="s">
        <v>18</v>
      </c>
      <c r="D72511" s="1" t="s">
        <v>8166</v>
      </c>
      <c r="E72511" s="1" t="s">
        <v>157037</v>
      </c>
      <c r="F72511" s="1" t="s">
        <v>1406</v>
      </c>
      <c r="G72511" s="1" t="s">
        <v>798</v>
      </c>
      <c r="H72511" s="1" t="s">
        <v>1407</v>
      </c>
      <c r="I72511" s="1" t="s">
        <v>1408</v>
      </c>
      <c r="J72511" s="1" t="s">
        <v>157518</v>
      </c>
      <c r="K72511" s="1" t="s">
        <v>25</v>
      </c>
      <c r="L72511">
        <v>2</v>
      </c>
      <c r="M72511" s="1" t="s">
        <v>953</v>
      </c>
      <c r="N72511">
        <v>1960</v>
      </c>
      <c r="O72511" s="1" t="s">
        <v>109</v>
      </c>
      <c r="P72511">
        <v>7</v>
      </c>
      <c r="Q72511" s="1" t="s">
        <v>157519</v>
      </c>
    </row>
    <row r="72512" spans="1:17" x14ac:dyDescent="0.25">
      <c r="A72512">
        <v>140583</v>
      </c>
      <c r="B72512" s="1" t="s">
        <v>157520</v>
      </c>
      <c r="C72512" s="1" t="s">
        <v>18</v>
      </c>
      <c r="D72512" s="1" t="s">
        <v>8166</v>
      </c>
      <c r="E72512" s="1" t="s">
        <v>157037</v>
      </c>
      <c r="F72512" s="1" t="s">
        <v>1406</v>
      </c>
      <c r="G72512" s="1" t="s">
        <v>798</v>
      </c>
      <c r="H72512" s="1" t="s">
        <v>1407</v>
      </c>
      <c r="I72512" s="1" t="s">
        <v>1408</v>
      </c>
      <c r="J72512" s="1" t="s">
        <v>157520</v>
      </c>
      <c r="K72512" s="1" t="s">
        <v>25</v>
      </c>
      <c r="L72512">
        <v>2</v>
      </c>
      <c r="M72512" s="1" t="s">
        <v>953</v>
      </c>
      <c r="N72512">
        <v>1960</v>
      </c>
      <c r="O72512" s="1" t="s">
        <v>109</v>
      </c>
      <c r="P72512">
        <v>7</v>
      </c>
      <c r="Q72512" s="1" t="s">
        <v>157521</v>
      </c>
    </row>
    <row r="72513" spans="1:17" x14ac:dyDescent="0.25">
      <c r="A72513">
        <v>140586</v>
      </c>
      <c r="B72513" s="1" t="s">
        <v>157522</v>
      </c>
      <c r="C72513" s="1" t="s">
        <v>18</v>
      </c>
      <c r="D72513" s="1" t="s">
        <v>8166</v>
      </c>
      <c r="E72513" s="1" t="s">
        <v>157037</v>
      </c>
      <c r="F72513" s="1" t="s">
        <v>1406</v>
      </c>
      <c r="G72513" s="1" t="s">
        <v>798</v>
      </c>
      <c r="H72513" s="1" t="s">
        <v>1407</v>
      </c>
      <c r="I72513" s="1" t="s">
        <v>1408</v>
      </c>
      <c r="J72513" s="1" t="s">
        <v>157522</v>
      </c>
      <c r="K72513" s="1" t="s">
        <v>25</v>
      </c>
      <c r="L72513">
        <v>2</v>
      </c>
      <c r="M72513" s="1" t="s">
        <v>953</v>
      </c>
      <c r="N72513">
        <v>1960</v>
      </c>
      <c r="O72513" s="1" t="s">
        <v>109</v>
      </c>
      <c r="P72513">
        <v>7</v>
      </c>
      <c r="Q72513" s="1" t="s">
        <v>157523</v>
      </c>
    </row>
    <row r="72514" spans="1:17" x14ac:dyDescent="0.25">
      <c r="A72514">
        <v>140589</v>
      </c>
      <c r="B72514" s="1" t="s">
        <v>157524</v>
      </c>
      <c r="C72514" s="1" t="s">
        <v>18</v>
      </c>
      <c r="D72514" s="1" t="s">
        <v>8166</v>
      </c>
      <c r="E72514" s="1" t="s">
        <v>157037</v>
      </c>
      <c r="F72514" s="1" t="s">
        <v>1595</v>
      </c>
      <c r="G72514" s="1" t="s">
        <v>1596</v>
      </c>
      <c r="H72514" s="1" t="s">
        <v>1597</v>
      </c>
      <c r="I72514" s="1" t="s">
        <v>1598</v>
      </c>
      <c r="J72514" s="1" t="s">
        <v>157524</v>
      </c>
      <c r="K72514" s="1" t="s">
        <v>25</v>
      </c>
      <c r="L72514">
        <v>0</v>
      </c>
      <c r="M72514" s="1" t="s">
        <v>116</v>
      </c>
      <c r="N72514">
        <v>1960</v>
      </c>
      <c r="O72514" s="1" t="s">
        <v>109</v>
      </c>
      <c r="P72514">
        <v>20</v>
      </c>
      <c r="Q72514" s="1" t="s">
        <v>157525</v>
      </c>
    </row>
    <row r="72515" spans="1:17" x14ac:dyDescent="0.25">
      <c r="A72515">
        <v>140592</v>
      </c>
      <c r="B72515" s="1" t="s">
        <v>157526</v>
      </c>
      <c r="C72515" s="1" t="s">
        <v>18</v>
      </c>
      <c r="D72515" s="1" t="s">
        <v>8166</v>
      </c>
      <c r="E72515" s="1" t="s">
        <v>157037</v>
      </c>
      <c r="F72515" s="1" t="s">
        <v>266</v>
      </c>
      <c r="G72515" s="1" t="s">
        <v>267</v>
      </c>
      <c r="H72515" s="1" t="s">
        <v>268</v>
      </c>
      <c r="I72515" s="1" t="s">
        <v>269</v>
      </c>
      <c r="J72515" s="1" t="s">
        <v>157526</v>
      </c>
      <c r="K72515" s="1" t="s">
        <v>25</v>
      </c>
      <c r="L72515">
        <v>0</v>
      </c>
      <c r="M72515" s="1" t="s">
        <v>116</v>
      </c>
      <c r="N72515">
        <v>1970</v>
      </c>
      <c r="O72515" s="1" t="s">
        <v>109</v>
      </c>
      <c r="P72515">
        <v>10</v>
      </c>
      <c r="Q72515" s="1" t="s">
        <v>157527</v>
      </c>
    </row>
    <row r="72516" spans="1:17" x14ac:dyDescent="0.25">
      <c r="A72516">
        <v>140595</v>
      </c>
      <c r="B72516" s="1" t="s">
        <v>157528</v>
      </c>
      <c r="C72516" s="1" t="s">
        <v>18</v>
      </c>
      <c r="D72516" s="1" t="s">
        <v>8166</v>
      </c>
      <c r="E72516" s="1" t="s">
        <v>157037</v>
      </c>
      <c r="F72516" s="1" t="s">
        <v>219</v>
      </c>
      <c r="G72516" s="1" t="s">
        <v>220</v>
      </c>
      <c r="H72516" s="1" t="s">
        <v>221</v>
      </c>
      <c r="I72516" s="1" t="s">
        <v>222</v>
      </c>
      <c r="J72516" s="1" t="s">
        <v>157528</v>
      </c>
      <c r="K72516" s="1" t="s">
        <v>25</v>
      </c>
      <c r="L72516">
        <v>4</v>
      </c>
      <c r="M72516" s="1" t="s">
        <v>143</v>
      </c>
      <c r="N72516">
        <v>1960</v>
      </c>
      <c r="O72516" s="1" t="s">
        <v>109</v>
      </c>
      <c r="P72516">
        <v>14</v>
      </c>
      <c r="Q72516" s="1" t="s">
        <v>157529</v>
      </c>
    </row>
    <row r="72517" spans="1:17" x14ac:dyDescent="0.25">
      <c r="A72517">
        <v>140727</v>
      </c>
      <c r="B72517" s="1" t="s">
        <v>157530</v>
      </c>
      <c r="C72517" s="1" t="s">
        <v>18</v>
      </c>
      <c r="D72517" s="1" t="s">
        <v>8166</v>
      </c>
      <c r="E72517" s="1" t="s">
        <v>157055</v>
      </c>
      <c r="F72517" s="1" t="s">
        <v>283</v>
      </c>
      <c r="G72517" s="1" t="s">
        <v>284</v>
      </c>
      <c r="H72517" s="1" t="s">
        <v>285</v>
      </c>
      <c r="I72517" s="1" t="s">
        <v>286</v>
      </c>
      <c r="J72517" s="1" t="s">
        <v>157530</v>
      </c>
      <c r="K72517" s="1" t="s">
        <v>25</v>
      </c>
      <c r="L72517">
        <v>5</v>
      </c>
      <c r="M72517" s="1" t="s">
        <v>287</v>
      </c>
      <c r="N72517">
        <v>1970</v>
      </c>
      <c r="O72517" s="1" t="s">
        <v>109</v>
      </c>
      <c r="P72517">
        <v>8</v>
      </c>
      <c r="Q72517" s="1" t="s">
        <v>157531</v>
      </c>
    </row>
    <row r="72518" spans="1:17" x14ac:dyDescent="0.25">
      <c r="A72518">
        <v>140730</v>
      </c>
      <c r="B72518" s="1" t="s">
        <v>157532</v>
      </c>
      <c r="C72518" s="1" t="s">
        <v>18</v>
      </c>
      <c r="D72518" s="1" t="s">
        <v>8166</v>
      </c>
      <c r="E72518" s="1" t="s">
        <v>157055</v>
      </c>
      <c r="F72518" s="1" t="s">
        <v>283</v>
      </c>
      <c r="G72518" s="1" t="s">
        <v>284</v>
      </c>
      <c r="H72518" s="1" t="s">
        <v>285</v>
      </c>
      <c r="I72518" s="1" t="s">
        <v>286</v>
      </c>
      <c r="J72518" s="1" t="s">
        <v>157532</v>
      </c>
      <c r="K72518" s="1" t="s">
        <v>25</v>
      </c>
      <c r="L72518">
        <v>5</v>
      </c>
      <c r="M72518" s="1" t="s">
        <v>287</v>
      </c>
      <c r="N72518">
        <v>1990</v>
      </c>
      <c r="O72518" s="1" t="s">
        <v>109</v>
      </c>
      <c r="P72518">
        <v>4</v>
      </c>
      <c r="Q72518" s="1" t="s">
        <v>157533</v>
      </c>
    </row>
    <row r="72519" spans="1:17" x14ac:dyDescent="0.25">
      <c r="A72519">
        <v>140733</v>
      </c>
      <c r="B72519" s="1" t="s">
        <v>157534</v>
      </c>
      <c r="C72519" s="1" t="s">
        <v>18</v>
      </c>
      <c r="D72519" s="1" t="s">
        <v>8166</v>
      </c>
      <c r="E72519" s="1" t="s">
        <v>157055</v>
      </c>
      <c r="F72519" s="1" t="s">
        <v>283</v>
      </c>
      <c r="G72519" s="1" t="s">
        <v>284</v>
      </c>
      <c r="H72519" s="1" t="s">
        <v>285</v>
      </c>
      <c r="I72519" s="1" t="s">
        <v>286</v>
      </c>
      <c r="J72519" s="1" t="s">
        <v>157534</v>
      </c>
      <c r="K72519" s="1" t="s">
        <v>25</v>
      </c>
      <c r="L72519">
        <v>5</v>
      </c>
      <c r="M72519" s="1" t="s">
        <v>287</v>
      </c>
      <c r="N72519">
        <v>1990</v>
      </c>
      <c r="O72519" s="1" t="s">
        <v>109</v>
      </c>
      <c r="P72519">
        <v>4</v>
      </c>
      <c r="Q72519" s="1" t="s">
        <v>157535</v>
      </c>
    </row>
    <row r="72520" spans="1:17" x14ac:dyDescent="0.25">
      <c r="A72520">
        <v>140736</v>
      </c>
      <c r="B72520" s="1" t="s">
        <v>157536</v>
      </c>
      <c r="C72520" s="1" t="s">
        <v>18</v>
      </c>
      <c r="D72520" s="1" t="s">
        <v>8166</v>
      </c>
      <c r="E72520" s="1" t="s">
        <v>157055</v>
      </c>
      <c r="F72520" s="1" t="s">
        <v>283</v>
      </c>
      <c r="G72520" s="1" t="s">
        <v>284</v>
      </c>
      <c r="H72520" s="1" t="s">
        <v>285</v>
      </c>
      <c r="I72520" s="1" t="s">
        <v>286</v>
      </c>
      <c r="J72520" s="1" t="s">
        <v>157536</v>
      </c>
      <c r="K72520" s="1" t="s">
        <v>25</v>
      </c>
      <c r="L72520">
        <v>5</v>
      </c>
      <c r="M72520" s="1" t="s">
        <v>287</v>
      </c>
      <c r="N72520">
        <v>1970</v>
      </c>
      <c r="O72520" s="1" t="s">
        <v>109</v>
      </c>
      <c r="P72520">
        <v>8</v>
      </c>
      <c r="Q72520" s="1" t="s">
        <v>157537</v>
      </c>
    </row>
    <row r="72521" spans="1:17" x14ac:dyDescent="0.25">
      <c r="A72521">
        <v>140739</v>
      </c>
      <c r="B72521" s="1" t="s">
        <v>157538</v>
      </c>
      <c r="C72521" s="1" t="s">
        <v>18</v>
      </c>
      <c r="D72521" s="1" t="s">
        <v>8166</v>
      </c>
      <c r="E72521" s="1" t="s">
        <v>157055</v>
      </c>
      <c r="F72521" s="1" t="s">
        <v>283</v>
      </c>
      <c r="G72521" s="1" t="s">
        <v>284</v>
      </c>
      <c r="H72521" s="1" t="s">
        <v>285</v>
      </c>
      <c r="I72521" s="1" t="s">
        <v>286</v>
      </c>
      <c r="J72521" s="1" t="s">
        <v>157538</v>
      </c>
      <c r="K72521" s="1" t="s">
        <v>25</v>
      </c>
      <c r="L72521">
        <v>5</v>
      </c>
      <c r="M72521" s="1" t="s">
        <v>287</v>
      </c>
      <c r="N72521">
        <v>1970</v>
      </c>
      <c r="O72521" s="1" t="s">
        <v>109</v>
      </c>
      <c r="P72521">
        <v>7</v>
      </c>
      <c r="Q72521" s="1" t="s">
        <v>157539</v>
      </c>
    </row>
    <row r="72522" spans="1:17" x14ac:dyDescent="0.25">
      <c r="A72522">
        <v>140742</v>
      </c>
      <c r="B72522" s="1" t="s">
        <v>157540</v>
      </c>
      <c r="C72522" s="1" t="s">
        <v>18</v>
      </c>
      <c r="D72522" s="1" t="s">
        <v>8166</v>
      </c>
      <c r="E72522" s="1" t="s">
        <v>157055</v>
      </c>
      <c r="F72522" s="1" t="s">
        <v>283</v>
      </c>
      <c r="G72522" s="1" t="s">
        <v>284</v>
      </c>
      <c r="H72522" s="1" t="s">
        <v>285</v>
      </c>
      <c r="I72522" s="1" t="s">
        <v>286</v>
      </c>
      <c r="J72522" s="1" t="s">
        <v>157540</v>
      </c>
      <c r="K72522" s="1" t="s">
        <v>25</v>
      </c>
      <c r="L72522">
        <v>5</v>
      </c>
      <c r="M72522" s="1" t="s">
        <v>287</v>
      </c>
      <c r="N72522">
        <v>1970</v>
      </c>
      <c r="O72522" s="1" t="s">
        <v>109</v>
      </c>
      <c r="P72522">
        <v>7</v>
      </c>
      <c r="Q72522" s="1" t="s">
        <v>157541</v>
      </c>
    </row>
    <row r="72523" spans="1:17" x14ac:dyDescent="0.25">
      <c r="A72523">
        <v>140838</v>
      </c>
      <c r="B72523" s="1" t="s">
        <v>157542</v>
      </c>
      <c r="C72523" s="1" t="s">
        <v>18</v>
      </c>
      <c r="D72523" s="1" t="s">
        <v>8166</v>
      </c>
      <c r="E72523" s="1" t="s">
        <v>157055</v>
      </c>
      <c r="F72523" s="1" t="s">
        <v>283</v>
      </c>
      <c r="G72523" s="1" t="s">
        <v>284</v>
      </c>
      <c r="H72523" s="1" t="s">
        <v>285</v>
      </c>
      <c r="I72523" s="1" t="s">
        <v>286</v>
      </c>
      <c r="J72523" s="1" t="s">
        <v>157542</v>
      </c>
      <c r="K72523" s="1" t="s">
        <v>25</v>
      </c>
      <c r="L72523">
        <v>5</v>
      </c>
      <c r="M72523" s="1" t="s">
        <v>287</v>
      </c>
      <c r="N72523">
        <v>1990</v>
      </c>
      <c r="O72523" s="1" t="s">
        <v>109</v>
      </c>
      <c r="P72523">
        <v>4</v>
      </c>
      <c r="Q72523" s="1" t="s">
        <v>157543</v>
      </c>
    </row>
    <row r="72524" spans="1:17" x14ac:dyDescent="0.25">
      <c r="A72524">
        <v>140841</v>
      </c>
      <c r="B72524" s="1" t="s">
        <v>157544</v>
      </c>
      <c r="C72524" s="1" t="s">
        <v>18</v>
      </c>
      <c r="D72524" s="1" t="s">
        <v>8166</v>
      </c>
      <c r="E72524" s="1" t="s">
        <v>157055</v>
      </c>
      <c r="F72524" s="1" t="s">
        <v>283</v>
      </c>
      <c r="G72524" s="1" t="s">
        <v>284</v>
      </c>
      <c r="H72524" s="1" t="s">
        <v>285</v>
      </c>
      <c r="I72524" s="1" t="s">
        <v>286</v>
      </c>
      <c r="J72524" s="1" t="s">
        <v>157544</v>
      </c>
      <c r="K72524" s="1" t="s">
        <v>25</v>
      </c>
      <c r="L72524">
        <v>5</v>
      </c>
      <c r="M72524" s="1" t="s">
        <v>287</v>
      </c>
      <c r="N72524">
        <v>1990</v>
      </c>
      <c r="O72524" s="1" t="s">
        <v>109</v>
      </c>
      <c r="P72524">
        <v>4</v>
      </c>
      <c r="Q72524" s="1" t="s">
        <v>157545</v>
      </c>
    </row>
    <row r="72525" spans="1:17" x14ac:dyDescent="0.25">
      <c r="A72525">
        <v>140844</v>
      </c>
      <c r="B72525" s="1" t="s">
        <v>157546</v>
      </c>
      <c r="C72525" s="1" t="s">
        <v>18</v>
      </c>
      <c r="D72525" s="1" t="s">
        <v>8166</v>
      </c>
      <c r="E72525" s="1" t="s">
        <v>157055</v>
      </c>
      <c r="F72525" s="1" t="s">
        <v>1406</v>
      </c>
      <c r="G72525" s="1" t="s">
        <v>798</v>
      </c>
      <c r="H72525" s="1" t="s">
        <v>1407</v>
      </c>
      <c r="I72525" s="1" t="s">
        <v>1408</v>
      </c>
      <c r="J72525" s="1" t="s">
        <v>157546</v>
      </c>
      <c r="K72525" s="1" t="s">
        <v>25</v>
      </c>
      <c r="L72525">
        <v>2</v>
      </c>
      <c r="M72525" s="1" t="s">
        <v>953</v>
      </c>
      <c r="N72525">
        <v>1970</v>
      </c>
      <c r="O72525" s="1" t="s">
        <v>109</v>
      </c>
      <c r="P72525">
        <v>5</v>
      </c>
      <c r="Q72525" s="1" t="s">
        <v>157547</v>
      </c>
    </row>
    <row r="72526" spans="1:17" x14ac:dyDescent="0.25">
      <c r="A72526">
        <v>140847</v>
      </c>
      <c r="B72526" s="1" t="s">
        <v>157548</v>
      </c>
      <c r="C72526" s="1" t="s">
        <v>18</v>
      </c>
      <c r="D72526" s="1" t="s">
        <v>8166</v>
      </c>
      <c r="E72526" s="1" t="s">
        <v>157055</v>
      </c>
      <c r="F72526" s="1" t="s">
        <v>1406</v>
      </c>
      <c r="G72526" s="1" t="s">
        <v>798</v>
      </c>
      <c r="H72526" s="1" t="s">
        <v>1407</v>
      </c>
      <c r="I72526" s="1" t="s">
        <v>1408</v>
      </c>
      <c r="J72526" s="1" t="s">
        <v>157548</v>
      </c>
      <c r="K72526" s="1" t="s">
        <v>25</v>
      </c>
      <c r="L72526">
        <v>2</v>
      </c>
      <c r="M72526" s="1" t="s">
        <v>953</v>
      </c>
      <c r="N72526">
        <v>1970</v>
      </c>
      <c r="O72526" s="1" t="s">
        <v>109</v>
      </c>
      <c r="P72526">
        <v>5</v>
      </c>
      <c r="Q72526" s="1" t="s">
        <v>157549</v>
      </c>
    </row>
    <row r="72527" spans="1:17" x14ac:dyDescent="0.25">
      <c r="A72527">
        <v>140850</v>
      </c>
      <c r="B72527" s="1" t="s">
        <v>157550</v>
      </c>
      <c r="C72527" s="1" t="s">
        <v>18</v>
      </c>
      <c r="D72527" s="1" t="s">
        <v>8166</v>
      </c>
      <c r="E72527" s="1" t="s">
        <v>157055</v>
      </c>
      <c r="F72527" s="1" t="s">
        <v>283</v>
      </c>
      <c r="G72527" s="1" t="s">
        <v>284</v>
      </c>
      <c r="H72527" s="1" t="s">
        <v>285</v>
      </c>
      <c r="I72527" s="1" t="s">
        <v>286</v>
      </c>
      <c r="J72527" s="1" t="s">
        <v>157550</v>
      </c>
      <c r="K72527" s="1" t="s">
        <v>25</v>
      </c>
      <c r="L72527">
        <v>5</v>
      </c>
      <c r="M72527" s="1" t="s">
        <v>287</v>
      </c>
      <c r="N72527">
        <v>1970</v>
      </c>
      <c r="O72527" s="1" t="s">
        <v>109</v>
      </c>
      <c r="P72527">
        <v>8</v>
      </c>
      <c r="Q72527" s="1" t="s">
        <v>157551</v>
      </c>
    </row>
    <row r="72528" spans="1:17" x14ac:dyDescent="0.25">
      <c r="A72528">
        <v>140853</v>
      </c>
      <c r="B72528" s="1" t="s">
        <v>157552</v>
      </c>
      <c r="C72528" s="1" t="s">
        <v>18</v>
      </c>
      <c r="D72528" s="1" t="s">
        <v>8166</v>
      </c>
      <c r="E72528" s="1" t="s">
        <v>157055</v>
      </c>
      <c r="F72528" s="1" t="s">
        <v>283</v>
      </c>
      <c r="G72528" s="1" t="s">
        <v>284</v>
      </c>
      <c r="H72528" s="1" t="s">
        <v>285</v>
      </c>
      <c r="I72528" s="1" t="s">
        <v>286</v>
      </c>
      <c r="J72528" s="1" t="s">
        <v>157552</v>
      </c>
      <c r="K72528" s="1" t="s">
        <v>25</v>
      </c>
      <c r="L72528">
        <v>5</v>
      </c>
      <c r="M72528" s="1" t="s">
        <v>287</v>
      </c>
      <c r="N72528">
        <v>1970</v>
      </c>
      <c r="O72528" s="1" t="s">
        <v>109</v>
      </c>
      <c r="P72528">
        <v>6</v>
      </c>
      <c r="Q72528" s="1" t="s">
        <v>157553</v>
      </c>
    </row>
    <row r="72529" spans="1:17" x14ac:dyDescent="0.25">
      <c r="A72529">
        <v>140856</v>
      </c>
      <c r="B72529" s="1" t="s">
        <v>157554</v>
      </c>
      <c r="C72529" s="1" t="s">
        <v>18</v>
      </c>
      <c r="D72529" s="1" t="s">
        <v>8166</v>
      </c>
      <c r="E72529" s="1" t="s">
        <v>157055</v>
      </c>
      <c r="F72529" s="1" t="s">
        <v>283</v>
      </c>
      <c r="G72529" s="1" t="s">
        <v>284</v>
      </c>
      <c r="H72529" s="1" t="s">
        <v>285</v>
      </c>
      <c r="I72529" s="1" t="s">
        <v>286</v>
      </c>
      <c r="J72529" s="1" t="s">
        <v>157554</v>
      </c>
      <c r="K72529" s="1" t="s">
        <v>25</v>
      </c>
      <c r="L72529">
        <v>5</v>
      </c>
      <c r="M72529" s="1" t="s">
        <v>287</v>
      </c>
      <c r="N72529">
        <v>1970</v>
      </c>
      <c r="O72529" s="1" t="s">
        <v>109</v>
      </c>
      <c r="P72529">
        <v>8</v>
      </c>
      <c r="Q72529" s="1" t="s">
        <v>157555</v>
      </c>
    </row>
    <row r="72530" spans="1:17" x14ac:dyDescent="0.25">
      <c r="A72530">
        <v>140859</v>
      </c>
      <c r="B72530" s="1" t="s">
        <v>157556</v>
      </c>
      <c r="C72530" s="1" t="s">
        <v>18</v>
      </c>
      <c r="D72530" s="1" t="s">
        <v>8166</v>
      </c>
      <c r="E72530" s="1" t="s">
        <v>157055</v>
      </c>
      <c r="F72530" s="1" t="s">
        <v>980</v>
      </c>
      <c r="G72530" s="1" t="s">
        <v>1658</v>
      </c>
      <c r="H72530" s="1" t="s">
        <v>1794</v>
      </c>
      <c r="I72530" s="1" t="s">
        <v>1795</v>
      </c>
      <c r="J72530" s="1" t="s">
        <v>157556</v>
      </c>
      <c r="K72530" s="1" t="s">
        <v>25</v>
      </c>
      <c r="L72530">
        <v>0</v>
      </c>
      <c r="M72530" s="1" t="s">
        <v>116</v>
      </c>
      <c r="N72530">
        <v>2000</v>
      </c>
      <c r="O72530" s="1" t="s">
        <v>109</v>
      </c>
      <c r="P72530">
        <v>8</v>
      </c>
      <c r="Q72530" s="1" t="s">
        <v>157557</v>
      </c>
    </row>
    <row r="72531" spans="1:17" x14ac:dyDescent="0.25">
      <c r="A72531">
        <v>140862</v>
      </c>
      <c r="B72531" s="1" t="s">
        <v>157558</v>
      </c>
      <c r="C72531" s="1" t="s">
        <v>18</v>
      </c>
      <c r="D72531" s="1" t="s">
        <v>8166</v>
      </c>
      <c r="E72531" s="1" t="s">
        <v>157055</v>
      </c>
      <c r="F72531" s="1" t="s">
        <v>1595</v>
      </c>
      <c r="G72531" s="1" t="s">
        <v>1596</v>
      </c>
      <c r="H72531" s="1" t="s">
        <v>1597</v>
      </c>
      <c r="I72531" s="1" t="s">
        <v>1598</v>
      </c>
      <c r="J72531" s="1" t="s">
        <v>157558</v>
      </c>
      <c r="K72531" s="1" t="s">
        <v>25</v>
      </c>
      <c r="L72531">
        <v>0</v>
      </c>
      <c r="M72531" s="1" t="s">
        <v>116</v>
      </c>
      <c r="N72531">
        <v>2011</v>
      </c>
      <c r="O72531" s="1" t="s">
        <v>109</v>
      </c>
      <c r="P72531">
        <v>4</v>
      </c>
      <c r="Q72531" s="1" t="s">
        <v>157559</v>
      </c>
    </row>
    <row r="72532" spans="1:17" x14ac:dyDescent="0.25">
      <c r="A72532">
        <v>140865</v>
      </c>
      <c r="B72532" s="1" t="s">
        <v>157560</v>
      </c>
      <c r="C72532" s="1" t="s">
        <v>18</v>
      </c>
      <c r="D72532" s="1" t="s">
        <v>8166</v>
      </c>
      <c r="E72532" s="1" t="s">
        <v>157055</v>
      </c>
      <c r="F72532" s="1" t="s">
        <v>1595</v>
      </c>
      <c r="G72532" s="1" t="s">
        <v>1596</v>
      </c>
      <c r="H72532" s="1" t="s">
        <v>1597</v>
      </c>
      <c r="I72532" s="1" t="s">
        <v>1598</v>
      </c>
      <c r="J72532" s="1" t="s">
        <v>157560</v>
      </c>
      <c r="K72532" s="1" t="s">
        <v>25</v>
      </c>
      <c r="L72532">
        <v>0</v>
      </c>
      <c r="M72532" s="1" t="s">
        <v>116</v>
      </c>
      <c r="N72532">
        <v>2000</v>
      </c>
      <c r="O72532" s="1" t="s">
        <v>109</v>
      </c>
      <c r="P72532">
        <v>6</v>
      </c>
      <c r="Q72532" s="1" t="s">
        <v>157561</v>
      </c>
    </row>
    <row r="72533" spans="1:17" x14ac:dyDescent="0.25">
      <c r="A72533">
        <v>140868</v>
      </c>
      <c r="B72533" s="1" t="s">
        <v>157562</v>
      </c>
      <c r="C72533" s="1" t="s">
        <v>18</v>
      </c>
      <c r="D72533" s="1" t="s">
        <v>8166</v>
      </c>
      <c r="E72533" s="1" t="s">
        <v>157055</v>
      </c>
      <c r="F72533" s="1" t="s">
        <v>1595</v>
      </c>
      <c r="G72533" s="1" t="s">
        <v>1596</v>
      </c>
      <c r="H72533" s="1" t="s">
        <v>1597</v>
      </c>
      <c r="I72533" s="1" t="s">
        <v>1598</v>
      </c>
      <c r="J72533" s="1" t="s">
        <v>157562</v>
      </c>
      <c r="K72533" s="1" t="s">
        <v>25</v>
      </c>
      <c r="L72533">
        <v>0</v>
      </c>
      <c r="M72533" s="1" t="s">
        <v>116</v>
      </c>
      <c r="N72533">
        <v>2000</v>
      </c>
      <c r="O72533" s="1" t="s">
        <v>109</v>
      </c>
      <c r="P72533">
        <v>7</v>
      </c>
      <c r="Q72533" s="1" t="s">
        <v>157563</v>
      </c>
    </row>
    <row r="72534" spans="1:17" x14ac:dyDescent="0.25">
      <c r="A72534">
        <v>141903</v>
      </c>
      <c r="B72534" s="1" t="s">
        <v>157564</v>
      </c>
      <c r="C72534" s="1" t="s">
        <v>18</v>
      </c>
      <c r="D72534" s="1" t="s">
        <v>8166</v>
      </c>
      <c r="E72534" s="1" t="s">
        <v>157037</v>
      </c>
      <c r="F72534" s="1" t="s">
        <v>266</v>
      </c>
      <c r="G72534" s="1" t="s">
        <v>267</v>
      </c>
      <c r="H72534" s="1" t="s">
        <v>268</v>
      </c>
      <c r="I72534" s="1" t="s">
        <v>269</v>
      </c>
      <c r="J72534" s="1" t="s">
        <v>157564</v>
      </c>
      <c r="K72534" s="1" t="s">
        <v>25</v>
      </c>
      <c r="L72534">
        <v>0</v>
      </c>
      <c r="M72534" s="1" t="s">
        <v>116</v>
      </c>
      <c r="N72534">
        <v>1960</v>
      </c>
      <c r="O72534" s="1" t="s">
        <v>109</v>
      </c>
      <c r="P72534">
        <v>15</v>
      </c>
      <c r="Q72534" s="1" t="s">
        <v>157565</v>
      </c>
    </row>
    <row r="72535" spans="1:17" x14ac:dyDescent="0.25">
      <c r="A72535">
        <v>141906</v>
      </c>
      <c r="B72535" s="1" t="s">
        <v>157566</v>
      </c>
      <c r="C72535" s="1" t="s">
        <v>18</v>
      </c>
      <c r="D72535" s="1" t="s">
        <v>8166</v>
      </c>
      <c r="E72535" s="1" t="s">
        <v>157037</v>
      </c>
      <c r="F72535" s="1" t="s">
        <v>517</v>
      </c>
      <c r="G72535" s="1" t="s">
        <v>518</v>
      </c>
      <c r="H72535" s="1" t="s">
        <v>519</v>
      </c>
      <c r="I72535" s="1" t="s">
        <v>520</v>
      </c>
      <c r="J72535" s="1" t="s">
        <v>157566</v>
      </c>
      <c r="K72535" s="1" t="s">
        <v>25</v>
      </c>
      <c r="L72535">
        <v>0</v>
      </c>
      <c r="M72535" s="1" t="s">
        <v>116</v>
      </c>
      <c r="N72535">
        <v>1985</v>
      </c>
      <c r="O72535" s="1" t="s">
        <v>109</v>
      </c>
      <c r="P72535">
        <v>8</v>
      </c>
      <c r="Q72535" s="1" t="s">
        <v>157567</v>
      </c>
    </row>
    <row r="72536" spans="1:17" x14ac:dyDescent="0.25">
      <c r="A72536">
        <v>142014</v>
      </c>
      <c r="B72536" s="1" t="s">
        <v>157568</v>
      </c>
      <c r="C72536" s="1" t="s">
        <v>18</v>
      </c>
      <c r="D72536" s="1" t="s">
        <v>8166</v>
      </c>
      <c r="E72536" s="1" t="s">
        <v>157037</v>
      </c>
      <c r="F72536" s="1" t="s">
        <v>803</v>
      </c>
      <c r="G72536" s="1" t="s">
        <v>804</v>
      </c>
      <c r="H72536" s="1" t="s">
        <v>1802</v>
      </c>
      <c r="I72536" s="1" t="s">
        <v>1803</v>
      </c>
      <c r="J72536" s="1" t="s">
        <v>157568</v>
      </c>
      <c r="K72536" s="1" t="s">
        <v>25</v>
      </c>
      <c r="L72536">
        <v>4</v>
      </c>
      <c r="M72536" s="1" t="s">
        <v>143</v>
      </c>
      <c r="N72536">
        <v>1960</v>
      </c>
      <c r="O72536" s="1" t="s">
        <v>109</v>
      </c>
      <c r="P72536">
        <v>15</v>
      </c>
      <c r="Q72536" s="1" t="s">
        <v>157569</v>
      </c>
    </row>
    <row r="72537" spans="1:17" x14ac:dyDescent="0.25">
      <c r="A72537">
        <v>142017</v>
      </c>
      <c r="B72537" s="1" t="s">
        <v>157570</v>
      </c>
      <c r="C72537" s="1" t="s">
        <v>18</v>
      </c>
      <c r="D72537" s="1" t="s">
        <v>8166</v>
      </c>
      <c r="E72537" s="1" t="s">
        <v>157037</v>
      </c>
      <c r="F72537" s="1" t="s">
        <v>803</v>
      </c>
      <c r="G72537" s="1" t="s">
        <v>804</v>
      </c>
      <c r="H72537" s="1" t="s">
        <v>1802</v>
      </c>
      <c r="I72537" s="1" t="s">
        <v>1803</v>
      </c>
      <c r="J72537" s="1" t="s">
        <v>157570</v>
      </c>
      <c r="K72537" s="1" t="s">
        <v>25</v>
      </c>
      <c r="L72537">
        <v>4</v>
      </c>
      <c r="M72537" s="1" t="s">
        <v>143</v>
      </c>
      <c r="N72537">
        <v>1960</v>
      </c>
      <c r="O72537" s="1" t="s">
        <v>109</v>
      </c>
      <c r="P72537">
        <v>17</v>
      </c>
      <c r="Q72537" s="1" t="s">
        <v>157571</v>
      </c>
    </row>
    <row r="72538" spans="1:17" x14ac:dyDescent="0.25">
      <c r="A72538">
        <v>142020</v>
      </c>
      <c r="B72538" s="1" t="s">
        <v>157572</v>
      </c>
      <c r="C72538" s="1" t="s">
        <v>18</v>
      </c>
      <c r="D72538" s="1" t="s">
        <v>8166</v>
      </c>
      <c r="E72538" s="1" t="s">
        <v>157037</v>
      </c>
      <c r="F72538" s="1" t="s">
        <v>283</v>
      </c>
      <c r="G72538" s="1" t="s">
        <v>300</v>
      </c>
      <c r="H72538" s="1" t="s">
        <v>301</v>
      </c>
      <c r="I72538" s="1" t="s">
        <v>302</v>
      </c>
      <c r="J72538" s="1" t="s">
        <v>157572</v>
      </c>
      <c r="K72538" s="1" t="s">
        <v>25</v>
      </c>
      <c r="L72538">
        <v>0</v>
      </c>
      <c r="M72538" s="1" t="s">
        <v>116</v>
      </c>
      <c r="N72538">
        <v>1960</v>
      </c>
      <c r="O72538" s="1" t="s">
        <v>109</v>
      </c>
      <c r="P72538">
        <v>18</v>
      </c>
      <c r="Q72538" s="1" t="s">
        <v>157573</v>
      </c>
    </row>
    <row r="72539" spans="1:17" x14ac:dyDescent="0.25">
      <c r="A72539">
        <v>142161</v>
      </c>
      <c r="B72539" s="1" t="s">
        <v>157574</v>
      </c>
      <c r="C72539" s="1" t="s">
        <v>18</v>
      </c>
      <c r="D72539" s="1" t="s">
        <v>8166</v>
      </c>
      <c r="E72539" s="1" t="s">
        <v>8437</v>
      </c>
      <c r="F72539" s="1" t="s">
        <v>517</v>
      </c>
      <c r="G72539" s="1" t="s">
        <v>874</v>
      </c>
      <c r="H72539" s="1" t="s">
        <v>1139</v>
      </c>
      <c r="I72539" s="1" t="s">
        <v>1140</v>
      </c>
      <c r="J72539" s="1" t="s">
        <v>157574</v>
      </c>
      <c r="K72539" s="1" t="s">
        <v>25</v>
      </c>
      <c r="L72539">
        <v>6</v>
      </c>
      <c r="M72539" s="1" t="s">
        <v>108</v>
      </c>
      <c r="N72539">
        <v>2000</v>
      </c>
      <c r="O72539" s="1" t="s">
        <v>109</v>
      </c>
      <c r="P72539">
        <v>5</v>
      </c>
      <c r="Q72539" s="1" t="s">
        <v>157575</v>
      </c>
    </row>
    <row r="72540" spans="1:17" x14ac:dyDescent="0.25">
      <c r="A72540">
        <v>142164</v>
      </c>
      <c r="B72540" s="1" t="s">
        <v>157576</v>
      </c>
      <c r="C72540" s="1" t="s">
        <v>18</v>
      </c>
      <c r="D72540" s="1" t="s">
        <v>8166</v>
      </c>
      <c r="E72540" s="1" t="s">
        <v>8437</v>
      </c>
      <c r="F72540" s="1" t="s">
        <v>219</v>
      </c>
      <c r="G72540" s="1" t="s">
        <v>220</v>
      </c>
      <c r="H72540" s="1" t="s">
        <v>221</v>
      </c>
      <c r="I72540" s="1" t="s">
        <v>222</v>
      </c>
      <c r="J72540" s="1" t="s">
        <v>157576</v>
      </c>
      <c r="K72540" s="1" t="s">
        <v>25</v>
      </c>
      <c r="L72540">
        <v>4</v>
      </c>
      <c r="M72540" s="1" t="s">
        <v>143</v>
      </c>
      <c r="N72540">
        <v>1970</v>
      </c>
      <c r="O72540" s="1" t="s">
        <v>109</v>
      </c>
      <c r="P72540">
        <v>14</v>
      </c>
      <c r="Q72540" s="1" t="s">
        <v>157577</v>
      </c>
    </row>
    <row r="72541" spans="1:17" x14ac:dyDescent="0.25">
      <c r="A72541">
        <v>142167</v>
      </c>
      <c r="B72541" s="1" t="s">
        <v>157578</v>
      </c>
      <c r="C72541" s="1" t="s">
        <v>18</v>
      </c>
      <c r="D72541" s="1" t="s">
        <v>8166</v>
      </c>
      <c r="E72541" s="1" t="s">
        <v>8437</v>
      </c>
      <c r="F72541" s="1" t="s">
        <v>219</v>
      </c>
      <c r="G72541" s="1" t="s">
        <v>220</v>
      </c>
      <c r="H72541" s="1" t="s">
        <v>221</v>
      </c>
      <c r="I72541" s="1" t="s">
        <v>222</v>
      </c>
      <c r="J72541" s="1" t="s">
        <v>157578</v>
      </c>
      <c r="K72541" s="1" t="s">
        <v>25</v>
      </c>
      <c r="L72541">
        <v>4</v>
      </c>
      <c r="M72541" s="1" t="s">
        <v>143</v>
      </c>
      <c r="N72541">
        <v>1960</v>
      </c>
      <c r="O72541" s="1" t="s">
        <v>109</v>
      </c>
      <c r="P72541">
        <v>16</v>
      </c>
      <c r="Q72541" s="1" t="s">
        <v>157579</v>
      </c>
    </row>
    <row r="72542" spans="1:17" x14ac:dyDescent="0.25">
      <c r="A72542">
        <v>142170</v>
      </c>
      <c r="B72542" s="1" t="s">
        <v>157580</v>
      </c>
      <c r="C72542" s="1" t="s">
        <v>18</v>
      </c>
      <c r="D72542" s="1" t="s">
        <v>8166</v>
      </c>
      <c r="E72542" s="1" t="s">
        <v>8437</v>
      </c>
      <c r="F72542" s="1" t="s">
        <v>412</v>
      </c>
      <c r="G72542" s="1" t="s">
        <v>1626</v>
      </c>
      <c r="H72542" s="1" t="s">
        <v>1627</v>
      </c>
      <c r="I72542" s="1" t="s">
        <v>1628</v>
      </c>
      <c r="J72542" s="1" t="s">
        <v>157580</v>
      </c>
      <c r="K72542" s="1" t="s">
        <v>25</v>
      </c>
      <c r="L72542">
        <v>0</v>
      </c>
      <c r="M72542" s="1" t="s">
        <v>116</v>
      </c>
      <c r="N72542">
        <v>1970</v>
      </c>
      <c r="O72542" s="1" t="s">
        <v>109</v>
      </c>
      <c r="P72542">
        <v>12</v>
      </c>
      <c r="Q72542" s="1" t="s">
        <v>157581</v>
      </c>
    </row>
    <row r="72543" spans="1:17" x14ac:dyDescent="0.25">
      <c r="A72543">
        <v>142179</v>
      </c>
      <c r="B72543" s="1" t="s">
        <v>157582</v>
      </c>
      <c r="C72543" s="1" t="s">
        <v>18</v>
      </c>
      <c r="D72543" s="1" t="s">
        <v>8166</v>
      </c>
      <c r="E72543" s="1" t="s">
        <v>8437</v>
      </c>
      <c r="F72543" s="1" t="s">
        <v>283</v>
      </c>
      <c r="G72543" s="1" t="s">
        <v>284</v>
      </c>
      <c r="H72543" s="1" t="s">
        <v>285</v>
      </c>
      <c r="I72543" s="1" t="s">
        <v>286</v>
      </c>
      <c r="J72543" s="1" t="s">
        <v>157582</v>
      </c>
      <c r="K72543" s="1" t="s">
        <v>25</v>
      </c>
      <c r="L72543">
        <v>5</v>
      </c>
      <c r="M72543" s="1" t="s">
        <v>287</v>
      </c>
      <c r="N72543">
        <v>2005</v>
      </c>
      <c r="O72543" s="1" t="s">
        <v>109</v>
      </c>
      <c r="P72543">
        <v>3</v>
      </c>
      <c r="Q72543" s="1" t="s">
        <v>157583</v>
      </c>
    </row>
    <row r="72544" spans="1:17" x14ac:dyDescent="0.25">
      <c r="A72544">
        <v>142182</v>
      </c>
      <c r="B72544" s="1" t="s">
        <v>157584</v>
      </c>
      <c r="C72544" s="1" t="s">
        <v>18</v>
      </c>
      <c r="D72544" s="1" t="s">
        <v>8166</v>
      </c>
      <c r="E72544" s="1" t="s">
        <v>8437</v>
      </c>
      <c r="F72544" s="1" t="s">
        <v>219</v>
      </c>
      <c r="G72544" s="1" t="s">
        <v>220</v>
      </c>
      <c r="H72544" s="1" t="s">
        <v>221</v>
      </c>
      <c r="I72544" s="1" t="s">
        <v>222</v>
      </c>
      <c r="J72544" s="1" t="s">
        <v>157584</v>
      </c>
      <c r="K72544" s="1" t="s">
        <v>25</v>
      </c>
      <c r="L72544">
        <v>4</v>
      </c>
      <c r="M72544" s="1" t="s">
        <v>143</v>
      </c>
      <c r="N72544">
        <v>1970</v>
      </c>
      <c r="O72544" s="1" t="s">
        <v>109</v>
      </c>
      <c r="P72544">
        <v>14</v>
      </c>
      <c r="Q72544" s="1" t="s">
        <v>157585</v>
      </c>
    </row>
    <row r="72545" spans="1:17" x14ac:dyDescent="0.25">
      <c r="A72545">
        <v>142185</v>
      </c>
      <c r="B72545" s="1" t="s">
        <v>157586</v>
      </c>
      <c r="C72545" s="1" t="s">
        <v>18</v>
      </c>
      <c r="D72545" s="1" t="s">
        <v>8166</v>
      </c>
      <c r="E72545" s="1" t="s">
        <v>8437</v>
      </c>
      <c r="F72545" s="1" t="s">
        <v>219</v>
      </c>
      <c r="G72545" s="1" t="s">
        <v>220</v>
      </c>
      <c r="H72545" s="1" t="s">
        <v>221</v>
      </c>
      <c r="I72545" s="1" t="s">
        <v>222</v>
      </c>
      <c r="J72545" s="1" t="s">
        <v>157586</v>
      </c>
      <c r="K72545" s="1" t="s">
        <v>25</v>
      </c>
      <c r="L72545">
        <v>4</v>
      </c>
      <c r="M72545" s="1" t="s">
        <v>143</v>
      </c>
      <c r="N72545">
        <v>1970</v>
      </c>
      <c r="O72545" s="1" t="s">
        <v>109</v>
      </c>
      <c r="P72545">
        <v>10</v>
      </c>
      <c r="Q72545" s="1" t="s">
        <v>157587</v>
      </c>
    </row>
    <row r="72546" spans="1:17" x14ac:dyDescent="0.25">
      <c r="A72546">
        <v>142287</v>
      </c>
      <c r="B72546" s="1" t="s">
        <v>157588</v>
      </c>
      <c r="C72546" s="1" t="s">
        <v>18</v>
      </c>
      <c r="D72546" s="1" t="s">
        <v>8166</v>
      </c>
      <c r="E72546" s="1" t="s">
        <v>8437</v>
      </c>
      <c r="F72546" s="1" t="s">
        <v>517</v>
      </c>
      <c r="G72546" s="1" t="s">
        <v>874</v>
      </c>
      <c r="H72546" s="1" t="s">
        <v>1139</v>
      </c>
      <c r="I72546" s="1" t="s">
        <v>1140</v>
      </c>
      <c r="J72546" s="1" t="s">
        <v>157588</v>
      </c>
      <c r="K72546" s="1" t="s">
        <v>25</v>
      </c>
      <c r="L72546">
        <v>6</v>
      </c>
      <c r="M72546" s="1" t="s">
        <v>108</v>
      </c>
      <c r="N72546">
        <v>1970</v>
      </c>
      <c r="O72546" s="1" t="s">
        <v>109</v>
      </c>
      <c r="P72546">
        <v>13</v>
      </c>
      <c r="Q72546" s="1" t="s">
        <v>157589</v>
      </c>
    </row>
    <row r="72547" spans="1:17" x14ac:dyDescent="0.25">
      <c r="A72547">
        <v>142290</v>
      </c>
      <c r="B72547" s="1" t="s">
        <v>157590</v>
      </c>
      <c r="C72547" s="1" t="s">
        <v>18</v>
      </c>
      <c r="D72547" s="1" t="s">
        <v>8166</v>
      </c>
      <c r="E72547" s="1" t="s">
        <v>8437</v>
      </c>
      <c r="F72547" s="1" t="s">
        <v>960</v>
      </c>
      <c r="G72547" s="1" t="s">
        <v>961</v>
      </c>
      <c r="H72547" s="1" t="s">
        <v>962</v>
      </c>
      <c r="I72547" s="1" t="s">
        <v>963</v>
      </c>
      <c r="J72547" s="1" t="s">
        <v>157590</v>
      </c>
      <c r="K72547" s="1" t="s">
        <v>25</v>
      </c>
      <c r="L72547">
        <v>0</v>
      </c>
      <c r="M72547" s="1" t="s">
        <v>116</v>
      </c>
      <c r="N72547">
        <v>1980</v>
      </c>
      <c r="O72547" s="1" t="s">
        <v>109</v>
      </c>
      <c r="P72547">
        <v>6</v>
      </c>
      <c r="Q72547" s="1" t="s">
        <v>157591</v>
      </c>
    </row>
    <row r="72548" spans="1:17" x14ac:dyDescent="0.25">
      <c r="A72548">
        <v>142293</v>
      </c>
      <c r="B72548" s="1" t="s">
        <v>157592</v>
      </c>
      <c r="C72548" s="1" t="s">
        <v>18</v>
      </c>
      <c r="D72548" s="1" t="s">
        <v>8166</v>
      </c>
      <c r="E72548" s="1" t="s">
        <v>157161</v>
      </c>
      <c r="F72548" s="1" t="s">
        <v>283</v>
      </c>
      <c r="G72548" s="1" t="s">
        <v>284</v>
      </c>
      <c r="H72548" s="1" t="s">
        <v>285</v>
      </c>
      <c r="I72548" s="1" t="s">
        <v>286</v>
      </c>
      <c r="J72548" s="1" t="s">
        <v>157592</v>
      </c>
      <c r="K72548" s="1" t="s">
        <v>25</v>
      </c>
      <c r="L72548">
        <v>5</v>
      </c>
      <c r="M72548" s="1" t="s">
        <v>287</v>
      </c>
      <c r="N72548">
        <v>1970</v>
      </c>
      <c r="O72548" s="1" t="s">
        <v>109</v>
      </c>
      <c r="P72548">
        <v>8</v>
      </c>
      <c r="Q72548" s="1" t="s">
        <v>157593</v>
      </c>
    </row>
    <row r="72549" spans="1:17" x14ac:dyDescent="0.25">
      <c r="A72549">
        <v>142296</v>
      </c>
      <c r="B72549" s="1" t="s">
        <v>157594</v>
      </c>
      <c r="C72549" s="1" t="s">
        <v>18</v>
      </c>
      <c r="D72549" s="1" t="s">
        <v>8166</v>
      </c>
      <c r="E72549" s="1" t="s">
        <v>157161</v>
      </c>
      <c r="F72549" s="1" t="s">
        <v>2416</v>
      </c>
      <c r="G72549" s="1" t="s">
        <v>2417</v>
      </c>
      <c r="H72549" s="1" t="s">
        <v>2418</v>
      </c>
      <c r="I72549" s="1" t="s">
        <v>2419</v>
      </c>
      <c r="J72549" s="1" t="s">
        <v>157594</v>
      </c>
      <c r="K72549" s="1" t="s">
        <v>25</v>
      </c>
      <c r="L72549">
        <v>0</v>
      </c>
      <c r="M72549" s="1" t="s">
        <v>116</v>
      </c>
      <c r="N72549">
        <v>1985</v>
      </c>
      <c r="O72549" s="1" t="s">
        <v>109</v>
      </c>
      <c r="P72549">
        <v>6</v>
      </c>
      <c r="Q72549" s="1" t="s">
        <v>157595</v>
      </c>
    </row>
    <row r="72550" spans="1:17" x14ac:dyDescent="0.25">
      <c r="A72550">
        <v>142299</v>
      </c>
      <c r="B72550" s="1" t="s">
        <v>157596</v>
      </c>
      <c r="C72550" s="1" t="s">
        <v>18</v>
      </c>
      <c r="D72550" s="1" t="s">
        <v>8166</v>
      </c>
      <c r="E72550" s="1" t="s">
        <v>157037</v>
      </c>
      <c r="F72550" s="1" t="s">
        <v>219</v>
      </c>
      <c r="G72550" s="1" t="s">
        <v>220</v>
      </c>
      <c r="H72550" s="1" t="s">
        <v>221</v>
      </c>
      <c r="I72550" s="1" t="s">
        <v>222</v>
      </c>
      <c r="J72550" s="1" t="s">
        <v>157596</v>
      </c>
      <c r="K72550" s="1" t="s">
        <v>25</v>
      </c>
      <c r="L72550">
        <v>4</v>
      </c>
      <c r="M72550" s="1" t="s">
        <v>143</v>
      </c>
      <c r="N72550">
        <v>1970</v>
      </c>
      <c r="O72550" s="1" t="s">
        <v>109</v>
      </c>
      <c r="P72550">
        <v>15</v>
      </c>
      <c r="Q72550" s="1" t="s">
        <v>157597</v>
      </c>
    </row>
    <row r="72551" spans="1:17" x14ac:dyDescent="0.25">
      <c r="A72551">
        <v>142302</v>
      </c>
      <c r="B72551" s="1" t="s">
        <v>157598</v>
      </c>
      <c r="C72551" s="1" t="s">
        <v>18</v>
      </c>
      <c r="D72551" s="1" t="s">
        <v>8166</v>
      </c>
      <c r="E72551" s="1" t="s">
        <v>157037</v>
      </c>
      <c r="F72551" s="1" t="s">
        <v>219</v>
      </c>
      <c r="G72551" s="1" t="s">
        <v>220</v>
      </c>
      <c r="H72551" s="1" t="s">
        <v>221</v>
      </c>
      <c r="I72551" s="1" t="s">
        <v>222</v>
      </c>
      <c r="J72551" s="1" t="s">
        <v>157598</v>
      </c>
      <c r="K72551" s="1" t="s">
        <v>25</v>
      </c>
      <c r="L72551">
        <v>4</v>
      </c>
      <c r="M72551" s="1" t="s">
        <v>143</v>
      </c>
      <c r="N72551">
        <v>1970</v>
      </c>
      <c r="O72551" s="1" t="s">
        <v>109</v>
      </c>
      <c r="P72551">
        <v>13</v>
      </c>
      <c r="Q72551" s="1" t="s">
        <v>157599</v>
      </c>
    </row>
    <row r="72552" spans="1:17" x14ac:dyDescent="0.25">
      <c r="A72552">
        <v>142305</v>
      </c>
      <c r="B72552" s="1" t="s">
        <v>157600</v>
      </c>
      <c r="C72552" s="1" t="s">
        <v>18</v>
      </c>
      <c r="D72552" s="1" t="s">
        <v>8166</v>
      </c>
      <c r="E72552" s="1" t="s">
        <v>157037</v>
      </c>
      <c r="F72552" s="1" t="s">
        <v>283</v>
      </c>
      <c r="G72552" s="1" t="s">
        <v>300</v>
      </c>
      <c r="H72552" s="1" t="s">
        <v>301</v>
      </c>
      <c r="I72552" s="1" t="s">
        <v>302</v>
      </c>
      <c r="J72552" s="1" t="s">
        <v>157600</v>
      </c>
      <c r="K72552" s="1" t="s">
        <v>25</v>
      </c>
      <c r="L72552">
        <v>0</v>
      </c>
      <c r="M72552" s="1" t="s">
        <v>116</v>
      </c>
      <c r="N72552">
        <v>1940</v>
      </c>
      <c r="O72552" s="1" t="s">
        <v>109</v>
      </c>
      <c r="P72552">
        <v>18</v>
      </c>
      <c r="Q72552" s="1" t="s">
        <v>157601</v>
      </c>
    </row>
    <row r="72553" spans="1:17" x14ac:dyDescent="0.25">
      <c r="A72553">
        <v>142308</v>
      </c>
      <c r="B72553" s="1" t="s">
        <v>157602</v>
      </c>
      <c r="C72553" s="1" t="s">
        <v>18</v>
      </c>
      <c r="D72553" s="1" t="s">
        <v>8166</v>
      </c>
      <c r="E72553" s="1" t="s">
        <v>157037</v>
      </c>
      <c r="F72553" s="1" t="s">
        <v>219</v>
      </c>
      <c r="G72553" s="1" t="s">
        <v>220</v>
      </c>
      <c r="H72553" s="1" t="s">
        <v>221</v>
      </c>
      <c r="I72553" s="1" t="s">
        <v>222</v>
      </c>
      <c r="J72553" s="1" t="s">
        <v>157602</v>
      </c>
      <c r="K72553" s="1" t="s">
        <v>25</v>
      </c>
      <c r="L72553">
        <v>4</v>
      </c>
      <c r="M72553" s="1" t="s">
        <v>143</v>
      </c>
      <c r="N72553">
        <v>1950</v>
      </c>
      <c r="O72553" s="1" t="s">
        <v>109</v>
      </c>
      <c r="P72553">
        <v>19</v>
      </c>
      <c r="Q72553" s="1" t="s">
        <v>157603</v>
      </c>
    </row>
    <row r="72554" spans="1:17" x14ac:dyDescent="0.25">
      <c r="A72554">
        <v>142311</v>
      </c>
      <c r="B72554" s="1" t="s">
        <v>157604</v>
      </c>
      <c r="C72554" s="1" t="s">
        <v>18</v>
      </c>
      <c r="D72554" s="1" t="s">
        <v>8166</v>
      </c>
      <c r="E72554" s="1" t="s">
        <v>157037</v>
      </c>
      <c r="F72554" s="1" t="s">
        <v>980</v>
      </c>
      <c r="G72554" s="1" t="s">
        <v>37979</v>
      </c>
      <c r="H72554" s="1" t="s">
        <v>37980</v>
      </c>
      <c r="I72554" s="1" t="s">
        <v>37981</v>
      </c>
      <c r="J72554" s="1" t="s">
        <v>157604</v>
      </c>
      <c r="K72554" s="1" t="s">
        <v>25</v>
      </c>
      <c r="L72554">
        <v>0</v>
      </c>
      <c r="M72554" s="1" t="s">
        <v>116</v>
      </c>
      <c r="N72554">
        <v>1985</v>
      </c>
      <c r="O72554" s="1" t="s">
        <v>109</v>
      </c>
      <c r="P72554">
        <v>8</v>
      </c>
      <c r="Q72554" s="1" t="s">
        <v>157605</v>
      </c>
    </row>
    <row r="72555" spans="1:17" x14ac:dyDescent="0.25">
      <c r="A72555">
        <v>142314</v>
      </c>
      <c r="B72555" s="1" t="s">
        <v>157606</v>
      </c>
      <c r="C72555" s="1" t="s">
        <v>18</v>
      </c>
      <c r="D72555" s="1" t="s">
        <v>8166</v>
      </c>
      <c r="E72555" s="1" t="s">
        <v>157037</v>
      </c>
      <c r="F72555" s="1" t="s">
        <v>112</v>
      </c>
      <c r="G72555" s="1" t="s">
        <v>113</v>
      </c>
      <c r="H72555" s="1" t="s">
        <v>114</v>
      </c>
      <c r="I72555" s="1" t="s">
        <v>115</v>
      </c>
      <c r="J72555" s="1" t="s">
        <v>157606</v>
      </c>
      <c r="K72555" s="1" t="s">
        <v>25</v>
      </c>
      <c r="L72555">
        <v>0</v>
      </c>
      <c r="M72555" s="1" t="s">
        <v>116</v>
      </c>
      <c r="N72555">
        <v>1970</v>
      </c>
      <c r="O72555" s="1" t="s">
        <v>109</v>
      </c>
      <c r="P72555">
        <v>10</v>
      </c>
      <c r="Q72555" s="1" t="s">
        <v>157607</v>
      </c>
    </row>
    <row r="72556" spans="1:17" x14ac:dyDescent="0.25">
      <c r="A72556">
        <v>142317</v>
      </c>
      <c r="B72556" s="1" t="s">
        <v>157608</v>
      </c>
      <c r="C72556" s="1" t="s">
        <v>18</v>
      </c>
      <c r="D72556" s="1" t="s">
        <v>8166</v>
      </c>
      <c r="E72556" s="1" t="s">
        <v>157037</v>
      </c>
      <c r="F72556" s="1" t="s">
        <v>1406</v>
      </c>
      <c r="G72556" s="1" t="s">
        <v>798</v>
      </c>
      <c r="H72556" s="1" t="s">
        <v>1407</v>
      </c>
      <c r="I72556" s="1" t="s">
        <v>1408</v>
      </c>
      <c r="J72556" s="1" t="s">
        <v>157608</v>
      </c>
      <c r="K72556" s="1" t="s">
        <v>25</v>
      </c>
      <c r="L72556">
        <v>2</v>
      </c>
      <c r="M72556" s="1" t="s">
        <v>953</v>
      </c>
      <c r="N72556">
        <v>1960</v>
      </c>
      <c r="O72556" s="1" t="s">
        <v>109</v>
      </c>
      <c r="P72556">
        <v>7</v>
      </c>
      <c r="Q72556" s="1" t="s">
        <v>157609</v>
      </c>
    </row>
    <row r="72557" spans="1:17" x14ac:dyDescent="0.25">
      <c r="A72557">
        <v>145638</v>
      </c>
      <c r="B72557" s="1" t="s">
        <v>157610</v>
      </c>
      <c r="C72557" s="1" t="s">
        <v>18</v>
      </c>
      <c r="D72557" s="1" t="s">
        <v>8166</v>
      </c>
      <c r="E72557" s="1" t="s">
        <v>157037</v>
      </c>
      <c r="F72557" s="1" t="s">
        <v>171</v>
      </c>
      <c r="G72557" s="1" t="s">
        <v>172</v>
      </c>
      <c r="H72557" s="1" t="s">
        <v>173</v>
      </c>
      <c r="I72557" s="1" t="s">
        <v>174</v>
      </c>
      <c r="J72557" s="1" t="s">
        <v>157610</v>
      </c>
      <c r="K72557" s="1" t="s">
        <v>25</v>
      </c>
      <c r="L72557">
        <v>0</v>
      </c>
      <c r="M72557" s="1" t="s">
        <v>116</v>
      </c>
      <c r="N72557">
        <v>1950</v>
      </c>
      <c r="O72557" s="1" t="s">
        <v>109</v>
      </c>
      <c r="P72557">
        <v>21</v>
      </c>
      <c r="Q72557" s="1" t="s">
        <v>157611</v>
      </c>
    </row>
    <row r="72558" spans="1:17" x14ac:dyDescent="0.25">
      <c r="A72558">
        <v>145737</v>
      </c>
      <c r="B72558" s="1" t="s">
        <v>157612</v>
      </c>
      <c r="C72558" s="1" t="s">
        <v>18</v>
      </c>
      <c r="D72558" s="1" t="s">
        <v>8166</v>
      </c>
      <c r="E72558" s="1" t="s">
        <v>157037</v>
      </c>
      <c r="F72558" s="1" t="s">
        <v>1595</v>
      </c>
      <c r="G72558" s="1" t="s">
        <v>1596</v>
      </c>
      <c r="H72558" s="1" t="s">
        <v>1597</v>
      </c>
      <c r="I72558" s="1" t="s">
        <v>1598</v>
      </c>
      <c r="J72558" s="1" t="s">
        <v>157612</v>
      </c>
      <c r="K72558" s="1" t="s">
        <v>25</v>
      </c>
      <c r="L72558">
        <v>0</v>
      </c>
      <c r="M72558" s="1" t="s">
        <v>116</v>
      </c>
      <c r="N72558">
        <v>1960</v>
      </c>
      <c r="O72558" s="1" t="s">
        <v>109</v>
      </c>
      <c r="P72558">
        <v>17</v>
      </c>
      <c r="Q72558" s="1" t="s">
        <v>157613</v>
      </c>
    </row>
    <row r="72559" spans="1:17" x14ac:dyDescent="0.25">
      <c r="A72559">
        <v>146979</v>
      </c>
      <c r="B72559" s="1" t="s">
        <v>157614</v>
      </c>
      <c r="C72559" s="1" t="s">
        <v>18</v>
      </c>
      <c r="D72559" s="1" t="s">
        <v>8166</v>
      </c>
      <c r="E72559" s="1" t="s">
        <v>157161</v>
      </c>
      <c r="F72559" s="1" t="s">
        <v>1406</v>
      </c>
      <c r="G72559" s="1" t="s">
        <v>798</v>
      </c>
      <c r="H72559" s="1" t="s">
        <v>1407</v>
      </c>
      <c r="I72559" s="1" t="s">
        <v>1408</v>
      </c>
      <c r="J72559" s="1" t="s">
        <v>157614</v>
      </c>
      <c r="K72559" s="1" t="s">
        <v>25</v>
      </c>
      <c r="L72559">
        <v>2</v>
      </c>
      <c r="M72559" s="1" t="s">
        <v>953</v>
      </c>
      <c r="N72559">
        <v>1990</v>
      </c>
      <c r="O72559" s="1" t="s">
        <v>109</v>
      </c>
      <c r="P72559">
        <v>3</v>
      </c>
      <c r="Q72559" s="1" t="s">
        <v>157615</v>
      </c>
    </row>
    <row r="72560" spans="1:17" x14ac:dyDescent="0.25">
      <c r="A72560">
        <v>146982</v>
      </c>
      <c r="B72560" s="1" t="s">
        <v>157616</v>
      </c>
      <c r="C72560" s="1" t="s">
        <v>18</v>
      </c>
      <c r="D72560" s="1" t="s">
        <v>8166</v>
      </c>
      <c r="E72560" s="1" t="s">
        <v>157161</v>
      </c>
      <c r="F72560" s="1" t="s">
        <v>1406</v>
      </c>
      <c r="G72560" s="1" t="s">
        <v>798</v>
      </c>
      <c r="H72560" s="1" t="s">
        <v>1407</v>
      </c>
      <c r="I72560" s="1" t="s">
        <v>1408</v>
      </c>
      <c r="J72560" s="1" t="s">
        <v>157616</v>
      </c>
      <c r="K72560" s="1" t="s">
        <v>25</v>
      </c>
      <c r="L72560">
        <v>2</v>
      </c>
      <c r="M72560" s="1" t="s">
        <v>953</v>
      </c>
      <c r="N72560">
        <v>1980</v>
      </c>
      <c r="O72560" s="1" t="s">
        <v>109</v>
      </c>
      <c r="P72560">
        <v>3</v>
      </c>
      <c r="Q72560" s="1" t="s">
        <v>157617</v>
      </c>
    </row>
    <row r="72561" spans="1:17" x14ac:dyDescent="0.25">
      <c r="A72561">
        <v>146985</v>
      </c>
      <c r="B72561" s="1" t="s">
        <v>157618</v>
      </c>
      <c r="C72561" s="1" t="s">
        <v>18</v>
      </c>
      <c r="D72561" s="1" t="s">
        <v>8166</v>
      </c>
      <c r="E72561" s="1" t="s">
        <v>157037</v>
      </c>
      <c r="F72561" s="1" t="s">
        <v>219</v>
      </c>
      <c r="G72561" s="1" t="s">
        <v>220</v>
      </c>
      <c r="H72561" s="1" t="s">
        <v>221</v>
      </c>
      <c r="I72561" s="1" t="s">
        <v>222</v>
      </c>
      <c r="J72561" s="1" t="s">
        <v>157618</v>
      </c>
      <c r="K72561" s="1" t="s">
        <v>25</v>
      </c>
      <c r="L72561">
        <v>4</v>
      </c>
      <c r="M72561" s="1" t="s">
        <v>143</v>
      </c>
      <c r="N72561">
        <v>1970</v>
      </c>
      <c r="O72561" s="1" t="s">
        <v>109</v>
      </c>
      <c r="P72561">
        <v>13</v>
      </c>
      <c r="Q72561" s="1" t="s">
        <v>157619</v>
      </c>
    </row>
    <row r="72562" spans="1:17" x14ac:dyDescent="0.25">
      <c r="A72562">
        <v>147624</v>
      </c>
      <c r="B72562" s="1" t="s">
        <v>157620</v>
      </c>
      <c r="C72562" s="1" t="s">
        <v>18</v>
      </c>
      <c r="D72562" s="1" t="s">
        <v>8166</v>
      </c>
      <c r="E72562" s="1" t="s">
        <v>8437</v>
      </c>
      <c r="F72562" s="1" t="s">
        <v>412</v>
      </c>
      <c r="G72562" s="1" t="s">
        <v>1626</v>
      </c>
      <c r="H72562" s="1" t="s">
        <v>1627</v>
      </c>
      <c r="I72562" s="1" t="s">
        <v>1628</v>
      </c>
      <c r="J72562" s="1" t="s">
        <v>157620</v>
      </c>
      <c r="K72562" s="1" t="s">
        <v>25</v>
      </c>
      <c r="L72562">
        <v>0</v>
      </c>
      <c r="M72562" s="1" t="s">
        <v>116</v>
      </c>
      <c r="N72562">
        <v>1970</v>
      </c>
      <c r="O72562" s="1" t="s">
        <v>109</v>
      </c>
      <c r="P72562">
        <v>10</v>
      </c>
      <c r="Q72562" s="1" t="s">
        <v>157621</v>
      </c>
    </row>
    <row r="72563" spans="1:17" x14ac:dyDescent="0.25">
      <c r="A72563">
        <v>147729</v>
      </c>
      <c r="B72563" s="1" t="s">
        <v>157622</v>
      </c>
      <c r="C72563" s="1" t="s">
        <v>18</v>
      </c>
      <c r="D72563" s="1" t="s">
        <v>8166</v>
      </c>
      <c r="E72563" s="1" t="s">
        <v>157037</v>
      </c>
      <c r="F72563" s="1" t="s">
        <v>283</v>
      </c>
      <c r="G72563" s="1" t="s">
        <v>300</v>
      </c>
      <c r="H72563" s="1" t="s">
        <v>301</v>
      </c>
      <c r="I72563" s="1" t="s">
        <v>302</v>
      </c>
      <c r="J72563" s="1" t="s">
        <v>157622</v>
      </c>
      <c r="K72563" s="1" t="s">
        <v>25</v>
      </c>
      <c r="L72563">
        <v>0</v>
      </c>
      <c r="M72563" s="1" t="s">
        <v>116</v>
      </c>
      <c r="N72563">
        <v>1960</v>
      </c>
      <c r="O72563" s="1" t="s">
        <v>109</v>
      </c>
      <c r="P72563">
        <v>16</v>
      </c>
      <c r="Q72563" s="1" t="s">
        <v>157623</v>
      </c>
    </row>
    <row r="72564" spans="1:17" x14ac:dyDescent="0.25">
      <c r="A72564">
        <v>147732</v>
      </c>
      <c r="B72564" s="1" t="s">
        <v>157624</v>
      </c>
      <c r="C72564" s="1" t="s">
        <v>18</v>
      </c>
      <c r="D72564" s="1" t="s">
        <v>8166</v>
      </c>
      <c r="E72564" s="1" t="s">
        <v>157161</v>
      </c>
      <c r="F72564" s="1" t="s">
        <v>1406</v>
      </c>
      <c r="G72564" s="1" t="s">
        <v>798</v>
      </c>
      <c r="H72564" s="1" t="s">
        <v>1407</v>
      </c>
      <c r="I72564" s="1" t="s">
        <v>1408</v>
      </c>
      <c r="J72564" s="1" t="s">
        <v>157624</v>
      </c>
      <c r="K72564" s="1" t="s">
        <v>25</v>
      </c>
      <c r="L72564">
        <v>2</v>
      </c>
      <c r="M72564" s="1" t="s">
        <v>953</v>
      </c>
      <c r="N72564">
        <v>1980</v>
      </c>
      <c r="O72564" s="1" t="s">
        <v>109</v>
      </c>
      <c r="P72564">
        <v>3</v>
      </c>
      <c r="Q72564" s="1" t="s">
        <v>157625</v>
      </c>
    </row>
    <row r="72565" spans="1:17" x14ac:dyDescent="0.25">
      <c r="A72565">
        <v>147747</v>
      </c>
      <c r="B72565" s="1" t="s">
        <v>157626</v>
      </c>
      <c r="C72565" s="1" t="s">
        <v>18</v>
      </c>
      <c r="D72565" s="1" t="s">
        <v>8166</v>
      </c>
      <c r="E72565" s="1" t="s">
        <v>157037</v>
      </c>
      <c r="F72565" s="1" t="s">
        <v>112</v>
      </c>
      <c r="G72565" s="1" t="s">
        <v>113</v>
      </c>
      <c r="H72565" s="1" t="s">
        <v>114</v>
      </c>
      <c r="I72565" s="1" t="s">
        <v>115</v>
      </c>
      <c r="J72565" s="1" t="s">
        <v>157626</v>
      </c>
      <c r="K72565" s="1" t="s">
        <v>25</v>
      </c>
      <c r="L72565">
        <v>0</v>
      </c>
      <c r="M72565" s="1" t="s">
        <v>116</v>
      </c>
      <c r="N72565">
        <v>1960</v>
      </c>
      <c r="O72565" s="1" t="s">
        <v>109</v>
      </c>
      <c r="P72565">
        <v>17</v>
      </c>
      <c r="Q72565" s="1" t="s">
        <v>157627</v>
      </c>
    </row>
    <row r="72566" spans="1:17" x14ac:dyDescent="0.25">
      <c r="A72566">
        <v>147750</v>
      </c>
      <c r="B72566" s="1" t="s">
        <v>157628</v>
      </c>
      <c r="C72566" s="1" t="s">
        <v>18</v>
      </c>
      <c r="D72566" s="1" t="s">
        <v>8166</v>
      </c>
      <c r="E72566" s="1" t="s">
        <v>157037</v>
      </c>
      <c r="F72566" s="1" t="s">
        <v>803</v>
      </c>
      <c r="G72566" s="1" t="s">
        <v>804</v>
      </c>
      <c r="H72566" s="1" t="s">
        <v>1802</v>
      </c>
      <c r="I72566" s="1" t="s">
        <v>1803</v>
      </c>
      <c r="J72566" s="1" t="s">
        <v>157628</v>
      </c>
      <c r="K72566" s="1" t="s">
        <v>25</v>
      </c>
      <c r="L72566">
        <v>4</v>
      </c>
      <c r="M72566" s="1" t="s">
        <v>143</v>
      </c>
      <c r="N72566">
        <v>1960</v>
      </c>
      <c r="O72566" s="1" t="s">
        <v>109</v>
      </c>
      <c r="P72566">
        <v>13</v>
      </c>
      <c r="Q72566" s="1" t="s">
        <v>157629</v>
      </c>
    </row>
    <row r="72567" spans="1:17" x14ac:dyDescent="0.25">
      <c r="A72567">
        <v>147753</v>
      </c>
      <c r="B72567" s="1" t="s">
        <v>157630</v>
      </c>
      <c r="C72567" s="1" t="s">
        <v>18</v>
      </c>
      <c r="D72567" s="1" t="s">
        <v>8166</v>
      </c>
      <c r="E72567" s="1" t="s">
        <v>157037</v>
      </c>
      <c r="F72567" s="1" t="s">
        <v>266</v>
      </c>
      <c r="G72567" s="1" t="s">
        <v>267</v>
      </c>
      <c r="H72567" s="1" t="s">
        <v>268</v>
      </c>
      <c r="I72567" s="1" t="s">
        <v>269</v>
      </c>
      <c r="J72567" s="1" t="s">
        <v>157630</v>
      </c>
      <c r="K72567" s="1" t="s">
        <v>25</v>
      </c>
      <c r="L72567">
        <v>0</v>
      </c>
      <c r="M72567" s="1" t="s">
        <v>116</v>
      </c>
      <c r="N72567">
        <v>1960</v>
      </c>
      <c r="O72567" s="1" t="s">
        <v>109</v>
      </c>
      <c r="P72567">
        <v>14</v>
      </c>
      <c r="Q72567" s="1" t="s">
        <v>157631</v>
      </c>
    </row>
    <row r="72568" spans="1:17" x14ac:dyDescent="0.25">
      <c r="A72568">
        <v>147999</v>
      </c>
      <c r="B72568" s="1" t="s">
        <v>157632</v>
      </c>
      <c r="C72568" s="1" t="s">
        <v>18</v>
      </c>
      <c r="D72568" s="1" t="s">
        <v>8166</v>
      </c>
      <c r="E72568" s="1" t="s">
        <v>8437</v>
      </c>
      <c r="F72568" s="1" t="s">
        <v>412</v>
      </c>
      <c r="G72568" s="1" t="s">
        <v>1583</v>
      </c>
      <c r="H72568" s="1" t="s">
        <v>1584</v>
      </c>
      <c r="I72568" s="1" t="s">
        <v>1585</v>
      </c>
      <c r="J72568" s="1" t="s">
        <v>157632</v>
      </c>
      <c r="K72568" s="1" t="s">
        <v>25</v>
      </c>
      <c r="L72568">
        <v>0</v>
      </c>
      <c r="M72568" s="1" t="s">
        <v>116</v>
      </c>
      <c r="N72568">
        <v>1970</v>
      </c>
      <c r="O72568" s="1" t="s">
        <v>109</v>
      </c>
      <c r="P72568">
        <v>14</v>
      </c>
      <c r="Q72568" s="1" t="s">
        <v>157633</v>
      </c>
    </row>
    <row r="72569" spans="1:17" x14ac:dyDescent="0.25">
      <c r="A72569">
        <v>148014</v>
      </c>
      <c r="B72569" s="1" t="s">
        <v>157634</v>
      </c>
      <c r="C72569" s="1" t="s">
        <v>18</v>
      </c>
      <c r="D72569" s="1" t="s">
        <v>8166</v>
      </c>
      <c r="E72569" s="1" t="s">
        <v>157161</v>
      </c>
      <c r="F72569" s="1" t="s">
        <v>1406</v>
      </c>
      <c r="G72569" s="1" t="s">
        <v>798</v>
      </c>
      <c r="H72569" s="1" t="s">
        <v>1407</v>
      </c>
      <c r="I72569" s="1" t="s">
        <v>1408</v>
      </c>
      <c r="J72569" s="1" t="s">
        <v>157634</v>
      </c>
      <c r="K72569" s="1" t="s">
        <v>25</v>
      </c>
      <c r="L72569">
        <v>2</v>
      </c>
      <c r="M72569" s="1" t="s">
        <v>953</v>
      </c>
      <c r="N72569">
        <v>1980</v>
      </c>
      <c r="O72569" s="1" t="s">
        <v>109</v>
      </c>
      <c r="P72569">
        <v>3</v>
      </c>
      <c r="Q72569" s="1" t="s">
        <v>157635</v>
      </c>
    </row>
    <row r="72570" spans="1:17" x14ac:dyDescent="0.25">
      <c r="A72570">
        <v>148017</v>
      </c>
      <c r="B72570" s="1" t="s">
        <v>157636</v>
      </c>
      <c r="C72570" s="1" t="s">
        <v>18</v>
      </c>
      <c r="D72570" s="1" t="s">
        <v>8166</v>
      </c>
      <c r="E72570" s="1" t="s">
        <v>157161</v>
      </c>
      <c r="F72570" s="1" t="s">
        <v>1406</v>
      </c>
      <c r="G72570" s="1" t="s">
        <v>798</v>
      </c>
      <c r="H72570" s="1" t="s">
        <v>1407</v>
      </c>
      <c r="I72570" s="1" t="s">
        <v>1408</v>
      </c>
      <c r="J72570" s="1" t="s">
        <v>157636</v>
      </c>
      <c r="K72570" s="1" t="s">
        <v>25</v>
      </c>
      <c r="L72570">
        <v>2</v>
      </c>
      <c r="M72570" s="1" t="s">
        <v>953</v>
      </c>
      <c r="N72570">
        <v>1980</v>
      </c>
      <c r="O72570" s="1" t="s">
        <v>109</v>
      </c>
      <c r="P72570">
        <v>3</v>
      </c>
      <c r="Q72570" s="1" t="s">
        <v>157637</v>
      </c>
    </row>
    <row r="72571" spans="1:17" x14ac:dyDescent="0.25">
      <c r="A72571">
        <v>154248</v>
      </c>
      <c r="B72571" s="1" t="s">
        <v>157638</v>
      </c>
      <c r="C72571" s="1" t="s">
        <v>18</v>
      </c>
      <c r="D72571" s="1" t="s">
        <v>8166</v>
      </c>
      <c r="E72571" s="1" t="s">
        <v>157161</v>
      </c>
      <c r="F72571" s="1" t="s">
        <v>1406</v>
      </c>
      <c r="G72571" s="1" t="s">
        <v>798</v>
      </c>
      <c r="H72571" s="1" t="s">
        <v>1407</v>
      </c>
      <c r="I72571" s="1" t="s">
        <v>1408</v>
      </c>
      <c r="J72571" s="1" t="s">
        <v>157638</v>
      </c>
      <c r="K72571" s="1" t="s">
        <v>25</v>
      </c>
      <c r="L72571">
        <v>2</v>
      </c>
      <c r="M72571" s="1" t="s">
        <v>953</v>
      </c>
      <c r="N72571">
        <v>1980</v>
      </c>
      <c r="O72571" s="1" t="s">
        <v>109</v>
      </c>
      <c r="P72571">
        <v>3</v>
      </c>
      <c r="Q72571" s="1" t="s">
        <v>157639</v>
      </c>
    </row>
    <row r="72572" spans="1:17" x14ac:dyDescent="0.25">
      <c r="A72572">
        <v>154371</v>
      </c>
      <c r="B72572" s="1" t="s">
        <v>157640</v>
      </c>
      <c r="C72572" s="1" t="s">
        <v>18</v>
      </c>
      <c r="D72572" s="1" t="s">
        <v>8166</v>
      </c>
      <c r="E72572" s="1" t="s">
        <v>157055</v>
      </c>
      <c r="F72572" s="1" t="s">
        <v>283</v>
      </c>
      <c r="G72572" s="1" t="s">
        <v>284</v>
      </c>
      <c r="H72572" s="1" t="s">
        <v>285</v>
      </c>
      <c r="I72572" s="1" t="s">
        <v>286</v>
      </c>
      <c r="J72572" s="1" t="s">
        <v>157640</v>
      </c>
      <c r="K72572" s="1" t="s">
        <v>25</v>
      </c>
      <c r="L72572">
        <v>5</v>
      </c>
      <c r="M72572" s="1" t="s">
        <v>287</v>
      </c>
      <c r="N72572">
        <v>1970</v>
      </c>
      <c r="O72572" s="1" t="s">
        <v>109</v>
      </c>
      <c r="P72572">
        <v>7</v>
      </c>
      <c r="Q72572" s="1" t="s">
        <v>157641</v>
      </c>
    </row>
    <row r="72573" spans="1:17" x14ac:dyDescent="0.25">
      <c r="A72573">
        <v>154374</v>
      </c>
      <c r="B72573" s="1" t="s">
        <v>157642</v>
      </c>
      <c r="C72573" s="1" t="s">
        <v>18</v>
      </c>
      <c r="D72573" s="1" t="s">
        <v>8166</v>
      </c>
      <c r="E72573" s="1" t="s">
        <v>157055</v>
      </c>
      <c r="F72573" s="1" t="s">
        <v>283</v>
      </c>
      <c r="G72573" s="1" t="s">
        <v>284</v>
      </c>
      <c r="H72573" s="1" t="s">
        <v>285</v>
      </c>
      <c r="I72573" s="1" t="s">
        <v>286</v>
      </c>
      <c r="J72573" s="1" t="s">
        <v>157642</v>
      </c>
      <c r="K72573" s="1" t="s">
        <v>25</v>
      </c>
      <c r="L72573">
        <v>5</v>
      </c>
      <c r="M72573" s="1" t="s">
        <v>287</v>
      </c>
      <c r="N72573">
        <v>1970</v>
      </c>
      <c r="O72573" s="1" t="s">
        <v>109</v>
      </c>
      <c r="P72573">
        <v>7</v>
      </c>
      <c r="Q72573" s="1" t="s">
        <v>157643</v>
      </c>
    </row>
    <row r="72574" spans="1:17" x14ac:dyDescent="0.25">
      <c r="A72574">
        <v>154386</v>
      </c>
      <c r="B72574" s="1" t="s">
        <v>157644</v>
      </c>
      <c r="C72574" s="1" t="s">
        <v>18</v>
      </c>
      <c r="D72574" s="1" t="s">
        <v>8166</v>
      </c>
      <c r="E72574" s="1" t="s">
        <v>157055</v>
      </c>
      <c r="F72574" s="1" t="s">
        <v>283</v>
      </c>
      <c r="G72574" s="1" t="s">
        <v>284</v>
      </c>
      <c r="H72574" s="1" t="s">
        <v>285</v>
      </c>
      <c r="I72574" s="1" t="s">
        <v>286</v>
      </c>
      <c r="J72574" s="1" t="s">
        <v>157644</v>
      </c>
      <c r="K72574" s="1" t="s">
        <v>25</v>
      </c>
      <c r="L72574">
        <v>5</v>
      </c>
      <c r="M72574" s="1" t="s">
        <v>287</v>
      </c>
      <c r="N72574">
        <v>1970</v>
      </c>
      <c r="O72574" s="1" t="s">
        <v>109</v>
      </c>
      <c r="P72574">
        <v>10</v>
      </c>
      <c r="Q72574" s="1" t="s">
        <v>157645</v>
      </c>
    </row>
    <row r="72575" spans="1:17" x14ac:dyDescent="0.25">
      <c r="A72575">
        <v>154389</v>
      </c>
      <c r="B72575" s="1" t="s">
        <v>157646</v>
      </c>
      <c r="C72575" s="1" t="s">
        <v>18</v>
      </c>
      <c r="D72575" s="1" t="s">
        <v>8166</v>
      </c>
      <c r="E72575" s="1" t="s">
        <v>157055</v>
      </c>
      <c r="F72575" s="1" t="s">
        <v>1406</v>
      </c>
      <c r="G72575" s="1" t="s">
        <v>798</v>
      </c>
      <c r="H72575" s="1" t="s">
        <v>1407</v>
      </c>
      <c r="I72575" s="1" t="s">
        <v>1408</v>
      </c>
      <c r="J72575" s="1" t="s">
        <v>157646</v>
      </c>
      <c r="K72575" s="1" t="s">
        <v>25</v>
      </c>
      <c r="L72575">
        <v>2</v>
      </c>
      <c r="M72575" s="1" t="s">
        <v>953</v>
      </c>
      <c r="N72575">
        <v>1970</v>
      </c>
      <c r="O72575" s="1" t="s">
        <v>109</v>
      </c>
      <c r="P72575">
        <v>5</v>
      </c>
      <c r="Q72575" s="1" t="s">
        <v>157647</v>
      </c>
    </row>
    <row r="72576" spans="1:17" x14ac:dyDescent="0.25">
      <c r="A72576">
        <v>154392</v>
      </c>
      <c r="B72576" s="1" t="s">
        <v>157648</v>
      </c>
      <c r="C72576" s="1" t="s">
        <v>18</v>
      </c>
      <c r="D72576" s="1" t="s">
        <v>8166</v>
      </c>
      <c r="E72576" s="1" t="s">
        <v>157055</v>
      </c>
      <c r="F72576" s="1" t="s">
        <v>1406</v>
      </c>
      <c r="G72576" s="1" t="s">
        <v>10025</v>
      </c>
      <c r="H72576" s="1" t="s">
        <v>10026</v>
      </c>
      <c r="I72576" s="1" t="s">
        <v>10027</v>
      </c>
      <c r="J72576" s="1" t="s">
        <v>157648</v>
      </c>
      <c r="K72576" s="1" t="s">
        <v>25</v>
      </c>
      <c r="L72576">
        <v>0</v>
      </c>
      <c r="M72576" s="1" t="s">
        <v>116</v>
      </c>
      <c r="N72576">
        <v>2000</v>
      </c>
      <c r="O72576" s="1" t="s">
        <v>109</v>
      </c>
      <c r="P72576">
        <v>8</v>
      </c>
      <c r="Q72576" s="1" t="s">
        <v>157649</v>
      </c>
    </row>
    <row r="72577" spans="1:17" x14ac:dyDescent="0.25">
      <c r="A72577">
        <v>154395</v>
      </c>
      <c r="B72577" s="1" t="s">
        <v>157650</v>
      </c>
      <c r="C72577" s="1" t="s">
        <v>18</v>
      </c>
      <c r="D72577" s="1" t="s">
        <v>8166</v>
      </c>
      <c r="E72577" s="1" t="s">
        <v>157161</v>
      </c>
      <c r="F72577" s="1" t="s">
        <v>283</v>
      </c>
      <c r="G72577" s="1" t="s">
        <v>284</v>
      </c>
      <c r="H72577" s="1" t="s">
        <v>285</v>
      </c>
      <c r="I72577" s="1" t="s">
        <v>286</v>
      </c>
      <c r="J72577" s="1" t="s">
        <v>157650</v>
      </c>
      <c r="K72577" s="1" t="s">
        <v>25</v>
      </c>
      <c r="L72577">
        <v>5</v>
      </c>
      <c r="M72577" s="1" t="s">
        <v>287</v>
      </c>
      <c r="N72577">
        <v>1970</v>
      </c>
      <c r="O72577" s="1" t="s">
        <v>109</v>
      </c>
      <c r="P72577">
        <v>7</v>
      </c>
      <c r="Q72577" s="1" t="s">
        <v>157651</v>
      </c>
    </row>
    <row r="72578" spans="1:17" x14ac:dyDescent="0.25">
      <c r="A72578">
        <v>154398</v>
      </c>
      <c r="B72578" s="1" t="s">
        <v>157652</v>
      </c>
      <c r="C72578" s="1" t="s">
        <v>18</v>
      </c>
      <c r="D72578" s="1" t="s">
        <v>8166</v>
      </c>
      <c r="E72578" s="1" t="s">
        <v>157055</v>
      </c>
      <c r="F72578" s="1" t="s">
        <v>283</v>
      </c>
      <c r="G72578" s="1" t="s">
        <v>284</v>
      </c>
      <c r="H72578" s="1" t="s">
        <v>285</v>
      </c>
      <c r="I72578" s="1" t="s">
        <v>286</v>
      </c>
      <c r="J72578" s="1" t="s">
        <v>157652</v>
      </c>
      <c r="K72578" s="1" t="s">
        <v>25</v>
      </c>
      <c r="L72578">
        <v>5</v>
      </c>
      <c r="M72578" s="1" t="s">
        <v>287</v>
      </c>
      <c r="N72578">
        <v>1970</v>
      </c>
      <c r="O72578" s="1" t="s">
        <v>109</v>
      </c>
      <c r="P72578">
        <v>8</v>
      </c>
      <c r="Q72578" s="1" t="s">
        <v>157653</v>
      </c>
    </row>
    <row r="72579" spans="1:17" x14ac:dyDescent="0.25">
      <c r="A72579">
        <v>154401</v>
      </c>
      <c r="B72579" s="1" t="s">
        <v>157654</v>
      </c>
      <c r="C72579" s="1" t="s">
        <v>18</v>
      </c>
      <c r="D72579" s="1" t="s">
        <v>8166</v>
      </c>
      <c r="E72579" s="1" t="s">
        <v>157055</v>
      </c>
      <c r="F72579" s="1" t="s">
        <v>283</v>
      </c>
      <c r="G72579" s="1" t="s">
        <v>284</v>
      </c>
      <c r="H72579" s="1" t="s">
        <v>285</v>
      </c>
      <c r="I72579" s="1" t="s">
        <v>286</v>
      </c>
      <c r="J72579" s="1" t="s">
        <v>157654</v>
      </c>
      <c r="K72579" s="1" t="s">
        <v>25</v>
      </c>
      <c r="L72579">
        <v>5</v>
      </c>
      <c r="M72579" s="1" t="s">
        <v>287</v>
      </c>
      <c r="N72579">
        <v>1970</v>
      </c>
      <c r="O72579" s="1" t="s">
        <v>109</v>
      </c>
      <c r="P72579">
        <v>10</v>
      </c>
      <c r="Q72579" s="1" t="s">
        <v>157655</v>
      </c>
    </row>
    <row r="72580" spans="1:17" x14ac:dyDescent="0.25">
      <c r="A72580">
        <v>154506</v>
      </c>
      <c r="B72580" s="1" t="s">
        <v>157656</v>
      </c>
      <c r="C72580" s="1" t="s">
        <v>18</v>
      </c>
      <c r="D72580" s="1" t="s">
        <v>8166</v>
      </c>
      <c r="E72580" s="1" t="s">
        <v>157055</v>
      </c>
      <c r="F72580" s="1" t="s">
        <v>283</v>
      </c>
      <c r="G72580" s="1" t="s">
        <v>284</v>
      </c>
      <c r="H72580" s="1" t="s">
        <v>285</v>
      </c>
      <c r="I72580" s="1" t="s">
        <v>286</v>
      </c>
      <c r="J72580" s="1" t="s">
        <v>157656</v>
      </c>
      <c r="K72580" s="1" t="s">
        <v>25</v>
      </c>
      <c r="L72580">
        <v>5</v>
      </c>
      <c r="M72580" s="1" t="s">
        <v>287</v>
      </c>
      <c r="N72580">
        <v>1970</v>
      </c>
      <c r="O72580" s="1" t="s">
        <v>109</v>
      </c>
      <c r="P72580">
        <v>10</v>
      </c>
      <c r="Q72580" s="1" t="s">
        <v>157657</v>
      </c>
    </row>
    <row r="72581" spans="1:17" x14ac:dyDescent="0.25">
      <c r="A72581">
        <v>154509</v>
      </c>
      <c r="B72581" s="1" t="s">
        <v>157658</v>
      </c>
      <c r="C72581" s="1" t="s">
        <v>18</v>
      </c>
      <c r="D72581" s="1" t="s">
        <v>8166</v>
      </c>
      <c r="E72581" s="1" t="s">
        <v>157055</v>
      </c>
      <c r="F72581" s="1" t="s">
        <v>1595</v>
      </c>
      <c r="G72581" s="1" t="s">
        <v>1596</v>
      </c>
      <c r="H72581" s="1" t="s">
        <v>1597</v>
      </c>
      <c r="I72581" s="1" t="s">
        <v>1598</v>
      </c>
      <c r="J72581" s="1" t="s">
        <v>157658</v>
      </c>
      <c r="K72581" s="1" t="s">
        <v>25</v>
      </c>
      <c r="L72581">
        <v>0</v>
      </c>
      <c r="M72581" s="1" t="s">
        <v>116</v>
      </c>
      <c r="N72581">
        <v>2000</v>
      </c>
      <c r="O72581" s="1" t="s">
        <v>109</v>
      </c>
      <c r="P72581">
        <v>5</v>
      </c>
      <c r="Q72581" s="1" t="s">
        <v>157659</v>
      </c>
    </row>
    <row r="72582" spans="1:17" x14ac:dyDescent="0.25">
      <c r="A72582">
        <v>154512</v>
      </c>
      <c r="B72582" s="1" t="s">
        <v>157660</v>
      </c>
      <c r="C72582" s="1" t="s">
        <v>18</v>
      </c>
      <c r="D72582" s="1" t="s">
        <v>8166</v>
      </c>
      <c r="E72582" s="1" t="s">
        <v>157055</v>
      </c>
      <c r="F72582" s="1" t="s">
        <v>1595</v>
      </c>
      <c r="G72582" s="1" t="s">
        <v>1596</v>
      </c>
      <c r="H72582" s="1" t="s">
        <v>1597</v>
      </c>
      <c r="I72582" s="1" t="s">
        <v>1598</v>
      </c>
      <c r="J72582" s="1" t="s">
        <v>157660</v>
      </c>
      <c r="K72582" s="1" t="s">
        <v>25</v>
      </c>
      <c r="L72582">
        <v>0</v>
      </c>
      <c r="M72582" s="1" t="s">
        <v>116</v>
      </c>
      <c r="N72582">
        <v>1990</v>
      </c>
      <c r="O72582" s="1" t="s">
        <v>109</v>
      </c>
      <c r="P72582">
        <v>9</v>
      </c>
      <c r="Q72582" s="1" t="s">
        <v>157661</v>
      </c>
    </row>
    <row r="72583" spans="1:17" x14ac:dyDescent="0.25">
      <c r="A72583">
        <v>162441</v>
      </c>
      <c r="B72583" s="1" t="s">
        <v>157662</v>
      </c>
      <c r="C72583" s="1" t="s">
        <v>18</v>
      </c>
      <c r="D72583" s="1" t="s">
        <v>8166</v>
      </c>
      <c r="E72583" s="1" t="s">
        <v>157037</v>
      </c>
      <c r="F72583" s="1" t="s">
        <v>112</v>
      </c>
      <c r="G72583" s="1" t="s">
        <v>113</v>
      </c>
      <c r="H72583" s="1" t="s">
        <v>114</v>
      </c>
      <c r="I72583" s="1" t="s">
        <v>115</v>
      </c>
      <c r="J72583" s="1" t="s">
        <v>157662</v>
      </c>
      <c r="K72583" s="1" t="s">
        <v>25</v>
      </c>
      <c r="L72583">
        <v>0</v>
      </c>
      <c r="M72583" s="1" t="s">
        <v>116</v>
      </c>
      <c r="N72583">
        <v>1960</v>
      </c>
      <c r="O72583" s="1" t="s">
        <v>109</v>
      </c>
      <c r="P72583">
        <v>15</v>
      </c>
      <c r="Q72583" s="1" t="s">
        <v>157663</v>
      </c>
    </row>
    <row r="72584" spans="1:17" x14ac:dyDescent="0.25">
      <c r="A72584">
        <v>176097</v>
      </c>
      <c r="B72584" s="1" t="s">
        <v>157664</v>
      </c>
      <c r="C72584" s="1" t="s">
        <v>18</v>
      </c>
      <c r="D72584" s="1" t="s">
        <v>8166</v>
      </c>
      <c r="E72584" s="1" t="s">
        <v>157665</v>
      </c>
      <c r="F72584" s="1" t="s">
        <v>1406</v>
      </c>
      <c r="G72584" s="1" t="s">
        <v>798</v>
      </c>
      <c r="H72584" s="1" t="s">
        <v>1407</v>
      </c>
      <c r="I72584" s="1" t="s">
        <v>1408</v>
      </c>
      <c r="J72584" s="1" t="s">
        <v>157664</v>
      </c>
      <c r="K72584" s="1" t="s">
        <v>25</v>
      </c>
      <c r="L72584">
        <v>2</v>
      </c>
      <c r="M72584" s="1" t="s">
        <v>953</v>
      </c>
      <c r="N72584">
        <v>2017</v>
      </c>
      <c r="O72584" s="1" t="s">
        <v>109</v>
      </c>
      <c r="P72584">
        <v>8</v>
      </c>
      <c r="Q72584" s="1" t="s">
        <v>157666</v>
      </c>
    </row>
    <row r="72585" spans="1:17" x14ac:dyDescent="0.25">
      <c r="A72585">
        <v>176100</v>
      </c>
      <c r="B72585" s="1" t="s">
        <v>157667</v>
      </c>
      <c r="C72585" s="1" t="s">
        <v>18</v>
      </c>
      <c r="D72585" s="1" t="s">
        <v>8166</v>
      </c>
      <c r="E72585" s="1" t="s">
        <v>157668</v>
      </c>
      <c r="F72585" s="1" t="s">
        <v>980</v>
      </c>
      <c r="G72585" s="1" t="s">
        <v>23769</v>
      </c>
      <c r="H72585" s="1" t="s">
        <v>23770</v>
      </c>
      <c r="I72585" s="1" t="s">
        <v>23771</v>
      </c>
      <c r="J72585" s="1" t="s">
        <v>157667</v>
      </c>
      <c r="K72585" s="1" t="s">
        <v>25</v>
      </c>
      <c r="L72585">
        <v>0</v>
      </c>
      <c r="M72585" s="1" t="s">
        <v>116</v>
      </c>
      <c r="N72585">
        <v>2017</v>
      </c>
      <c r="O72585" s="1" t="s">
        <v>109</v>
      </c>
      <c r="P72585">
        <v>8</v>
      </c>
      <c r="Q72585" s="1" t="s">
        <v>157669</v>
      </c>
    </row>
    <row r="72586" spans="1:17" x14ac:dyDescent="0.25">
      <c r="A72586">
        <v>179703</v>
      </c>
      <c r="B72586" s="1" t="s">
        <v>157670</v>
      </c>
      <c r="C72586" s="1" t="s">
        <v>18</v>
      </c>
      <c r="D72586" s="1" t="s">
        <v>8166</v>
      </c>
      <c r="E72586" s="1" t="s">
        <v>157055</v>
      </c>
      <c r="F72586" s="1" t="s">
        <v>1595</v>
      </c>
      <c r="G72586" s="1" t="s">
        <v>1596</v>
      </c>
      <c r="H72586" s="1" t="s">
        <v>1597</v>
      </c>
      <c r="I72586" s="1" t="s">
        <v>1598</v>
      </c>
      <c r="J72586" s="1" t="s">
        <v>157670</v>
      </c>
      <c r="K72586" s="1" t="s">
        <v>25</v>
      </c>
      <c r="L72586">
        <v>0</v>
      </c>
      <c r="M72586" s="1" t="s">
        <v>116</v>
      </c>
      <c r="N72586">
        <v>1950</v>
      </c>
      <c r="O72586" s="1" t="s">
        <v>109</v>
      </c>
      <c r="P72586">
        <v>20</v>
      </c>
      <c r="Q72586" s="1" t="s">
        <v>157671</v>
      </c>
    </row>
    <row r="72587" spans="1:17" x14ac:dyDescent="0.25">
      <c r="A72587">
        <v>183684</v>
      </c>
      <c r="B72587" s="1" t="s">
        <v>157672</v>
      </c>
      <c r="C72587" s="1" t="s">
        <v>18</v>
      </c>
      <c r="D72587" s="1" t="s">
        <v>8166</v>
      </c>
      <c r="E72587" s="1" t="s">
        <v>157037</v>
      </c>
      <c r="F72587" s="1" t="s">
        <v>1595</v>
      </c>
      <c r="G72587" s="1" t="s">
        <v>1596</v>
      </c>
      <c r="H72587" s="1" t="s">
        <v>1597</v>
      </c>
      <c r="I72587" s="1" t="s">
        <v>1598</v>
      </c>
      <c r="J72587" s="1" t="s">
        <v>157672</v>
      </c>
      <c r="K72587" s="1" t="s">
        <v>25</v>
      </c>
      <c r="L72587">
        <v>0</v>
      </c>
      <c r="M72587" s="1" t="s">
        <v>116</v>
      </c>
      <c r="N72587">
        <v>1960</v>
      </c>
      <c r="O72587" s="1" t="s">
        <v>109</v>
      </c>
      <c r="P72587">
        <v>20</v>
      </c>
      <c r="Q72587" s="1" t="s">
        <v>157673</v>
      </c>
    </row>
    <row r="72588" spans="1:17" x14ac:dyDescent="0.25">
      <c r="A72588">
        <v>183687</v>
      </c>
      <c r="B72588" s="1" t="s">
        <v>157674</v>
      </c>
      <c r="C72588" s="1" t="s">
        <v>18</v>
      </c>
      <c r="D72588" s="1" t="s">
        <v>8166</v>
      </c>
      <c r="E72588" s="1" t="s">
        <v>8437</v>
      </c>
      <c r="F72588" s="1" t="s">
        <v>412</v>
      </c>
      <c r="G72588" s="1" t="s">
        <v>1626</v>
      </c>
      <c r="H72588" s="1" t="s">
        <v>1627</v>
      </c>
      <c r="I72588" s="1" t="s">
        <v>1628</v>
      </c>
      <c r="J72588" s="1" t="s">
        <v>157674</v>
      </c>
      <c r="K72588" s="1" t="s">
        <v>25</v>
      </c>
      <c r="L72588">
        <v>0</v>
      </c>
      <c r="M72588" s="1" t="s">
        <v>116</v>
      </c>
      <c r="N72588">
        <v>1970</v>
      </c>
      <c r="O72588" s="1" t="s">
        <v>109</v>
      </c>
      <c r="P72588">
        <v>12</v>
      </c>
      <c r="Q72588" s="1" t="s">
        <v>157675</v>
      </c>
    </row>
    <row r="72589" spans="1:17" x14ac:dyDescent="0.25">
      <c r="A72589">
        <v>190197</v>
      </c>
      <c r="B72589" s="1" t="s">
        <v>157676</v>
      </c>
      <c r="C72589" s="1" t="s">
        <v>18</v>
      </c>
      <c r="D72589" s="1" t="s">
        <v>8166</v>
      </c>
      <c r="E72589" s="1" t="s">
        <v>8437</v>
      </c>
      <c r="F72589" s="1" t="s">
        <v>112</v>
      </c>
      <c r="G72589" s="1" t="s">
        <v>113</v>
      </c>
      <c r="H72589" s="1" t="s">
        <v>114</v>
      </c>
      <c r="I72589" s="1" t="s">
        <v>115</v>
      </c>
      <c r="J72589" s="1" t="s">
        <v>157676</v>
      </c>
      <c r="K72589" s="1" t="s">
        <v>25</v>
      </c>
      <c r="L72589">
        <v>0</v>
      </c>
      <c r="M72589" s="1" t="s">
        <v>116</v>
      </c>
      <c r="N72589">
        <v>1960</v>
      </c>
      <c r="O72589" s="1" t="s">
        <v>109</v>
      </c>
      <c r="P72589">
        <v>14</v>
      </c>
      <c r="Q72589" s="1" t="s">
        <v>157677</v>
      </c>
    </row>
    <row r="72590" spans="1:17" x14ac:dyDescent="0.25">
      <c r="A72590">
        <v>190200</v>
      </c>
      <c r="B72590" s="1" t="s">
        <v>157678</v>
      </c>
      <c r="C72590" s="1" t="s">
        <v>18</v>
      </c>
      <c r="D72590" s="1" t="s">
        <v>8166</v>
      </c>
      <c r="E72590" s="1" t="s">
        <v>8437</v>
      </c>
      <c r="F72590" s="1" t="s">
        <v>112</v>
      </c>
      <c r="G72590" s="1" t="s">
        <v>113</v>
      </c>
      <c r="H72590" s="1" t="s">
        <v>114</v>
      </c>
      <c r="I72590" s="1" t="s">
        <v>115</v>
      </c>
      <c r="J72590" s="1" t="s">
        <v>157678</v>
      </c>
      <c r="K72590" s="1" t="s">
        <v>25</v>
      </c>
      <c r="L72590">
        <v>0</v>
      </c>
      <c r="M72590" s="1" t="s">
        <v>116</v>
      </c>
      <c r="N72590">
        <v>1960</v>
      </c>
      <c r="O72590" s="1" t="s">
        <v>109</v>
      </c>
      <c r="P72590">
        <v>16</v>
      </c>
      <c r="Q72590" s="1" t="s">
        <v>157679</v>
      </c>
    </row>
    <row r="72591" spans="1:17" x14ac:dyDescent="0.25">
      <c r="A72591">
        <v>190644</v>
      </c>
      <c r="B72591" s="1" t="s">
        <v>157680</v>
      </c>
      <c r="C72591" s="1" t="s">
        <v>18</v>
      </c>
      <c r="D72591" s="1" t="s">
        <v>8166</v>
      </c>
      <c r="E72591" s="1" t="s">
        <v>8437</v>
      </c>
      <c r="F72591" s="1" t="s">
        <v>412</v>
      </c>
      <c r="G72591" s="1" t="s">
        <v>413</v>
      </c>
      <c r="H72591" s="1" t="s">
        <v>414</v>
      </c>
      <c r="I72591" s="1" t="s">
        <v>415</v>
      </c>
      <c r="J72591" s="1" t="s">
        <v>157680</v>
      </c>
      <c r="K72591" s="1" t="s">
        <v>25</v>
      </c>
      <c r="L72591">
        <v>0</v>
      </c>
      <c r="M72591" s="1" t="s">
        <v>116</v>
      </c>
      <c r="N72591">
        <v>1970</v>
      </c>
      <c r="O72591" s="1" t="s">
        <v>109</v>
      </c>
      <c r="P72591">
        <v>14</v>
      </c>
      <c r="Q72591" s="1" t="s">
        <v>157681</v>
      </c>
    </row>
    <row r="72592" spans="1:17" x14ac:dyDescent="0.25">
      <c r="A72592">
        <v>190647</v>
      </c>
      <c r="B72592" s="1" t="s">
        <v>157682</v>
      </c>
      <c r="C72592" s="1" t="s">
        <v>18</v>
      </c>
      <c r="D72592" s="1" t="s">
        <v>8166</v>
      </c>
      <c r="E72592" s="1" t="s">
        <v>8437</v>
      </c>
      <c r="F72592" s="1" t="s">
        <v>112</v>
      </c>
      <c r="G72592" s="1" t="s">
        <v>113</v>
      </c>
      <c r="H72592" s="1" t="s">
        <v>114</v>
      </c>
      <c r="I72592" s="1" t="s">
        <v>115</v>
      </c>
      <c r="J72592" s="1" t="s">
        <v>157682</v>
      </c>
      <c r="K72592" s="1" t="s">
        <v>25</v>
      </c>
      <c r="L72592">
        <v>0</v>
      </c>
      <c r="M72592" s="1" t="s">
        <v>116</v>
      </c>
      <c r="N72592">
        <v>1960</v>
      </c>
      <c r="O72592" s="1" t="s">
        <v>109</v>
      </c>
      <c r="P72592">
        <v>15</v>
      </c>
      <c r="Q72592" s="1" t="s">
        <v>157683</v>
      </c>
    </row>
    <row r="72593" spans="1:17" x14ac:dyDescent="0.25">
      <c r="A72593">
        <v>190650</v>
      </c>
      <c r="B72593" s="1" t="s">
        <v>157684</v>
      </c>
      <c r="C72593" s="1" t="s">
        <v>18</v>
      </c>
      <c r="D72593" s="1" t="s">
        <v>8166</v>
      </c>
      <c r="E72593" s="1" t="s">
        <v>8437</v>
      </c>
      <c r="F72593" s="1" t="s">
        <v>112</v>
      </c>
      <c r="G72593" s="1" t="s">
        <v>158</v>
      </c>
      <c r="H72593" s="1" t="s">
        <v>159</v>
      </c>
      <c r="I72593" s="1" t="s">
        <v>160</v>
      </c>
      <c r="J72593" s="1" t="s">
        <v>157684</v>
      </c>
      <c r="K72593" s="1" t="s">
        <v>25</v>
      </c>
      <c r="L72593">
        <v>0</v>
      </c>
      <c r="M72593" s="1" t="s">
        <v>116</v>
      </c>
      <c r="O72593" s="1" t="s">
        <v>109</v>
      </c>
      <c r="P72593">
        <v>15</v>
      </c>
      <c r="Q72593" s="1" t="s">
        <v>157685</v>
      </c>
    </row>
    <row r="72594" spans="1:17" x14ac:dyDescent="0.25">
      <c r="A72594">
        <v>190653</v>
      </c>
      <c r="B72594" s="1" t="s">
        <v>157686</v>
      </c>
      <c r="C72594" s="1" t="s">
        <v>18</v>
      </c>
      <c r="D72594" s="1" t="s">
        <v>8166</v>
      </c>
      <c r="E72594" s="1" t="s">
        <v>157037</v>
      </c>
      <c r="F72594" s="1" t="s">
        <v>112</v>
      </c>
      <c r="G72594" s="1" t="s">
        <v>113</v>
      </c>
      <c r="H72594" s="1" t="s">
        <v>114</v>
      </c>
      <c r="I72594" s="1" t="s">
        <v>115</v>
      </c>
      <c r="J72594" s="1" t="s">
        <v>157686</v>
      </c>
      <c r="K72594" s="1" t="s">
        <v>25</v>
      </c>
      <c r="L72594">
        <v>0</v>
      </c>
      <c r="M72594" s="1" t="s">
        <v>116</v>
      </c>
      <c r="N72594">
        <v>1960</v>
      </c>
      <c r="O72594" s="1" t="s">
        <v>109</v>
      </c>
      <c r="P72594">
        <v>15</v>
      </c>
      <c r="Q72594" s="1" t="s">
        <v>157687</v>
      </c>
    </row>
    <row r="72595" spans="1:17" x14ac:dyDescent="0.25">
      <c r="A72595">
        <v>192114</v>
      </c>
      <c r="B72595" s="1" t="s">
        <v>157688</v>
      </c>
      <c r="C72595" s="1" t="s">
        <v>18</v>
      </c>
      <c r="D72595" s="1" t="s">
        <v>8166</v>
      </c>
      <c r="E72595" s="1" t="s">
        <v>157055</v>
      </c>
      <c r="F72595" s="1" t="s">
        <v>1595</v>
      </c>
      <c r="G72595" s="1" t="s">
        <v>1596</v>
      </c>
      <c r="H72595" s="1" t="s">
        <v>1597</v>
      </c>
      <c r="I72595" s="1" t="s">
        <v>1598</v>
      </c>
      <c r="J72595" s="1" t="s">
        <v>157688</v>
      </c>
      <c r="K72595" s="1" t="s">
        <v>25</v>
      </c>
      <c r="L72595">
        <v>0</v>
      </c>
      <c r="M72595" s="1" t="s">
        <v>116</v>
      </c>
      <c r="N72595">
        <v>1950</v>
      </c>
      <c r="O72595" s="1" t="s">
        <v>109</v>
      </c>
      <c r="P72595">
        <v>20</v>
      </c>
      <c r="Q72595" s="1" t="s">
        <v>157689</v>
      </c>
    </row>
    <row r="72596" spans="1:17" x14ac:dyDescent="0.25">
      <c r="A72596">
        <v>192117</v>
      </c>
      <c r="B72596" s="1" t="s">
        <v>157690</v>
      </c>
      <c r="C72596" s="1" t="s">
        <v>18</v>
      </c>
      <c r="D72596" s="1" t="s">
        <v>8166</v>
      </c>
      <c r="E72596" s="1" t="s">
        <v>157161</v>
      </c>
      <c r="F72596" s="1" t="s">
        <v>1406</v>
      </c>
      <c r="G72596" s="1" t="s">
        <v>1658</v>
      </c>
      <c r="H72596" s="1" t="s">
        <v>4447</v>
      </c>
      <c r="I72596" s="1" t="s">
        <v>2300</v>
      </c>
      <c r="J72596" s="1" t="s">
        <v>157690</v>
      </c>
      <c r="K72596" s="1" t="s">
        <v>25</v>
      </c>
      <c r="L72596">
        <v>0</v>
      </c>
      <c r="M72596" s="1" t="s">
        <v>116</v>
      </c>
      <c r="N72596">
        <v>1975</v>
      </c>
      <c r="O72596" s="1" t="s">
        <v>109</v>
      </c>
      <c r="P72596">
        <v>23</v>
      </c>
      <c r="Q72596" s="1" t="s">
        <v>157691</v>
      </c>
    </row>
    <row r="72597" spans="1:17" x14ac:dyDescent="0.25">
      <c r="A72597">
        <v>192582</v>
      </c>
      <c r="B72597" s="1" t="s">
        <v>157692</v>
      </c>
      <c r="C72597" s="1" t="s">
        <v>18</v>
      </c>
      <c r="D72597" s="1" t="s">
        <v>8166</v>
      </c>
      <c r="E72597" s="1" t="s">
        <v>157055</v>
      </c>
      <c r="F72597" s="1" t="s">
        <v>1595</v>
      </c>
      <c r="G72597" s="1" t="s">
        <v>1596</v>
      </c>
      <c r="H72597" s="1" t="s">
        <v>1597</v>
      </c>
      <c r="I72597" s="1" t="s">
        <v>1598</v>
      </c>
      <c r="J72597" s="1" t="s">
        <v>157692</v>
      </c>
      <c r="K72597" s="1" t="s">
        <v>25</v>
      </c>
      <c r="L72597">
        <v>0</v>
      </c>
      <c r="M72597" s="1" t="s">
        <v>116</v>
      </c>
      <c r="N72597">
        <v>1970</v>
      </c>
      <c r="O72597" s="1" t="s">
        <v>109</v>
      </c>
      <c r="P72597">
        <v>13</v>
      </c>
      <c r="Q72597" s="1" t="s">
        <v>157693</v>
      </c>
    </row>
    <row r="72598" spans="1:17" x14ac:dyDescent="0.25">
      <c r="A72598">
        <v>192588</v>
      </c>
      <c r="B72598" s="1" t="s">
        <v>157694</v>
      </c>
      <c r="C72598" s="1" t="s">
        <v>18</v>
      </c>
      <c r="D72598" s="1" t="s">
        <v>8166</v>
      </c>
      <c r="E72598" s="1" t="s">
        <v>157055</v>
      </c>
      <c r="F72598" s="1" t="s">
        <v>1595</v>
      </c>
      <c r="G72598" s="1" t="s">
        <v>1596</v>
      </c>
      <c r="H72598" s="1" t="s">
        <v>1597</v>
      </c>
      <c r="I72598" s="1" t="s">
        <v>1598</v>
      </c>
      <c r="J72598" s="1" t="s">
        <v>157694</v>
      </c>
      <c r="K72598" s="1" t="s">
        <v>25</v>
      </c>
      <c r="L72598">
        <v>0</v>
      </c>
      <c r="M72598" s="1" t="s">
        <v>116</v>
      </c>
      <c r="N72598">
        <v>1940</v>
      </c>
      <c r="O72598" s="1" t="s">
        <v>109</v>
      </c>
      <c r="P72598">
        <v>24</v>
      </c>
      <c r="Q72598" s="1" t="s">
        <v>157695</v>
      </c>
    </row>
    <row r="72599" spans="1:17" x14ac:dyDescent="0.25">
      <c r="A72599">
        <v>192687</v>
      </c>
      <c r="B72599" s="1" t="s">
        <v>157696</v>
      </c>
      <c r="C72599" s="1" t="s">
        <v>18</v>
      </c>
      <c r="D72599" s="1" t="s">
        <v>8166</v>
      </c>
      <c r="E72599" s="1" t="s">
        <v>157055</v>
      </c>
      <c r="F72599" s="1" t="s">
        <v>1406</v>
      </c>
      <c r="G72599" s="1" t="s">
        <v>10025</v>
      </c>
      <c r="H72599" s="1" t="s">
        <v>10026</v>
      </c>
      <c r="I72599" s="1" t="s">
        <v>10027</v>
      </c>
      <c r="J72599" s="1" t="s">
        <v>157696</v>
      </c>
      <c r="K72599" s="1" t="s">
        <v>25</v>
      </c>
      <c r="L72599">
        <v>0</v>
      </c>
      <c r="M72599" s="1" t="s">
        <v>116</v>
      </c>
      <c r="N72599">
        <v>2000</v>
      </c>
      <c r="O72599" s="1" t="s">
        <v>109</v>
      </c>
      <c r="P72599">
        <v>9</v>
      </c>
      <c r="Q72599" s="1" t="s">
        <v>157697</v>
      </c>
    </row>
    <row r="72600" spans="1:17" x14ac:dyDescent="0.25">
      <c r="A72600">
        <v>192690</v>
      </c>
      <c r="B72600" s="1" t="s">
        <v>157698</v>
      </c>
      <c r="C72600" s="1" t="s">
        <v>18</v>
      </c>
      <c r="D72600" s="1" t="s">
        <v>8166</v>
      </c>
      <c r="E72600" s="1" t="s">
        <v>157055</v>
      </c>
      <c r="F72600" s="1" t="s">
        <v>1406</v>
      </c>
      <c r="G72600" s="1" t="s">
        <v>1658</v>
      </c>
      <c r="H72600" s="1" t="s">
        <v>4447</v>
      </c>
      <c r="I72600" s="1" t="s">
        <v>2300</v>
      </c>
      <c r="J72600" s="1" t="s">
        <v>157698</v>
      </c>
      <c r="K72600" s="1" t="s">
        <v>25</v>
      </c>
      <c r="L72600">
        <v>0</v>
      </c>
      <c r="M72600" s="1" t="s">
        <v>116</v>
      </c>
      <c r="N72600">
        <v>1950</v>
      </c>
      <c r="O72600" s="1" t="s">
        <v>109</v>
      </c>
      <c r="P72600">
        <v>35</v>
      </c>
      <c r="Q72600" s="1" t="s">
        <v>157699</v>
      </c>
    </row>
    <row r="72601" spans="1:17" x14ac:dyDescent="0.25">
      <c r="A72601">
        <v>226476</v>
      </c>
      <c r="B72601" s="1" t="s">
        <v>157700</v>
      </c>
      <c r="C72601" s="1" t="s">
        <v>18</v>
      </c>
      <c r="D72601" s="1" t="s">
        <v>8166</v>
      </c>
      <c r="E72601" s="1" t="s">
        <v>157701</v>
      </c>
      <c r="F72601" s="1" t="s">
        <v>283</v>
      </c>
      <c r="G72601" s="1" t="s">
        <v>284</v>
      </c>
      <c r="H72601" s="1" t="s">
        <v>285</v>
      </c>
      <c r="I72601" s="1" t="s">
        <v>286</v>
      </c>
      <c r="J72601" s="1" t="s">
        <v>157700</v>
      </c>
      <c r="K72601" s="1" t="s">
        <v>25</v>
      </c>
      <c r="L72601">
        <v>5</v>
      </c>
      <c r="M72601" s="1" t="s">
        <v>287</v>
      </c>
      <c r="N72601">
        <v>1990</v>
      </c>
      <c r="O72601" s="1" t="s">
        <v>109</v>
      </c>
      <c r="P72601">
        <v>2</v>
      </c>
      <c r="Q72601" s="1" t="s">
        <v>157702</v>
      </c>
    </row>
    <row r="72602" spans="1:17" x14ac:dyDescent="0.25">
      <c r="A72602">
        <v>228393</v>
      </c>
      <c r="B72602" s="1" t="s">
        <v>157703</v>
      </c>
      <c r="C72602" s="1" t="s">
        <v>18</v>
      </c>
      <c r="D72602" s="1" t="s">
        <v>8166</v>
      </c>
      <c r="E72602" s="1" t="s">
        <v>157704</v>
      </c>
      <c r="F72602" s="1" t="s">
        <v>1406</v>
      </c>
      <c r="G72602" s="1" t="s">
        <v>1658</v>
      </c>
      <c r="H72602" s="1" t="s">
        <v>4447</v>
      </c>
      <c r="I72602" s="1" t="s">
        <v>2300</v>
      </c>
      <c r="J72602" s="1" t="s">
        <v>157703</v>
      </c>
      <c r="K72602" s="1" t="s">
        <v>25</v>
      </c>
      <c r="L72602">
        <v>0</v>
      </c>
      <c r="M72602" s="1" t="s">
        <v>116</v>
      </c>
      <c r="N72602">
        <v>2022</v>
      </c>
      <c r="O72602" s="1" t="s">
        <v>109</v>
      </c>
      <c r="P72602">
        <v>3</v>
      </c>
      <c r="Q72602" s="1" t="s">
        <v>157705</v>
      </c>
    </row>
    <row r="72603" spans="1:17" x14ac:dyDescent="0.25">
      <c r="A72603">
        <v>228396</v>
      </c>
      <c r="B72603" s="1" t="s">
        <v>157706</v>
      </c>
      <c r="C72603" s="1" t="s">
        <v>18</v>
      </c>
      <c r="D72603" s="1" t="s">
        <v>8166</v>
      </c>
      <c r="E72603" s="1" t="s">
        <v>157704</v>
      </c>
      <c r="F72603" s="1" t="s">
        <v>1406</v>
      </c>
      <c r="G72603" s="1" t="s">
        <v>1658</v>
      </c>
      <c r="H72603" s="1" t="s">
        <v>4447</v>
      </c>
      <c r="I72603" s="1" t="s">
        <v>2300</v>
      </c>
      <c r="J72603" s="1" t="s">
        <v>157706</v>
      </c>
      <c r="K72603" s="1" t="s">
        <v>25</v>
      </c>
      <c r="L72603">
        <v>0</v>
      </c>
      <c r="M72603" s="1" t="s">
        <v>116</v>
      </c>
      <c r="N72603">
        <v>2022</v>
      </c>
      <c r="O72603" s="1" t="s">
        <v>109</v>
      </c>
      <c r="P72603">
        <v>1</v>
      </c>
      <c r="Q72603" s="1" t="s">
        <v>157707</v>
      </c>
    </row>
    <row r="72604" spans="1:17" x14ac:dyDescent="0.25">
      <c r="A72604">
        <v>228399</v>
      </c>
      <c r="B72604" s="1" t="s">
        <v>157708</v>
      </c>
      <c r="C72604" s="1" t="s">
        <v>18</v>
      </c>
      <c r="D72604" s="1" t="s">
        <v>8166</v>
      </c>
      <c r="E72604" s="1" t="s">
        <v>157704</v>
      </c>
      <c r="F72604" s="1" t="s">
        <v>1406</v>
      </c>
      <c r="G72604" s="1" t="s">
        <v>1658</v>
      </c>
      <c r="H72604" s="1" t="s">
        <v>4447</v>
      </c>
      <c r="I72604" s="1" t="s">
        <v>2300</v>
      </c>
      <c r="J72604" s="1" t="s">
        <v>157708</v>
      </c>
      <c r="K72604" s="1" t="s">
        <v>25</v>
      </c>
      <c r="L72604">
        <v>0</v>
      </c>
      <c r="M72604" s="1" t="s">
        <v>116</v>
      </c>
      <c r="N72604">
        <v>2022</v>
      </c>
      <c r="O72604" s="1" t="s">
        <v>109</v>
      </c>
      <c r="P72604">
        <v>1</v>
      </c>
      <c r="Q72604" s="1" t="s">
        <v>157709</v>
      </c>
    </row>
    <row r="72605" spans="1:17" x14ac:dyDescent="0.25">
      <c r="A72605">
        <v>230370</v>
      </c>
      <c r="B72605" s="1" t="s">
        <v>157710</v>
      </c>
      <c r="C72605" s="1" t="s">
        <v>18</v>
      </c>
      <c r="D72605" s="1" t="s">
        <v>8166</v>
      </c>
      <c r="E72605" s="1" t="s">
        <v>157711</v>
      </c>
      <c r="F72605" s="1" t="s">
        <v>1406</v>
      </c>
      <c r="G72605" s="1" t="s">
        <v>1658</v>
      </c>
      <c r="H72605" s="1" t="s">
        <v>4447</v>
      </c>
      <c r="I72605" s="1" t="s">
        <v>2300</v>
      </c>
      <c r="J72605" s="1" t="s">
        <v>157710</v>
      </c>
      <c r="K72605" s="1" t="s">
        <v>25</v>
      </c>
      <c r="L72605">
        <v>0</v>
      </c>
      <c r="M72605" s="1" t="s">
        <v>116</v>
      </c>
      <c r="N72605">
        <v>2017</v>
      </c>
      <c r="O72605" s="1" t="s">
        <v>109</v>
      </c>
      <c r="P72605">
        <v>2</v>
      </c>
      <c r="Q72605" s="1" t="s">
        <v>157712</v>
      </c>
    </row>
    <row r="72606" spans="1:17" x14ac:dyDescent="0.25">
      <c r="A72606">
        <v>148035</v>
      </c>
      <c r="B72606" s="1" t="s">
        <v>157713</v>
      </c>
      <c r="C72606" s="1" t="s">
        <v>18</v>
      </c>
      <c r="D72606" s="1" t="s">
        <v>3464</v>
      </c>
      <c r="E72606" s="1" t="s">
        <v>137854</v>
      </c>
      <c r="F72606" s="1" t="s">
        <v>762</v>
      </c>
      <c r="G72606" s="1" t="s">
        <v>763</v>
      </c>
      <c r="H72606" s="1" t="s">
        <v>11064</v>
      </c>
      <c r="I72606" s="1" t="s">
        <v>765</v>
      </c>
      <c r="J72606" s="1" t="s">
        <v>157713</v>
      </c>
      <c r="K72606" s="1" t="s">
        <v>25</v>
      </c>
      <c r="L72606">
        <v>0</v>
      </c>
      <c r="M72606" s="1" t="s">
        <v>116</v>
      </c>
      <c r="O72606" s="1" t="s">
        <v>109</v>
      </c>
      <c r="P72606">
        <v>1</v>
      </c>
      <c r="Q72606" s="1" t="s">
        <v>157714</v>
      </c>
    </row>
    <row r="72607" spans="1:17" x14ac:dyDescent="0.25">
      <c r="A72607">
        <v>148038</v>
      </c>
      <c r="B72607" s="1" t="s">
        <v>157715</v>
      </c>
      <c r="C72607" s="1" t="s">
        <v>18</v>
      </c>
      <c r="D72607" s="1" t="s">
        <v>3464</v>
      </c>
      <c r="E72607" s="1" t="s">
        <v>137854</v>
      </c>
      <c r="F72607" s="1" t="s">
        <v>762</v>
      </c>
      <c r="G72607" s="1" t="s">
        <v>763</v>
      </c>
      <c r="H72607" s="1" t="s">
        <v>11064</v>
      </c>
      <c r="I72607" s="1" t="s">
        <v>765</v>
      </c>
      <c r="J72607" s="1" t="s">
        <v>157715</v>
      </c>
      <c r="K72607" s="1" t="s">
        <v>25</v>
      </c>
      <c r="L72607">
        <v>0</v>
      </c>
      <c r="M72607" s="1" t="s">
        <v>116</v>
      </c>
      <c r="O72607" s="1" t="s">
        <v>109</v>
      </c>
      <c r="P72607">
        <v>1</v>
      </c>
      <c r="Q72607" s="1" t="s">
        <v>157716</v>
      </c>
    </row>
    <row r="72608" spans="1:17" x14ac:dyDescent="0.25">
      <c r="A72608">
        <v>148167</v>
      </c>
      <c r="B72608" s="1" t="s">
        <v>157717</v>
      </c>
      <c r="C72608" s="1" t="s">
        <v>18</v>
      </c>
      <c r="D72608" s="1" t="s">
        <v>3464</v>
      </c>
      <c r="E72608" s="1" t="s">
        <v>157718</v>
      </c>
      <c r="F72608" s="1" t="s">
        <v>923</v>
      </c>
      <c r="G72608" s="1" t="s">
        <v>1219</v>
      </c>
      <c r="H72608" s="1" t="s">
        <v>1220</v>
      </c>
      <c r="I72608" s="1" t="s">
        <v>1221</v>
      </c>
      <c r="J72608" s="1" t="s">
        <v>157717</v>
      </c>
      <c r="K72608" s="1" t="s">
        <v>25</v>
      </c>
      <c r="L72608">
        <v>3</v>
      </c>
      <c r="M72608" s="1" t="s">
        <v>143</v>
      </c>
      <c r="N72608">
        <v>2011</v>
      </c>
      <c r="O72608" s="1" t="s">
        <v>109</v>
      </c>
      <c r="P72608">
        <v>3</v>
      </c>
      <c r="Q72608" s="1" t="s">
        <v>157719</v>
      </c>
    </row>
    <row r="72609" spans="1:17" x14ac:dyDescent="0.25">
      <c r="A72609">
        <v>148170</v>
      </c>
      <c r="B72609" s="1" t="s">
        <v>157720</v>
      </c>
      <c r="C72609" s="1" t="s">
        <v>18</v>
      </c>
      <c r="D72609" s="1" t="s">
        <v>3464</v>
      </c>
      <c r="E72609" s="1" t="s">
        <v>157718</v>
      </c>
      <c r="F72609" s="1" t="s">
        <v>517</v>
      </c>
      <c r="G72609" s="1" t="s">
        <v>20</v>
      </c>
      <c r="H72609" s="1" t="s">
        <v>3475</v>
      </c>
      <c r="I72609" s="1" t="s">
        <v>2582</v>
      </c>
      <c r="J72609" s="1" t="s">
        <v>157720</v>
      </c>
      <c r="K72609" s="1" t="s">
        <v>25</v>
      </c>
      <c r="L72609">
        <v>0</v>
      </c>
      <c r="M72609" s="1" t="s">
        <v>116</v>
      </c>
      <c r="N72609">
        <v>2006</v>
      </c>
      <c r="O72609" s="1" t="s">
        <v>109</v>
      </c>
      <c r="P72609">
        <v>2</v>
      </c>
      <c r="Q72609" s="1" t="s">
        <v>157721</v>
      </c>
    </row>
    <row r="72610" spans="1:17" x14ac:dyDescent="0.25">
      <c r="A72610">
        <v>148173</v>
      </c>
      <c r="B72610" s="1" t="s">
        <v>157722</v>
      </c>
      <c r="C72610" s="1" t="s">
        <v>18</v>
      </c>
      <c r="D72610" s="1" t="s">
        <v>3464</v>
      </c>
      <c r="E72610" s="1" t="s">
        <v>157723</v>
      </c>
      <c r="F72610" s="1" t="s">
        <v>993</v>
      </c>
      <c r="G72610" s="1" t="s">
        <v>994</v>
      </c>
      <c r="H72610" s="1" t="s">
        <v>995</v>
      </c>
      <c r="I72610" s="1" t="s">
        <v>996</v>
      </c>
      <c r="J72610" s="1" t="s">
        <v>157722</v>
      </c>
      <c r="K72610" s="1" t="s">
        <v>25</v>
      </c>
      <c r="L72610">
        <v>0</v>
      </c>
      <c r="M72610" s="1" t="s">
        <v>116</v>
      </c>
      <c r="N72610">
        <v>1990</v>
      </c>
      <c r="O72610" s="1" t="s">
        <v>109</v>
      </c>
      <c r="P72610">
        <v>3</v>
      </c>
      <c r="Q72610" s="1" t="s">
        <v>157724</v>
      </c>
    </row>
    <row r="72611" spans="1:17" x14ac:dyDescent="0.25">
      <c r="A72611">
        <v>148176</v>
      </c>
      <c r="B72611" s="1" t="s">
        <v>157725</v>
      </c>
      <c r="C72611" s="1" t="s">
        <v>18</v>
      </c>
      <c r="D72611" s="1" t="s">
        <v>3464</v>
      </c>
      <c r="E72611" s="1" t="s">
        <v>157723</v>
      </c>
      <c r="F72611" s="1" t="s">
        <v>993</v>
      </c>
      <c r="G72611" s="1" t="s">
        <v>994</v>
      </c>
      <c r="H72611" s="1" t="s">
        <v>995</v>
      </c>
      <c r="I72611" s="1" t="s">
        <v>996</v>
      </c>
      <c r="J72611" s="1" t="s">
        <v>157725</v>
      </c>
      <c r="K72611" s="1" t="s">
        <v>25</v>
      </c>
      <c r="L72611">
        <v>0</v>
      </c>
      <c r="M72611" s="1" t="s">
        <v>116</v>
      </c>
      <c r="N72611">
        <v>1990</v>
      </c>
      <c r="O72611" s="1" t="s">
        <v>109</v>
      </c>
      <c r="P72611">
        <v>3</v>
      </c>
      <c r="Q72611" s="1" t="s">
        <v>157726</v>
      </c>
    </row>
    <row r="72612" spans="1:17" x14ac:dyDescent="0.25">
      <c r="A72612">
        <v>149940</v>
      </c>
      <c r="B72612" s="1" t="s">
        <v>157727</v>
      </c>
      <c r="C72612" s="1" t="s">
        <v>18</v>
      </c>
      <c r="D72612" s="1" t="s">
        <v>3464</v>
      </c>
      <c r="E72612" s="1" t="s">
        <v>157718</v>
      </c>
      <c r="F72612" s="1" t="s">
        <v>112</v>
      </c>
      <c r="G72612" s="1" t="s">
        <v>158</v>
      </c>
      <c r="H72612" s="1" t="s">
        <v>159</v>
      </c>
      <c r="I72612" s="1" t="s">
        <v>160</v>
      </c>
      <c r="J72612" s="1" t="s">
        <v>157727</v>
      </c>
      <c r="K72612" s="1" t="s">
        <v>25</v>
      </c>
      <c r="L72612">
        <v>0</v>
      </c>
      <c r="M72612" s="1" t="s">
        <v>116</v>
      </c>
      <c r="N72612">
        <v>2018</v>
      </c>
      <c r="O72612" s="1" t="s">
        <v>109</v>
      </c>
      <c r="P72612">
        <v>3</v>
      </c>
      <c r="Q72612" s="1" t="s">
        <v>157728</v>
      </c>
    </row>
    <row r="72613" spans="1:17" x14ac:dyDescent="0.25">
      <c r="A72613">
        <v>149949</v>
      </c>
      <c r="B72613" s="1" t="s">
        <v>157729</v>
      </c>
      <c r="C72613" s="1" t="s">
        <v>18</v>
      </c>
      <c r="D72613" s="1" t="s">
        <v>3464</v>
      </c>
      <c r="E72613" s="1" t="s">
        <v>137854</v>
      </c>
      <c r="F72613" s="1" t="s">
        <v>112</v>
      </c>
      <c r="G72613" s="1" t="s">
        <v>158</v>
      </c>
      <c r="H72613" s="1" t="s">
        <v>159</v>
      </c>
      <c r="I72613" s="1" t="s">
        <v>160</v>
      </c>
      <c r="J72613" s="1" t="s">
        <v>157729</v>
      </c>
      <c r="K72613" s="1" t="s">
        <v>25</v>
      </c>
      <c r="L72613">
        <v>0</v>
      </c>
      <c r="M72613" s="1" t="s">
        <v>116</v>
      </c>
      <c r="N72613">
        <v>2018</v>
      </c>
      <c r="O72613" s="1" t="s">
        <v>109</v>
      </c>
      <c r="P72613">
        <v>3</v>
      </c>
      <c r="Q72613" s="1" t="s">
        <v>157730</v>
      </c>
    </row>
    <row r="72614" spans="1:17" x14ac:dyDescent="0.25">
      <c r="A72614">
        <v>155280</v>
      </c>
      <c r="B72614" s="1" t="s">
        <v>157731</v>
      </c>
      <c r="C72614" s="1" t="s">
        <v>18</v>
      </c>
      <c r="D72614" s="1" t="s">
        <v>3464</v>
      </c>
      <c r="E72614" s="1" t="s">
        <v>157718</v>
      </c>
      <c r="F72614" s="1" t="s">
        <v>1106</v>
      </c>
      <c r="G72614" s="1" t="s">
        <v>1210</v>
      </c>
      <c r="H72614" s="1" t="s">
        <v>1211</v>
      </c>
      <c r="I72614" s="1" t="s">
        <v>1212</v>
      </c>
      <c r="J72614" s="1" t="s">
        <v>157731</v>
      </c>
      <c r="K72614" s="1" t="s">
        <v>25</v>
      </c>
      <c r="L72614">
        <v>0</v>
      </c>
      <c r="M72614" s="1" t="s">
        <v>116</v>
      </c>
      <c r="O72614" s="1" t="s">
        <v>109</v>
      </c>
      <c r="P72614">
        <v>8</v>
      </c>
      <c r="Q72614" s="1" t="s">
        <v>157732</v>
      </c>
    </row>
    <row r="72615" spans="1:17" x14ac:dyDescent="0.25">
      <c r="A72615">
        <v>155430</v>
      </c>
      <c r="B72615" s="1" t="s">
        <v>157733</v>
      </c>
      <c r="C72615" s="1" t="s">
        <v>18</v>
      </c>
      <c r="D72615" s="1" t="s">
        <v>3464</v>
      </c>
      <c r="E72615" s="1" t="s">
        <v>157734</v>
      </c>
      <c r="F72615" s="1" t="s">
        <v>1635</v>
      </c>
      <c r="G72615" s="1" t="s">
        <v>1636</v>
      </c>
      <c r="H72615" s="1" t="s">
        <v>1637</v>
      </c>
      <c r="I72615" s="1" t="s">
        <v>1638</v>
      </c>
      <c r="J72615" s="1" t="s">
        <v>157733</v>
      </c>
      <c r="K72615" s="1" t="s">
        <v>25</v>
      </c>
      <c r="L72615">
        <v>0</v>
      </c>
      <c r="M72615" s="1" t="s">
        <v>116</v>
      </c>
      <c r="N72615">
        <v>1995</v>
      </c>
      <c r="O72615" s="1" t="s">
        <v>109</v>
      </c>
      <c r="P72615">
        <v>4</v>
      </c>
      <c r="Q72615" s="1" t="s">
        <v>157735</v>
      </c>
    </row>
    <row r="72616" spans="1:17" x14ac:dyDescent="0.25">
      <c r="A72616">
        <v>155433</v>
      </c>
      <c r="B72616" s="1" t="s">
        <v>157736</v>
      </c>
      <c r="C72616" s="1" t="s">
        <v>18</v>
      </c>
      <c r="D72616" s="1" t="s">
        <v>3464</v>
      </c>
      <c r="E72616" s="1" t="s">
        <v>157734</v>
      </c>
      <c r="F72616" s="1" t="s">
        <v>219</v>
      </c>
      <c r="G72616" s="1" t="s">
        <v>220</v>
      </c>
      <c r="H72616" s="1" t="s">
        <v>221</v>
      </c>
      <c r="I72616" s="1" t="s">
        <v>222</v>
      </c>
      <c r="J72616" s="1" t="s">
        <v>157736</v>
      </c>
      <c r="K72616" s="1" t="s">
        <v>25</v>
      </c>
      <c r="L72616">
        <v>4</v>
      </c>
      <c r="M72616" s="1" t="s">
        <v>143</v>
      </c>
      <c r="N72616">
        <v>1960</v>
      </c>
      <c r="O72616" s="1" t="s">
        <v>109</v>
      </c>
      <c r="P72616">
        <v>12</v>
      </c>
      <c r="Q72616" s="1" t="s">
        <v>157737</v>
      </c>
    </row>
    <row r="72617" spans="1:17" x14ac:dyDescent="0.25">
      <c r="A72617">
        <v>155436</v>
      </c>
      <c r="B72617" s="1" t="s">
        <v>157738</v>
      </c>
      <c r="C72617" s="1" t="s">
        <v>18</v>
      </c>
      <c r="D72617" s="1" t="s">
        <v>3464</v>
      </c>
      <c r="E72617" s="1" t="s">
        <v>157734</v>
      </c>
      <c r="F72617" s="1" t="s">
        <v>112</v>
      </c>
      <c r="G72617" s="1" t="s">
        <v>113</v>
      </c>
      <c r="H72617" s="1" t="s">
        <v>114</v>
      </c>
      <c r="I72617" s="1" t="s">
        <v>115</v>
      </c>
      <c r="J72617" s="1" t="s">
        <v>157738</v>
      </c>
      <c r="K72617" s="1" t="s">
        <v>25</v>
      </c>
      <c r="L72617">
        <v>0</v>
      </c>
      <c r="M72617" s="1" t="s">
        <v>116</v>
      </c>
      <c r="N72617">
        <v>1960</v>
      </c>
      <c r="O72617" s="1" t="s">
        <v>109</v>
      </c>
      <c r="P72617">
        <v>9</v>
      </c>
      <c r="Q72617" s="1" t="s">
        <v>157739</v>
      </c>
    </row>
    <row r="72618" spans="1:17" x14ac:dyDescent="0.25">
      <c r="A72618">
        <v>155439</v>
      </c>
      <c r="B72618" s="1" t="s">
        <v>157740</v>
      </c>
      <c r="C72618" s="1" t="s">
        <v>18</v>
      </c>
      <c r="D72618" s="1" t="s">
        <v>3464</v>
      </c>
      <c r="E72618" s="1" t="s">
        <v>157734</v>
      </c>
      <c r="F72618" s="1" t="s">
        <v>219</v>
      </c>
      <c r="G72618" s="1" t="s">
        <v>220</v>
      </c>
      <c r="H72618" s="1" t="s">
        <v>221</v>
      </c>
      <c r="I72618" s="1" t="s">
        <v>222</v>
      </c>
      <c r="J72618" s="1" t="s">
        <v>157740</v>
      </c>
      <c r="K72618" s="1" t="s">
        <v>25</v>
      </c>
      <c r="L72618">
        <v>4</v>
      </c>
      <c r="M72618" s="1" t="s">
        <v>143</v>
      </c>
      <c r="N72618">
        <v>1960</v>
      </c>
      <c r="O72618" s="1" t="s">
        <v>109</v>
      </c>
      <c r="P72618">
        <v>12</v>
      </c>
      <c r="Q72618" s="1" t="s">
        <v>157741</v>
      </c>
    </row>
    <row r="72619" spans="1:17" x14ac:dyDescent="0.25">
      <c r="A72619">
        <v>155442</v>
      </c>
      <c r="B72619" s="1" t="s">
        <v>157742</v>
      </c>
      <c r="C72619" s="1" t="s">
        <v>18</v>
      </c>
      <c r="D72619" s="1" t="s">
        <v>3464</v>
      </c>
      <c r="E72619" s="1" t="s">
        <v>157734</v>
      </c>
      <c r="F72619" s="1" t="s">
        <v>219</v>
      </c>
      <c r="G72619" s="1" t="s">
        <v>220</v>
      </c>
      <c r="H72619" s="1" t="s">
        <v>221</v>
      </c>
      <c r="I72619" s="1" t="s">
        <v>222</v>
      </c>
      <c r="J72619" s="1" t="s">
        <v>157742</v>
      </c>
      <c r="K72619" s="1" t="s">
        <v>25</v>
      </c>
      <c r="L72619">
        <v>4</v>
      </c>
      <c r="M72619" s="1" t="s">
        <v>143</v>
      </c>
      <c r="N72619">
        <v>1960</v>
      </c>
      <c r="O72619" s="1" t="s">
        <v>109</v>
      </c>
      <c r="P72619">
        <v>11</v>
      </c>
      <c r="Q72619" s="1" t="s">
        <v>157743</v>
      </c>
    </row>
    <row r="72620" spans="1:17" x14ac:dyDescent="0.25">
      <c r="A72620">
        <v>155445</v>
      </c>
      <c r="B72620" s="1" t="s">
        <v>157744</v>
      </c>
      <c r="C72620" s="1" t="s">
        <v>18</v>
      </c>
      <c r="D72620" s="1" t="s">
        <v>3464</v>
      </c>
      <c r="E72620" s="1" t="s">
        <v>157723</v>
      </c>
      <c r="F72620" s="1" t="s">
        <v>219</v>
      </c>
      <c r="G72620" s="1" t="s">
        <v>220</v>
      </c>
      <c r="H72620" s="1" t="s">
        <v>221</v>
      </c>
      <c r="I72620" s="1" t="s">
        <v>222</v>
      </c>
      <c r="J72620" s="1" t="s">
        <v>157744</v>
      </c>
      <c r="K72620" s="1" t="s">
        <v>25</v>
      </c>
      <c r="L72620">
        <v>4</v>
      </c>
      <c r="M72620" s="1" t="s">
        <v>143</v>
      </c>
      <c r="N72620">
        <v>1975</v>
      </c>
      <c r="O72620" s="1" t="s">
        <v>109</v>
      </c>
      <c r="P72620">
        <v>8</v>
      </c>
      <c r="Q72620" s="1" t="s">
        <v>157745</v>
      </c>
    </row>
    <row r="72621" spans="1:17" x14ac:dyDescent="0.25">
      <c r="A72621">
        <v>155448</v>
      </c>
      <c r="B72621" s="1" t="s">
        <v>157746</v>
      </c>
      <c r="C72621" s="1" t="s">
        <v>18</v>
      </c>
      <c r="D72621" s="1" t="s">
        <v>3464</v>
      </c>
      <c r="E72621" s="1" t="s">
        <v>157723</v>
      </c>
      <c r="F72621" s="1" t="s">
        <v>219</v>
      </c>
      <c r="G72621" s="1" t="s">
        <v>220</v>
      </c>
      <c r="H72621" s="1" t="s">
        <v>221</v>
      </c>
      <c r="I72621" s="1" t="s">
        <v>222</v>
      </c>
      <c r="J72621" s="1" t="s">
        <v>157746</v>
      </c>
      <c r="K72621" s="1" t="s">
        <v>25</v>
      </c>
      <c r="L72621">
        <v>4</v>
      </c>
      <c r="M72621" s="1" t="s">
        <v>143</v>
      </c>
      <c r="N72621">
        <v>1960</v>
      </c>
      <c r="O72621" s="1" t="s">
        <v>109</v>
      </c>
      <c r="P72621">
        <v>11</v>
      </c>
      <c r="Q72621" s="1" t="s">
        <v>157747</v>
      </c>
    </row>
    <row r="72622" spans="1:17" x14ac:dyDescent="0.25">
      <c r="A72622">
        <v>155451</v>
      </c>
      <c r="B72622" s="1" t="s">
        <v>157748</v>
      </c>
      <c r="C72622" s="1" t="s">
        <v>18</v>
      </c>
      <c r="D72622" s="1" t="s">
        <v>3464</v>
      </c>
      <c r="E72622" s="1" t="s">
        <v>157723</v>
      </c>
      <c r="F72622" s="1" t="s">
        <v>219</v>
      </c>
      <c r="G72622" s="1" t="s">
        <v>220</v>
      </c>
      <c r="H72622" s="1" t="s">
        <v>221</v>
      </c>
      <c r="I72622" s="1" t="s">
        <v>222</v>
      </c>
      <c r="J72622" s="1" t="s">
        <v>157748</v>
      </c>
      <c r="K72622" s="1" t="s">
        <v>25</v>
      </c>
      <c r="L72622">
        <v>4</v>
      </c>
      <c r="M72622" s="1" t="s">
        <v>143</v>
      </c>
      <c r="N72622">
        <v>1960</v>
      </c>
      <c r="O72622" s="1" t="s">
        <v>109</v>
      </c>
      <c r="P72622">
        <v>11</v>
      </c>
      <c r="Q72622" s="1" t="s">
        <v>157749</v>
      </c>
    </row>
    <row r="72623" spans="1:17" x14ac:dyDescent="0.25">
      <c r="A72623">
        <v>155697</v>
      </c>
      <c r="B72623" s="1" t="s">
        <v>157750</v>
      </c>
      <c r="C72623" s="1" t="s">
        <v>18</v>
      </c>
      <c r="D72623" s="1" t="s">
        <v>3464</v>
      </c>
      <c r="E72623" s="1" t="s">
        <v>157723</v>
      </c>
      <c r="F72623" s="1" t="s">
        <v>219</v>
      </c>
      <c r="G72623" s="1" t="s">
        <v>220</v>
      </c>
      <c r="H72623" s="1" t="s">
        <v>221</v>
      </c>
      <c r="I72623" s="1" t="s">
        <v>222</v>
      </c>
      <c r="J72623" s="1" t="s">
        <v>157750</v>
      </c>
      <c r="K72623" s="1" t="s">
        <v>25</v>
      </c>
      <c r="L72623">
        <v>4</v>
      </c>
      <c r="M72623" s="1" t="s">
        <v>143</v>
      </c>
      <c r="N72623">
        <v>1975</v>
      </c>
      <c r="O72623" s="1" t="s">
        <v>109</v>
      </c>
      <c r="P72623">
        <v>8</v>
      </c>
      <c r="Q72623" s="1" t="s">
        <v>157751</v>
      </c>
    </row>
    <row r="72624" spans="1:17" x14ac:dyDescent="0.25">
      <c r="A72624">
        <v>155700</v>
      </c>
      <c r="B72624" s="1" t="s">
        <v>157752</v>
      </c>
      <c r="C72624" s="1" t="s">
        <v>18</v>
      </c>
      <c r="D72624" s="1" t="s">
        <v>3464</v>
      </c>
      <c r="E72624" s="1" t="s">
        <v>157723</v>
      </c>
      <c r="F72624" s="1" t="s">
        <v>219</v>
      </c>
      <c r="G72624" s="1" t="s">
        <v>220</v>
      </c>
      <c r="H72624" s="1" t="s">
        <v>221</v>
      </c>
      <c r="I72624" s="1" t="s">
        <v>222</v>
      </c>
      <c r="J72624" s="1" t="s">
        <v>157752</v>
      </c>
      <c r="K72624" s="1" t="s">
        <v>25</v>
      </c>
      <c r="L72624">
        <v>4</v>
      </c>
      <c r="M72624" s="1" t="s">
        <v>143</v>
      </c>
      <c r="N72624">
        <v>1980</v>
      </c>
      <c r="O72624" s="1" t="s">
        <v>109</v>
      </c>
      <c r="P72624">
        <v>6</v>
      </c>
      <c r="Q72624" s="1" t="s">
        <v>157753</v>
      </c>
    </row>
    <row r="72625" spans="1:17" x14ac:dyDescent="0.25">
      <c r="A72625">
        <v>155703</v>
      </c>
      <c r="B72625" s="1" t="s">
        <v>157754</v>
      </c>
      <c r="C72625" s="1" t="s">
        <v>18</v>
      </c>
      <c r="D72625" s="1" t="s">
        <v>3464</v>
      </c>
      <c r="E72625" s="1" t="s">
        <v>157723</v>
      </c>
      <c r="F72625" s="1" t="s">
        <v>219</v>
      </c>
      <c r="G72625" s="1" t="s">
        <v>220</v>
      </c>
      <c r="H72625" s="1" t="s">
        <v>221</v>
      </c>
      <c r="I72625" s="1" t="s">
        <v>222</v>
      </c>
      <c r="J72625" s="1" t="s">
        <v>157754</v>
      </c>
      <c r="K72625" s="1" t="s">
        <v>25</v>
      </c>
      <c r="L72625">
        <v>4</v>
      </c>
      <c r="M72625" s="1" t="s">
        <v>143</v>
      </c>
      <c r="N72625">
        <v>1960</v>
      </c>
      <c r="O72625" s="1" t="s">
        <v>109</v>
      </c>
      <c r="P72625">
        <v>9</v>
      </c>
      <c r="Q72625" s="1" t="s">
        <v>157755</v>
      </c>
    </row>
    <row r="72626" spans="1:17" x14ac:dyDescent="0.25">
      <c r="A72626">
        <v>155961</v>
      </c>
      <c r="B72626" s="1" t="s">
        <v>157756</v>
      </c>
      <c r="C72626" s="1" t="s">
        <v>18</v>
      </c>
      <c r="D72626" s="1" t="s">
        <v>3464</v>
      </c>
      <c r="E72626" s="1" t="s">
        <v>137854</v>
      </c>
      <c r="F72626" s="1" t="s">
        <v>112</v>
      </c>
      <c r="G72626" s="1" t="s">
        <v>131</v>
      </c>
      <c r="H72626" s="1" t="s">
        <v>132</v>
      </c>
      <c r="I72626" s="1" t="s">
        <v>133</v>
      </c>
      <c r="J72626" s="1" t="s">
        <v>157756</v>
      </c>
      <c r="K72626" s="1" t="s">
        <v>25</v>
      </c>
      <c r="L72626">
        <v>0</v>
      </c>
      <c r="M72626" s="1" t="s">
        <v>116</v>
      </c>
      <c r="O72626" s="1" t="s">
        <v>109</v>
      </c>
      <c r="P72626">
        <v>10</v>
      </c>
      <c r="Q72626" s="1" t="s">
        <v>157757</v>
      </c>
    </row>
    <row r="72627" spans="1:17" x14ac:dyDescent="0.25">
      <c r="A72627">
        <v>155964</v>
      </c>
      <c r="B72627" s="1" t="s">
        <v>157758</v>
      </c>
      <c r="C72627" s="1" t="s">
        <v>18</v>
      </c>
      <c r="D72627" s="1" t="s">
        <v>3464</v>
      </c>
      <c r="E72627" s="1" t="s">
        <v>137854</v>
      </c>
      <c r="F72627" s="1" t="s">
        <v>517</v>
      </c>
      <c r="G72627" s="1" t="s">
        <v>874</v>
      </c>
      <c r="H72627" s="1" t="s">
        <v>1139</v>
      </c>
      <c r="I72627" s="1" t="s">
        <v>1140</v>
      </c>
      <c r="J72627" s="1" t="s">
        <v>157758</v>
      </c>
      <c r="K72627" s="1" t="s">
        <v>25</v>
      </c>
      <c r="L72627">
        <v>6</v>
      </c>
      <c r="M72627" s="1" t="s">
        <v>108</v>
      </c>
      <c r="N72627">
        <v>2003</v>
      </c>
      <c r="O72627" s="1" t="s">
        <v>109</v>
      </c>
      <c r="P72627">
        <v>9</v>
      </c>
      <c r="Q72627" s="1" t="s">
        <v>157759</v>
      </c>
    </row>
    <row r="72628" spans="1:17" x14ac:dyDescent="0.25">
      <c r="A72628">
        <v>155967</v>
      </c>
      <c r="B72628" s="1" t="s">
        <v>157760</v>
      </c>
      <c r="C72628" s="1" t="s">
        <v>18</v>
      </c>
      <c r="D72628" s="1" t="s">
        <v>3464</v>
      </c>
      <c r="E72628" s="1" t="s">
        <v>137854</v>
      </c>
      <c r="F72628" s="1" t="s">
        <v>112</v>
      </c>
      <c r="G72628" s="1" t="s">
        <v>158</v>
      </c>
      <c r="H72628" s="1" t="s">
        <v>159</v>
      </c>
      <c r="I72628" s="1" t="s">
        <v>160</v>
      </c>
      <c r="J72628" s="1" t="s">
        <v>157760</v>
      </c>
      <c r="K72628" s="1" t="s">
        <v>25</v>
      </c>
      <c r="L72628">
        <v>0</v>
      </c>
      <c r="M72628" s="1" t="s">
        <v>116</v>
      </c>
      <c r="N72628">
        <v>2003</v>
      </c>
      <c r="O72628" s="1" t="s">
        <v>109</v>
      </c>
      <c r="P72628">
        <v>8</v>
      </c>
      <c r="Q72628" s="1" t="s">
        <v>157761</v>
      </c>
    </row>
    <row r="72629" spans="1:17" x14ac:dyDescent="0.25">
      <c r="A72629">
        <v>155970</v>
      </c>
      <c r="B72629" s="1" t="s">
        <v>157762</v>
      </c>
      <c r="C72629" s="1" t="s">
        <v>18</v>
      </c>
      <c r="D72629" s="1" t="s">
        <v>3464</v>
      </c>
      <c r="E72629" s="1" t="s">
        <v>137854</v>
      </c>
      <c r="F72629" s="1" t="s">
        <v>112</v>
      </c>
      <c r="G72629" s="1" t="s">
        <v>131</v>
      </c>
      <c r="H72629" s="1" t="s">
        <v>132</v>
      </c>
      <c r="I72629" s="1" t="s">
        <v>133</v>
      </c>
      <c r="J72629" s="1" t="s">
        <v>157762</v>
      </c>
      <c r="K72629" s="1" t="s">
        <v>25</v>
      </c>
      <c r="L72629">
        <v>0</v>
      </c>
      <c r="M72629" s="1" t="s">
        <v>116</v>
      </c>
      <c r="N72629">
        <v>2003</v>
      </c>
      <c r="O72629" s="1" t="s">
        <v>109</v>
      </c>
      <c r="P72629">
        <v>7</v>
      </c>
      <c r="Q72629" s="1" t="s">
        <v>157763</v>
      </c>
    </row>
    <row r="72630" spans="1:17" x14ac:dyDescent="0.25">
      <c r="A72630">
        <v>155973</v>
      </c>
      <c r="B72630" s="1" t="s">
        <v>157764</v>
      </c>
      <c r="C72630" s="1" t="s">
        <v>18</v>
      </c>
      <c r="D72630" s="1" t="s">
        <v>3464</v>
      </c>
      <c r="E72630" s="1" t="s">
        <v>137854</v>
      </c>
      <c r="F72630" s="1" t="s">
        <v>112</v>
      </c>
      <c r="G72630" s="1" t="s">
        <v>131</v>
      </c>
      <c r="H72630" s="1" t="s">
        <v>132</v>
      </c>
      <c r="I72630" s="1" t="s">
        <v>133</v>
      </c>
      <c r="J72630" s="1" t="s">
        <v>157764</v>
      </c>
      <c r="K72630" s="1" t="s">
        <v>25</v>
      </c>
      <c r="L72630">
        <v>0</v>
      </c>
      <c r="M72630" s="1" t="s">
        <v>116</v>
      </c>
      <c r="N72630">
        <v>2000</v>
      </c>
      <c r="O72630" s="1" t="s">
        <v>109</v>
      </c>
      <c r="P72630">
        <v>9</v>
      </c>
      <c r="Q72630" s="1" t="s">
        <v>157765</v>
      </c>
    </row>
    <row r="72631" spans="1:17" x14ac:dyDescent="0.25">
      <c r="A72631">
        <v>155976</v>
      </c>
      <c r="B72631" s="1" t="s">
        <v>157766</v>
      </c>
      <c r="C72631" s="1" t="s">
        <v>18</v>
      </c>
      <c r="D72631" s="1" t="s">
        <v>3464</v>
      </c>
      <c r="E72631" s="1" t="s">
        <v>137854</v>
      </c>
      <c r="F72631" s="1" t="s">
        <v>112</v>
      </c>
      <c r="G72631" s="1" t="s">
        <v>158</v>
      </c>
      <c r="H72631" s="1" t="s">
        <v>159</v>
      </c>
      <c r="I72631" s="1" t="s">
        <v>160</v>
      </c>
      <c r="J72631" s="1" t="s">
        <v>157766</v>
      </c>
      <c r="K72631" s="1" t="s">
        <v>25</v>
      </c>
      <c r="L72631">
        <v>0</v>
      </c>
      <c r="M72631" s="1" t="s">
        <v>116</v>
      </c>
      <c r="N72631">
        <v>2000</v>
      </c>
      <c r="O72631" s="1" t="s">
        <v>109</v>
      </c>
      <c r="P72631">
        <v>10</v>
      </c>
      <c r="Q72631" s="1" t="s">
        <v>157767</v>
      </c>
    </row>
    <row r="72632" spans="1:17" x14ac:dyDescent="0.25">
      <c r="A72632">
        <v>156327</v>
      </c>
      <c r="B72632" s="1" t="s">
        <v>157768</v>
      </c>
      <c r="C72632" s="1" t="s">
        <v>18</v>
      </c>
      <c r="D72632" s="1" t="s">
        <v>3464</v>
      </c>
      <c r="E72632" s="1" t="s">
        <v>137854</v>
      </c>
      <c r="F72632" s="1" t="s">
        <v>178</v>
      </c>
      <c r="G72632" s="1" t="s">
        <v>179</v>
      </c>
      <c r="H72632" s="1" t="s">
        <v>180</v>
      </c>
      <c r="I72632" s="1" t="s">
        <v>181</v>
      </c>
      <c r="J72632" s="1" t="s">
        <v>157768</v>
      </c>
      <c r="K72632" s="1" t="s">
        <v>25</v>
      </c>
      <c r="L72632">
        <v>1</v>
      </c>
      <c r="M72632" s="1" t="s">
        <v>26</v>
      </c>
      <c r="O72632" s="1" t="s">
        <v>109</v>
      </c>
      <c r="P72632">
        <v>16</v>
      </c>
      <c r="Q72632" s="1" t="s">
        <v>157769</v>
      </c>
    </row>
    <row r="72633" spans="1:17" x14ac:dyDescent="0.25">
      <c r="A72633">
        <v>156330</v>
      </c>
      <c r="B72633" s="1" t="s">
        <v>157770</v>
      </c>
      <c r="C72633" s="1" t="s">
        <v>18</v>
      </c>
      <c r="D72633" s="1" t="s">
        <v>3464</v>
      </c>
      <c r="E72633" s="1" t="s">
        <v>137854</v>
      </c>
      <c r="F72633" s="1" t="s">
        <v>178</v>
      </c>
      <c r="G72633" s="1" t="s">
        <v>179</v>
      </c>
      <c r="H72633" s="1" t="s">
        <v>180</v>
      </c>
      <c r="I72633" s="1" t="s">
        <v>181</v>
      </c>
      <c r="J72633" s="1" t="s">
        <v>157770</v>
      </c>
      <c r="K72633" s="1" t="s">
        <v>25</v>
      </c>
      <c r="L72633">
        <v>1</v>
      </c>
      <c r="M72633" s="1" t="s">
        <v>26</v>
      </c>
      <c r="O72633" s="1" t="s">
        <v>109</v>
      </c>
      <c r="P72633">
        <v>14</v>
      </c>
      <c r="Q72633" s="1" t="s">
        <v>157771</v>
      </c>
    </row>
    <row r="72634" spans="1:17" x14ac:dyDescent="0.25">
      <c r="A72634">
        <v>156333</v>
      </c>
      <c r="B72634" s="1" t="s">
        <v>157772</v>
      </c>
      <c r="C72634" s="1" t="s">
        <v>18</v>
      </c>
      <c r="D72634" s="1" t="s">
        <v>3464</v>
      </c>
      <c r="E72634" s="1" t="s">
        <v>157718</v>
      </c>
      <c r="F72634" s="1" t="s">
        <v>412</v>
      </c>
      <c r="G72634" s="1" t="s">
        <v>325</v>
      </c>
      <c r="H72634" s="1" t="s">
        <v>418</v>
      </c>
      <c r="I72634" s="1" t="s">
        <v>419</v>
      </c>
      <c r="J72634" s="1" t="s">
        <v>157772</v>
      </c>
      <c r="K72634" s="1" t="s">
        <v>25</v>
      </c>
      <c r="L72634">
        <v>0</v>
      </c>
      <c r="M72634" s="1" t="s">
        <v>116</v>
      </c>
      <c r="O72634" s="1" t="s">
        <v>109</v>
      </c>
      <c r="P72634">
        <v>7</v>
      </c>
      <c r="Q72634" s="1" t="s">
        <v>157773</v>
      </c>
    </row>
    <row r="72635" spans="1:17" x14ac:dyDescent="0.25">
      <c r="A72635">
        <v>156336</v>
      </c>
      <c r="B72635" s="1" t="s">
        <v>157774</v>
      </c>
      <c r="C72635" s="1" t="s">
        <v>18</v>
      </c>
      <c r="D72635" s="1" t="s">
        <v>3464</v>
      </c>
      <c r="E72635" s="1" t="s">
        <v>157718</v>
      </c>
      <c r="F72635" s="1" t="s">
        <v>412</v>
      </c>
      <c r="G72635" s="1" t="s">
        <v>325</v>
      </c>
      <c r="H72635" s="1" t="s">
        <v>418</v>
      </c>
      <c r="I72635" s="1" t="s">
        <v>419</v>
      </c>
      <c r="J72635" s="1" t="s">
        <v>157774</v>
      </c>
      <c r="K72635" s="1" t="s">
        <v>25</v>
      </c>
      <c r="L72635">
        <v>0</v>
      </c>
      <c r="M72635" s="1" t="s">
        <v>116</v>
      </c>
      <c r="O72635" s="1" t="s">
        <v>109</v>
      </c>
      <c r="P72635">
        <v>7</v>
      </c>
      <c r="Q72635" s="1" t="s">
        <v>157775</v>
      </c>
    </row>
    <row r="72636" spans="1:17" x14ac:dyDescent="0.25">
      <c r="A72636">
        <v>156339</v>
      </c>
      <c r="B72636" s="1" t="s">
        <v>157776</v>
      </c>
      <c r="C72636" s="1" t="s">
        <v>18</v>
      </c>
      <c r="D72636" s="1" t="s">
        <v>3464</v>
      </c>
      <c r="E72636" s="1" t="s">
        <v>157718</v>
      </c>
      <c r="F72636" s="1" t="s">
        <v>1106</v>
      </c>
      <c r="G72636" s="1" t="s">
        <v>1210</v>
      </c>
      <c r="H72636" s="1" t="s">
        <v>1211</v>
      </c>
      <c r="I72636" s="1" t="s">
        <v>1212</v>
      </c>
      <c r="J72636" s="1" t="s">
        <v>157776</v>
      </c>
      <c r="K72636" s="1" t="s">
        <v>25</v>
      </c>
      <c r="L72636">
        <v>0</v>
      </c>
      <c r="M72636" s="1" t="s">
        <v>116</v>
      </c>
      <c r="O72636" s="1" t="s">
        <v>109</v>
      </c>
      <c r="P72636">
        <v>8</v>
      </c>
      <c r="Q72636" s="1" t="s">
        <v>157777</v>
      </c>
    </row>
    <row r="72637" spans="1:17" x14ac:dyDescent="0.25">
      <c r="A72637">
        <v>156342</v>
      </c>
      <c r="B72637" s="1" t="s">
        <v>157778</v>
      </c>
      <c r="C72637" s="1" t="s">
        <v>18</v>
      </c>
      <c r="D72637" s="1" t="s">
        <v>3464</v>
      </c>
      <c r="E72637" s="1" t="s">
        <v>157718</v>
      </c>
      <c r="F72637" s="1" t="s">
        <v>412</v>
      </c>
      <c r="G72637" s="1" t="s">
        <v>325</v>
      </c>
      <c r="H72637" s="1" t="s">
        <v>418</v>
      </c>
      <c r="I72637" s="1" t="s">
        <v>419</v>
      </c>
      <c r="J72637" s="1" t="s">
        <v>157778</v>
      </c>
      <c r="K72637" s="1" t="s">
        <v>25</v>
      </c>
      <c r="L72637">
        <v>0</v>
      </c>
      <c r="M72637" s="1" t="s">
        <v>116</v>
      </c>
      <c r="N72637">
        <v>1970</v>
      </c>
      <c r="O72637" s="1" t="s">
        <v>109</v>
      </c>
      <c r="P72637">
        <v>7</v>
      </c>
      <c r="Q72637" s="1" t="s">
        <v>157779</v>
      </c>
    </row>
    <row r="72638" spans="1:17" x14ac:dyDescent="0.25">
      <c r="A72638">
        <v>156345</v>
      </c>
      <c r="B72638" s="1" t="s">
        <v>157780</v>
      </c>
      <c r="C72638" s="1" t="s">
        <v>18</v>
      </c>
      <c r="D72638" s="1" t="s">
        <v>3464</v>
      </c>
      <c r="E72638" s="1" t="s">
        <v>157718</v>
      </c>
      <c r="F72638" s="1" t="s">
        <v>412</v>
      </c>
      <c r="G72638" s="1" t="s">
        <v>325</v>
      </c>
      <c r="H72638" s="1" t="s">
        <v>418</v>
      </c>
      <c r="I72638" s="1" t="s">
        <v>419</v>
      </c>
      <c r="J72638" s="1" t="s">
        <v>157780</v>
      </c>
      <c r="K72638" s="1" t="s">
        <v>25</v>
      </c>
      <c r="L72638">
        <v>0</v>
      </c>
      <c r="M72638" s="1" t="s">
        <v>116</v>
      </c>
      <c r="O72638" s="1" t="s">
        <v>109</v>
      </c>
      <c r="P72638">
        <v>9</v>
      </c>
      <c r="Q72638" s="1" t="s">
        <v>157781</v>
      </c>
    </row>
    <row r="72639" spans="1:17" x14ac:dyDescent="0.25">
      <c r="A72639">
        <v>156348</v>
      </c>
      <c r="B72639" s="1" t="s">
        <v>157782</v>
      </c>
      <c r="C72639" s="1" t="s">
        <v>18</v>
      </c>
      <c r="D72639" s="1" t="s">
        <v>3464</v>
      </c>
      <c r="E72639" s="1" t="s">
        <v>157718</v>
      </c>
      <c r="F72639" s="1" t="s">
        <v>412</v>
      </c>
      <c r="G72639" s="1" t="s">
        <v>325</v>
      </c>
      <c r="H72639" s="1" t="s">
        <v>418</v>
      </c>
      <c r="I72639" s="1" t="s">
        <v>419</v>
      </c>
      <c r="J72639" s="1" t="s">
        <v>157782</v>
      </c>
      <c r="K72639" s="1" t="s">
        <v>25</v>
      </c>
      <c r="L72639">
        <v>0</v>
      </c>
      <c r="M72639" s="1" t="s">
        <v>116</v>
      </c>
      <c r="O72639" s="1" t="s">
        <v>109</v>
      </c>
      <c r="P72639">
        <v>7</v>
      </c>
      <c r="Q72639" s="1" t="s">
        <v>157783</v>
      </c>
    </row>
    <row r="72640" spans="1:17" x14ac:dyDescent="0.25">
      <c r="A72640">
        <v>156351</v>
      </c>
      <c r="B72640" s="1" t="s">
        <v>157784</v>
      </c>
      <c r="C72640" s="1" t="s">
        <v>18</v>
      </c>
      <c r="D72640" s="1" t="s">
        <v>3464</v>
      </c>
      <c r="E72640" s="1" t="s">
        <v>157718</v>
      </c>
      <c r="F72640" s="1" t="s">
        <v>412</v>
      </c>
      <c r="G72640" s="1" t="s">
        <v>325</v>
      </c>
      <c r="H72640" s="1" t="s">
        <v>418</v>
      </c>
      <c r="I72640" s="1" t="s">
        <v>419</v>
      </c>
      <c r="J72640" s="1" t="s">
        <v>157784</v>
      </c>
      <c r="K72640" s="1" t="s">
        <v>25</v>
      </c>
      <c r="L72640">
        <v>0</v>
      </c>
      <c r="M72640" s="1" t="s">
        <v>116</v>
      </c>
      <c r="O72640" s="1" t="s">
        <v>109</v>
      </c>
      <c r="P72640">
        <v>7</v>
      </c>
      <c r="Q72640" s="1" t="s">
        <v>157785</v>
      </c>
    </row>
    <row r="72641" spans="1:17" x14ac:dyDescent="0.25">
      <c r="A72641">
        <v>156354</v>
      </c>
      <c r="B72641" s="1" t="s">
        <v>157786</v>
      </c>
      <c r="C72641" s="1" t="s">
        <v>18</v>
      </c>
      <c r="D72641" s="1" t="s">
        <v>3464</v>
      </c>
      <c r="E72641" s="1" t="s">
        <v>157718</v>
      </c>
      <c r="F72641" s="1" t="s">
        <v>412</v>
      </c>
      <c r="G72641" s="1" t="s">
        <v>325</v>
      </c>
      <c r="H72641" s="1" t="s">
        <v>418</v>
      </c>
      <c r="I72641" s="1" t="s">
        <v>419</v>
      </c>
      <c r="J72641" s="1" t="s">
        <v>157786</v>
      </c>
      <c r="K72641" s="1" t="s">
        <v>25</v>
      </c>
      <c r="L72641">
        <v>0</v>
      </c>
      <c r="M72641" s="1" t="s">
        <v>116</v>
      </c>
      <c r="O72641" s="1" t="s">
        <v>109</v>
      </c>
      <c r="P72641">
        <v>7</v>
      </c>
      <c r="Q72641" s="1" t="s">
        <v>157787</v>
      </c>
    </row>
    <row r="72642" spans="1:17" x14ac:dyDescent="0.25">
      <c r="A72642">
        <v>156357</v>
      </c>
      <c r="B72642" s="1" t="s">
        <v>157788</v>
      </c>
      <c r="C72642" s="1" t="s">
        <v>18</v>
      </c>
      <c r="D72642" s="1" t="s">
        <v>3464</v>
      </c>
      <c r="E72642" s="1" t="s">
        <v>157718</v>
      </c>
      <c r="F72642" s="1" t="s">
        <v>412</v>
      </c>
      <c r="G72642" s="1" t="s">
        <v>325</v>
      </c>
      <c r="H72642" s="1" t="s">
        <v>418</v>
      </c>
      <c r="I72642" s="1" t="s">
        <v>419</v>
      </c>
      <c r="J72642" s="1" t="s">
        <v>157788</v>
      </c>
      <c r="K72642" s="1" t="s">
        <v>25</v>
      </c>
      <c r="L72642">
        <v>0</v>
      </c>
      <c r="M72642" s="1" t="s">
        <v>116</v>
      </c>
      <c r="O72642" s="1" t="s">
        <v>109</v>
      </c>
      <c r="P72642">
        <v>6</v>
      </c>
      <c r="Q72642" s="1" t="s">
        <v>157789</v>
      </c>
    </row>
    <row r="72643" spans="1:17" x14ac:dyDescent="0.25">
      <c r="A72643">
        <v>162447</v>
      </c>
      <c r="B72643" s="1" t="s">
        <v>157790</v>
      </c>
      <c r="C72643" s="1" t="s">
        <v>18</v>
      </c>
      <c r="D72643" s="1" t="s">
        <v>3464</v>
      </c>
      <c r="E72643" s="1" t="s">
        <v>157723</v>
      </c>
      <c r="F72643" s="1" t="s">
        <v>980</v>
      </c>
      <c r="G72643" s="1" t="s">
        <v>3066</v>
      </c>
      <c r="H72643" s="1" t="s">
        <v>3067</v>
      </c>
      <c r="I72643" s="1" t="s">
        <v>3068</v>
      </c>
      <c r="J72643" s="1" t="s">
        <v>157790</v>
      </c>
      <c r="K72643" s="1" t="s">
        <v>25</v>
      </c>
      <c r="L72643">
        <v>0</v>
      </c>
      <c r="M72643" s="1" t="s">
        <v>116</v>
      </c>
      <c r="N72643">
        <v>1990</v>
      </c>
      <c r="O72643" s="1" t="s">
        <v>109</v>
      </c>
      <c r="P72643">
        <v>8</v>
      </c>
      <c r="Q72643" s="1" t="s">
        <v>157791</v>
      </c>
    </row>
    <row r="72644" spans="1:17" x14ac:dyDescent="0.25">
      <c r="A72644">
        <v>165912</v>
      </c>
      <c r="B72644" s="1" t="s">
        <v>157792</v>
      </c>
      <c r="C72644" s="1" t="s">
        <v>18</v>
      </c>
      <c r="D72644" s="1" t="s">
        <v>3464</v>
      </c>
      <c r="E72644" s="1" t="s">
        <v>137854</v>
      </c>
      <c r="F72644" s="1" t="s">
        <v>112</v>
      </c>
      <c r="G72644" s="1" t="s">
        <v>158</v>
      </c>
      <c r="H72644" s="1" t="s">
        <v>159</v>
      </c>
      <c r="I72644" s="1" t="s">
        <v>160</v>
      </c>
      <c r="J72644" s="1" t="s">
        <v>157792</v>
      </c>
      <c r="K72644" s="1" t="s">
        <v>25</v>
      </c>
      <c r="L72644">
        <v>0</v>
      </c>
      <c r="M72644" s="1" t="s">
        <v>116</v>
      </c>
      <c r="O72644" s="1" t="s">
        <v>109</v>
      </c>
      <c r="P72644">
        <v>14</v>
      </c>
      <c r="Q72644" s="1" t="s">
        <v>157793</v>
      </c>
    </row>
    <row r="72645" spans="1:17" x14ac:dyDescent="0.25">
      <c r="A72645">
        <v>165915</v>
      </c>
      <c r="B72645" s="1" t="s">
        <v>157794</v>
      </c>
      <c r="C72645" s="1" t="s">
        <v>18</v>
      </c>
      <c r="D72645" s="1" t="s">
        <v>3464</v>
      </c>
      <c r="E72645" s="1" t="s">
        <v>157718</v>
      </c>
      <c r="F72645" s="1" t="s">
        <v>412</v>
      </c>
      <c r="G72645" s="1" t="s">
        <v>325</v>
      </c>
      <c r="H72645" s="1" t="s">
        <v>418</v>
      </c>
      <c r="I72645" s="1" t="s">
        <v>419</v>
      </c>
      <c r="J72645" s="1" t="s">
        <v>157794</v>
      </c>
      <c r="K72645" s="1" t="s">
        <v>25</v>
      </c>
      <c r="L72645">
        <v>0</v>
      </c>
      <c r="M72645" s="1" t="s">
        <v>116</v>
      </c>
      <c r="O72645" s="1" t="s">
        <v>109</v>
      </c>
      <c r="P72645">
        <v>8</v>
      </c>
      <c r="Q72645" s="1" t="s">
        <v>157795</v>
      </c>
    </row>
    <row r="72646" spans="1:17" x14ac:dyDescent="0.25">
      <c r="A72646">
        <v>165918</v>
      </c>
      <c r="B72646" s="1" t="s">
        <v>157796</v>
      </c>
      <c r="C72646" s="1" t="s">
        <v>18</v>
      </c>
      <c r="D72646" s="1" t="s">
        <v>3464</v>
      </c>
      <c r="E72646" s="1" t="s">
        <v>157723</v>
      </c>
      <c r="F72646" s="1" t="s">
        <v>171</v>
      </c>
      <c r="G72646" s="1" t="s">
        <v>172</v>
      </c>
      <c r="H72646" s="1" t="s">
        <v>173</v>
      </c>
      <c r="I72646" s="1" t="s">
        <v>174</v>
      </c>
      <c r="J72646" s="1" t="s">
        <v>157796</v>
      </c>
      <c r="K72646" s="1" t="s">
        <v>25</v>
      </c>
      <c r="L72646">
        <v>0</v>
      </c>
      <c r="M72646" s="1" t="s">
        <v>116</v>
      </c>
      <c r="N72646">
        <v>1940</v>
      </c>
      <c r="O72646" s="1" t="s">
        <v>109</v>
      </c>
      <c r="P72646">
        <v>16</v>
      </c>
      <c r="Q72646" s="1" t="s">
        <v>157797</v>
      </c>
    </row>
    <row r="72647" spans="1:17" x14ac:dyDescent="0.25">
      <c r="A72647">
        <v>178377</v>
      </c>
      <c r="B72647" s="1" t="s">
        <v>157798</v>
      </c>
      <c r="C72647" s="1" t="s">
        <v>18</v>
      </c>
      <c r="D72647" s="1" t="s">
        <v>3464</v>
      </c>
      <c r="E72647" s="1" t="s">
        <v>157723</v>
      </c>
      <c r="F72647" s="1" t="s">
        <v>219</v>
      </c>
      <c r="G72647" s="1" t="s">
        <v>220</v>
      </c>
      <c r="H72647" s="1" t="s">
        <v>221</v>
      </c>
      <c r="I72647" s="1" t="s">
        <v>222</v>
      </c>
      <c r="J72647" s="1" t="s">
        <v>157798</v>
      </c>
      <c r="K72647" s="1" t="s">
        <v>25</v>
      </c>
      <c r="L72647">
        <v>4</v>
      </c>
      <c r="M72647" s="1" t="s">
        <v>143</v>
      </c>
      <c r="N72647">
        <v>1960</v>
      </c>
      <c r="O72647" s="1" t="s">
        <v>109</v>
      </c>
      <c r="P72647">
        <v>16</v>
      </c>
      <c r="Q72647" s="1" t="s">
        <v>157799</v>
      </c>
    </row>
    <row r="72648" spans="1:17" x14ac:dyDescent="0.25">
      <c r="A72648">
        <v>179778</v>
      </c>
      <c r="B72648" s="1" t="s">
        <v>157800</v>
      </c>
      <c r="C72648" s="1" t="s">
        <v>18</v>
      </c>
      <c r="D72648" s="1" t="s">
        <v>3464</v>
      </c>
      <c r="E72648" s="1" t="s">
        <v>157734</v>
      </c>
      <c r="F72648" s="1" t="s">
        <v>171</v>
      </c>
      <c r="G72648" s="1" t="s">
        <v>172</v>
      </c>
      <c r="H72648" s="1" t="s">
        <v>173</v>
      </c>
      <c r="I72648" s="1" t="s">
        <v>174</v>
      </c>
      <c r="J72648" s="1" t="s">
        <v>157800</v>
      </c>
      <c r="K72648" s="1" t="s">
        <v>25</v>
      </c>
      <c r="L72648">
        <v>0</v>
      </c>
      <c r="M72648" s="1" t="s">
        <v>116</v>
      </c>
      <c r="N72648">
        <v>1930</v>
      </c>
      <c r="O72648" s="1" t="s">
        <v>109</v>
      </c>
      <c r="P72648">
        <v>20</v>
      </c>
      <c r="Q72648" s="1" t="s">
        <v>157801</v>
      </c>
    </row>
    <row r="72649" spans="1:17" x14ac:dyDescent="0.25">
      <c r="A72649">
        <v>179781</v>
      </c>
      <c r="B72649" s="1" t="s">
        <v>157802</v>
      </c>
      <c r="C72649" s="1" t="s">
        <v>18</v>
      </c>
      <c r="D72649" s="1" t="s">
        <v>3464</v>
      </c>
      <c r="E72649" s="1" t="s">
        <v>157803</v>
      </c>
      <c r="F72649" s="1" t="s">
        <v>412</v>
      </c>
      <c r="G72649" s="1" t="s">
        <v>325</v>
      </c>
      <c r="H72649" s="1" t="s">
        <v>418</v>
      </c>
      <c r="I72649" s="1" t="s">
        <v>419</v>
      </c>
      <c r="J72649" s="1" t="s">
        <v>157802</v>
      </c>
      <c r="K72649" s="1" t="s">
        <v>612</v>
      </c>
      <c r="L72649">
        <v>0</v>
      </c>
      <c r="M72649" s="1" t="s">
        <v>116</v>
      </c>
      <c r="N72649">
        <v>1960</v>
      </c>
      <c r="O72649" s="1" t="s">
        <v>109</v>
      </c>
      <c r="P72649">
        <v>12</v>
      </c>
      <c r="Q72649" s="1" t="s">
        <v>157804</v>
      </c>
    </row>
    <row r="72650" spans="1:17" x14ac:dyDescent="0.25">
      <c r="A72650">
        <v>179784</v>
      </c>
      <c r="B72650" s="1" t="s">
        <v>157805</v>
      </c>
      <c r="C72650" s="1" t="s">
        <v>18</v>
      </c>
      <c r="D72650" s="1" t="s">
        <v>3464</v>
      </c>
      <c r="E72650" s="1" t="s">
        <v>137854</v>
      </c>
      <c r="F72650" s="1" t="s">
        <v>112</v>
      </c>
      <c r="G72650" s="1" t="s">
        <v>131</v>
      </c>
      <c r="H72650" s="1" t="s">
        <v>132</v>
      </c>
      <c r="I72650" s="1" t="s">
        <v>133</v>
      </c>
      <c r="J72650" s="1" t="s">
        <v>157805</v>
      </c>
      <c r="K72650" s="1" t="s">
        <v>25</v>
      </c>
      <c r="L72650">
        <v>0</v>
      </c>
      <c r="M72650" s="1" t="s">
        <v>116</v>
      </c>
      <c r="O72650" s="1" t="s">
        <v>109</v>
      </c>
      <c r="P72650">
        <v>12</v>
      </c>
      <c r="Q72650" s="1" t="s">
        <v>157806</v>
      </c>
    </row>
    <row r="72651" spans="1:17" x14ac:dyDescent="0.25">
      <c r="A72651">
        <v>183501</v>
      </c>
      <c r="B72651" s="1" t="s">
        <v>157807</v>
      </c>
      <c r="C72651" s="1" t="s">
        <v>18</v>
      </c>
      <c r="D72651" s="1" t="s">
        <v>3464</v>
      </c>
      <c r="E72651" s="1" t="s">
        <v>157734</v>
      </c>
      <c r="F72651" s="1" t="s">
        <v>112</v>
      </c>
      <c r="G72651" s="1" t="s">
        <v>131</v>
      </c>
      <c r="H72651" s="1" t="s">
        <v>132</v>
      </c>
      <c r="I72651" s="1" t="s">
        <v>133</v>
      </c>
      <c r="J72651" s="1" t="s">
        <v>157807</v>
      </c>
      <c r="K72651" s="1" t="s">
        <v>25</v>
      </c>
      <c r="L72651">
        <v>0</v>
      </c>
      <c r="M72651" s="1" t="s">
        <v>116</v>
      </c>
      <c r="N72651">
        <v>1960</v>
      </c>
      <c r="O72651" s="1" t="s">
        <v>109</v>
      </c>
      <c r="P72651">
        <v>14</v>
      </c>
      <c r="Q72651" s="1" t="s">
        <v>157808</v>
      </c>
    </row>
    <row r="72652" spans="1:17" x14ac:dyDescent="0.25">
      <c r="A72652">
        <v>183504</v>
      </c>
      <c r="B72652" s="1" t="s">
        <v>157809</v>
      </c>
      <c r="C72652" s="1" t="s">
        <v>18</v>
      </c>
      <c r="D72652" s="1" t="s">
        <v>3464</v>
      </c>
      <c r="E72652" s="1" t="s">
        <v>157734</v>
      </c>
      <c r="F72652" s="1" t="s">
        <v>112</v>
      </c>
      <c r="G72652" s="1" t="s">
        <v>131</v>
      </c>
      <c r="H72652" s="1" t="s">
        <v>132</v>
      </c>
      <c r="I72652" s="1" t="s">
        <v>133</v>
      </c>
      <c r="J72652" s="1" t="s">
        <v>157809</v>
      </c>
      <c r="K72652" s="1" t="s">
        <v>25</v>
      </c>
      <c r="L72652">
        <v>0</v>
      </c>
      <c r="M72652" s="1" t="s">
        <v>116</v>
      </c>
      <c r="N72652">
        <v>1960</v>
      </c>
      <c r="O72652" s="1" t="s">
        <v>109</v>
      </c>
      <c r="P72652">
        <v>18</v>
      </c>
      <c r="Q72652" s="1" t="s">
        <v>157810</v>
      </c>
    </row>
    <row r="72653" spans="1:17" x14ac:dyDescent="0.25">
      <c r="A72653">
        <v>183507</v>
      </c>
      <c r="B72653" s="1" t="s">
        <v>157811</v>
      </c>
      <c r="C72653" s="1" t="s">
        <v>18</v>
      </c>
      <c r="D72653" s="1" t="s">
        <v>3464</v>
      </c>
      <c r="E72653" s="1" t="s">
        <v>157803</v>
      </c>
      <c r="F72653" s="1" t="s">
        <v>112</v>
      </c>
      <c r="G72653" s="1" t="s">
        <v>2848</v>
      </c>
      <c r="H72653" s="1" t="s">
        <v>10858</v>
      </c>
      <c r="I72653" s="1" t="s">
        <v>2850</v>
      </c>
      <c r="J72653" s="1" t="s">
        <v>157811</v>
      </c>
      <c r="K72653" s="1" t="s">
        <v>612</v>
      </c>
      <c r="L72653">
        <v>0</v>
      </c>
      <c r="M72653" s="1" t="s">
        <v>116</v>
      </c>
      <c r="N72653">
        <v>1960</v>
      </c>
      <c r="O72653" s="1" t="s">
        <v>109</v>
      </c>
      <c r="P72653">
        <v>12</v>
      </c>
      <c r="Q72653" s="1" t="s">
        <v>157812</v>
      </c>
    </row>
    <row r="72654" spans="1:17" x14ac:dyDescent="0.25">
      <c r="A72654">
        <v>183510</v>
      </c>
      <c r="B72654" s="1" t="s">
        <v>157813</v>
      </c>
      <c r="C72654" s="1" t="s">
        <v>18</v>
      </c>
      <c r="D72654" s="1" t="s">
        <v>3464</v>
      </c>
      <c r="E72654" s="1" t="s">
        <v>157803</v>
      </c>
      <c r="F72654" s="1" t="s">
        <v>112</v>
      </c>
      <c r="G72654" s="1" t="s">
        <v>2848</v>
      </c>
      <c r="H72654" s="1" t="s">
        <v>10858</v>
      </c>
      <c r="I72654" s="1" t="s">
        <v>2850</v>
      </c>
      <c r="J72654" s="1" t="s">
        <v>157813</v>
      </c>
      <c r="K72654" s="1" t="s">
        <v>612</v>
      </c>
      <c r="L72654">
        <v>0</v>
      </c>
      <c r="M72654" s="1" t="s">
        <v>116</v>
      </c>
      <c r="N72654">
        <v>1960</v>
      </c>
      <c r="O72654" s="1" t="s">
        <v>109</v>
      </c>
      <c r="P72654">
        <v>13</v>
      </c>
      <c r="Q72654" s="1" t="s">
        <v>157814</v>
      </c>
    </row>
    <row r="72655" spans="1:17" x14ac:dyDescent="0.25">
      <c r="A72655">
        <v>184116</v>
      </c>
      <c r="B72655" s="1" t="s">
        <v>157815</v>
      </c>
      <c r="C72655" s="1" t="s">
        <v>18</v>
      </c>
      <c r="D72655" s="1" t="s">
        <v>3464</v>
      </c>
      <c r="E72655" s="1" t="s">
        <v>157803</v>
      </c>
      <c r="F72655" s="1" t="s">
        <v>1745</v>
      </c>
      <c r="G72655" s="1" t="s">
        <v>20</v>
      </c>
      <c r="H72655" s="1" t="s">
        <v>29924</v>
      </c>
      <c r="I72655" s="1" t="s">
        <v>5015</v>
      </c>
      <c r="J72655" s="1" t="s">
        <v>157815</v>
      </c>
      <c r="K72655" s="1" t="s">
        <v>612</v>
      </c>
      <c r="L72655">
        <v>0</v>
      </c>
      <c r="M72655" s="1" t="s">
        <v>116</v>
      </c>
      <c r="N72655">
        <v>2020</v>
      </c>
      <c r="O72655" s="1" t="s">
        <v>109</v>
      </c>
      <c r="P72655">
        <v>2</v>
      </c>
      <c r="Q72655" s="1" t="s">
        <v>157816</v>
      </c>
    </row>
    <row r="72656" spans="1:17" x14ac:dyDescent="0.25">
      <c r="A72656">
        <v>184119</v>
      </c>
      <c r="B72656" s="1" t="s">
        <v>157817</v>
      </c>
      <c r="C72656" s="1" t="s">
        <v>18</v>
      </c>
      <c r="D72656" s="1" t="s">
        <v>3464</v>
      </c>
      <c r="E72656" s="1" t="s">
        <v>157803</v>
      </c>
      <c r="F72656" s="1" t="s">
        <v>283</v>
      </c>
      <c r="G72656" s="1" t="s">
        <v>300</v>
      </c>
      <c r="H72656" s="1" t="s">
        <v>301</v>
      </c>
      <c r="I72656" s="1" t="s">
        <v>302</v>
      </c>
      <c r="J72656" s="1" t="s">
        <v>157817</v>
      </c>
      <c r="K72656" s="1" t="s">
        <v>612</v>
      </c>
      <c r="L72656">
        <v>0</v>
      </c>
      <c r="M72656" s="1" t="s">
        <v>116</v>
      </c>
      <c r="N72656">
        <v>2021</v>
      </c>
      <c r="O72656" s="1" t="s">
        <v>109</v>
      </c>
      <c r="P72656">
        <v>2</v>
      </c>
      <c r="Q72656" s="1" t="s">
        <v>157818</v>
      </c>
    </row>
    <row r="72657" spans="1:17" x14ac:dyDescent="0.25">
      <c r="A72657">
        <v>184629</v>
      </c>
      <c r="B72657" s="1" t="s">
        <v>157819</v>
      </c>
      <c r="C72657" s="1" t="s">
        <v>18</v>
      </c>
      <c r="D72657" s="1" t="s">
        <v>3464</v>
      </c>
      <c r="E72657" s="1" t="s">
        <v>157723</v>
      </c>
      <c r="F72657" s="1" t="s">
        <v>219</v>
      </c>
      <c r="G72657" s="1" t="s">
        <v>220</v>
      </c>
      <c r="H72657" s="1" t="s">
        <v>221</v>
      </c>
      <c r="I72657" s="1" t="s">
        <v>222</v>
      </c>
      <c r="J72657" s="1" t="s">
        <v>157819</v>
      </c>
      <c r="K72657" s="1" t="s">
        <v>25</v>
      </c>
      <c r="L72657">
        <v>4</v>
      </c>
      <c r="M72657" s="1" t="s">
        <v>143</v>
      </c>
      <c r="N72657">
        <v>1960</v>
      </c>
      <c r="O72657" s="1" t="s">
        <v>109</v>
      </c>
      <c r="P72657">
        <v>9</v>
      </c>
      <c r="Q72657" s="1" t="s">
        <v>157820</v>
      </c>
    </row>
    <row r="72658" spans="1:17" x14ac:dyDescent="0.25">
      <c r="A72658">
        <v>184632</v>
      </c>
      <c r="B72658" s="1" t="s">
        <v>157821</v>
      </c>
      <c r="C72658" s="1" t="s">
        <v>18</v>
      </c>
      <c r="D72658" s="1" t="s">
        <v>3464</v>
      </c>
      <c r="E72658" s="1" t="s">
        <v>157723</v>
      </c>
      <c r="F72658" s="1" t="s">
        <v>575</v>
      </c>
      <c r="G72658" s="1" t="s">
        <v>558</v>
      </c>
      <c r="H72658" s="1" t="s">
        <v>576</v>
      </c>
      <c r="I72658" s="1" t="s">
        <v>577</v>
      </c>
      <c r="J72658" s="1" t="s">
        <v>157821</v>
      </c>
      <c r="K72658" s="1" t="s">
        <v>25</v>
      </c>
      <c r="L72658">
        <v>6</v>
      </c>
      <c r="M72658" s="1" t="s">
        <v>108</v>
      </c>
      <c r="N72658">
        <v>2006</v>
      </c>
      <c r="O72658" s="1" t="s">
        <v>109</v>
      </c>
      <c r="P72658">
        <v>4</v>
      </c>
      <c r="Q72658" s="1" t="s">
        <v>157822</v>
      </c>
    </row>
    <row r="72659" spans="1:17" x14ac:dyDescent="0.25">
      <c r="A72659">
        <v>184635</v>
      </c>
      <c r="B72659" s="1" t="s">
        <v>157823</v>
      </c>
      <c r="C72659" s="1" t="s">
        <v>18</v>
      </c>
      <c r="D72659" s="1" t="s">
        <v>3464</v>
      </c>
      <c r="E72659" s="1" t="s">
        <v>157723</v>
      </c>
      <c r="F72659" s="1" t="s">
        <v>575</v>
      </c>
      <c r="G72659" s="1" t="s">
        <v>558</v>
      </c>
      <c r="H72659" s="1" t="s">
        <v>576</v>
      </c>
      <c r="I72659" s="1" t="s">
        <v>577</v>
      </c>
      <c r="J72659" s="1" t="s">
        <v>157823</v>
      </c>
      <c r="K72659" s="1" t="s">
        <v>25</v>
      </c>
      <c r="L72659">
        <v>6</v>
      </c>
      <c r="M72659" s="1" t="s">
        <v>108</v>
      </c>
      <c r="N72659">
        <v>2021</v>
      </c>
      <c r="O72659" s="1" t="s">
        <v>109</v>
      </c>
      <c r="P72659">
        <v>2</v>
      </c>
      <c r="Q72659" s="1" t="s">
        <v>157824</v>
      </c>
    </row>
    <row r="72660" spans="1:17" x14ac:dyDescent="0.25">
      <c r="A72660">
        <v>184638</v>
      </c>
      <c r="B72660" s="1" t="s">
        <v>157825</v>
      </c>
      <c r="C72660" s="1" t="s">
        <v>18</v>
      </c>
      <c r="D72660" s="1" t="s">
        <v>3464</v>
      </c>
      <c r="E72660" s="1" t="s">
        <v>157723</v>
      </c>
      <c r="F72660" s="1" t="s">
        <v>112</v>
      </c>
      <c r="G72660" s="1" t="s">
        <v>113</v>
      </c>
      <c r="H72660" s="1" t="s">
        <v>114</v>
      </c>
      <c r="I72660" s="1" t="s">
        <v>115</v>
      </c>
      <c r="J72660" s="1" t="s">
        <v>157825</v>
      </c>
      <c r="K72660" s="1" t="s">
        <v>25</v>
      </c>
      <c r="L72660">
        <v>0</v>
      </c>
      <c r="M72660" s="1" t="s">
        <v>116</v>
      </c>
      <c r="N72660">
        <v>2021</v>
      </c>
      <c r="O72660" s="1" t="s">
        <v>109</v>
      </c>
      <c r="P72660">
        <v>2</v>
      </c>
      <c r="Q72660" s="1" t="s">
        <v>157826</v>
      </c>
    </row>
    <row r="72661" spans="1:17" x14ac:dyDescent="0.25">
      <c r="A72661">
        <v>184641</v>
      </c>
      <c r="B72661" s="1" t="s">
        <v>157827</v>
      </c>
      <c r="C72661" s="1" t="s">
        <v>18</v>
      </c>
      <c r="D72661" s="1" t="s">
        <v>3464</v>
      </c>
      <c r="E72661" s="1" t="s">
        <v>157723</v>
      </c>
      <c r="F72661" s="1" t="s">
        <v>112</v>
      </c>
      <c r="G72661" s="1" t="s">
        <v>113</v>
      </c>
      <c r="H72661" s="1" t="s">
        <v>114</v>
      </c>
      <c r="I72661" s="1" t="s">
        <v>115</v>
      </c>
      <c r="J72661" s="1" t="s">
        <v>157827</v>
      </c>
      <c r="K72661" s="1" t="s">
        <v>25</v>
      </c>
      <c r="L72661">
        <v>0</v>
      </c>
      <c r="M72661" s="1" t="s">
        <v>116</v>
      </c>
      <c r="N72661">
        <v>2021</v>
      </c>
      <c r="O72661" s="1" t="s">
        <v>109</v>
      </c>
      <c r="P72661">
        <v>2</v>
      </c>
      <c r="Q72661" s="1" t="s">
        <v>157828</v>
      </c>
    </row>
    <row r="72662" spans="1:17" x14ac:dyDescent="0.25">
      <c r="A72662">
        <v>187902</v>
      </c>
      <c r="B72662" s="1" t="s">
        <v>157829</v>
      </c>
      <c r="C72662" s="1" t="s">
        <v>18</v>
      </c>
      <c r="D72662" s="1" t="s">
        <v>3464</v>
      </c>
      <c r="E72662" s="1" t="s">
        <v>157803</v>
      </c>
      <c r="F72662" s="1" t="s">
        <v>21</v>
      </c>
      <c r="G72662" s="1" t="s">
        <v>7547</v>
      </c>
      <c r="H72662" s="1" t="s">
        <v>7548</v>
      </c>
      <c r="I72662" s="1" t="s">
        <v>7549</v>
      </c>
      <c r="J72662" s="1" t="s">
        <v>157829</v>
      </c>
      <c r="K72662" s="1" t="s">
        <v>612</v>
      </c>
      <c r="L72662">
        <v>1</v>
      </c>
      <c r="M72662" s="1" t="s">
        <v>26</v>
      </c>
      <c r="N72662">
        <v>1970</v>
      </c>
      <c r="O72662" s="1" t="s">
        <v>109</v>
      </c>
      <c r="P72662">
        <v>10</v>
      </c>
      <c r="Q72662" s="1" t="s">
        <v>157830</v>
      </c>
    </row>
    <row r="72663" spans="1:17" x14ac:dyDescent="0.25">
      <c r="A72663">
        <v>190821</v>
      </c>
      <c r="B72663" s="1" t="s">
        <v>157831</v>
      </c>
      <c r="C72663" s="1" t="s">
        <v>18</v>
      </c>
      <c r="D72663" s="1" t="s">
        <v>3464</v>
      </c>
      <c r="E72663" s="1" t="s">
        <v>157803</v>
      </c>
      <c r="F72663" s="1" t="s">
        <v>112</v>
      </c>
      <c r="G72663" s="1" t="s">
        <v>2848</v>
      </c>
      <c r="H72663" s="1" t="s">
        <v>10858</v>
      </c>
      <c r="I72663" s="1" t="s">
        <v>2850</v>
      </c>
      <c r="J72663" s="1" t="s">
        <v>157831</v>
      </c>
      <c r="K72663" s="1" t="s">
        <v>612</v>
      </c>
      <c r="L72663">
        <v>0</v>
      </c>
      <c r="M72663" s="1" t="s">
        <v>116</v>
      </c>
      <c r="N72663">
        <v>1960</v>
      </c>
      <c r="O72663" s="1" t="s">
        <v>109</v>
      </c>
      <c r="P72663">
        <v>12</v>
      </c>
      <c r="Q72663" s="1" t="s">
        <v>157832</v>
      </c>
    </row>
    <row r="72664" spans="1:17" x14ac:dyDescent="0.25">
      <c r="A72664">
        <v>191646</v>
      </c>
      <c r="B72664" s="1" t="s">
        <v>157833</v>
      </c>
      <c r="C72664" s="1" t="s">
        <v>18</v>
      </c>
      <c r="D72664" s="1" t="s">
        <v>3464</v>
      </c>
      <c r="E72664" s="1" t="s">
        <v>137854</v>
      </c>
      <c r="F72664" s="1" t="s">
        <v>112</v>
      </c>
      <c r="G72664" s="1" t="s">
        <v>131</v>
      </c>
      <c r="H72664" s="1" t="s">
        <v>132</v>
      </c>
      <c r="I72664" s="1" t="s">
        <v>133</v>
      </c>
      <c r="J72664" s="1" t="s">
        <v>157833</v>
      </c>
      <c r="K72664" s="1" t="s">
        <v>25</v>
      </c>
      <c r="L72664">
        <v>0</v>
      </c>
      <c r="M72664" s="1" t="s">
        <v>116</v>
      </c>
      <c r="O72664" s="1" t="s">
        <v>109</v>
      </c>
      <c r="P72664">
        <v>15</v>
      </c>
      <c r="Q72664" s="1" t="s">
        <v>157834</v>
      </c>
    </row>
    <row r="72665" spans="1:17" x14ac:dyDescent="0.25">
      <c r="A72665">
        <v>191649</v>
      </c>
      <c r="B72665" s="1" t="s">
        <v>157835</v>
      </c>
      <c r="C72665" s="1" t="s">
        <v>18</v>
      </c>
      <c r="D72665" s="1" t="s">
        <v>3464</v>
      </c>
      <c r="E72665" s="1" t="s">
        <v>137854</v>
      </c>
      <c r="F72665" s="1" t="s">
        <v>412</v>
      </c>
      <c r="G72665" s="1" t="s">
        <v>325</v>
      </c>
      <c r="H72665" s="1" t="s">
        <v>418</v>
      </c>
      <c r="I72665" s="1" t="s">
        <v>419</v>
      </c>
      <c r="J72665" s="1" t="s">
        <v>157835</v>
      </c>
      <c r="K72665" s="1" t="s">
        <v>25</v>
      </c>
      <c r="L72665">
        <v>0</v>
      </c>
      <c r="M72665" s="1" t="s">
        <v>116</v>
      </c>
      <c r="O72665" s="1" t="s">
        <v>109</v>
      </c>
      <c r="P72665">
        <v>15</v>
      </c>
      <c r="Q72665" s="1" t="s">
        <v>157836</v>
      </c>
    </row>
    <row r="72666" spans="1:17" x14ac:dyDescent="0.25">
      <c r="A72666">
        <v>192123</v>
      </c>
      <c r="B72666" s="1" t="s">
        <v>157837</v>
      </c>
      <c r="C72666" s="1" t="s">
        <v>18</v>
      </c>
      <c r="D72666" s="1" t="s">
        <v>3464</v>
      </c>
      <c r="E72666" s="1" t="s">
        <v>157734</v>
      </c>
      <c r="F72666" s="1" t="s">
        <v>266</v>
      </c>
      <c r="G72666" s="1" t="s">
        <v>267</v>
      </c>
      <c r="H72666" s="1" t="s">
        <v>268</v>
      </c>
      <c r="I72666" s="1" t="s">
        <v>269</v>
      </c>
      <c r="J72666" s="1" t="s">
        <v>157837</v>
      </c>
      <c r="K72666" s="1" t="s">
        <v>25</v>
      </c>
      <c r="L72666">
        <v>0</v>
      </c>
      <c r="M72666" s="1" t="s">
        <v>116</v>
      </c>
      <c r="N72666">
        <v>1960</v>
      </c>
      <c r="O72666" s="1" t="s">
        <v>109</v>
      </c>
      <c r="P72666">
        <v>12</v>
      </c>
      <c r="Q72666" s="1" t="s">
        <v>157838</v>
      </c>
    </row>
    <row r="72667" spans="1:17" x14ac:dyDescent="0.25">
      <c r="A72667">
        <v>192126</v>
      </c>
      <c r="B72667" s="1" t="s">
        <v>157839</v>
      </c>
      <c r="C72667" s="1" t="s">
        <v>18</v>
      </c>
      <c r="D72667" s="1" t="s">
        <v>3464</v>
      </c>
      <c r="E72667" s="1" t="s">
        <v>157723</v>
      </c>
      <c r="F72667" s="1" t="s">
        <v>219</v>
      </c>
      <c r="G72667" s="1" t="s">
        <v>220</v>
      </c>
      <c r="H72667" s="1" t="s">
        <v>221</v>
      </c>
      <c r="I72667" s="1" t="s">
        <v>222</v>
      </c>
      <c r="J72667" s="1" t="s">
        <v>157839</v>
      </c>
      <c r="K72667" s="1" t="s">
        <v>25</v>
      </c>
      <c r="L72667">
        <v>4</v>
      </c>
      <c r="M72667" s="1" t="s">
        <v>143</v>
      </c>
      <c r="N72667">
        <v>1960</v>
      </c>
      <c r="O72667" s="1" t="s">
        <v>109</v>
      </c>
      <c r="P72667">
        <v>12</v>
      </c>
      <c r="Q72667" s="1" t="s">
        <v>157840</v>
      </c>
    </row>
    <row r="72668" spans="1:17" x14ac:dyDescent="0.25">
      <c r="A72668">
        <v>192129</v>
      </c>
      <c r="B72668" s="1" t="s">
        <v>157841</v>
      </c>
      <c r="C72668" s="1" t="s">
        <v>18</v>
      </c>
      <c r="D72668" s="1" t="s">
        <v>3464</v>
      </c>
      <c r="E72668" s="1" t="s">
        <v>157723</v>
      </c>
      <c r="F72668" s="1" t="s">
        <v>219</v>
      </c>
      <c r="G72668" s="1" t="s">
        <v>220</v>
      </c>
      <c r="H72668" s="1" t="s">
        <v>221</v>
      </c>
      <c r="I72668" s="1" t="s">
        <v>222</v>
      </c>
      <c r="J72668" s="1" t="s">
        <v>157841</v>
      </c>
      <c r="K72668" s="1" t="s">
        <v>25</v>
      </c>
      <c r="L72668">
        <v>4</v>
      </c>
      <c r="M72668" s="1" t="s">
        <v>143</v>
      </c>
      <c r="N72668">
        <v>1960</v>
      </c>
      <c r="O72668" s="1" t="s">
        <v>109</v>
      </c>
      <c r="P72668">
        <v>13</v>
      </c>
      <c r="Q72668" s="1" t="s">
        <v>157842</v>
      </c>
    </row>
    <row r="72669" spans="1:17" x14ac:dyDescent="0.25">
      <c r="A72669">
        <v>192132</v>
      </c>
      <c r="B72669" s="1" t="s">
        <v>157843</v>
      </c>
      <c r="C72669" s="1" t="s">
        <v>18</v>
      </c>
      <c r="D72669" s="1" t="s">
        <v>3464</v>
      </c>
      <c r="E72669" s="1" t="s">
        <v>157734</v>
      </c>
      <c r="F72669" s="1" t="s">
        <v>533</v>
      </c>
      <c r="G72669" s="1" t="s">
        <v>534</v>
      </c>
      <c r="H72669" s="1" t="s">
        <v>535</v>
      </c>
      <c r="I72669" s="1" t="s">
        <v>536</v>
      </c>
      <c r="J72669" s="1" t="s">
        <v>157843</v>
      </c>
      <c r="K72669" s="1" t="s">
        <v>25</v>
      </c>
      <c r="L72669">
        <v>1</v>
      </c>
      <c r="M72669" s="1" t="s">
        <v>26</v>
      </c>
      <c r="N72669">
        <v>1990</v>
      </c>
      <c r="O72669" s="1" t="s">
        <v>109</v>
      </c>
      <c r="P72669">
        <v>7</v>
      </c>
      <c r="Q72669" s="1" t="s">
        <v>157844</v>
      </c>
    </row>
    <row r="72670" spans="1:17" x14ac:dyDescent="0.25">
      <c r="A72670">
        <v>192135</v>
      </c>
      <c r="B72670" s="1" t="s">
        <v>157845</v>
      </c>
      <c r="C72670" s="1" t="s">
        <v>18</v>
      </c>
      <c r="D72670" s="1" t="s">
        <v>3464</v>
      </c>
      <c r="E72670" s="1" t="s">
        <v>157723</v>
      </c>
      <c r="F72670" s="1" t="s">
        <v>219</v>
      </c>
      <c r="G72670" s="1" t="s">
        <v>220</v>
      </c>
      <c r="H72670" s="1" t="s">
        <v>221</v>
      </c>
      <c r="I72670" s="1" t="s">
        <v>222</v>
      </c>
      <c r="J72670" s="1" t="s">
        <v>157845</v>
      </c>
      <c r="K72670" s="1" t="s">
        <v>25</v>
      </c>
      <c r="L72670">
        <v>4</v>
      </c>
      <c r="M72670" s="1" t="s">
        <v>143</v>
      </c>
      <c r="N72670">
        <v>1975</v>
      </c>
      <c r="O72670" s="1" t="s">
        <v>109</v>
      </c>
      <c r="P72670">
        <v>13</v>
      </c>
      <c r="Q72670" s="1" t="s">
        <v>157846</v>
      </c>
    </row>
    <row r="72671" spans="1:17" x14ac:dyDescent="0.25">
      <c r="A72671">
        <v>192138</v>
      </c>
      <c r="B72671" s="1" t="s">
        <v>157847</v>
      </c>
      <c r="C72671" s="1" t="s">
        <v>18</v>
      </c>
      <c r="D72671" s="1" t="s">
        <v>3464</v>
      </c>
      <c r="E72671" s="1" t="s">
        <v>157723</v>
      </c>
      <c r="F72671" s="1" t="s">
        <v>219</v>
      </c>
      <c r="G72671" s="1" t="s">
        <v>220</v>
      </c>
      <c r="H72671" s="1" t="s">
        <v>221</v>
      </c>
      <c r="I72671" s="1" t="s">
        <v>222</v>
      </c>
      <c r="J72671" s="1" t="s">
        <v>157847</v>
      </c>
      <c r="K72671" s="1" t="s">
        <v>25</v>
      </c>
      <c r="L72671">
        <v>4</v>
      </c>
      <c r="M72671" s="1" t="s">
        <v>143</v>
      </c>
      <c r="N72671">
        <v>1975</v>
      </c>
      <c r="O72671" s="1" t="s">
        <v>109</v>
      </c>
      <c r="P72671">
        <v>12</v>
      </c>
      <c r="Q72671" s="1" t="s">
        <v>157848</v>
      </c>
    </row>
    <row r="72672" spans="1:17" x14ac:dyDescent="0.25">
      <c r="A72672">
        <v>192141</v>
      </c>
      <c r="B72672" s="1" t="s">
        <v>157849</v>
      </c>
      <c r="C72672" s="1" t="s">
        <v>18</v>
      </c>
      <c r="D72672" s="1" t="s">
        <v>3464</v>
      </c>
      <c r="E72672" s="1" t="s">
        <v>157723</v>
      </c>
      <c r="F72672" s="1" t="s">
        <v>219</v>
      </c>
      <c r="G72672" s="1" t="s">
        <v>220</v>
      </c>
      <c r="H72672" s="1" t="s">
        <v>221</v>
      </c>
      <c r="I72672" s="1" t="s">
        <v>222</v>
      </c>
      <c r="J72672" s="1" t="s">
        <v>157849</v>
      </c>
      <c r="K72672" s="1" t="s">
        <v>25</v>
      </c>
      <c r="L72672">
        <v>4</v>
      </c>
      <c r="M72672" s="1" t="s">
        <v>143</v>
      </c>
      <c r="N72672">
        <v>1960</v>
      </c>
      <c r="O72672" s="1" t="s">
        <v>109</v>
      </c>
      <c r="P72672">
        <v>18</v>
      </c>
      <c r="Q72672" s="1" t="s">
        <v>157850</v>
      </c>
    </row>
    <row r="72673" spans="1:17" x14ac:dyDescent="0.25">
      <c r="A72673">
        <v>192144</v>
      </c>
      <c r="B72673" s="1" t="s">
        <v>157851</v>
      </c>
      <c r="C72673" s="1" t="s">
        <v>18</v>
      </c>
      <c r="D72673" s="1" t="s">
        <v>3464</v>
      </c>
      <c r="E72673" s="1" t="s">
        <v>157723</v>
      </c>
      <c r="F72673" s="1" t="s">
        <v>219</v>
      </c>
      <c r="G72673" s="1" t="s">
        <v>220</v>
      </c>
      <c r="H72673" s="1" t="s">
        <v>221</v>
      </c>
      <c r="I72673" s="1" t="s">
        <v>222</v>
      </c>
      <c r="J72673" s="1" t="s">
        <v>157851</v>
      </c>
      <c r="K72673" s="1" t="s">
        <v>25</v>
      </c>
      <c r="L72673">
        <v>4</v>
      </c>
      <c r="M72673" s="1" t="s">
        <v>143</v>
      </c>
      <c r="N72673">
        <v>1960</v>
      </c>
      <c r="O72673" s="1" t="s">
        <v>109</v>
      </c>
      <c r="P72673">
        <v>17</v>
      </c>
      <c r="Q72673" s="1" t="s">
        <v>157852</v>
      </c>
    </row>
    <row r="72674" spans="1:17" x14ac:dyDescent="0.25">
      <c r="A72674">
        <v>192615</v>
      </c>
      <c r="B72674" s="1" t="s">
        <v>157853</v>
      </c>
      <c r="C72674" s="1" t="s">
        <v>18</v>
      </c>
      <c r="D72674" s="1" t="s">
        <v>3464</v>
      </c>
      <c r="E72674" s="1" t="s">
        <v>157723</v>
      </c>
      <c r="F72674" s="1" t="s">
        <v>219</v>
      </c>
      <c r="G72674" s="1" t="s">
        <v>220</v>
      </c>
      <c r="H72674" s="1" t="s">
        <v>221</v>
      </c>
      <c r="I72674" s="1" t="s">
        <v>222</v>
      </c>
      <c r="J72674" s="1" t="s">
        <v>157853</v>
      </c>
      <c r="K72674" s="1" t="s">
        <v>25</v>
      </c>
      <c r="L72674">
        <v>4</v>
      </c>
      <c r="M72674" s="1" t="s">
        <v>143</v>
      </c>
      <c r="N72674">
        <v>1960</v>
      </c>
      <c r="O72674" s="1" t="s">
        <v>109</v>
      </c>
      <c r="P72674">
        <v>18</v>
      </c>
      <c r="Q72674" s="1" t="s">
        <v>157854</v>
      </c>
    </row>
    <row r="72675" spans="1:17" x14ac:dyDescent="0.25">
      <c r="A72675">
        <v>197268</v>
      </c>
      <c r="B72675" s="1" t="s">
        <v>157855</v>
      </c>
      <c r="C72675" s="1" t="s">
        <v>18</v>
      </c>
      <c r="D72675" s="1" t="s">
        <v>3464</v>
      </c>
      <c r="E72675" s="1" t="s">
        <v>157723</v>
      </c>
      <c r="F72675" s="1" t="s">
        <v>575</v>
      </c>
      <c r="G72675" s="1" t="s">
        <v>558</v>
      </c>
      <c r="H72675" s="1" t="s">
        <v>576</v>
      </c>
      <c r="I72675" s="1" t="s">
        <v>577</v>
      </c>
      <c r="J72675" s="1" t="s">
        <v>157855</v>
      </c>
      <c r="K72675" s="1" t="s">
        <v>25</v>
      </c>
      <c r="L72675">
        <v>6</v>
      </c>
      <c r="M72675" s="1" t="s">
        <v>108</v>
      </c>
      <c r="N72675">
        <v>2006</v>
      </c>
      <c r="O72675" s="1" t="s">
        <v>109</v>
      </c>
      <c r="P72675">
        <v>4</v>
      </c>
      <c r="Q72675" s="1" t="s">
        <v>157856</v>
      </c>
    </row>
    <row r="72676" spans="1:17" x14ac:dyDescent="0.25">
      <c r="A72676">
        <v>197925</v>
      </c>
      <c r="B72676" s="1" t="s">
        <v>157857</v>
      </c>
      <c r="C72676" s="1" t="s">
        <v>18</v>
      </c>
      <c r="D72676" s="1" t="s">
        <v>3464</v>
      </c>
      <c r="E72676" s="1" t="s">
        <v>157723</v>
      </c>
      <c r="F72676" s="1" t="s">
        <v>219</v>
      </c>
      <c r="G72676" s="1" t="s">
        <v>220</v>
      </c>
      <c r="H72676" s="1" t="s">
        <v>221</v>
      </c>
      <c r="I72676" s="1" t="s">
        <v>222</v>
      </c>
      <c r="J72676" s="1" t="s">
        <v>157857</v>
      </c>
      <c r="K72676" s="1" t="s">
        <v>25</v>
      </c>
      <c r="L72676">
        <v>4</v>
      </c>
      <c r="M72676" s="1" t="s">
        <v>143</v>
      </c>
      <c r="N72676">
        <v>1960</v>
      </c>
      <c r="O72676" s="1" t="s">
        <v>109</v>
      </c>
      <c r="P72676">
        <v>14</v>
      </c>
      <c r="Q72676" s="1" t="s">
        <v>157858</v>
      </c>
    </row>
    <row r="72677" spans="1:17" x14ac:dyDescent="0.25">
      <c r="A72677">
        <v>197928</v>
      </c>
      <c r="B72677" s="1" t="s">
        <v>157859</v>
      </c>
      <c r="C72677" s="1" t="s">
        <v>18</v>
      </c>
      <c r="D72677" s="1" t="s">
        <v>3464</v>
      </c>
      <c r="E72677" s="1" t="s">
        <v>157723</v>
      </c>
      <c r="F72677" s="1" t="s">
        <v>219</v>
      </c>
      <c r="G72677" s="1" t="s">
        <v>220</v>
      </c>
      <c r="H72677" s="1" t="s">
        <v>221</v>
      </c>
      <c r="I72677" s="1" t="s">
        <v>222</v>
      </c>
      <c r="J72677" s="1" t="s">
        <v>157859</v>
      </c>
      <c r="K72677" s="1" t="s">
        <v>25</v>
      </c>
      <c r="L72677">
        <v>4</v>
      </c>
      <c r="M72677" s="1" t="s">
        <v>143</v>
      </c>
      <c r="N72677">
        <v>1960</v>
      </c>
      <c r="O72677" s="1" t="s">
        <v>109</v>
      </c>
      <c r="P72677">
        <v>14</v>
      </c>
      <c r="Q72677" s="1" t="s">
        <v>157860</v>
      </c>
    </row>
    <row r="72678" spans="1:17" x14ac:dyDescent="0.25">
      <c r="A72678">
        <v>197931</v>
      </c>
      <c r="B72678" s="1" t="s">
        <v>157861</v>
      </c>
      <c r="C72678" s="1" t="s">
        <v>18</v>
      </c>
      <c r="D72678" s="1" t="s">
        <v>3464</v>
      </c>
      <c r="E72678" s="1" t="s">
        <v>157723</v>
      </c>
      <c r="F72678" s="1" t="s">
        <v>219</v>
      </c>
      <c r="G72678" s="1" t="s">
        <v>220</v>
      </c>
      <c r="H72678" s="1" t="s">
        <v>221</v>
      </c>
      <c r="I72678" s="1" t="s">
        <v>222</v>
      </c>
      <c r="J72678" s="1" t="s">
        <v>157861</v>
      </c>
      <c r="K72678" s="1" t="s">
        <v>25</v>
      </c>
      <c r="L72678">
        <v>4</v>
      </c>
      <c r="M72678" s="1" t="s">
        <v>143</v>
      </c>
      <c r="N72678">
        <v>1960</v>
      </c>
      <c r="O72678" s="1" t="s">
        <v>109</v>
      </c>
      <c r="P72678">
        <v>19</v>
      </c>
      <c r="Q72678" s="1" t="s">
        <v>157862</v>
      </c>
    </row>
    <row r="72679" spans="1:17" x14ac:dyDescent="0.25">
      <c r="A72679">
        <v>197934</v>
      </c>
      <c r="B72679" s="1" t="s">
        <v>157863</v>
      </c>
      <c r="C72679" s="1" t="s">
        <v>18</v>
      </c>
      <c r="D72679" s="1" t="s">
        <v>3464</v>
      </c>
      <c r="E72679" s="1" t="s">
        <v>157723</v>
      </c>
      <c r="F72679" s="1" t="s">
        <v>219</v>
      </c>
      <c r="G72679" s="1" t="s">
        <v>220</v>
      </c>
      <c r="H72679" s="1" t="s">
        <v>221</v>
      </c>
      <c r="I72679" s="1" t="s">
        <v>222</v>
      </c>
      <c r="J72679" s="1" t="s">
        <v>157863</v>
      </c>
      <c r="K72679" s="1" t="s">
        <v>25</v>
      </c>
      <c r="L72679">
        <v>4</v>
      </c>
      <c r="M72679" s="1" t="s">
        <v>143</v>
      </c>
      <c r="N72679">
        <v>1960</v>
      </c>
      <c r="O72679" s="1" t="s">
        <v>109</v>
      </c>
      <c r="P72679">
        <v>19</v>
      </c>
      <c r="Q72679" s="1" t="s">
        <v>157864</v>
      </c>
    </row>
    <row r="72680" spans="1:17" x14ac:dyDescent="0.25">
      <c r="A72680">
        <v>197937</v>
      </c>
      <c r="B72680" s="1" t="s">
        <v>157865</v>
      </c>
      <c r="C72680" s="1" t="s">
        <v>18</v>
      </c>
      <c r="D72680" s="1" t="s">
        <v>3464</v>
      </c>
      <c r="E72680" s="1" t="s">
        <v>157723</v>
      </c>
      <c r="F72680" s="1" t="s">
        <v>112</v>
      </c>
      <c r="G72680" s="1" t="s">
        <v>113</v>
      </c>
      <c r="H72680" s="1" t="s">
        <v>114</v>
      </c>
      <c r="I72680" s="1" t="s">
        <v>115</v>
      </c>
      <c r="J72680" s="1" t="s">
        <v>157865</v>
      </c>
      <c r="K72680" s="1" t="s">
        <v>25</v>
      </c>
      <c r="L72680">
        <v>0</v>
      </c>
      <c r="M72680" s="1" t="s">
        <v>116</v>
      </c>
      <c r="N72680">
        <v>1990</v>
      </c>
      <c r="O72680" s="1" t="s">
        <v>109</v>
      </c>
      <c r="P72680">
        <v>5</v>
      </c>
      <c r="Q72680" s="1" t="s">
        <v>157866</v>
      </c>
    </row>
    <row r="72681" spans="1:17" x14ac:dyDescent="0.25">
      <c r="A72681">
        <v>197940</v>
      </c>
      <c r="B72681" s="1" t="s">
        <v>157867</v>
      </c>
      <c r="C72681" s="1" t="s">
        <v>18</v>
      </c>
      <c r="D72681" s="1" t="s">
        <v>3464</v>
      </c>
      <c r="E72681" s="1" t="s">
        <v>157723</v>
      </c>
      <c r="F72681" s="1" t="s">
        <v>219</v>
      </c>
      <c r="G72681" s="1" t="s">
        <v>220</v>
      </c>
      <c r="H72681" s="1" t="s">
        <v>221</v>
      </c>
      <c r="I72681" s="1" t="s">
        <v>222</v>
      </c>
      <c r="J72681" s="1" t="s">
        <v>157867</v>
      </c>
      <c r="K72681" s="1" t="s">
        <v>25</v>
      </c>
      <c r="L72681">
        <v>4</v>
      </c>
      <c r="M72681" s="1" t="s">
        <v>143</v>
      </c>
      <c r="N72681">
        <v>1960</v>
      </c>
      <c r="O72681" s="1" t="s">
        <v>109</v>
      </c>
      <c r="P72681">
        <v>16</v>
      </c>
      <c r="Q72681" s="1" t="s">
        <v>157868</v>
      </c>
    </row>
    <row r="72682" spans="1:17" x14ac:dyDescent="0.25">
      <c r="A72682">
        <v>198417</v>
      </c>
      <c r="B72682" s="1" t="s">
        <v>157869</v>
      </c>
      <c r="C72682" s="1" t="s">
        <v>18</v>
      </c>
      <c r="D72682" s="1" t="s">
        <v>3464</v>
      </c>
      <c r="E72682" s="1" t="s">
        <v>157723</v>
      </c>
      <c r="F72682" s="1" t="s">
        <v>219</v>
      </c>
      <c r="G72682" s="1" t="s">
        <v>220</v>
      </c>
      <c r="H72682" s="1" t="s">
        <v>221</v>
      </c>
      <c r="I72682" s="1" t="s">
        <v>222</v>
      </c>
      <c r="J72682" s="1" t="s">
        <v>157869</v>
      </c>
      <c r="K72682" s="1" t="s">
        <v>25</v>
      </c>
      <c r="L72682">
        <v>4</v>
      </c>
      <c r="M72682" s="1" t="s">
        <v>143</v>
      </c>
      <c r="N72682">
        <v>1960</v>
      </c>
      <c r="O72682" s="1" t="s">
        <v>109</v>
      </c>
      <c r="P72682">
        <v>16</v>
      </c>
      <c r="Q72682" s="1" t="s">
        <v>157870</v>
      </c>
    </row>
    <row r="72683" spans="1:17" x14ac:dyDescent="0.25">
      <c r="A72683">
        <v>198420</v>
      </c>
      <c r="B72683" s="1" t="s">
        <v>157871</v>
      </c>
      <c r="C72683" s="1" t="s">
        <v>18</v>
      </c>
      <c r="D72683" s="1" t="s">
        <v>3464</v>
      </c>
      <c r="E72683" s="1" t="s">
        <v>157723</v>
      </c>
      <c r="F72683" s="1" t="s">
        <v>219</v>
      </c>
      <c r="G72683" s="1" t="s">
        <v>220</v>
      </c>
      <c r="H72683" s="1" t="s">
        <v>221</v>
      </c>
      <c r="I72683" s="1" t="s">
        <v>222</v>
      </c>
      <c r="J72683" s="1" t="s">
        <v>157871</v>
      </c>
      <c r="K72683" s="1" t="s">
        <v>25</v>
      </c>
      <c r="L72683">
        <v>4</v>
      </c>
      <c r="M72683" s="1" t="s">
        <v>143</v>
      </c>
      <c r="N72683">
        <v>1960</v>
      </c>
      <c r="O72683" s="1" t="s">
        <v>109</v>
      </c>
      <c r="P72683">
        <v>9</v>
      </c>
      <c r="Q72683" s="1" t="s">
        <v>157872</v>
      </c>
    </row>
    <row r="72684" spans="1:17" x14ac:dyDescent="0.25">
      <c r="A72684">
        <v>198423</v>
      </c>
      <c r="B72684" s="1" t="s">
        <v>157873</v>
      </c>
      <c r="C72684" s="1" t="s">
        <v>18</v>
      </c>
      <c r="D72684" s="1" t="s">
        <v>3464</v>
      </c>
      <c r="E72684" s="1" t="s">
        <v>157723</v>
      </c>
      <c r="F72684" s="1" t="s">
        <v>219</v>
      </c>
      <c r="G72684" s="1" t="s">
        <v>220</v>
      </c>
      <c r="H72684" s="1" t="s">
        <v>221</v>
      </c>
      <c r="I72684" s="1" t="s">
        <v>222</v>
      </c>
      <c r="J72684" s="1" t="s">
        <v>157873</v>
      </c>
      <c r="K72684" s="1" t="s">
        <v>25</v>
      </c>
      <c r="L72684">
        <v>4</v>
      </c>
      <c r="M72684" s="1" t="s">
        <v>143</v>
      </c>
      <c r="N72684">
        <v>1960</v>
      </c>
      <c r="O72684" s="1" t="s">
        <v>109</v>
      </c>
      <c r="P72684">
        <v>20</v>
      </c>
      <c r="Q72684" s="1" t="s">
        <v>157874</v>
      </c>
    </row>
    <row r="72685" spans="1:17" x14ac:dyDescent="0.25">
      <c r="A72685">
        <v>198426</v>
      </c>
      <c r="B72685" s="1" t="s">
        <v>157875</v>
      </c>
      <c r="C72685" s="1" t="s">
        <v>18</v>
      </c>
      <c r="D72685" s="1" t="s">
        <v>3464</v>
      </c>
      <c r="E72685" s="1" t="s">
        <v>157723</v>
      </c>
      <c r="F72685" s="1" t="s">
        <v>219</v>
      </c>
      <c r="G72685" s="1" t="s">
        <v>220</v>
      </c>
      <c r="H72685" s="1" t="s">
        <v>221</v>
      </c>
      <c r="I72685" s="1" t="s">
        <v>222</v>
      </c>
      <c r="J72685" s="1" t="s">
        <v>157875</v>
      </c>
      <c r="K72685" s="1" t="s">
        <v>25</v>
      </c>
      <c r="L72685">
        <v>4</v>
      </c>
      <c r="M72685" s="1" t="s">
        <v>143</v>
      </c>
      <c r="N72685">
        <v>1960</v>
      </c>
      <c r="O72685" s="1" t="s">
        <v>109</v>
      </c>
      <c r="P72685">
        <v>18</v>
      </c>
      <c r="Q72685" s="1" t="s">
        <v>157876</v>
      </c>
    </row>
    <row r="72686" spans="1:17" x14ac:dyDescent="0.25">
      <c r="A72686">
        <v>198429</v>
      </c>
      <c r="B72686" s="1" t="s">
        <v>157877</v>
      </c>
      <c r="C72686" s="1" t="s">
        <v>18</v>
      </c>
      <c r="D72686" s="1" t="s">
        <v>3464</v>
      </c>
      <c r="E72686" s="1" t="s">
        <v>157723</v>
      </c>
      <c r="F72686" s="1" t="s">
        <v>219</v>
      </c>
      <c r="G72686" s="1" t="s">
        <v>220</v>
      </c>
      <c r="H72686" s="1" t="s">
        <v>221</v>
      </c>
      <c r="I72686" s="1" t="s">
        <v>222</v>
      </c>
      <c r="J72686" s="1" t="s">
        <v>157877</v>
      </c>
      <c r="K72686" s="1" t="s">
        <v>25</v>
      </c>
      <c r="L72686">
        <v>4</v>
      </c>
      <c r="M72686" s="1" t="s">
        <v>143</v>
      </c>
      <c r="N72686">
        <v>1960</v>
      </c>
      <c r="O72686" s="1" t="s">
        <v>109</v>
      </c>
      <c r="P72686">
        <v>18</v>
      </c>
      <c r="Q72686" s="1" t="s">
        <v>157878</v>
      </c>
    </row>
    <row r="72687" spans="1:17" x14ac:dyDescent="0.25">
      <c r="A72687">
        <v>198432</v>
      </c>
      <c r="B72687" s="1" t="s">
        <v>157879</v>
      </c>
      <c r="C72687" s="1" t="s">
        <v>18</v>
      </c>
      <c r="D72687" s="1" t="s">
        <v>3464</v>
      </c>
      <c r="E72687" s="1" t="s">
        <v>157723</v>
      </c>
      <c r="F72687" s="1" t="s">
        <v>219</v>
      </c>
      <c r="G72687" s="1" t="s">
        <v>220</v>
      </c>
      <c r="H72687" s="1" t="s">
        <v>221</v>
      </c>
      <c r="I72687" s="1" t="s">
        <v>222</v>
      </c>
      <c r="J72687" s="1" t="s">
        <v>157879</v>
      </c>
      <c r="K72687" s="1" t="s">
        <v>25</v>
      </c>
      <c r="L72687">
        <v>4</v>
      </c>
      <c r="M72687" s="1" t="s">
        <v>143</v>
      </c>
      <c r="N72687">
        <v>1960</v>
      </c>
      <c r="O72687" s="1" t="s">
        <v>109</v>
      </c>
      <c r="P72687">
        <v>18</v>
      </c>
      <c r="Q72687" s="1" t="s">
        <v>157880</v>
      </c>
    </row>
    <row r="72688" spans="1:17" x14ac:dyDescent="0.25">
      <c r="A72688">
        <v>198435</v>
      </c>
      <c r="B72688" s="1" t="s">
        <v>157881</v>
      </c>
      <c r="C72688" s="1" t="s">
        <v>18</v>
      </c>
      <c r="D72688" s="1" t="s">
        <v>3464</v>
      </c>
      <c r="E72688" s="1" t="s">
        <v>157723</v>
      </c>
      <c r="F72688" s="1" t="s">
        <v>412</v>
      </c>
      <c r="G72688" s="1" t="s">
        <v>1583</v>
      </c>
      <c r="H72688" s="1" t="s">
        <v>1584</v>
      </c>
      <c r="I72688" s="1" t="s">
        <v>1585</v>
      </c>
      <c r="J72688" s="1" t="s">
        <v>157881</v>
      </c>
      <c r="K72688" s="1" t="s">
        <v>25</v>
      </c>
      <c r="L72688">
        <v>0</v>
      </c>
      <c r="M72688" s="1" t="s">
        <v>116</v>
      </c>
      <c r="N72688">
        <v>1960</v>
      </c>
      <c r="O72688" s="1" t="s">
        <v>109</v>
      </c>
      <c r="P72688">
        <v>12</v>
      </c>
      <c r="Q72688" s="1" t="s">
        <v>157882</v>
      </c>
    </row>
    <row r="72689" spans="1:17" x14ac:dyDescent="0.25">
      <c r="A72689">
        <v>198438</v>
      </c>
      <c r="B72689" s="1" t="s">
        <v>157883</v>
      </c>
      <c r="C72689" s="1" t="s">
        <v>18</v>
      </c>
      <c r="D72689" s="1" t="s">
        <v>3464</v>
      </c>
      <c r="E72689" s="1" t="s">
        <v>157723</v>
      </c>
      <c r="F72689" s="1" t="s">
        <v>112</v>
      </c>
      <c r="G72689" s="1" t="s">
        <v>113</v>
      </c>
      <c r="H72689" s="1" t="s">
        <v>114</v>
      </c>
      <c r="I72689" s="1" t="s">
        <v>115</v>
      </c>
      <c r="J72689" s="1" t="s">
        <v>157883</v>
      </c>
      <c r="K72689" s="1" t="s">
        <v>25</v>
      </c>
      <c r="L72689">
        <v>0</v>
      </c>
      <c r="M72689" s="1" t="s">
        <v>116</v>
      </c>
      <c r="N72689">
        <v>1960</v>
      </c>
      <c r="O72689" s="1" t="s">
        <v>109</v>
      </c>
      <c r="P72689">
        <v>4</v>
      </c>
      <c r="Q72689" s="1" t="s">
        <v>157884</v>
      </c>
    </row>
    <row r="72690" spans="1:17" x14ac:dyDescent="0.25">
      <c r="A72690">
        <v>198441</v>
      </c>
      <c r="B72690" s="1" t="s">
        <v>157885</v>
      </c>
      <c r="C72690" s="1" t="s">
        <v>18</v>
      </c>
      <c r="D72690" s="1" t="s">
        <v>3464</v>
      </c>
      <c r="E72690" s="1" t="s">
        <v>157734</v>
      </c>
      <c r="F72690" s="1" t="s">
        <v>219</v>
      </c>
      <c r="G72690" s="1" t="s">
        <v>220</v>
      </c>
      <c r="H72690" s="1" t="s">
        <v>221</v>
      </c>
      <c r="I72690" s="1" t="s">
        <v>222</v>
      </c>
      <c r="J72690" s="1" t="s">
        <v>157885</v>
      </c>
      <c r="K72690" s="1" t="s">
        <v>25</v>
      </c>
      <c r="L72690">
        <v>4</v>
      </c>
      <c r="M72690" s="1" t="s">
        <v>143</v>
      </c>
      <c r="N72690">
        <v>1960</v>
      </c>
      <c r="O72690" s="1" t="s">
        <v>109</v>
      </c>
      <c r="P72690">
        <v>13</v>
      </c>
      <c r="Q72690" s="1" t="s">
        <v>157886</v>
      </c>
    </row>
    <row r="72691" spans="1:17" x14ac:dyDescent="0.25">
      <c r="A72691">
        <v>198444</v>
      </c>
      <c r="B72691" s="1" t="s">
        <v>157887</v>
      </c>
      <c r="C72691" s="1" t="s">
        <v>18</v>
      </c>
      <c r="D72691" s="1" t="s">
        <v>3464</v>
      </c>
      <c r="E72691" s="1" t="s">
        <v>157718</v>
      </c>
      <c r="F72691" s="1" t="s">
        <v>517</v>
      </c>
      <c r="G72691" s="1" t="s">
        <v>20</v>
      </c>
      <c r="H72691" s="1" t="s">
        <v>3475</v>
      </c>
      <c r="I72691" s="1" t="s">
        <v>2582</v>
      </c>
      <c r="J72691" s="1" t="s">
        <v>157887</v>
      </c>
      <c r="K72691" s="1" t="s">
        <v>25</v>
      </c>
      <c r="L72691">
        <v>0</v>
      </c>
      <c r="M72691" s="1" t="s">
        <v>116</v>
      </c>
      <c r="N72691">
        <v>2006</v>
      </c>
      <c r="O72691" s="1" t="s">
        <v>109</v>
      </c>
      <c r="P72691">
        <v>4</v>
      </c>
      <c r="Q72691" s="1" t="s">
        <v>157888</v>
      </c>
    </row>
    <row r="72692" spans="1:17" x14ac:dyDescent="0.25">
      <c r="A72692">
        <v>198909</v>
      </c>
      <c r="B72692" s="1" t="s">
        <v>157889</v>
      </c>
      <c r="C72692" s="1" t="s">
        <v>18</v>
      </c>
      <c r="D72692" s="1" t="s">
        <v>3464</v>
      </c>
      <c r="E72692" s="1" t="s">
        <v>137854</v>
      </c>
      <c r="F72692" s="1" t="s">
        <v>112</v>
      </c>
      <c r="G72692" s="1" t="s">
        <v>131</v>
      </c>
      <c r="H72692" s="1" t="s">
        <v>132</v>
      </c>
      <c r="I72692" s="1" t="s">
        <v>133</v>
      </c>
      <c r="J72692" s="1" t="s">
        <v>157889</v>
      </c>
      <c r="K72692" s="1" t="s">
        <v>25</v>
      </c>
      <c r="L72692">
        <v>0</v>
      </c>
      <c r="M72692" s="1" t="s">
        <v>116</v>
      </c>
      <c r="O72692" s="1" t="s">
        <v>109</v>
      </c>
      <c r="P72692">
        <v>10</v>
      </c>
      <c r="Q72692" s="1" t="s">
        <v>157890</v>
      </c>
    </row>
    <row r="72693" spans="1:17" x14ac:dyDescent="0.25">
      <c r="A72693">
        <v>198912</v>
      </c>
      <c r="B72693" s="1" t="s">
        <v>157891</v>
      </c>
      <c r="C72693" s="1" t="s">
        <v>18</v>
      </c>
      <c r="D72693" s="1" t="s">
        <v>3464</v>
      </c>
      <c r="E72693" s="1" t="s">
        <v>137854</v>
      </c>
      <c r="F72693" s="1" t="s">
        <v>112</v>
      </c>
      <c r="G72693" s="1" t="s">
        <v>113</v>
      </c>
      <c r="H72693" s="1" t="s">
        <v>114</v>
      </c>
      <c r="I72693" s="1" t="s">
        <v>115</v>
      </c>
      <c r="J72693" s="1" t="s">
        <v>157891</v>
      </c>
      <c r="K72693" s="1" t="s">
        <v>25</v>
      </c>
      <c r="L72693">
        <v>0</v>
      </c>
      <c r="M72693" s="1" t="s">
        <v>116</v>
      </c>
      <c r="O72693" s="1" t="s">
        <v>109</v>
      </c>
      <c r="P72693">
        <v>10</v>
      </c>
      <c r="Q72693" s="1" t="s">
        <v>157892</v>
      </c>
    </row>
    <row r="72694" spans="1:17" x14ac:dyDescent="0.25">
      <c r="A72694">
        <v>198915</v>
      </c>
      <c r="B72694" s="1" t="s">
        <v>157893</v>
      </c>
      <c r="C72694" s="1" t="s">
        <v>18</v>
      </c>
      <c r="D72694" s="1" t="s">
        <v>3464</v>
      </c>
      <c r="E72694" s="1" t="s">
        <v>137854</v>
      </c>
      <c r="F72694" s="1" t="s">
        <v>112</v>
      </c>
      <c r="G72694" s="1" t="s">
        <v>131</v>
      </c>
      <c r="H72694" s="1" t="s">
        <v>132</v>
      </c>
      <c r="I72694" s="1" t="s">
        <v>133</v>
      </c>
      <c r="J72694" s="1" t="s">
        <v>157893</v>
      </c>
      <c r="K72694" s="1" t="s">
        <v>25</v>
      </c>
      <c r="L72694">
        <v>0</v>
      </c>
      <c r="M72694" s="1" t="s">
        <v>116</v>
      </c>
      <c r="N72694">
        <v>2003</v>
      </c>
      <c r="O72694" s="1" t="s">
        <v>109</v>
      </c>
      <c r="P72694">
        <v>8</v>
      </c>
      <c r="Q72694" s="1" t="s">
        <v>157894</v>
      </c>
    </row>
    <row r="72695" spans="1:17" x14ac:dyDescent="0.25">
      <c r="A72695">
        <v>198918</v>
      </c>
      <c r="B72695" s="1" t="s">
        <v>157895</v>
      </c>
      <c r="C72695" s="1" t="s">
        <v>18</v>
      </c>
      <c r="D72695" s="1" t="s">
        <v>3464</v>
      </c>
      <c r="E72695" s="1" t="s">
        <v>137854</v>
      </c>
      <c r="F72695" s="1" t="s">
        <v>112</v>
      </c>
      <c r="G72695" s="1" t="s">
        <v>131</v>
      </c>
      <c r="H72695" s="1" t="s">
        <v>132</v>
      </c>
      <c r="I72695" s="1" t="s">
        <v>133</v>
      </c>
      <c r="J72695" s="1" t="s">
        <v>157895</v>
      </c>
      <c r="K72695" s="1" t="s">
        <v>25</v>
      </c>
      <c r="L72695">
        <v>0</v>
      </c>
      <c r="M72695" s="1" t="s">
        <v>116</v>
      </c>
      <c r="N72695">
        <v>2003</v>
      </c>
      <c r="O72695" s="1" t="s">
        <v>109</v>
      </c>
      <c r="P72695">
        <v>9</v>
      </c>
      <c r="Q72695" s="1" t="s">
        <v>157896</v>
      </c>
    </row>
    <row r="72696" spans="1:17" x14ac:dyDescent="0.25">
      <c r="A72696">
        <v>198921</v>
      </c>
      <c r="B72696" s="1" t="s">
        <v>157897</v>
      </c>
      <c r="C72696" s="1" t="s">
        <v>18</v>
      </c>
      <c r="D72696" s="1" t="s">
        <v>3464</v>
      </c>
      <c r="E72696" s="1" t="s">
        <v>137854</v>
      </c>
      <c r="F72696" s="1" t="s">
        <v>112</v>
      </c>
      <c r="G72696" s="1" t="s">
        <v>2848</v>
      </c>
      <c r="H72696" s="1" t="s">
        <v>10858</v>
      </c>
      <c r="I72696" s="1" t="s">
        <v>2850</v>
      </c>
      <c r="J72696" s="1" t="s">
        <v>157897</v>
      </c>
      <c r="K72696" s="1" t="s">
        <v>25</v>
      </c>
      <c r="L72696">
        <v>0</v>
      </c>
      <c r="M72696" s="1" t="s">
        <v>116</v>
      </c>
      <c r="N72696">
        <v>2000</v>
      </c>
      <c r="O72696" s="1" t="s">
        <v>109</v>
      </c>
      <c r="P72696">
        <v>8</v>
      </c>
      <c r="Q72696" s="1" t="s">
        <v>157898</v>
      </c>
    </row>
    <row r="72697" spans="1:17" x14ac:dyDescent="0.25">
      <c r="A72697">
        <v>198924</v>
      </c>
      <c r="B72697" s="1" t="s">
        <v>157899</v>
      </c>
      <c r="C72697" s="1" t="s">
        <v>18</v>
      </c>
      <c r="D72697" s="1" t="s">
        <v>3464</v>
      </c>
      <c r="E72697" s="1" t="s">
        <v>137854</v>
      </c>
      <c r="F72697" s="1" t="s">
        <v>412</v>
      </c>
      <c r="G72697" s="1" t="s">
        <v>413</v>
      </c>
      <c r="H72697" s="1" t="s">
        <v>414</v>
      </c>
      <c r="I72697" s="1" t="s">
        <v>415</v>
      </c>
      <c r="J72697" s="1" t="s">
        <v>157899</v>
      </c>
      <c r="K72697" s="1" t="s">
        <v>25</v>
      </c>
      <c r="L72697">
        <v>0</v>
      </c>
      <c r="M72697" s="1" t="s">
        <v>116</v>
      </c>
      <c r="O72697" s="1" t="s">
        <v>109</v>
      </c>
      <c r="P72697">
        <v>14</v>
      </c>
      <c r="Q72697" s="1" t="s">
        <v>157900</v>
      </c>
    </row>
    <row r="72698" spans="1:17" x14ac:dyDescent="0.25">
      <c r="A72698">
        <v>198927</v>
      </c>
      <c r="B72698" s="1" t="s">
        <v>157901</v>
      </c>
      <c r="C72698" s="1" t="s">
        <v>18</v>
      </c>
      <c r="D72698" s="1" t="s">
        <v>3464</v>
      </c>
      <c r="E72698" s="1" t="s">
        <v>137854</v>
      </c>
      <c r="F72698" s="1" t="s">
        <v>112</v>
      </c>
      <c r="G72698" s="1" t="s">
        <v>2848</v>
      </c>
      <c r="H72698" s="1" t="s">
        <v>10858</v>
      </c>
      <c r="I72698" s="1" t="s">
        <v>2850</v>
      </c>
      <c r="J72698" s="1" t="s">
        <v>157901</v>
      </c>
      <c r="K72698" s="1" t="s">
        <v>25</v>
      </c>
      <c r="L72698">
        <v>0</v>
      </c>
      <c r="M72698" s="1" t="s">
        <v>116</v>
      </c>
      <c r="N72698">
        <v>2000</v>
      </c>
      <c r="O72698" s="1" t="s">
        <v>109</v>
      </c>
      <c r="P72698">
        <v>8</v>
      </c>
      <c r="Q72698" s="1" t="s">
        <v>157902</v>
      </c>
    </row>
    <row r="72699" spans="1:17" x14ac:dyDescent="0.25">
      <c r="A72699">
        <v>202575</v>
      </c>
      <c r="B72699" s="1" t="s">
        <v>157903</v>
      </c>
      <c r="C72699" s="1" t="s">
        <v>18</v>
      </c>
      <c r="D72699" s="1" t="s">
        <v>3464</v>
      </c>
      <c r="E72699" s="1" t="s">
        <v>157803</v>
      </c>
      <c r="F72699" s="1" t="s">
        <v>5939</v>
      </c>
      <c r="G72699" s="1" t="s">
        <v>5940</v>
      </c>
      <c r="H72699" s="1" t="s">
        <v>5941</v>
      </c>
      <c r="I72699" s="1" t="s">
        <v>5942</v>
      </c>
      <c r="J72699" s="1" t="s">
        <v>157903</v>
      </c>
      <c r="K72699" s="1" t="s">
        <v>612</v>
      </c>
      <c r="L72699">
        <v>0</v>
      </c>
      <c r="M72699" s="1" t="s">
        <v>116</v>
      </c>
      <c r="N72699">
        <v>2015</v>
      </c>
      <c r="O72699" s="1" t="s">
        <v>109</v>
      </c>
      <c r="P72699">
        <v>3</v>
      </c>
      <c r="Q72699" s="1" t="s">
        <v>157904</v>
      </c>
    </row>
    <row r="72700" spans="1:17" x14ac:dyDescent="0.25">
      <c r="A72700">
        <v>221298</v>
      </c>
      <c r="B72700" s="1" t="s">
        <v>157905</v>
      </c>
      <c r="C72700" s="1" t="s">
        <v>18</v>
      </c>
      <c r="D72700" s="1" t="s">
        <v>3464</v>
      </c>
      <c r="E72700" s="1" t="s">
        <v>157906</v>
      </c>
      <c r="F72700" s="1" t="s">
        <v>960</v>
      </c>
      <c r="G72700" s="1" t="s">
        <v>961</v>
      </c>
      <c r="H72700" s="1" t="s">
        <v>962</v>
      </c>
      <c r="I72700" s="1" t="s">
        <v>963</v>
      </c>
      <c r="J72700" s="1" t="s">
        <v>157905</v>
      </c>
      <c r="K72700" s="1" t="s">
        <v>25</v>
      </c>
      <c r="L72700">
        <v>0</v>
      </c>
      <c r="M72700" s="1" t="s">
        <v>116</v>
      </c>
      <c r="N72700">
        <v>2022</v>
      </c>
      <c r="O72700" s="1" t="s">
        <v>109</v>
      </c>
      <c r="P72700">
        <v>2</v>
      </c>
      <c r="Q72700" s="1" t="s">
        <v>157907</v>
      </c>
    </row>
    <row r="72701" spans="1:17" x14ac:dyDescent="0.25">
      <c r="A72701">
        <v>18492</v>
      </c>
      <c r="B72701" s="1" t="s">
        <v>157908</v>
      </c>
      <c r="C72701" s="1" t="s">
        <v>129</v>
      </c>
      <c r="D72701" s="1" t="s">
        <v>8166</v>
      </c>
      <c r="E72701" s="1" t="s">
        <v>157909</v>
      </c>
      <c r="F72701" s="1" t="s">
        <v>178</v>
      </c>
      <c r="G72701" s="1" t="s">
        <v>179</v>
      </c>
      <c r="H72701" s="1" t="s">
        <v>2110</v>
      </c>
      <c r="I72701" s="1" t="s">
        <v>181</v>
      </c>
      <c r="J72701" s="1" t="s">
        <v>157908</v>
      </c>
      <c r="K72701" s="1" t="s">
        <v>129</v>
      </c>
      <c r="L72701">
        <v>0</v>
      </c>
      <c r="M72701" s="1" t="s">
        <v>116</v>
      </c>
      <c r="N72701">
        <v>2006</v>
      </c>
      <c r="O72701" s="1" t="s">
        <v>27</v>
      </c>
      <c r="P72701">
        <v>5</v>
      </c>
      <c r="Q72701" s="1" t="s">
        <v>157910</v>
      </c>
    </row>
    <row r="72702" spans="1:17" x14ac:dyDescent="0.25">
      <c r="A72702">
        <v>18495</v>
      </c>
      <c r="B72702" s="1" t="s">
        <v>157911</v>
      </c>
      <c r="C72702" s="1" t="s">
        <v>129</v>
      </c>
      <c r="D72702" s="1" t="s">
        <v>8166</v>
      </c>
      <c r="E72702" s="1" t="s">
        <v>157909</v>
      </c>
      <c r="F72702" s="1" t="s">
        <v>178</v>
      </c>
      <c r="G72702" s="1" t="s">
        <v>179</v>
      </c>
      <c r="H72702" s="1" t="s">
        <v>2110</v>
      </c>
      <c r="I72702" s="1" t="s">
        <v>181</v>
      </c>
      <c r="J72702" s="1" t="s">
        <v>157911</v>
      </c>
      <c r="K72702" s="1" t="s">
        <v>129</v>
      </c>
      <c r="L72702">
        <v>0</v>
      </c>
      <c r="M72702" s="1" t="s">
        <v>116</v>
      </c>
      <c r="N72702">
        <v>2006</v>
      </c>
      <c r="O72702" s="1" t="s">
        <v>27</v>
      </c>
      <c r="P72702">
        <v>5</v>
      </c>
      <c r="Q72702" s="1" t="s">
        <v>157912</v>
      </c>
    </row>
    <row r="72703" spans="1:17" x14ac:dyDescent="0.25">
      <c r="A72703">
        <v>18498</v>
      </c>
      <c r="B72703" s="1" t="s">
        <v>157913</v>
      </c>
      <c r="C72703" s="1" t="s">
        <v>129</v>
      </c>
      <c r="D72703" s="1" t="s">
        <v>8166</v>
      </c>
      <c r="E72703" s="1" t="s">
        <v>157909</v>
      </c>
      <c r="F72703" s="1" t="s">
        <v>178</v>
      </c>
      <c r="G72703" s="1" t="s">
        <v>179</v>
      </c>
      <c r="H72703" s="1" t="s">
        <v>2110</v>
      </c>
      <c r="I72703" s="1" t="s">
        <v>181</v>
      </c>
      <c r="J72703" s="1" t="s">
        <v>157913</v>
      </c>
      <c r="K72703" s="1" t="s">
        <v>129</v>
      </c>
      <c r="L72703">
        <v>0</v>
      </c>
      <c r="M72703" s="1" t="s">
        <v>116</v>
      </c>
      <c r="N72703">
        <v>2006</v>
      </c>
      <c r="O72703" s="1" t="s">
        <v>27</v>
      </c>
      <c r="P72703">
        <v>5</v>
      </c>
      <c r="Q72703" s="1" t="s">
        <v>157914</v>
      </c>
    </row>
    <row r="72704" spans="1:17" x14ac:dyDescent="0.25">
      <c r="A72704">
        <v>18501</v>
      </c>
      <c r="B72704" s="1" t="s">
        <v>157915</v>
      </c>
      <c r="C72704" s="1" t="s">
        <v>129</v>
      </c>
      <c r="D72704" s="1" t="s">
        <v>8166</v>
      </c>
      <c r="E72704" s="1" t="s">
        <v>157909</v>
      </c>
      <c r="F72704" s="1" t="s">
        <v>178</v>
      </c>
      <c r="G72704" s="1" t="s">
        <v>179</v>
      </c>
      <c r="H72704" s="1" t="s">
        <v>2110</v>
      </c>
      <c r="I72704" s="1" t="s">
        <v>181</v>
      </c>
      <c r="J72704" s="1" t="s">
        <v>157915</v>
      </c>
      <c r="K72704" s="1" t="s">
        <v>129</v>
      </c>
      <c r="L72704">
        <v>0</v>
      </c>
      <c r="M72704" s="1" t="s">
        <v>116</v>
      </c>
      <c r="N72704">
        <v>2006</v>
      </c>
      <c r="O72704" s="1" t="s">
        <v>27</v>
      </c>
      <c r="P72704">
        <v>5</v>
      </c>
      <c r="Q72704" s="1" t="s">
        <v>157916</v>
      </c>
    </row>
    <row r="72705" spans="1:17" x14ac:dyDescent="0.25">
      <c r="A72705">
        <v>18507</v>
      </c>
      <c r="B72705" s="1" t="s">
        <v>157917</v>
      </c>
      <c r="C72705" s="1" t="s">
        <v>129</v>
      </c>
      <c r="D72705" s="1" t="s">
        <v>8166</v>
      </c>
      <c r="E72705" s="1" t="s">
        <v>157918</v>
      </c>
      <c r="F72705" s="1" t="s">
        <v>966</v>
      </c>
      <c r="G72705" s="1" t="s">
        <v>967</v>
      </c>
      <c r="H72705" s="1" t="s">
        <v>968</v>
      </c>
      <c r="I72705" s="1" t="s">
        <v>969</v>
      </c>
      <c r="J72705" s="1" t="s">
        <v>157917</v>
      </c>
      <c r="K72705" s="1" t="s">
        <v>129</v>
      </c>
      <c r="L72705">
        <v>3</v>
      </c>
      <c r="M72705" s="1" t="s">
        <v>143</v>
      </c>
      <c r="N72705">
        <v>2009</v>
      </c>
      <c r="O72705" s="1" t="s">
        <v>27</v>
      </c>
      <c r="P72705">
        <v>4</v>
      </c>
      <c r="Q72705" s="1" t="s">
        <v>157919</v>
      </c>
    </row>
    <row r="72706" spans="1:17" x14ac:dyDescent="0.25">
      <c r="A72706">
        <v>23928</v>
      </c>
      <c r="B72706" s="1" t="s">
        <v>157920</v>
      </c>
      <c r="C72706" s="1" t="s">
        <v>129</v>
      </c>
      <c r="D72706" s="1" t="s">
        <v>8166</v>
      </c>
      <c r="E72706" s="1" t="s">
        <v>157909</v>
      </c>
      <c r="F72706" s="1" t="s">
        <v>178</v>
      </c>
      <c r="G72706" s="1" t="s">
        <v>179</v>
      </c>
      <c r="H72706" s="1" t="s">
        <v>2110</v>
      </c>
      <c r="I72706" s="1" t="s">
        <v>181</v>
      </c>
      <c r="J72706" s="1" t="s">
        <v>157920</v>
      </c>
      <c r="K72706" s="1" t="s">
        <v>129</v>
      </c>
      <c r="L72706">
        <v>0</v>
      </c>
      <c r="M72706" s="1" t="s">
        <v>116</v>
      </c>
      <c r="N72706">
        <v>2009</v>
      </c>
      <c r="O72706" s="1" t="s">
        <v>27</v>
      </c>
      <c r="P72706">
        <v>5</v>
      </c>
      <c r="Q72706" s="1" t="s">
        <v>157921</v>
      </c>
    </row>
    <row r="72707" spans="1:17" x14ac:dyDescent="0.25">
      <c r="A72707">
        <v>23931</v>
      </c>
      <c r="B72707" s="1" t="s">
        <v>157922</v>
      </c>
      <c r="C72707" s="1" t="s">
        <v>129</v>
      </c>
      <c r="D72707" s="1" t="s">
        <v>8166</v>
      </c>
      <c r="E72707" s="1" t="s">
        <v>157909</v>
      </c>
      <c r="F72707" s="1" t="s">
        <v>178</v>
      </c>
      <c r="G72707" s="1" t="s">
        <v>179</v>
      </c>
      <c r="H72707" s="1" t="s">
        <v>2110</v>
      </c>
      <c r="I72707" s="1" t="s">
        <v>181</v>
      </c>
      <c r="J72707" s="1" t="s">
        <v>157922</v>
      </c>
      <c r="K72707" s="1" t="s">
        <v>129</v>
      </c>
      <c r="L72707">
        <v>0</v>
      </c>
      <c r="M72707" s="1" t="s">
        <v>116</v>
      </c>
      <c r="N72707">
        <v>2009</v>
      </c>
      <c r="O72707" s="1" t="s">
        <v>27</v>
      </c>
      <c r="P72707">
        <v>4</v>
      </c>
      <c r="Q72707" s="1" t="s">
        <v>157923</v>
      </c>
    </row>
    <row r="72708" spans="1:17" x14ac:dyDescent="0.25">
      <c r="A72708">
        <v>23934</v>
      </c>
      <c r="B72708" s="1" t="s">
        <v>157924</v>
      </c>
      <c r="C72708" s="1" t="s">
        <v>129</v>
      </c>
      <c r="D72708" s="1" t="s">
        <v>8166</v>
      </c>
      <c r="E72708" s="1" t="s">
        <v>157925</v>
      </c>
      <c r="F72708" s="1" t="s">
        <v>178</v>
      </c>
      <c r="G72708" s="1" t="s">
        <v>179</v>
      </c>
      <c r="H72708" s="1" t="s">
        <v>2110</v>
      </c>
      <c r="I72708" s="1" t="s">
        <v>181</v>
      </c>
      <c r="J72708" s="1" t="s">
        <v>157924</v>
      </c>
      <c r="K72708" s="1" t="s">
        <v>129</v>
      </c>
      <c r="L72708">
        <v>0</v>
      </c>
      <c r="M72708" s="1" t="s">
        <v>116</v>
      </c>
      <c r="N72708">
        <v>2009</v>
      </c>
      <c r="O72708" s="1" t="s">
        <v>27</v>
      </c>
      <c r="P72708">
        <v>5</v>
      </c>
      <c r="Q72708" s="1" t="s">
        <v>157926</v>
      </c>
    </row>
    <row r="72709" spans="1:17" x14ac:dyDescent="0.25">
      <c r="A72709">
        <v>24033</v>
      </c>
      <c r="B72709" s="1" t="s">
        <v>157927</v>
      </c>
      <c r="C72709" s="1" t="s">
        <v>129</v>
      </c>
      <c r="D72709" s="1" t="s">
        <v>8166</v>
      </c>
      <c r="E72709" s="1" t="s">
        <v>157925</v>
      </c>
      <c r="F72709" s="1" t="s">
        <v>178</v>
      </c>
      <c r="G72709" s="1" t="s">
        <v>179</v>
      </c>
      <c r="H72709" s="1" t="s">
        <v>2110</v>
      </c>
      <c r="I72709" s="1" t="s">
        <v>181</v>
      </c>
      <c r="J72709" s="1" t="s">
        <v>157927</v>
      </c>
      <c r="K72709" s="1" t="s">
        <v>129</v>
      </c>
      <c r="L72709">
        <v>0</v>
      </c>
      <c r="M72709" s="1" t="s">
        <v>116</v>
      </c>
      <c r="N72709">
        <v>2009</v>
      </c>
      <c r="O72709" s="1" t="s">
        <v>27</v>
      </c>
      <c r="P72709">
        <v>5</v>
      </c>
      <c r="Q72709" s="1" t="s">
        <v>157928</v>
      </c>
    </row>
    <row r="72710" spans="1:17" x14ac:dyDescent="0.25">
      <c r="A72710">
        <v>24036</v>
      </c>
      <c r="B72710" s="1" t="s">
        <v>157929</v>
      </c>
      <c r="C72710" s="1" t="s">
        <v>129</v>
      </c>
      <c r="D72710" s="1" t="s">
        <v>8166</v>
      </c>
      <c r="E72710" s="1" t="s">
        <v>157925</v>
      </c>
      <c r="F72710" s="1" t="s">
        <v>178</v>
      </c>
      <c r="G72710" s="1" t="s">
        <v>179</v>
      </c>
      <c r="H72710" s="1" t="s">
        <v>2110</v>
      </c>
      <c r="I72710" s="1" t="s">
        <v>181</v>
      </c>
      <c r="J72710" s="1" t="s">
        <v>157929</v>
      </c>
      <c r="K72710" s="1" t="s">
        <v>129</v>
      </c>
      <c r="L72710">
        <v>0</v>
      </c>
      <c r="M72710" s="1" t="s">
        <v>116</v>
      </c>
      <c r="N72710">
        <v>2009</v>
      </c>
      <c r="O72710" s="1" t="s">
        <v>27</v>
      </c>
      <c r="P72710">
        <v>5</v>
      </c>
      <c r="Q72710" s="1" t="s">
        <v>157930</v>
      </c>
    </row>
    <row r="72711" spans="1:17" x14ac:dyDescent="0.25">
      <c r="A72711">
        <v>24039</v>
      </c>
      <c r="B72711" s="1" t="s">
        <v>157931</v>
      </c>
      <c r="C72711" s="1" t="s">
        <v>129</v>
      </c>
      <c r="D72711" s="1" t="s">
        <v>8166</v>
      </c>
      <c r="E72711" s="1" t="s">
        <v>157925</v>
      </c>
      <c r="F72711" s="1" t="s">
        <v>178</v>
      </c>
      <c r="G72711" s="1" t="s">
        <v>179</v>
      </c>
      <c r="H72711" s="1" t="s">
        <v>2110</v>
      </c>
      <c r="I72711" s="1" t="s">
        <v>181</v>
      </c>
      <c r="J72711" s="1" t="s">
        <v>157931</v>
      </c>
      <c r="K72711" s="1" t="s">
        <v>129</v>
      </c>
      <c r="L72711">
        <v>0</v>
      </c>
      <c r="M72711" s="1" t="s">
        <v>116</v>
      </c>
      <c r="N72711">
        <v>2009</v>
      </c>
      <c r="O72711" s="1" t="s">
        <v>27</v>
      </c>
      <c r="P72711">
        <v>5</v>
      </c>
      <c r="Q72711" s="1" t="s">
        <v>157932</v>
      </c>
    </row>
    <row r="72712" spans="1:17" x14ac:dyDescent="0.25">
      <c r="A72712">
        <v>24042</v>
      </c>
      <c r="B72712" s="1" t="s">
        <v>157933</v>
      </c>
      <c r="C72712" s="1" t="s">
        <v>129</v>
      </c>
      <c r="D72712" s="1" t="s">
        <v>8166</v>
      </c>
      <c r="E72712" s="1" t="s">
        <v>157925</v>
      </c>
      <c r="F72712" s="1" t="s">
        <v>178</v>
      </c>
      <c r="G72712" s="1" t="s">
        <v>179</v>
      </c>
      <c r="H72712" s="1" t="s">
        <v>2110</v>
      </c>
      <c r="I72712" s="1" t="s">
        <v>181</v>
      </c>
      <c r="J72712" s="1" t="s">
        <v>157933</v>
      </c>
      <c r="K72712" s="1" t="s">
        <v>129</v>
      </c>
      <c r="L72712">
        <v>0</v>
      </c>
      <c r="M72712" s="1" t="s">
        <v>116</v>
      </c>
      <c r="N72712">
        <v>2009</v>
      </c>
      <c r="O72712" s="1" t="s">
        <v>27</v>
      </c>
      <c r="P72712">
        <v>5</v>
      </c>
      <c r="Q72712" s="1" t="s">
        <v>157934</v>
      </c>
    </row>
    <row r="72713" spans="1:17" x14ac:dyDescent="0.25">
      <c r="A72713">
        <v>24210</v>
      </c>
      <c r="B72713" s="1" t="s">
        <v>157935</v>
      </c>
      <c r="C72713" s="1" t="s">
        <v>129</v>
      </c>
      <c r="D72713" s="1" t="s">
        <v>8166</v>
      </c>
      <c r="E72713" s="1" t="s">
        <v>157909</v>
      </c>
      <c r="F72713" s="1" t="s">
        <v>178</v>
      </c>
      <c r="G72713" s="1" t="s">
        <v>179</v>
      </c>
      <c r="H72713" s="1" t="s">
        <v>2110</v>
      </c>
      <c r="I72713" s="1" t="s">
        <v>181</v>
      </c>
      <c r="J72713" s="1" t="s">
        <v>157935</v>
      </c>
      <c r="K72713" s="1" t="s">
        <v>129</v>
      </c>
      <c r="L72713">
        <v>0</v>
      </c>
      <c r="M72713" s="1" t="s">
        <v>116</v>
      </c>
      <c r="N72713">
        <v>2009</v>
      </c>
      <c r="O72713" s="1" t="s">
        <v>27</v>
      </c>
      <c r="P72713">
        <v>4</v>
      </c>
      <c r="Q72713" s="1" t="s">
        <v>157936</v>
      </c>
    </row>
    <row r="72714" spans="1:17" x14ac:dyDescent="0.25">
      <c r="A72714">
        <v>33507</v>
      </c>
      <c r="B72714" s="1" t="s">
        <v>157937</v>
      </c>
      <c r="C72714" s="1" t="s">
        <v>129</v>
      </c>
      <c r="D72714" s="1" t="s">
        <v>8166</v>
      </c>
      <c r="E72714" s="1" t="s">
        <v>157938</v>
      </c>
      <c r="F72714" s="1" t="s">
        <v>966</v>
      </c>
      <c r="G72714" s="1" t="s">
        <v>967</v>
      </c>
      <c r="H72714" s="1" t="s">
        <v>968</v>
      </c>
      <c r="I72714" s="1" t="s">
        <v>969</v>
      </c>
      <c r="J72714" s="1" t="s">
        <v>157937</v>
      </c>
      <c r="K72714" s="1" t="s">
        <v>129</v>
      </c>
      <c r="L72714">
        <v>3</v>
      </c>
      <c r="M72714" s="1" t="s">
        <v>143</v>
      </c>
      <c r="N72714">
        <v>2019</v>
      </c>
      <c r="O72714" s="1" t="s">
        <v>27</v>
      </c>
      <c r="P72714">
        <v>3</v>
      </c>
      <c r="Q72714" s="1" t="s">
        <v>157939</v>
      </c>
    </row>
    <row r="72715" spans="1:17" x14ac:dyDescent="0.25">
      <c r="A72715">
        <v>35244</v>
      </c>
      <c r="B72715" s="1" t="s">
        <v>157940</v>
      </c>
      <c r="C72715" s="1" t="s">
        <v>129</v>
      </c>
      <c r="D72715" s="1" t="s">
        <v>8166</v>
      </c>
      <c r="E72715" s="1" t="s">
        <v>157925</v>
      </c>
      <c r="F72715" s="1" t="s">
        <v>178</v>
      </c>
      <c r="G72715" s="1" t="s">
        <v>179</v>
      </c>
      <c r="H72715" s="1" t="s">
        <v>2110</v>
      </c>
      <c r="I72715" s="1" t="s">
        <v>181</v>
      </c>
      <c r="J72715" s="1" t="s">
        <v>157940</v>
      </c>
      <c r="K72715" s="1" t="s">
        <v>129</v>
      </c>
      <c r="L72715">
        <v>0</v>
      </c>
      <c r="M72715" s="1" t="s">
        <v>116</v>
      </c>
      <c r="N72715">
        <v>2013</v>
      </c>
      <c r="O72715" s="1" t="s">
        <v>27</v>
      </c>
      <c r="P72715">
        <v>5</v>
      </c>
      <c r="Q72715" s="1" t="s">
        <v>157941</v>
      </c>
    </row>
    <row r="72716" spans="1:17" x14ac:dyDescent="0.25">
      <c r="A72716">
        <v>35247</v>
      </c>
      <c r="B72716" s="1" t="s">
        <v>157942</v>
      </c>
      <c r="C72716" s="1" t="s">
        <v>129</v>
      </c>
      <c r="D72716" s="1" t="s">
        <v>8166</v>
      </c>
      <c r="E72716" s="1" t="s">
        <v>157925</v>
      </c>
      <c r="F72716" s="1" t="s">
        <v>178</v>
      </c>
      <c r="G72716" s="1" t="s">
        <v>179</v>
      </c>
      <c r="H72716" s="1" t="s">
        <v>2110</v>
      </c>
      <c r="I72716" s="1" t="s">
        <v>181</v>
      </c>
      <c r="J72716" s="1" t="s">
        <v>157942</v>
      </c>
      <c r="K72716" s="1" t="s">
        <v>129</v>
      </c>
      <c r="L72716">
        <v>0</v>
      </c>
      <c r="M72716" s="1" t="s">
        <v>116</v>
      </c>
      <c r="N72716">
        <v>2013</v>
      </c>
      <c r="O72716" s="1" t="s">
        <v>27</v>
      </c>
      <c r="P72716">
        <v>5</v>
      </c>
      <c r="Q72716" s="1" t="s">
        <v>157943</v>
      </c>
    </row>
    <row r="72717" spans="1:17" x14ac:dyDescent="0.25">
      <c r="A72717">
        <v>35250</v>
      </c>
      <c r="B72717" s="1" t="s">
        <v>157944</v>
      </c>
      <c r="C72717" s="1" t="s">
        <v>129</v>
      </c>
      <c r="D72717" s="1" t="s">
        <v>8166</v>
      </c>
      <c r="E72717" s="1" t="s">
        <v>157925</v>
      </c>
      <c r="F72717" s="1" t="s">
        <v>178</v>
      </c>
      <c r="G72717" s="1" t="s">
        <v>179</v>
      </c>
      <c r="H72717" s="1" t="s">
        <v>2110</v>
      </c>
      <c r="I72717" s="1" t="s">
        <v>181</v>
      </c>
      <c r="J72717" s="1" t="s">
        <v>157944</v>
      </c>
      <c r="K72717" s="1" t="s">
        <v>129</v>
      </c>
      <c r="L72717">
        <v>0</v>
      </c>
      <c r="M72717" s="1" t="s">
        <v>116</v>
      </c>
      <c r="N72717">
        <v>2013</v>
      </c>
      <c r="O72717" s="1" t="s">
        <v>27</v>
      </c>
      <c r="P72717">
        <v>5</v>
      </c>
      <c r="Q72717" s="1" t="s">
        <v>157945</v>
      </c>
    </row>
    <row r="72718" spans="1:17" x14ac:dyDescent="0.25">
      <c r="A72718">
        <v>35253</v>
      </c>
      <c r="B72718" s="1" t="s">
        <v>157946</v>
      </c>
      <c r="C72718" s="1" t="s">
        <v>129</v>
      </c>
      <c r="D72718" s="1" t="s">
        <v>8166</v>
      </c>
      <c r="E72718" s="1" t="s">
        <v>157909</v>
      </c>
      <c r="F72718" s="1" t="s">
        <v>178</v>
      </c>
      <c r="G72718" s="1" t="s">
        <v>179</v>
      </c>
      <c r="H72718" s="1" t="s">
        <v>2110</v>
      </c>
      <c r="I72718" s="1" t="s">
        <v>181</v>
      </c>
      <c r="J72718" s="1" t="s">
        <v>157946</v>
      </c>
      <c r="K72718" s="1" t="s">
        <v>129</v>
      </c>
      <c r="L72718">
        <v>0</v>
      </c>
      <c r="M72718" s="1" t="s">
        <v>116</v>
      </c>
      <c r="N72718">
        <v>2009</v>
      </c>
      <c r="O72718" s="1" t="s">
        <v>27</v>
      </c>
      <c r="P72718">
        <v>6</v>
      </c>
      <c r="Q72718" s="1" t="s">
        <v>157947</v>
      </c>
    </row>
    <row r="72719" spans="1:17" x14ac:dyDescent="0.25">
      <c r="A72719">
        <v>35268</v>
      </c>
      <c r="B72719" s="1" t="s">
        <v>157948</v>
      </c>
      <c r="C72719" s="1" t="s">
        <v>129</v>
      </c>
      <c r="D72719" s="1" t="s">
        <v>8166</v>
      </c>
      <c r="E72719" s="1" t="s">
        <v>157949</v>
      </c>
      <c r="F72719" s="1" t="s">
        <v>178</v>
      </c>
      <c r="G72719" s="1" t="s">
        <v>179</v>
      </c>
      <c r="H72719" s="1" t="s">
        <v>2110</v>
      </c>
      <c r="I72719" s="1" t="s">
        <v>181</v>
      </c>
      <c r="J72719" s="1" t="s">
        <v>157948</v>
      </c>
      <c r="K72719" s="1" t="s">
        <v>129</v>
      </c>
      <c r="L72719">
        <v>0</v>
      </c>
      <c r="M72719" s="1" t="s">
        <v>116</v>
      </c>
      <c r="N72719">
        <v>2009</v>
      </c>
      <c r="O72719" s="1" t="s">
        <v>27</v>
      </c>
      <c r="P72719">
        <v>6</v>
      </c>
      <c r="Q72719" s="1" t="s">
        <v>157950</v>
      </c>
    </row>
    <row r="72720" spans="1:17" x14ac:dyDescent="0.25">
      <c r="A72720">
        <v>36258</v>
      </c>
      <c r="B72720" s="1" t="s">
        <v>157951</v>
      </c>
      <c r="C72720" s="1" t="s">
        <v>129</v>
      </c>
      <c r="D72720" s="1" t="s">
        <v>8166</v>
      </c>
      <c r="E72720" s="1" t="s">
        <v>157909</v>
      </c>
      <c r="F72720" s="1" t="s">
        <v>178</v>
      </c>
      <c r="G72720" s="1" t="s">
        <v>179</v>
      </c>
      <c r="H72720" s="1" t="s">
        <v>2110</v>
      </c>
      <c r="I72720" s="1" t="s">
        <v>181</v>
      </c>
      <c r="J72720" s="1" t="s">
        <v>157951</v>
      </c>
      <c r="K72720" s="1" t="s">
        <v>129</v>
      </c>
      <c r="L72720">
        <v>0</v>
      </c>
      <c r="M72720" s="1" t="s">
        <v>116</v>
      </c>
      <c r="N72720">
        <v>2013</v>
      </c>
      <c r="O72720" s="1" t="s">
        <v>27</v>
      </c>
      <c r="P72720">
        <v>5</v>
      </c>
      <c r="Q72720" s="1" t="s">
        <v>157952</v>
      </c>
    </row>
    <row r="72721" spans="1:17" x14ac:dyDescent="0.25">
      <c r="A72721">
        <v>36261</v>
      </c>
      <c r="B72721" s="1" t="s">
        <v>157953</v>
      </c>
      <c r="C72721" s="1" t="s">
        <v>129</v>
      </c>
      <c r="D72721" s="1" t="s">
        <v>8166</v>
      </c>
      <c r="E72721" s="1" t="s">
        <v>157909</v>
      </c>
      <c r="F72721" s="1" t="s">
        <v>178</v>
      </c>
      <c r="G72721" s="1" t="s">
        <v>179</v>
      </c>
      <c r="H72721" s="1" t="s">
        <v>2110</v>
      </c>
      <c r="I72721" s="1" t="s">
        <v>181</v>
      </c>
      <c r="J72721" s="1" t="s">
        <v>157953</v>
      </c>
      <c r="K72721" s="1" t="s">
        <v>129</v>
      </c>
      <c r="L72721">
        <v>0</v>
      </c>
      <c r="M72721" s="1" t="s">
        <v>116</v>
      </c>
      <c r="N72721">
        <v>2013</v>
      </c>
      <c r="O72721" s="1" t="s">
        <v>27</v>
      </c>
      <c r="P72721">
        <v>5</v>
      </c>
      <c r="Q72721" s="1" t="s">
        <v>157954</v>
      </c>
    </row>
    <row r="72722" spans="1:17" x14ac:dyDescent="0.25">
      <c r="A72722">
        <v>36264</v>
      </c>
      <c r="B72722" s="1" t="s">
        <v>157955</v>
      </c>
      <c r="C72722" s="1" t="s">
        <v>129</v>
      </c>
      <c r="D72722" s="1" t="s">
        <v>8166</v>
      </c>
      <c r="E72722" s="1" t="s">
        <v>157909</v>
      </c>
      <c r="F72722" s="1" t="s">
        <v>178</v>
      </c>
      <c r="G72722" s="1" t="s">
        <v>179</v>
      </c>
      <c r="H72722" s="1" t="s">
        <v>2110</v>
      </c>
      <c r="I72722" s="1" t="s">
        <v>181</v>
      </c>
      <c r="J72722" s="1" t="s">
        <v>157955</v>
      </c>
      <c r="K72722" s="1" t="s">
        <v>129</v>
      </c>
      <c r="L72722">
        <v>0</v>
      </c>
      <c r="M72722" s="1" t="s">
        <v>116</v>
      </c>
      <c r="N72722">
        <v>2013</v>
      </c>
      <c r="O72722" s="1" t="s">
        <v>27</v>
      </c>
      <c r="P72722">
        <v>5</v>
      </c>
      <c r="Q72722" s="1" t="s">
        <v>157956</v>
      </c>
    </row>
    <row r="72723" spans="1:17" x14ac:dyDescent="0.25">
      <c r="A72723">
        <v>36267</v>
      </c>
      <c r="B72723" s="1" t="s">
        <v>157957</v>
      </c>
      <c r="C72723" s="1" t="s">
        <v>129</v>
      </c>
      <c r="D72723" s="1" t="s">
        <v>8166</v>
      </c>
      <c r="E72723" s="1" t="s">
        <v>157909</v>
      </c>
      <c r="F72723" s="1" t="s">
        <v>178</v>
      </c>
      <c r="G72723" s="1" t="s">
        <v>179</v>
      </c>
      <c r="H72723" s="1" t="s">
        <v>2110</v>
      </c>
      <c r="I72723" s="1" t="s">
        <v>181</v>
      </c>
      <c r="J72723" s="1" t="s">
        <v>157957</v>
      </c>
      <c r="K72723" s="1" t="s">
        <v>129</v>
      </c>
      <c r="L72723">
        <v>0</v>
      </c>
      <c r="M72723" s="1" t="s">
        <v>116</v>
      </c>
      <c r="N72723">
        <v>2013</v>
      </c>
      <c r="O72723" s="1" t="s">
        <v>27</v>
      </c>
      <c r="P72723">
        <v>5</v>
      </c>
      <c r="Q72723" s="1" t="s">
        <v>157958</v>
      </c>
    </row>
    <row r="72724" spans="1:17" x14ac:dyDescent="0.25">
      <c r="A72724">
        <v>36270</v>
      </c>
      <c r="B72724" s="1" t="s">
        <v>157959</v>
      </c>
      <c r="C72724" s="1" t="s">
        <v>129</v>
      </c>
      <c r="D72724" s="1" t="s">
        <v>8166</v>
      </c>
      <c r="E72724" s="1" t="s">
        <v>157909</v>
      </c>
      <c r="F72724" s="1" t="s">
        <v>178</v>
      </c>
      <c r="G72724" s="1" t="s">
        <v>179</v>
      </c>
      <c r="H72724" s="1" t="s">
        <v>2110</v>
      </c>
      <c r="I72724" s="1" t="s">
        <v>181</v>
      </c>
      <c r="J72724" s="1" t="s">
        <v>157959</v>
      </c>
      <c r="K72724" s="1" t="s">
        <v>129</v>
      </c>
      <c r="L72724">
        <v>0</v>
      </c>
      <c r="M72724" s="1" t="s">
        <v>116</v>
      </c>
      <c r="N72724">
        <v>2013</v>
      </c>
      <c r="O72724" s="1" t="s">
        <v>27</v>
      </c>
      <c r="P72724">
        <v>5</v>
      </c>
      <c r="Q72724" s="1" t="s">
        <v>157960</v>
      </c>
    </row>
    <row r="72725" spans="1:17" x14ac:dyDescent="0.25">
      <c r="A72725">
        <v>46038</v>
      </c>
      <c r="B72725" s="1" t="s">
        <v>157961</v>
      </c>
      <c r="C72725" s="1" t="s">
        <v>129</v>
      </c>
      <c r="D72725" s="1" t="s">
        <v>8166</v>
      </c>
      <c r="E72725" s="1" t="s">
        <v>157962</v>
      </c>
      <c r="F72725" s="1" t="s">
        <v>178</v>
      </c>
      <c r="G72725" s="1" t="s">
        <v>179</v>
      </c>
      <c r="H72725" s="1" t="s">
        <v>180</v>
      </c>
      <c r="I72725" s="1" t="s">
        <v>181</v>
      </c>
      <c r="J72725" s="1" t="s">
        <v>157961</v>
      </c>
      <c r="K72725" s="1" t="s">
        <v>129</v>
      </c>
      <c r="L72725">
        <v>1</v>
      </c>
      <c r="M72725" s="1" t="s">
        <v>26</v>
      </c>
      <c r="O72725" s="1" t="s">
        <v>27</v>
      </c>
      <c r="P72725">
        <v>14</v>
      </c>
      <c r="Q72725" s="1" t="s">
        <v>157963</v>
      </c>
    </row>
    <row r="72726" spans="1:17" x14ac:dyDescent="0.25">
      <c r="A72726">
        <v>46971</v>
      </c>
      <c r="B72726" s="1" t="s">
        <v>157964</v>
      </c>
      <c r="C72726" s="1" t="s">
        <v>129</v>
      </c>
      <c r="D72726" s="1" t="s">
        <v>8166</v>
      </c>
      <c r="E72726" s="1" t="s">
        <v>149124</v>
      </c>
      <c r="F72726" s="1" t="s">
        <v>966</v>
      </c>
      <c r="G72726" s="1" t="s">
        <v>967</v>
      </c>
      <c r="H72726" s="1" t="s">
        <v>968</v>
      </c>
      <c r="I72726" s="1" t="s">
        <v>969</v>
      </c>
      <c r="J72726" s="1" t="s">
        <v>157964</v>
      </c>
      <c r="K72726" s="1" t="s">
        <v>129</v>
      </c>
      <c r="L72726">
        <v>3</v>
      </c>
      <c r="M72726" s="1" t="s">
        <v>143</v>
      </c>
      <c r="N72726">
        <v>2009</v>
      </c>
      <c r="O72726" s="1" t="s">
        <v>27</v>
      </c>
      <c r="P72726">
        <v>4</v>
      </c>
      <c r="Q72726" s="1" t="s">
        <v>157965</v>
      </c>
    </row>
    <row r="72727" spans="1:17" x14ac:dyDescent="0.25">
      <c r="A72727">
        <v>46974</v>
      </c>
      <c r="B72727" s="1" t="s">
        <v>157966</v>
      </c>
      <c r="C72727" s="1" t="s">
        <v>129</v>
      </c>
      <c r="D72727" s="1" t="s">
        <v>8166</v>
      </c>
      <c r="E72727" s="1" t="s">
        <v>149124</v>
      </c>
      <c r="F72727" s="1" t="s">
        <v>966</v>
      </c>
      <c r="G72727" s="1" t="s">
        <v>967</v>
      </c>
      <c r="H72727" s="1" t="s">
        <v>968</v>
      </c>
      <c r="I72727" s="1" t="s">
        <v>969</v>
      </c>
      <c r="J72727" s="1" t="s">
        <v>157966</v>
      </c>
      <c r="K72727" s="1" t="s">
        <v>129</v>
      </c>
      <c r="L72727">
        <v>3</v>
      </c>
      <c r="M72727" s="1" t="s">
        <v>143</v>
      </c>
      <c r="N72727">
        <v>2009</v>
      </c>
      <c r="O72727" s="1" t="s">
        <v>27</v>
      </c>
      <c r="P72727">
        <v>4</v>
      </c>
      <c r="Q72727" s="1" t="s">
        <v>157967</v>
      </c>
    </row>
    <row r="72728" spans="1:17" x14ac:dyDescent="0.25">
      <c r="A72728">
        <v>46977</v>
      </c>
      <c r="B72728" s="1" t="s">
        <v>157968</v>
      </c>
      <c r="C72728" s="1" t="s">
        <v>129</v>
      </c>
      <c r="D72728" s="1" t="s">
        <v>8166</v>
      </c>
      <c r="E72728" s="1" t="s">
        <v>149124</v>
      </c>
      <c r="F72728" s="1" t="s">
        <v>966</v>
      </c>
      <c r="G72728" s="1" t="s">
        <v>967</v>
      </c>
      <c r="H72728" s="1" t="s">
        <v>968</v>
      </c>
      <c r="I72728" s="1" t="s">
        <v>969</v>
      </c>
      <c r="J72728" s="1" t="s">
        <v>157968</v>
      </c>
      <c r="K72728" s="1" t="s">
        <v>129</v>
      </c>
      <c r="L72728">
        <v>3</v>
      </c>
      <c r="M72728" s="1" t="s">
        <v>143</v>
      </c>
      <c r="N72728">
        <v>2009</v>
      </c>
      <c r="O72728" s="1" t="s">
        <v>27</v>
      </c>
      <c r="P72728">
        <v>4</v>
      </c>
      <c r="Q72728" s="1" t="s">
        <v>157969</v>
      </c>
    </row>
    <row r="72729" spans="1:17" x14ac:dyDescent="0.25">
      <c r="A72729">
        <v>46980</v>
      </c>
      <c r="B72729" s="1" t="s">
        <v>157970</v>
      </c>
      <c r="C72729" s="1" t="s">
        <v>129</v>
      </c>
      <c r="D72729" s="1" t="s">
        <v>8166</v>
      </c>
      <c r="E72729" s="1" t="s">
        <v>149124</v>
      </c>
      <c r="F72729" s="1" t="s">
        <v>966</v>
      </c>
      <c r="G72729" s="1" t="s">
        <v>967</v>
      </c>
      <c r="H72729" s="1" t="s">
        <v>968</v>
      </c>
      <c r="I72729" s="1" t="s">
        <v>969</v>
      </c>
      <c r="J72729" s="1" t="s">
        <v>157970</v>
      </c>
      <c r="K72729" s="1" t="s">
        <v>129</v>
      </c>
      <c r="L72729">
        <v>3</v>
      </c>
      <c r="M72729" s="1" t="s">
        <v>143</v>
      </c>
      <c r="N72729">
        <v>2010</v>
      </c>
      <c r="O72729" s="1" t="s">
        <v>27</v>
      </c>
      <c r="P72729">
        <v>4</v>
      </c>
      <c r="Q72729" s="1" t="s">
        <v>157971</v>
      </c>
    </row>
    <row r="72730" spans="1:17" x14ac:dyDescent="0.25">
      <c r="A72730">
        <v>46983</v>
      </c>
      <c r="B72730" s="1" t="s">
        <v>157972</v>
      </c>
      <c r="C72730" s="1" t="s">
        <v>129</v>
      </c>
      <c r="D72730" s="1" t="s">
        <v>8166</v>
      </c>
      <c r="E72730" s="1" t="s">
        <v>157918</v>
      </c>
      <c r="F72730" s="1" t="s">
        <v>966</v>
      </c>
      <c r="G72730" s="1" t="s">
        <v>967</v>
      </c>
      <c r="H72730" s="1" t="s">
        <v>968</v>
      </c>
      <c r="I72730" s="1" t="s">
        <v>969</v>
      </c>
      <c r="J72730" s="1" t="s">
        <v>157972</v>
      </c>
      <c r="K72730" s="1" t="s">
        <v>129</v>
      </c>
      <c r="L72730">
        <v>3</v>
      </c>
      <c r="M72730" s="1" t="s">
        <v>143</v>
      </c>
      <c r="N72730">
        <v>2009</v>
      </c>
      <c r="O72730" s="1" t="s">
        <v>27</v>
      </c>
      <c r="P72730">
        <v>4</v>
      </c>
      <c r="Q72730" s="1" t="s">
        <v>157973</v>
      </c>
    </row>
    <row r="72731" spans="1:17" x14ac:dyDescent="0.25">
      <c r="A72731">
        <v>46986</v>
      </c>
      <c r="B72731" s="1" t="s">
        <v>157974</v>
      </c>
      <c r="C72731" s="1" t="s">
        <v>129</v>
      </c>
      <c r="D72731" s="1" t="s">
        <v>8166</v>
      </c>
      <c r="E72731" s="1" t="s">
        <v>157918</v>
      </c>
      <c r="F72731" s="1" t="s">
        <v>966</v>
      </c>
      <c r="G72731" s="1" t="s">
        <v>967</v>
      </c>
      <c r="H72731" s="1" t="s">
        <v>968</v>
      </c>
      <c r="I72731" s="1" t="s">
        <v>969</v>
      </c>
      <c r="J72731" s="1" t="s">
        <v>157974</v>
      </c>
      <c r="K72731" s="1" t="s">
        <v>129</v>
      </c>
      <c r="L72731">
        <v>3</v>
      </c>
      <c r="M72731" s="1" t="s">
        <v>143</v>
      </c>
      <c r="N72731">
        <v>2009</v>
      </c>
      <c r="O72731" s="1" t="s">
        <v>27</v>
      </c>
      <c r="P72731">
        <v>4</v>
      </c>
      <c r="Q72731" s="1" t="s">
        <v>157975</v>
      </c>
    </row>
    <row r="72732" spans="1:17" x14ac:dyDescent="0.25">
      <c r="A72732">
        <v>46989</v>
      </c>
      <c r="B72732" s="1" t="s">
        <v>157976</v>
      </c>
      <c r="C72732" s="1" t="s">
        <v>129</v>
      </c>
      <c r="D72732" s="1" t="s">
        <v>8166</v>
      </c>
      <c r="E72732" s="1" t="s">
        <v>157977</v>
      </c>
      <c r="F72732" s="1" t="s">
        <v>966</v>
      </c>
      <c r="G72732" s="1" t="s">
        <v>967</v>
      </c>
      <c r="H72732" s="1" t="s">
        <v>968</v>
      </c>
      <c r="I72732" s="1" t="s">
        <v>969</v>
      </c>
      <c r="J72732" s="1" t="s">
        <v>157976</v>
      </c>
      <c r="K72732" s="1" t="s">
        <v>129</v>
      </c>
      <c r="L72732">
        <v>3</v>
      </c>
      <c r="M72732" s="1" t="s">
        <v>143</v>
      </c>
      <c r="N72732">
        <v>2009</v>
      </c>
      <c r="O72732" s="1" t="s">
        <v>27</v>
      </c>
      <c r="P72732">
        <v>4</v>
      </c>
      <c r="Q72732" s="1" t="s">
        <v>157978</v>
      </c>
    </row>
    <row r="72733" spans="1:17" x14ac:dyDescent="0.25">
      <c r="A72733">
        <v>46992</v>
      </c>
      <c r="B72733" s="1" t="s">
        <v>157979</v>
      </c>
      <c r="C72733" s="1" t="s">
        <v>129</v>
      </c>
      <c r="D72733" s="1" t="s">
        <v>8166</v>
      </c>
      <c r="E72733" s="1" t="s">
        <v>157977</v>
      </c>
      <c r="F72733" s="1" t="s">
        <v>966</v>
      </c>
      <c r="G72733" s="1" t="s">
        <v>967</v>
      </c>
      <c r="H72733" s="1" t="s">
        <v>968</v>
      </c>
      <c r="I72733" s="1" t="s">
        <v>969</v>
      </c>
      <c r="J72733" s="1" t="s">
        <v>157979</v>
      </c>
      <c r="K72733" s="1" t="s">
        <v>129</v>
      </c>
      <c r="L72733">
        <v>3</v>
      </c>
      <c r="M72733" s="1" t="s">
        <v>143</v>
      </c>
      <c r="N72733">
        <v>2009</v>
      </c>
      <c r="O72733" s="1" t="s">
        <v>27</v>
      </c>
      <c r="P72733">
        <v>4</v>
      </c>
      <c r="Q72733" s="1" t="s">
        <v>157980</v>
      </c>
    </row>
    <row r="72734" spans="1:17" x14ac:dyDescent="0.25">
      <c r="A72734">
        <v>47055</v>
      </c>
      <c r="B72734" s="1" t="s">
        <v>157981</v>
      </c>
      <c r="C72734" s="1" t="s">
        <v>129</v>
      </c>
      <c r="D72734" s="1" t="s">
        <v>8166</v>
      </c>
      <c r="E72734" s="1" t="s">
        <v>157982</v>
      </c>
      <c r="F72734" s="1" t="s">
        <v>966</v>
      </c>
      <c r="G72734" s="1" t="s">
        <v>967</v>
      </c>
      <c r="H72734" s="1" t="s">
        <v>968</v>
      </c>
      <c r="I72734" s="1" t="s">
        <v>969</v>
      </c>
      <c r="J72734" s="1" t="s">
        <v>157981</v>
      </c>
      <c r="K72734" s="1" t="s">
        <v>129</v>
      </c>
      <c r="L72734">
        <v>3</v>
      </c>
      <c r="M72734" s="1" t="s">
        <v>143</v>
      </c>
      <c r="N72734">
        <v>2009</v>
      </c>
      <c r="O72734" s="1" t="s">
        <v>27</v>
      </c>
      <c r="P72734">
        <v>4</v>
      </c>
      <c r="Q72734" s="1" t="s">
        <v>157983</v>
      </c>
    </row>
    <row r="72735" spans="1:17" x14ac:dyDescent="0.25">
      <c r="A72735">
        <v>47058</v>
      </c>
      <c r="B72735" s="1" t="s">
        <v>157984</v>
      </c>
      <c r="C72735" s="1" t="s">
        <v>129</v>
      </c>
      <c r="D72735" s="1" t="s">
        <v>8166</v>
      </c>
      <c r="E72735" s="1" t="s">
        <v>157982</v>
      </c>
      <c r="F72735" s="1" t="s">
        <v>966</v>
      </c>
      <c r="G72735" s="1" t="s">
        <v>967</v>
      </c>
      <c r="H72735" s="1" t="s">
        <v>968</v>
      </c>
      <c r="I72735" s="1" t="s">
        <v>969</v>
      </c>
      <c r="J72735" s="1" t="s">
        <v>157984</v>
      </c>
      <c r="K72735" s="1" t="s">
        <v>129</v>
      </c>
      <c r="L72735">
        <v>3</v>
      </c>
      <c r="M72735" s="1" t="s">
        <v>143</v>
      </c>
      <c r="N72735">
        <v>2009</v>
      </c>
      <c r="O72735" s="1" t="s">
        <v>27</v>
      </c>
      <c r="P72735">
        <v>4</v>
      </c>
      <c r="Q72735" s="1" t="s">
        <v>157985</v>
      </c>
    </row>
    <row r="72736" spans="1:17" x14ac:dyDescent="0.25">
      <c r="A72736">
        <v>47061</v>
      </c>
      <c r="B72736" s="1" t="s">
        <v>157986</v>
      </c>
      <c r="C72736" s="1" t="s">
        <v>129</v>
      </c>
      <c r="D72736" s="1" t="s">
        <v>8166</v>
      </c>
      <c r="E72736" s="1" t="s">
        <v>157938</v>
      </c>
      <c r="F72736" s="1" t="s">
        <v>966</v>
      </c>
      <c r="G72736" s="1" t="s">
        <v>967</v>
      </c>
      <c r="H72736" s="1" t="s">
        <v>968</v>
      </c>
      <c r="I72736" s="1" t="s">
        <v>969</v>
      </c>
      <c r="J72736" s="1" t="s">
        <v>157986</v>
      </c>
      <c r="K72736" s="1" t="s">
        <v>129</v>
      </c>
      <c r="L72736">
        <v>3</v>
      </c>
      <c r="M72736" s="1" t="s">
        <v>143</v>
      </c>
      <c r="N72736">
        <v>2009</v>
      </c>
      <c r="O72736" s="1" t="s">
        <v>27</v>
      </c>
      <c r="P72736">
        <v>4</v>
      </c>
      <c r="Q72736" s="1" t="s">
        <v>157987</v>
      </c>
    </row>
    <row r="72737" spans="1:17" x14ac:dyDescent="0.25">
      <c r="A72737">
        <v>47064</v>
      </c>
      <c r="B72737" s="1" t="s">
        <v>157988</v>
      </c>
      <c r="C72737" s="1" t="s">
        <v>129</v>
      </c>
      <c r="D72737" s="1" t="s">
        <v>8166</v>
      </c>
      <c r="E72737" s="1" t="s">
        <v>157938</v>
      </c>
      <c r="F72737" s="1" t="s">
        <v>966</v>
      </c>
      <c r="G72737" s="1" t="s">
        <v>967</v>
      </c>
      <c r="H72737" s="1" t="s">
        <v>968</v>
      </c>
      <c r="I72737" s="1" t="s">
        <v>969</v>
      </c>
      <c r="J72737" s="1" t="s">
        <v>157988</v>
      </c>
      <c r="K72737" s="1" t="s">
        <v>129</v>
      </c>
      <c r="L72737">
        <v>3</v>
      </c>
      <c r="M72737" s="1" t="s">
        <v>143</v>
      </c>
      <c r="N72737">
        <v>2009</v>
      </c>
      <c r="O72737" s="1" t="s">
        <v>27</v>
      </c>
      <c r="P72737">
        <v>4</v>
      </c>
      <c r="Q72737" s="1" t="s">
        <v>157989</v>
      </c>
    </row>
    <row r="72738" spans="1:17" x14ac:dyDescent="0.25">
      <c r="A72738">
        <v>47067</v>
      </c>
      <c r="B72738" s="1" t="s">
        <v>157990</v>
      </c>
      <c r="C72738" s="1" t="s">
        <v>129</v>
      </c>
      <c r="D72738" s="1" t="s">
        <v>8166</v>
      </c>
      <c r="E72738" s="1" t="s">
        <v>157982</v>
      </c>
      <c r="F72738" s="1" t="s">
        <v>966</v>
      </c>
      <c r="G72738" s="1" t="s">
        <v>967</v>
      </c>
      <c r="H72738" s="1" t="s">
        <v>968</v>
      </c>
      <c r="I72738" s="1" t="s">
        <v>969</v>
      </c>
      <c r="J72738" s="1" t="s">
        <v>157990</v>
      </c>
      <c r="K72738" s="1" t="s">
        <v>129</v>
      </c>
      <c r="L72738">
        <v>3</v>
      </c>
      <c r="M72738" s="1" t="s">
        <v>143</v>
      </c>
      <c r="N72738">
        <v>2009</v>
      </c>
      <c r="O72738" s="1" t="s">
        <v>27</v>
      </c>
      <c r="P72738">
        <v>4</v>
      </c>
      <c r="Q72738" s="1" t="s">
        <v>157991</v>
      </c>
    </row>
    <row r="72739" spans="1:17" x14ac:dyDescent="0.25">
      <c r="A72739">
        <v>47070</v>
      </c>
      <c r="B72739" s="1" t="s">
        <v>157992</v>
      </c>
      <c r="C72739" s="1" t="s">
        <v>129</v>
      </c>
      <c r="D72739" s="1" t="s">
        <v>8166</v>
      </c>
      <c r="E72739" s="1" t="s">
        <v>157938</v>
      </c>
      <c r="F72739" s="1" t="s">
        <v>966</v>
      </c>
      <c r="G72739" s="1" t="s">
        <v>967</v>
      </c>
      <c r="H72739" s="1" t="s">
        <v>968</v>
      </c>
      <c r="I72739" s="1" t="s">
        <v>969</v>
      </c>
      <c r="J72739" s="1" t="s">
        <v>157992</v>
      </c>
      <c r="K72739" s="1" t="s">
        <v>129</v>
      </c>
      <c r="L72739">
        <v>3</v>
      </c>
      <c r="M72739" s="1" t="s">
        <v>143</v>
      </c>
      <c r="N72739">
        <v>2009</v>
      </c>
      <c r="O72739" s="1" t="s">
        <v>27</v>
      </c>
      <c r="P72739">
        <v>4</v>
      </c>
      <c r="Q72739" s="1" t="s">
        <v>157993</v>
      </c>
    </row>
    <row r="72740" spans="1:17" x14ac:dyDescent="0.25">
      <c r="A72740">
        <v>47073</v>
      </c>
      <c r="B72740" s="1" t="s">
        <v>157994</v>
      </c>
      <c r="C72740" s="1" t="s">
        <v>129</v>
      </c>
      <c r="D72740" s="1" t="s">
        <v>8166</v>
      </c>
      <c r="E72740" s="1" t="s">
        <v>157982</v>
      </c>
      <c r="F72740" s="1" t="s">
        <v>966</v>
      </c>
      <c r="G72740" s="1" t="s">
        <v>967</v>
      </c>
      <c r="H72740" s="1" t="s">
        <v>968</v>
      </c>
      <c r="I72740" s="1" t="s">
        <v>969</v>
      </c>
      <c r="J72740" s="1" t="s">
        <v>157994</v>
      </c>
      <c r="K72740" s="1" t="s">
        <v>129</v>
      </c>
      <c r="L72740">
        <v>3</v>
      </c>
      <c r="M72740" s="1" t="s">
        <v>143</v>
      </c>
      <c r="N72740">
        <v>2009</v>
      </c>
      <c r="O72740" s="1" t="s">
        <v>27</v>
      </c>
      <c r="P72740">
        <v>4</v>
      </c>
      <c r="Q72740" s="1" t="s">
        <v>157995</v>
      </c>
    </row>
    <row r="72741" spans="1:17" x14ac:dyDescent="0.25">
      <c r="A72741">
        <v>47076</v>
      </c>
      <c r="B72741" s="1" t="s">
        <v>157996</v>
      </c>
      <c r="C72741" s="1" t="s">
        <v>129</v>
      </c>
      <c r="D72741" s="1" t="s">
        <v>8166</v>
      </c>
      <c r="E72741" s="1" t="s">
        <v>157982</v>
      </c>
      <c r="F72741" s="1" t="s">
        <v>966</v>
      </c>
      <c r="G72741" s="1" t="s">
        <v>967</v>
      </c>
      <c r="H72741" s="1" t="s">
        <v>968</v>
      </c>
      <c r="I72741" s="1" t="s">
        <v>969</v>
      </c>
      <c r="J72741" s="1" t="s">
        <v>157996</v>
      </c>
      <c r="K72741" s="1" t="s">
        <v>129</v>
      </c>
      <c r="L72741">
        <v>3</v>
      </c>
      <c r="M72741" s="1" t="s">
        <v>143</v>
      </c>
      <c r="N72741">
        <v>2009</v>
      </c>
      <c r="O72741" s="1" t="s">
        <v>27</v>
      </c>
      <c r="P72741">
        <v>4</v>
      </c>
      <c r="Q72741" s="1" t="s">
        <v>157997</v>
      </c>
    </row>
    <row r="72742" spans="1:17" x14ac:dyDescent="0.25">
      <c r="A72742">
        <v>47079</v>
      </c>
      <c r="B72742" s="1" t="s">
        <v>157998</v>
      </c>
      <c r="C72742" s="1" t="s">
        <v>129</v>
      </c>
      <c r="D72742" s="1" t="s">
        <v>8166</v>
      </c>
      <c r="E72742" s="1" t="s">
        <v>157938</v>
      </c>
      <c r="F72742" s="1" t="s">
        <v>966</v>
      </c>
      <c r="G72742" s="1" t="s">
        <v>967</v>
      </c>
      <c r="H72742" s="1" t="s">
        <v>968</v>
      </c>
      <c r="I72742" s="1" t="s">
        <v>969</v>
      </c>
      <c r="J72742" s="1" t="s">
        <v>157998</v>
      </c>
      <c r="K72742" s="1" t="s">
        <v>129</v>
      </c>
      <c r="L72742">
        <v>3</v>
      </c>
      <c r="M72742" s="1" t="s">
        <v>143</v>
      </c>
      <c r="N72742">
        <v>2010</v>
      </c>
      <c r="O72742" s="1" t="s">
        <v>27</v>
      </c>
      <c r="P72742">
        <v>4</v>
      </c>
      <c r="Q72742" s="1" t="s">
        <v>157999</v>
      </c>
    </row>
    <row r="72743" spans="1:17" x14ac:dyDescent="0.25">
      <c r="A72743">
        <v>53190</v>
      </c>
      <c r="B72743" s="1" t="s">
        <v>158000</v>
      </c>
      <c r="C72743" s="1" t="s">
        <v>129</v>
      </c>
      <c r="D72743" s="1" t="s">
        <v>8166</v>
      </c>
      <c r="E72743" s="1" t="s">
        <v>157938</v>
      </c>
      <c r="F72743" s="1" t="s">
        <v>966</v>
      </c>
      <c r="G72743" s="1" t="s">
        <v>967</v>
      </c>
      <c r="H72743" s="1" t="s">
        <v>968</v>
      </c>
      <c r="I72743" s="1" t="s">
        <v>969</v>
      </c>
      <c r="J72743" s="1" t="s">
        <v>158000</v>
      </c>
      <c r="K72743" s="1" t="s">
        <v>129</v>
      </c>
      <c r="L72743">
        <v>3</v>
      </c>
      <c r="M72743" s="1" t="s">
        <v>143</v>
      </c>
      <c r="N72743">
        <v>2009</v>
      </c>
      <c r="O72743" s="1" t="s">
        <v>27</v>
      </c>
      <c r="P72743">
        <v>4</v>
      </c>
      <c r="Q72743" s="1" t="s">
        <v>158001</v>
      </c>
    </row>
    <row r="72744" spans="1:17" x14ac:dyDescent="0.25">
      <c r="A72744">
        <v>53193</v>
      </c>
      <c r="B72744" s="1" t="s">
        <v>158002</v>
      </c>
      <c r="C72744" s="1" t="s">
        <v>129</v>
      </c>
      <c r="D72744" s="1" t="s">
        <v>8166</v>
      </c>
      <c r="E72744" s="1" t="s">
        <v>158003</v>
      </c>
      <c r="F72744" s="1" t="s">
        <v>966</v>
      </c>
      <c r="G72744" s="1" t="s">
        <v>967</v>
      </c>
      <c r="H72744" s="1" t="s">
        <v>968</v>
      </c>
      <c r="I72744" s="1" t="s">
        <v>969</v>
      </c>
      <c r="J72744" s="1" t="s">
        <v>158002</v>
      </c>
      <c r="K72744" s="1" t="s">
        <v>129</v>
      </c>
      <c r="L72744">
        <v>3</v>
      </c>
      <c r="M72744" s="1" t="s">
        <v>143</v>
      </c>
      <c r="N72744">
        <v>2009</v>
      </c>
      <c r="O72744" s="1" t="s">
        <v>27</v>
      </c>
      <c r="P72744">
        <v>4</v>
      </c>
      <c r="Q72744" s="1" t="s">
        <v>158004</v>
      </c>
    </row>
    <row r="72745" spans="1:17" x14ac:dyDescent="0.25">
      <c r="A72745">
        <v>53265</v>
      </c>
      <c r="B72745" s="1" t="s">
        <v>158005</v>
      </c>
      <c r="C72745" s="1" t="s">
        <v>129</v>
      </c>
      <c r="D72745" s="1" t="s">
        <v>8166</v>
      </c>
      <c r="E72745" s="1" t="s">
        <v>158003</v>
      </c>
      <c r="F72745" s="1" t="s">
        <v>966</v>
      </c>
      <c r="G72745" s="1" t="s">
        <v>967</v>
      </c>
      <c r="H72745" s="1" t="s">
        <v>968</v>
      </c>
      <c r="I72745" s="1" t="s">
        <v>969</v>
      </c>
      <c r="J72745" s="1" t="s">
        <v>158005</v>
      </c>
      <c r="K72745" s="1" t="s">
        <v>129</v>
      </c>
      <c r="L72745">
        <v>3</v>
      </c>
      <c r="M72745" s="1" t="s">
        <v>143</v>
      </c>
      <c r="N72745">
        <v>2009</v>
      </c>
      <c r="O72745" s="1" t="s">
        <v>27</v>
      </c>
      <c r="P72745">
        <v>4</v>
      </c>
      <c r="Q72745" s="1" t="s">
        <v>158006</v>
      </c>
    </row>
    <row r="72746" spans="1:17" x14ac:dyDescent="0.25">
      <c r="A72746">
        <v>53268</v>
      </c>
      <c r="B72746" s="1" t="s">
        <v>158007</v>
      </c>
      <c r="C72746" s="1" t="s">
        <v>129</v>
      </c>
      <c r="D72746" s="1" t="s">
        <v>8166</v>
      </c>
      <c r="E72746" s="1" t="s">
        <v>158008</v>
      </c>
      <c r="F72746" s="1" t="s">
        <v>966</v>
      </c>
      <c r="G72746" s="1" t="s">
        <v>967</v>
      </c>
      <c r="H72746" s="1" t="s">
        <v>968</v>
      </c>
      <c r="I72746" s="1" t="s">
        <v>969</v>
      </c>
      <c r="J72746" s="1" t="s">
        <v>158007</v>
      </c>
      <c r="K72746" s="1" t="s">
        <v>129</v>
      </c>
      <c r="L72746">
        <v>3</v>
      </c>
      <c r="M72746" s="1" t="s">
        <v>143</v>
      </c>
      <c r="N72746">
        <v>2009</v>
      </c>
      <c r="O72746" s="1" t="s">
        <v>27</v>
      </c>
      <c r="P72746">
        <v>4</v>
      </c>
      <c r="Q72746" s="1" t="s">
        <v>158009</v>
      </c>
    </row>
    <row r="72747" spans="1:17" x14ac:dyDescent="0.25">
      <c r="A72747">
        <v>53271</v>
      </c>
      <c r="B72747" s="1" t="s">
        <v>158010</v>
      </c>
      <c r="C72747" s="1" t="s">
        <v>129</v>
      </c>
      <c r="D72747" s="1" t="s">
        <v>8166</v>
      </c>
      <c r="E72747" s="1" t="s">
        <v>158008</v>
      </c>
      <c r="F72747" s="1" t="s">
        <v>966</v>
      </c>
      <c r="G72747" s="1" t="s">
        <v>967</v>
      </c>
      <c r="H72747" s="1" t="s">
        <v>968</v>
      </c>
      <c r="I72747" s="1" t="s">
        <v>969</v>
      </c>
      <c r="J72747" s="1" t="s">
        <v>158010</v>
      </c>
      <c r="K72747" s="1" t="s">
        <v>129</v>
      </c>
      <c r="L72747">
        <v>3</v>
      </c>
      <c r="M72747" s="1" t="s">
        <v>143</v>
      </c>
      <c r="N72747">
        <v>2009</v>
      </c>
      <c r="O72747" s="1" t="s">
        <v>27</v>
      </c>
      <c r="P72747">
        <v>4</v>
      </c>
      <c r="Q72747" s="1" t="s">
        <v>158011</v>
      </c>
    </row>
    <row r="72748" spans="1:17" x14ac:dyDescent="0.25">
      <c r="A72748">
        <v>53274</v>
      </c>
      <c r="B72748" s="1" t="s">
        <v>158012</v>
      </c>
      <c r="C72748" s="1" t="s">
        <v>129</v>
      </c>
      <c r="D72748" s="1" t="s">
        <v>8166</v>
      </c>
      <c r="E72748" s="1" t="s">
        <v>158008</v>
      </c>
      <c r="F72748" s="1" t="s">
        <v>966</v>
      </c>
      <c r="G72748" s="1" t="s">
        <v>967</v>
      </c>
      <c r="H72748" s="1" t="s">
        <v>968</v>
      </c>
      <c r="I72748" s="1" t="s">
        <v>969</v>
      </c>
      <c r="J72748" s="1" t="s">
        <v>158012</v>
      </c>
      <c r="K72748" s="1" t="s">
        <v>129</v>
      </c>
      <c r="L72748">
        <v>3</v>
      </c>
      <c r="M72748" s="1" t="s">
        <v>143</v>
      </c>
      <c r="N72748">
        <v>2009</v>
      </c>
      <c r="O72748" s="1" t="s">
        <v>27</v>
      </c>
      <c r="P72748">
        <v>4</v>
      </c>
      <c r="Q72748" s="1" t="s">
        <v>158013</v>
      </c>
    </row>
    <row r="72749" spans="1:17" x14ac:dyDescent="0.25">
      <c r="A72749">
        <v>53277</v>
      </c>
      <c r="B72749" s="1" t="s">
        <v>158014</v>
      </c>
      <c r="C72749" s="1" t="s">
        <v>129</v>
      </c>
      <c r="D72749" s="1" t="s">
        <v>8166</v>
      </c>
      <c r="E72749" s="1" t="s">
        <v>158008</v>
      </c>
      <c r="F72749" s="1" t="s">
        <v>966</v>
      </c>
      <c r="G72749" s="1" t="s">
        <v>967</v>
      </c>
      <c r="H72749" s="1" t="s">
        <v>968</v>
      </c>
      <c r="I72749" s="1" t="s">
        <v>969</v>
      </c>
      <c r="J72749" s="1" t="s">
        <v>158014</v>
      </c>
      <c r="K72749" s="1" t="s">
        <v>129</v>
      </c>
      <c r="L72749">
        <v>3</v>
      </c>
      <c r="M72749" s="1" t="s">
        <v>143</v>
      </c>
      <c r="N72749">
        <v>2009</v>
      </c>
      <c r="O72749" s="1" t="s">
        <v>27</v>
      </c>
      <c r="P72749">
        <v>4</v>
      </c>
      <c r="Q72749" s="1" t="s">
        <v>158015</v>
      </c>
    </row>
    <row r="72750" spans="1:17" x14ac:dyDescent="0.25">
      <c r="A72750">
        <v>53280</v>
      </c>
      <c r="B72750" s="1" t="s">
        <v>158016</v>
      </c>
      <c r="C72750" s="1" t="s">
        <v>129</v>
      </c>
      <c r="D72750" s="1" t="s">
        <v>8166</v>
      </c>
      <c r="E72750" s="1" t="s">
        <v>158008</v>
      </c>
      <c r="F72750" s="1" t="s">
        <v>966</v>
      </c>
      <c r="G72750" s="1" t="s">
        <v>967</v>
      </c>
      <c r="H72750" s="1" t="s">
        <v>968</v>
      </c>
      <c r="I72750" s="1" t="s">
        <v>969</v>
      </c>
      <c r="J72750" s="1" t="s">
        <v>158016</v>
      </c>
      <c r="K72750" s="1" t="s">
        <v>129</v>
      </c>
      <c r="L72750">
        <v>3</v>
      </c>
      <c r="M72750" s="1" t="s">
        <v>143</v>
      </c>
      <c r="N72750">
        <v>2009</v>
      </c>
      <c r="O72750" s="1" t="s">
        <v>27</v>
      </c>
      <c r="P72750">
        <v>4</v>
      </c>
      <c r="Q72750" s="1" t="s">
        <v>158017</v>
      </c>
    </row>
    <row r="72751" spans="1:17" x14ac:dyDescent="0.25">
      <c r="A72751">
        <v>53283</v>
      </c>
      <c r="B72751" s="1" t="s">
        <v>158018</v>
      </c>
      <c r="C72751" s="1" t="s">
        <v>129</v>
      </c>
      <c r="D72751" s="1" t="s">
        <v>8166</v>
      </c>
      <c r="E72751" s="1" t="s">
        <v>158008</v>
      </c>
      <c r="F72751" s="1" t="s">
        <v>966</v>
      </c>
      <c r="G72751" s="1" t="s">
        <v>967</v>
      </c>
      <c r="H72751" s="1" t="s">
        <v>968</v>
      </c>
      <c r="I72751" s="1" t="s">
        <v>969</v>
      </c>
      <c r="J72751" s="1" t="s">
        <v>158018</v>
      </c>
      <c r="K72751" s="1" t="s">
        <v>129</v>
      </c>
      <c r="L72751">
        <v>3</v>
      </c>
      <c r="M72751" s="1" t="s">
        <v>143</v>
      </c>
      <c r="N72751">
        <v>2009</v>
      </c>
      <c r="O72751" s="1" t="s">
        <v>27</v>
      </c>
      <c r="P72751">
        <v>4</v>
      </c>
      <c r="Q72751" s="1" t="s">
        <v>158019</v>
      </c>
    </row>
    <row r="72752" spans="1:17" x14ac:dyDescent="0.25">
      <c r="A72752">
        <v>53286</v>
      </c>
      <c r="B72752" s="1" t="s">
        <v>158020</v>
      </c>
      <c r="C72752" s="1" t="s">
        <v>129</v>
      </c>
      <c r="D72752" s="1" t="s">
        <v>8166</v>
      </c>
      <c r="E72752" s="1" t="s">
        <v>158008</v>
      </c>
      <c r="F72752" s="1" t="s">
        <v>966</v>
      </c>
      <c r="G72752" s="1" t="s">
        <v>967</v>
      </c>
      <c r="H72752" s="1" t="s">
        <v>968</v>
      </c>
      <c r="I72752" s="1" t="s">
        <v>969</v>
      </c>
      <c r="J72752" s="1" t="s">
        <v>158020</v>
      </c>
      <c r="K72752" s="1" t="s">
        <v>129</v>
      </c>
      <c r="L72752">
        <v>3</v>
      </c>
      <c r="M72752" s="1" t="s">
        <v>143</v>
      </c>
      <c r="N72752">
        <v>2009</v>
      </c>
      <c r="O72752" s="1" t="s">
        <v>27</v>
      </c>
      <c r="P72752">
        <v>4</v>
      </c>
      <c r="Q72752" s="1" t="s">
        <v>158021</v>
      </c>
    </row>
    <row r="72753" spans="1:17" x14ac:dyDescent="0.25">
      <c r="A72753">
        <v>66753</v>
      </c>
      <c r="B72753" s="1" t="s">
        <v>158022</v>
      </c>
      <c r="C72753" s="1" t="s">
        <v>129</v>
      </c>
      <c r="D72753" s="1" t="s">
        <v>8166</v>
      </c>
      <c r="E72753" s="1" t="s">
        <v>157977</v>
      </c>
      <c r="F72753" s="1" t="s">
        <v>966</v>
      </c>
      <c r="G72753" s="1" t="s">
        <v>967</v>
      </c>
      <c r="H72753" s="1" t="s">
        <v>968</v>
      </c>
      <c r="I72753" s="1" t="s">
        <v>969</v>
      </c>
      <c r="J72753" s="1" t="s">
        <v>158022</v>
      </c>
      <c r="K72753" s="1" t="s">
        <v>129</v>
      </c>
      <c r="L72753">
        <v>3</v>
      </c>
      <c r="M72753" s="1" t="s">
        <v>143</v>
      </c>
      <c r="N72753">
        <v>2009</v>
      </c>
      <c r="O72753" s="1" t="s">
        <v>27</v>
      </c>
      <c r="P72753">
        <v>4</v>
      </c>
      <c r="Q72753" s="1" t="s">
        <v>158023</v>
      </c>
    </row>
    <row r="72754" spans="1:17" x14ac:dyDescent="0.25">
      <c r="A72754">
        <v>66756</v>
      </c>
      <c r="B72754" s="1" t="s">
        <v>158024</v>
      </c>
      <c r="C72754" s="1" t="s">
        <v>129</v>
      </c>
      <c r="D72754" s="1" t="s">
        <v>8166</v>
      </c>
      <c r="E72754" s="1" t="s">
        <v>157938</v>
      </c>
      <c r="F72754" s="1" t="s">
        <v>966</v>
      </c>
      <c r="G72754" s="1" t="s">
        <v>967</v>
      </c>
      <c r="H72754" s="1" t="s">
        <v>968</v>
      </c>
      <c r="I72754" s="1" t="s">
        <v>969</v>
      </c>
      <c r="J72754" s="1" t="s">
        <v>158024</v>
      </c>
      <c r="K72754" s="1" t="s">
        <v>129</v>
      </c>
      <c r="L72754">
        <v>3</v>
      </c>
      <c r="M72754" s="1" t="s">
        <v>143</v>
      </c>
      <c r="N72754">
        <v>2009</v>
      </c>
      <c r="O72754" s="1" t="s">
        <v>27</v>
      </c>
      <c r="P72754">
        <v>4</v>
      </c>
      <c r="Q72754" s="1" t="s">
        <v>158025</v>
      </c>
    </row>
    <row r="72755" spans="1:17" x14ac:dyDescent="0.25">
      <c r="A72755">
        <v>66855</v>
      </c>
      <c r="B72755" s="1" t="s">
        <v>158026</v>
      </c>
      <c r="C72755" s="1" t="s">
        <v>129</v>
      </c>
      <c r="D72755" s="1" t="s">
        <v>8166</v>
      </c>
      <c r="E72755" s="1" t="s">
        <v>157938</v>
      </c>
      <c r="F72755" s="1" t="s">
        <v>966</v>
      </c>
      <c r="G72755" s="1" t="s">
        <v>967</v>
      </c>
      <c r="H72755" s="1" t="s">
        <v>968</v>
      </c>
      <c r="I72755" s="1" t="s">
        <v>969</v>
      </c>
      <c r="J72755" s="1" t="s">
        <v>158026</v>
      </c>
      <c r="K72755" s="1" t="s">
        <v>129</v>
      </c>
      <c r="L72755">
        <v>3</v>
      </c>
      <c r="M72755" s="1" t="s">
        <v>143</v>
      </c>
      <c r="N72755">
        <v>2009</v>
      </c>
      <c r="O72755" s="1" t="s">
        <v>27</v>
      </c>
      <c r="P72755">
        <v>4</v>
      </c>
      <c r="Q72755" s="1" t="s">
        <v>158027</v>
      </c>
    </row>
    <row r="72756" spans="1:17" x14ac:dyDescent="0.25">
      <c r="A72756">
        <v>66858</v>
      </c>
      <c r="B72756" s="1" t="s">
        <v>158028</v>
      </c>
      <c r="C72756" s="1" t="s">
        <v>129</v>
      </c>
      <c r="D72756" s="1" t="s">
        <v>8166</v>
      </c>
      <c r="E72756" s="1" t="s">
        <v>157938</v>
      </c>
      <c r="F72756" s="1" t="s">
        <v>966</v>
      </c>
      <c r="G72756" s="1" t="s">
        <v>967</v>
      </c>
      <c r="H72756" s="1" t="s">
        <v>968</v>
      </c>
      <c r="I72756" s="1" t="s">
        <v>969</v>
      </c>
      <c r="J72756" s="1" t="s">
        <v>158028</v>
      </c>
      <c r="K72756" s="1" t="s">
        <v>129</v>
      </c>
      <c r="L72756">
        <v>3</v>
      </c>
      <c r="M72756" s="1" t="s">
        <v>143</v>
      </c>
      <c r="N72756">
        <v>2009</v>
      </c>
      <c r="O72756" s="1" t="s">
        <v>27</v>
      </c>
      <c r="P72756">
        <v>4</v>
      </c>
      <c r="Q72756" s="1" t="s">
        <v>158029</v>
      </c>
    </row>
    <row r="72757" spans="1:17" x14ac:dyDescent="0.25">
      <c r="A72757">
        <v>66861</v>
      </c>
      <c r="B72757" s="1" t="s">
        <v>158030</v>
      </c>
      <c r="C72757" s="1" t="s">
        <v>129</v>
      </c>
      <c r="D72757" s="1" t="s">
        <v>8166</v>
      </c>
      <c r="E72757" s="1" t="s">
        <v>157982</v>
      </c>
      <c r="F72757" s="1" t="s">
        <v>966</v>
      </c>
      <c r="G72757" s="1" t="s">
        <v>967</v>
      </c>
      <c r="H72757" s="1" t="s">
        <v>968</v>
      </c>
      <c r="I72757" s="1" t="s">
        <v>969</v>
      </c>
      <c r="J72757" s="1" t="s">
        <v>158030</v>
      </c>
      <c r="K72757" s="1" t="s">
        <v>129</v>
      </c>
      <c r="L72757">
        <v>3</v>
      </c>
      <c r="M72757" s="1" t="s">
        <v>143</v>
      </c>
      <c r="N72757">
        <v>2009</v>
      </c>
      <c r="O72757" s="1" t="s">
        <v>27</v>
      </c>
      <c r="P72757">
        <v>4</v>
      </c>
      <c r="Q72757" s="1" t="s">
        <v>158031</v>
      </c>
    </row>
    <row r="72758" spans="1:17" x14ac:dyDescent="0.25">
      <c r="A72758">
        <v>79284</v>
      </c>
      <c r="B72758" s="1" t="s">
        <v>158032</v>
      </c>
      <c r="C72758" s="1" t="s">
        <v>129</v>
      </c>
      <c r="D72758" s="1" t="s">
        <v>8166</v>
      </c>
      <c r="E72758" s="1" t="s">
        <v>157925</v>
      </c>
      <c r="F72758" s="1" t="s">
        <v>178</v>
      </c>
      <c r="G72758" s="1" t="s">
        <v>179</v>
      </c>
      <c r="H72758" s="1" t="s">
        <v>180</v>
      </c>
      <c r="I72758" s="1" t="s">
        <v>181</v>
      </c>
      <c r="J72758" s="1" t="s">
        <v>158032</v>
      </c>
      <c r="K72758" s="1" t="s">
        <v>129</v>
      </c>
      <c r="L72758">
        <v>1</v>
      </c>
      <c r="M72758" s="1" t="s">
        <v>26</v>
      </c>
      <c r="N72758">
        <v>2021</v>
      </c>
      <c r="O72758" s="1" t="s">
        <v>27</v>
      </c>
      <c r="P72758">
        <v>2</v>
      </c>
      <c r="Q72758" s="1" t="s">
        <v>158033</v>
      </c>
    </row>
    <row r="72759" spans="1:17" x14ac:dyDescent="0.25">
      <c r="A72759">
        <v>79287</v>
      </c>
      <c r="B72759" s="1" t="s">
        <v>158034</v>
      </c>
      <c r="C72759" s="1" t="s">
        <v>129</v>
      </c>
      <c r="D72759" s="1" t="s">
        <v>8166</v>
      </c>
      <c r="E72759" s="1" t="s">
        <v>158035</v>
      </c>
      <c r="F72759" s="1" t="s">
        <v>966</v>
      </c>
      <c r="G72759" s="1" t="s">
        <v>967</v>
      </c>
      <c r="H72759" s="1" t="s">
        <v>968</v>
      </c>
      <c r="I72759" s="1" t="s">
        <v>969</v>
      </c>
      <c r="J72759" s="1" t="s">
        <v>158034</v>
      </c>
      <c r="K72759" s="1" t="s">
        <v>129</v>
      </c>
      <c r="L72759">
        <v>3</v>
      </c>
      <c r="M72759" s="1" t="s">
        <v>143</v>
      </c>
      <c r="N72759">
        <v>2021</v>
      </c>
      <c r="O72759" s="1" t="s">
        <v>27</v>
      </c>
      <c r="P72759">
        <v>3</v>
      </c>
      <c r="Q72759" s="1" t="s">
        <v>158036</v>
      </c>
    </row>
    <row r="72760" spans="1:17" x14ac:dyDescent="0.25">
      <c r="A72760">
        <v>81168</v>
      </c>
      <c r="B72760" s="1" t="s">
        <v>158037</v>
      </c>
      <c r="C72760" s="1" t="s">
        <v>129</v>
      </c>
      <c r="D72760" s="1" t="s">
        <v>8166</v>
      </c>
      <c r="E72760" s="1" t="s">
        <v>158035</v>
      </c>
      <c r="F72760" s="1" t="s">
        <v>966</v>
      </c>
      <c r="G72760" s="1" t="s">
        <v>967</v>
      </c>
      <c r="H72760" s="1" t="s">
        <v>968</v>
      </c>
      <c r="I72760" s="1" t="s">
        <v>969</v>
      </c>
      <c r="J72760" s="1" t="s">
        <v>158037</v>
      </c>
      <c r="K72760" s="1" t="s">
        <v>129</v>
      </c>
      <c r="L72760">
        <v>3</v>
      </c>
      <c r="M72760" s="1" t="s">
        <v>143</v>
      </c>
      <c r="N72760">
        <v>2021</v>
      </c>
      <c r="O72760" s="1" t="s">
        <v>27</v>
      </c>
      <c r="P72760">
        <v>3</v>
      </c>
      <c r="Q72760" s="1" t="s">
        <v>158038</v>
      </c>
    </row>
    <row r="72761" spans="1:17" x14ac:dyDescent="0.25">
      <c r="A72761">
        <v>81171</v>
      </c>
      <c r="B72761" s="1" t="s">
        <v>158039</v>
      </c>
      <c r="C72761" s="1" t="s">
        <v>129</v>
      </c>
      <c r="D72761" s="1" t="s">
        <v>8166</v>
      </c>
      <c r="E72761" s="1" t="s">
        <v>149131</v>
      </c>
      <c r="F72761" s="1" t="s">
        <v>966</v>
      </c>
      <c r="G72761" s="1" t="s">
        <v>967</v>
      </c>
      <c r="H72761" s="1" t="s">
        <v>968</v>
      </c>
      <c r="I72761" s="1" t="s">
        <v>969</v>
      </c>
      <c r="J72761" s="1" t="s">
        <v>158039</v>
      </c>
      <c r="K72761" s="1" t="s">
        <v>129</v>
      </c>
      <c r="L72761">
        <v>3</v>
      </c>
      <c r="M72761" s="1" t="s">
        <v>143</v>
      </c>
      <c r="N72761">
        <v>2021</v>
      </c>
      <c r="O72761" s="1" t="s">
        <v>27</v>
      </c>
      <c r="P72761">
        <v>3</v>
      </c>
      <c r="Q72761" s="1" t="s">
        <v>158040</v>
      </c>
    </row>
    <row r="72762" spans="1:17" x14ac:dyDescent="0.25">
      <c r="A72762">
        <v>87546</v>
      </c>
      <c r="B72762" s="1" t="s">
        <v>158041</v>
      </c>
      <c r="C72762" s="1" t="s">
        <v>129</v>
      </c>
      <c r="D72762" s="1" t="s">
        <v>8166</v>
      </c>
      <c r="E72762" s="1" t="s">
        <v>83027</v>
      </c>
      <c r="F72762" s="1" t="s">
        <v>178</v>
      </c>
      <c r="G72762" s="1" t="s">
        <v>179</v>
      </c>
      <c r="H72762" s="1" t="s">
        <v>2110</v>
      </c>
      <c r="I72762" s="1" t="s">
        <v>181</v>
      </c>
      <c r="J72762" s="1" t="s">
        <v>158041</v>
      </c>
      <c r="K72762" s="1" t="s">
        <v>129</v>
      </c>
      <c r="L72762">
        <v>0</v>
      </c>
      <c r="M72762" s="1" t="s">
        <v>116</v>
      </c>
      <c r="N72762">
        <v>2006</v>
      </c>
      <c r="O72762" s="1" t="s">
        <v>27</v>
      </c>
      <c r="P72762">
        <v>5</v>
      </c>
      <c r="Q72762" s="1" t="s">
        <v>158042</v>
      </c>
    </row>
    <row r="72763" spans="1:17" x14ac:dyDescent="0.25">
      <c r="A72763">
        <v>87549</v>
      </c>
      <c r="B72763" s="1" t="s">
        <v>158043</v>
      </c>
      <c r="C72763" s="1" t="s">
        <v>129</v>
      </c>
      <c r="D72763" s="1" t="s">
        <v>8166</v>
      </c>
      <c r="E72763" s="1" t="s">
        <v>83027</v>
      </c>
      <c r="F72763" s="1" t="s">
        <v>178</v>
      </c>
      <c r="G72763" s="1" t="s">
        <v>179</v>
      </c>
      <c r="H72763" s="1" t="s">
        <v>2110</v>
      </c>
      <c r="I72763" s="1" t="s">
        <v>181</v>
      </c>
      <c r="J72763" s="1" t="s">
        <v>158043</v>
      </c>
      <c r="K72763" s="1" t="s">
        <v>129</v>
      </c>
      <c r="L72763">
        <v>0</v>
      </c>
      <c r="M72763" s="1" t="s">
        <v>116</v>
      </c>
      <c r="N72763">
        <v>2006</v>
      </c>
      <c r="O72763" s="1" t="s">
        <v>27</v>
      </c>
      <c r="P72763">
        <v>5</v>
      </c>
      <c r="Q72763" s="1" t="s">
        <v>158044</v>
      </c>
    </row>
    <row r="72764" spans="1:17" x14ac:dyDescent="0.25">
      <c r="A72764">
        <v>87552</v>
      </c>
      <c r="B72764" s="1" t="s">
        <v>158045</v>
      </c>
      <c r="C72764" s="1" t="s">
        <v>129</v>
      </c>
      <c r="D72764" s="1" t="s">
        <v>8166</v>
      </c>
      <c r="E72764" s="1" t="s">
        <v>83027</v>
      </c>
      <c r="F72764" s="1" t="s">
        <v>178</v>
      </c>
      <c r="G72764" s="1" t="s">
        <v>179</v>
      </c>
      <c r="H72764" s="1" t="s">
        <v>2110</v>
      </c>
      <c r="I72764" s="1" t="s">
        <v>181</v>
      </c>
      <c r="J72764" s="1" t="s">
        <v>158045</v>
      </c>
      <c r="K72764" s="1" t="s">
        <v>129</v>
      </c>
      <c r="L72764">
        <v>0</v>
      </c>
      <c r="M72764" s="1" t="s">
        <v>116</v>
      </c>
      <c r="N72764">
        <v>2006</v>
      </c>
      <c r="O72764" s="1" t="s">
        <v>27</v>
      </c>
      <c r="P72764">
        <v>5</v>
      </c>
      <c r="Q72764" s="1" t="s">
        <v>158046</v>
      </c>
    </row>
    <row r="72765" spans="1:17" x14ac:dyDescent="0.25">
      <c r="A72765">
        <v>87555</v>
      </c>
      <c r="B72765" s="1" t="s">
        <v>158047</v>
      </c>
      <c r="C72765" s="1" t="s">
        <v>129</v>
      </c>
      <c r="D72765" s="1" t="s">
        <v>8166</v>
      </c>
      <c r="E72765" s="1" t="s">
        <v>83027</v>
      </c>
      <c r="F72765" s="1" t="s">
        <v>178</v>
      </c>
      <c r="G72765" s="1" t="s">
        <v>179</v>
      </c>
      <c r="H72765" s="1" t="s">
        <v>2110</v>
      </c>
      <c r="I72765" s="1" t="s">
        <v>181</v>
      </c>
      <c r="J72765" s="1" t="s">
        <v>158047</v>
      </c>
      <c r="K72765" s="1" t="s">
        <v>129</v>
      </c>
      <c r="L72765">
        <v>0</v>
      </c>
      <c r="M72765" s="1" t="s">
        <v>116</v>
      </c>
      <c r="N72765">
        <v>2006</v>
      </c>
      <c r="O72765" s="1" t="s">
        <v>27</v>
      </c>
      <c r="P72765">
        <v>5</v>
      </c>
      <c r="Q72765" s="1" t="s">
        <v>158048</v>
      </c>
    </row>
    <row r="72766" spans="1:17" x14ac:dyDescent="0.25">
      <c r="A72766">
        <v>87558</v>
      </c>
      <c r="B72766" s="1" t="s">
        <v>158049</v>
      </c>
      <c r="C72766" s="1" t="s">
        <v>129</v>
      </c>
      <c r="D72766" s="1" t="s">
        <v>8166</v>
      </c>
      <c r="E72766" s="1" t="s">
        <v>83027</v>
      </c>
      <c r="F72766" s="1" t="s">
        <v>178</v>
      </c>
      <c r="G72766" s="1" t="s">
        <v>179</v>
      </c>
      <c r="H72766" s="1" t="s">
        <v>2110</v>
      </c>
      <c r="I72766" s="1" t="s">
        <v>181</v>
      </c>
      <c r="J72766" s="1" t="s">
        <v>158049</v>
      </c>
      <c r="K72766" s="1" t="s">
        <v>129</v>
      </c>
      <c r="L72766">
        <v>0</v>
      </c>
      <c r="M72766" s="1" t="s">
        <v>116</v>
      </c>
      <c r="N72766">
        <v>2006</v>
      </c>
      <c r="O72766" s="1" t="s">
        <v>27</v>
      </c>
      <c r="P72766">
        <v>5</v>
      </c>
      <c r="Q72766" s="1" t="s">
        <v>158050</v>
      </c>
    </row>
    <row r="72767" spans="1:17" x14ac:dyDescent="0.25">
      <c r="A72767">
        <v>87561</v>
      </c>
      <c r="B72767" s="1" t="s">
        <v>158051</v>
      </c>
      <c r="C72767" s="1" t="s">
        <v>129</v>
      </c>
      <c r="D72767" s="1" t="s">
        <v>8166</v>
      </c>
      <c r="E72767" s="1" t="s">
        <v>83027</v>
      </c>
      <c r="F72767" s="1" t="s">
        <v>178</v>
      </c>
      <c r="G72767" s="1" t="s">
        <v>179</v>
      </c>
      <c r="H72767" s="1" t="s">
        <v>2110</v>
      </c>
      <c r="I72767" s="1" t="s">
        <v>181</v>
      </c>
      <c r="J72767" s="1" t="s">
        <v>158051</v>
      </c>
      <c r="K72767" s="1" t="s">
        <v>129</v>
      </c>
      <c r="L72767">
        <v>0</v>
      </c>
      <c r="M72767" s="1" t="s">
        <v>116</v>
      </c>
      <c r="N72767">
        <v>2006</v>
      </c>
      <c r="O72767" s="1" t="s">
        <v>27</v>
      </c>
      <c r="P72767">
        <v>5</v>
      </c>
      <c r="Q72767" s="1" t="s">
        <v>158052</v>
      </c>
    </row>
    <row r="72768" spans="1:17" x14ac:dyDescent="0.25">
      <c r="A72768">
        <v>87660</v>
      </c>
      <c r="B72768" s="1" t="s">
        <v>158053</v>
      </c>
      <c r="C72768" s="1" t="s">
        <v>129</v>
      </c>
      <c r="D72768" s="1" t="s">
        <v>8166</v>
      </c>
      <c r="E72768" s="1" t="s">
        <v>83027</v>
      </c>
      <c r="F72768" s="1" t="s">
        <v>178</v>
      </c>
      <c r="G72768" s="1" t="s">
        <v>179</v>
      </c>
      <c r="H72768" s="1" t="s">
        <v>2110</v>
      </c>
      <c r="I72768" s="1" t="s">
        <v>181</v>
      </c>
      <c r="J72768" s="1" t="s">
        <v>158053</v>
      </c>
      <c r="K72768" s="1" t="s">
        <v>129</v>
      </c>
      <c r="L72768">
        <v>0</v>
      </c>
      <c r="M72768" s="1" t="s">
        <v>116</v>
      </c>
      <c r="N72768">
        <v>2006</v>
      </c>
      <c r="O72768" s="1" t="s">
        <v>27</v>
      </c>
      <c r="P72768">
        <v>5</v>
      </c>
      <c r="Q72768" s="1" t="s">
        <v>158054</v>
      </c>
    </row>
    <row r="72769" spans="1:17" x14ac:dyDescent="0.25">
      <c r="A72769">
        <v>87663</v>
      </c>
      <c r="B72769" s="1" t="s">
        <v>158055</v>
      </c>
      <c r="C72769" s="1" t="s">
        <v>129</v>
      </c>
      <c r="D72769" s="1" t="s">
        <v>8166</v>
      </c>
      <c r="E72769" s="1" t="s">
        <v>83027</v>
      </c>
      <c r="F72769" s="1" t="s">
        <v>178</v>
      </c>
      <c r="G72769" s="1" t="s">
        <v>179</v>
      </c>
      <c r="H72769" s="1" t="s">
        <v>2110</v>
      </c>
      <c r="I72769" s="1" t="s">
        <v>181</v>
      </c>
      <c r="J72769" s="1" t="s">
        <v>158055</v>
      </c>
      <c r="K72769" s="1" t="s">
        <v>129</v>
      </c>
      <c r="L72769">
        <v>0</v>
      </c>
      <c r="M72769" s="1" t="s">
        <v>116</v>
      </c>
      <c r="N72769">
        <v>2006</v>
      </c>
      <c r="O72769" s="1" t="s">
        <v>27</v>
      </c>
      <c r="P72769">
        <v>5</v>
      </c>
      <c r="Q72769" s="1" t="s">
        <v>158056</v>
      </c>
    </row>
    <row r="72770" spans="1:17" x14ac:dyDescent="0.25">
      <c r="A72770">
        <v>87666</v>
      </c>
      <c r="B72770" s="1" t="s">
        <v>158057</v>
      </c>
      <c r="C72770" s="1" t="s">
        <v>129</v>
      </c>
      <c r="D72770" s="1" t="s">
        <v>8166</v>
      </c>
      <c r="E72770" s="1" t="s">
        <v>83027</v>
      </c>
      <c r="F72770" s="1" t="s">
        <v>178</v>
      </c>
      <c r="G72770" s="1" t="s">
        <v>179</v>
      </c>
      <c r="H72770" s="1" t="s">
        <v>2110</v>
      </c>
      <c r="I72770" s="1" t="s">
        <v>181</v>
      </c>
      <c r="J72770" s="1" t="s">
        <v>158057</v>
      </c>
      <c r="K72770" s="1" t="s">
        <v>129</v>
      </c>
      <c r="L72770">
        <v>0</v>
      </c>
      <c r="M72770" s="1" t="s">
        <v>116</v>
      </c>
      <c r="N72770">
        <v>2006</v>
      </c>
      <c r="O72770" s="1" t="s">
        <v>27</v>
      </c>
      <c r="P72770">
        <v>5</v>
      </c>
      <c r="Q72770" s="1" t="s">
        <v>158058</v>
      </c>
    </row>
    <row r="72771" spans="1:17" x14ac:dyDescent="0.25">
      <c r="A72771">
        <v>87669</v>
      </c>
      <c r="B72771" s="1" t="s">
        <v>158059</v>
      </c>
      <c r="C72771" s="1" t="s">
        <v>129</v>
      </c>
      <c r="D72771" s="1" t="s">
        <v>8166</v>
      </c>
      <c r="E72771" s="1" t="s">
        <v>83027</v>
      </c>
      <c r="F72771" s="1" t="s">
        <v>178</v>
      </c>
      <c r="G72771" s="1" t="s">
        <v>179</v>
      </c>
      <c r="H72771" s="1" t="s">
        <v>2110</v>
      </c>
      <c r="I72771" s="1" t="s">
        <v>181</v>
      </c>
      <c r="J72771" s="1" t="s">
        <v>158059</v>
      </c>
      <c r="K72771" s="1" t="s">
        <v>129</v>
      </c>
      <c r="L72771">
        <v>0</v>
      </c>
      <c r="M72771" s="1" t="s">
        <v>116</v>
      </c>
      <c r="N72771">
        <v>2006</v>
      </c>
      <c r="O72771" s="1" t="s">
        <v>27</v>
      </c>
      <c r="P72771">
        <v>5</v>
      </c>
      <c r="Q72771" s="1" t="s">
        <v>158060</v>
      </c>
    </row>
    <row r="72772" spans="1:17" x14ac:dyDescent="0.25">
      <c r="A72772">
        <v>87672</v>
      </c>
      <c r="B72772" s="1" t="s">
        <v>158061</v>
      </c>
      <c r="C72772" s="1" t="s">
        <v>129</v>
      </c>
      <c r="D72772" s="1" t="s">
        <v>8166</v>
      </c>
      <c r="E72772" s="1" t="s">
        <v>83027</v>
      </c>
      <c r="F72772" s="1" t="s">
        <v>178</v>
      </c>
      <c r="G72772" s="1" t="s">
        <v>179</v>
      </c>
      <c r="H72772" s="1" t="s">
        <v>2110</v>
      </c>
      <c r="I72772" s="1" t="s">
        <v>181</v>
      </c>
      <c r="J72772" s="1" t="s">
        <v>158061</v>
      </c>
      <c r="K72772" s="1" t="s">
        <v>129</v>
      </c>
      <c r="L72772">
        <v>0</v>
      </c>
      <c r="M72772" s="1" t="s">
        <v>116</v>
      </c>
      <c r="N72772">
        <v>2006</v>
      </c>
      <c r="O72772" s="1" t="s">
        <v>27</v>
      </c>
      <c r="P72772">
        <v>5</v>
      </c>
      <c r="Q72772" s="1" t="s">
        <v>158062</v>
      </c>
    </row>
    <row r="72773" spans="1:17" x14ac:dyDescent="0.25">
      <c r="A72773">
        <v>87675</v>
      </c>
      <c r="B72773" s="1" t="s">
        <v>158063</v>
      </c>
      <c r="C72773" s="1" t="s">
        <v>129</v>
      </c>
      <c r="D72773" s="1" t="s">
        <v>8166</v>
      </c>
      <c r="E72773" s="1" t="s">
        <v>83027</v>
      </c>
      <c r="F72773" s="1" t="s">
        <v>178</v>
      </c>
      <c r="G72773" s="1" t="s">
        <v>179</v>
      </c>
      <c r="H72773" s="1" t="s">
        <v>2110</v>
      </c>
      <c r="I72773" s="1" t="s">
        <v>181</v>
      </c>
      <c r="J72773" s="1" t="s">
        <v>158063</v>
      </c>
      <c r="K72773" s="1" t="s">
        <v>129</v>
      </c>
      <c r="L72773">
        <v>0</v>
      </c>
      <c r="M72773" s="1" t="s">
        <v>116</v>
      </c>
      <c r="N72773">
        <v>2006</v>
      </c>
      <c r="O72773" s="1" t="s">
        <v>27</v>
      </c>
      <c r="P72773">
        <v>5</v>
      </c>
      <c r="Q72773" s="1" t="s">
        <v>158064</v>
      </c>
    </row>
    <row r="72774" spans="1:17" x14ac:dyDescent="0.25">
      <c r="A72774">
        <v>87678</v>
      </c>
      <c r="B72774" s="1" t="s">
        <v>158065</v>
      </c>
      <c r="C72774" s="1" t="s">
        <v>129</v>
      </c>
      <c r="D72774" s="1" t="s">
        <v>8166</v>
      </c>
      <c r="E72774" s="1" t="s">
        <v>83027</v>
      </c>
      <c r="F72774" s="1" t="s">
        <v>178</v>
      </c>
      <c r="G72774" s="1" t="s">
        <v>179</v>
      </c>
      <c r="H72774" s="1" t="s">
        <v>2110</v>
      </c>
      <c r="I72774" s="1" t="s">
        <v>181</v>
      </c>
      <c r="J72774" s="1" t="s">
        <v>158065</v>
      </c>
      <c r="K72774" s="1" t="s">
        <v>129</v>
      </c>
      <c r="L72774">
        <v>0</v>
      </c>
      <c r="M72774" s="1" t="s">
        <v>116</v>
      </c>
      <c r="N72774">
        <v>2006</v>
      </c>
      <c r="O72774" s="1" t="s">
        <v>27</v>
      </c>
      <c r="P72774">
        <v>5</v>
      </c>
      <c r="Q72774" s="1" t="s">
        <v>158066</v>
      </c>
    </row>
    <row r="72775" spans="1:17" x14ac:dyDescent="0.25">
      <c r="A72775">
        <v>88275</v>
      </c>
      <c r="B72775" s="1" t="s">
        <v>158067</v>
      </c>
      <c r="C72775" s="1" t="s">
        <v>129</v>
      </c>
      <c r="D72775" s="1" t="s">
        <v>8166</v>
      </c>
      <c r="E72775" s="1" t="s">
        <v>83027</v>
      </c>
      <c r="F72775" s="1" t="s">
        <v>178</v>
      </c>
      <c r="G72775" s="1" t="s">
        <v>179</v>
      </c>
      <c r="H72775" s="1" t="s">
        <v>2110</v>
      </c>
      <c r="I72775" s="1" t="s">
        <v>181</v>
      </c>
      <c r="J72775" s="1" t="s">
        <v>158067</v>
      </c>
      <c r="K72775" s="1" t="s">
        <v>129</v>
      </c>
      <c r="L72775">
        <v>0</v>
      </c>
      <c r="M72775" s="1" t="s">
        <v>116</v>
      </c>
      <c r="N72775">
        <v>2006</v>
      </c>
      <c r="O72775" s="1" t="s">
        <v>27</v>
      </c>
      <c r="P72775">
        <v>5</v>
      </c>
      <c r="Q72775" s="1" t="s">
        <v>158068</v>
      </c>
    </row>
    <row r="72776" spans="1:17" x14ac:dyDescent="0.25">
      <c r="A72776">
        <v>88278</v>
      </c>
      <c r="B72776" s="1" t="s">
        <v>158069</v>
      </c>
      <c r="C72776" s="1" t="s">
        <v>129</v>
      </c>
      <c r="D72776" s="1" t="s">
        <v>8166</v>
      </c>
      <c r="E72776" s="1" t="s">
        <v>83027</v>
      </c>
      <c r="F72776" s="1" t="s">
        <v>178</v>
      </c>
      <c r="G72776" s="1" t="s">
        <v>179</v>
      </c>
      <c r="H72776" s="1" t="s">
        <v>2110</v>
      </c>
      <c r="I72776" s="1" t="s">
        <v>181</v>
      </c>
      <c r="J72776" s="1" t="s">
        <v>158069</v>
      </c>
      <c r="K72776" s="1" t="s">
        <v>129</v>
      </c>
      <c r="L72776">
        <v>0</v>
      </c>
      <c r="M72776" s="1" t="s">
        <v>116</v>
      </c>
      <c r="N72776">
        <v>2006</v>
      </c>
      <c r="O72776" s="1" t="s">
        <v>27</v>
      </c>
      <c r="P72776">
        <v>5</v>
      </c>
      <c r="Q72776" s="1" t="s">
        <v>158070</v>
      </c>
    </row>
    <row r="72777" spans="1:17" x14ac:dyDescent="0.25">
      <c r="A72777">
        <v>88281</v>
      </c>
      <c r="B72777" s="1" t="s">
        <v>158071</v>
      </c>
      <c r="C72777" s="1" t="s">
        <v>129</v>
      </c>
      <c r="D72777" s="1" t="s">
        <v>8166</v>
      </c>
      <c r="E72777" s="1" t="s">
        <v>83027</v>
      </c>
      <c r="F72777" s="1" t="s">
        <v>178</v>
      </c>
      <c r="G72777" s="1" t="s">
        <v>179</v>
      </c>
      <c r="H72777" s="1" t="s">
        <v>2110</v>
      </c>
      <c r="I72777" s="1" t="s">
        <v>181</v>
      </c>
      <c r="J72777" s="1" t="s">
        <v>158071</v>
      </c>
      <c r="K72777" s="1" t="s">
        <v>129</v>
      </c>
      <c r="L72777">
        <v>0</v>
      </c>
      <c r="M72777" s="1" t="s">
        <v>116</v>
      </c>
      <c r="N72777">
        <v>2006</v>
      </c>
      <c r="O72777" s="1" t="s">
        <v>27</v>
      </c>
      <c r="P72777">
        <v>5</v>
      </c>
      <c r="Q72777" s="1" t="s">
        <v>158072</v>
      </c>
    </row>
    <row r="72778" spans="1:17" x14ac:dyDescent="0.25">
      <c r="A72778">
        <v>88284</v>
      </c>
      <c r="B72778" s="1" t="s">
        <v>158073</v>
      </c>
      <c r="C72778" s="1" t="s">
        <v>129</v>
      </c>
      <c r="D72778" s="1" t="s">
        <v>8166</v>
      </c>
      <c r="E72778" s="1" t="s">
        <v>83027</v>
      </c>
      <c r="F72778" s="1" t="s">
        <v>178</v>
      </c>
      <c r="G72778" s="1" t="s">
        <v>179</v>
      </c>
      <c r="H72778" s="1" t="s">
        <v>2110</v>
      </c>
      <c r="I72778" s="1" t="s">
        <v>181</v>
      </c>
      <c r="J72778" s="1" t="s">
        <v>158073</v>
      </c>
      <c r="K72778" s="1" t="s">
        <v>129</v>
      </c>
      <c r="L72778">
        <v>0</v>
      </c>
      <c r="M72778" s="1" t="s">
        <v>116</v>
      </c>
      <c r="N72778">
        <v>2006</v>
      </c>
      <c r="O72778" s="1" t="s">
        <v>27</v>
      </c>
      <c r="P72778">
        <v>5</v>
      </c>
      <c r="Q72778" s="1" t="s">
        <v>158074</v>
      </c>
    </row>
    <row r="72779" spans="1:17" x14ac:dyDescent="0.25">
      <c r="A72779">
        <v>88287</v>
      </c>
      <c r="B72779" s="1" t="s">
        <v>158075</v>
      </c>
      <c r="C72779" s="1" t="s">
        <v>129</v>
      </c>
      <c r="D72779" s="1" t="s">
        <v>8166</v>
      </c>
      <c r="E72779" s="1" t="s">
        <v>83027</v>
      </c>
      <c r="F72779" s="1" t="s">
        <v>178</v>
      </c>
      <c r="G72779" s="1" t="s">
        <v>179</v>
      </c>
      <c r="H72779" s="1" t="s">
        <v>2110</v>
      </c>
      <c r="I72779" s="1" t="s">
        <v>181</v>
      </c>
      <c r="J72779" s="1" t="s">
        <v>158075</v>
      </c>
      <c r="K72779" s="1" t="s">
        <v>129</v>
      </c>
      <c r="L72779">
        <v>0</v>
      </c>
      <c r="M72779" s="1" t="s">
        <v>116</v>
      </c>
      <c r="N72779">
        <v>2006</v>
      </c>
      <c r="O72779" s="1" t="s">
        <v>27</v>
      </c>
      <c r="P72779">
        <v>5</v>
      </c>
      <c r="Q72779" s="1" t="s">
        <v>158076</v>
      </c>
    </row>
    <row r="72780" spans="1:17" x14ac:dyDescent="0.25">
      <c r="A72780">
        <v>88290</v>
      </c>
      <c r="B72780" s="1" t="s">
        <v>158077</v>
      </c>
      <c r="C72780" s="1" t="s">
        <v>129</v>
      </c>
      <c r="D72780" s="1" t="s">
        <v>8166</v>
      </c>
      <c r="E72780" s="1" t="s">
        <v>83027</v>
      </c>
      <c r="F72780" s="1" t="s">
        <v>178</v>
      </c>
      <c r="G72780" s="1" t="s">
        <v>179</v>
      </c>
      <c r="H72780" s="1" t="s">
        <v>2110</v>
      </c>
      <c r="I72780" s="1" t="s">
        <v>181</v>
      </c>
      <c r="J72780" s="1" t="s">
        <v>158077</v>
      </c>
      <c r="K72780" s="1" t="s">
        <v>129</v>
      </c>
      <c r="L72780">
        <v>0</v>
      </c>
      <c r="M72780" s="1" t="s">
        <v>116</v>
      </c>
      <c r="N72780">
        <v>2006</v>
      </c>
      <c r="O72780" s="1" t="s">
        <v>27</v>
      </c>
      <c r="P72780">
        <v>5</v>
      </c>
      <c r="Q72780" s="1" t="s">
        <v>158078</v>
      </c>
    </row>
    <row r="72781" spans="1:17" x14ac:dyDescent="0.25">
      <c r="A72781">
        <v>88293</v>
      </c>
      <c r="B72781" s="1" t="s">
        <v>158079</v>
      </c>
      <c r="C72781" s="1" t="s">
        <v>129</v>
      </c>
      <c r="D72781" s="1" t="s">
        <v>8166</v>
      </c>
      <c r="E72781" s="1" t="s">
        <v>83027</v>
      </c>
      <c r="F72781" s="1" t="s">
        <v>178</v>
      </c>
      <c r="G72781" s="1" t="s">
        <v>179</v>
      </c>
      <c r="H72781" s="1" t="s">
        <v>2110</v>
      </c>
      <c r="I72781" s="1" t="s">
        <v>181</v>
      </c>
      <c r="J72781" s="1" t="s">
        <v>158079</v>
      </c>
      <c r="K72781" s="1" t="s">
        <v>129</v>
      </c>
      <c r="L72781">
        <v>0</v>
      </c>
      <c r="M72781" s="1" t="s">
        <v>116</v>
      </c>
      <c r="N72781">
        <v>2006</v>
      </c>
      <c r="O72781" s="1" t="s">
        <v>27</v>
      </c>
      <c r="P72781">
        <v>5</v>
      </c>
      <c r="Q72781" s="1" t="s">
        <v>158080</v>
      </c>
    </row>
    <row r="72782" spans="1:17" x14ac:dyDescent="0.25">
      <c r="A72782">
        <v>88296</v>
      </c>
      <c r="B72782" s="1" t="s">
        <v>158081</v>
      </c>
      <c r="C72782" s="1" t="s">
        <v>129</v>
      </c>
      <c r="D72782" s="1" t="s">
        <v>8166</v>
      </c>
      <c r="E72782" s="1" t="s">
        <v>83027</v>
      </c>
      <c r="F72782" s="1" t="s">
        <v>178</v>
      </c>
      <c r="G72782" s="1" t="s">
        <v>179</v>
      </c>
      <c r="H72782" s="1" t="s">
        <v>2110</v>
      </c>
      <c r="I72782" s="1" t="s">
        <v>181</v>
      </c>
      <c r="J72782" s="1" t="s">
        <v>158081</v>
      </c>
      <c r="K72782" s="1" t="s">
        <v>129</v>
      </c>
      <c r="L72782">
        <v>0</v>
      </c>
      <c r="M72782" s="1" t="s">
        <v>116</v>
      </c>
      <c r="N72782">
        <v>2006</v>
      </c>
      <c r="O72782" s="1" t="s">
        <v>27</v>
      </c>
      <c r="P72782">
        <v>5</v>
      </c>
      <c r="Q72782" s="1" t="s">
        <v>158082</v>
      </c>
    </row>
    <row r="72783" spans="1:17" x14ac:dyDescent="0.25">
      <c r="A72783">
        <v>88299</v>
      </c>
      <c r="B72783" s="1" t="s">
        <v>158083</v>
      </c>
      <c r="C72783" s="1" t="s">
        <v>129</v>
      </c>
      <c r="D72783" s="1" t="s">
        <v>8166</v>
      </c>
      <c r="E72783" s="1" t="s">
        <v>83027</v>
      </c>
      <c r="F72783" s="1" t="s">
        <v>178</v>
      </c>
      <c r="G72783" s="1" t="s">
        <v>179</v>
      </c>
      <c r="H72783" s="1" t="s">
        <v>2110</v>
      </c>
      <c r="I72783" s="1" t="s">
        <v>181</v>
      </c>
      <c r="J72783" s="1" t="s">
        <v>158083</v>
      </c>
      <c r="K72783" s="1" t="s">
        <v>129</v>
      </c>
      <c r="L72783">
        <v>0</v>
      </c>
      <c r="M72783" s="1" t="s">
        <v>116</v>
      </c>
      <c r="N72783">
        <v>2006</v>
      </c>
      <c r="O72783" s="1" t="s">
        <v>27</v>
      </c>
      <c r="P72783">
        <v>5</v>
      </c>
      <c r="Q72783" s="1" t="s">
        <v>158084</v>
      </c>
    </row>
    <row r="72784" spans="1:17" x14ac:dyDescent="0.25">
      <c r="A72784">
        <v>88302</v>
      </c>
      <c r="B72784" s="1" t="s">
        <v>158085</v>
      </c>
      <c r="C72784" s="1" t="s">
        <v>129</v>
      </c>
      <c r="D72784" s="1" t="s">
        <v>8166</v>
      </c>
      <c r="E72784" s="1" t="s">
        <v>83027</v>
      </c>
      <c r="F72784" s="1" t="s">
        <v>178</v>
      </c>
      <c r="G72784" s="1" t="s">
        <v>179</v>
      </c>
      <c r="H72784" s="1" t="s">
        <v>2110</v>
      </c>
      <c r="I72784" s="1" t="s">
        <v>181</v>
      </c>
      <c r="J72784" s="1" t="s">
        <v>158085</v>
      </c>
      <c r="K72784" s="1" t="s">
        <v>129</v>
      </c>
      <c r="L72784">
        <v>0</v>
      </c>
      <c r="M72784" s="1" t="s">
        <v>116</v>
      </c>
      <c r="N72784">
        <v>2006</v>
      </c>
      <c r="O72784" s="1" t="s">
        <v>27</v>
      </c>
      <c r="P72784">
        <v>5</v>
      </c>
      <c r="Q72784" s="1" t="s">
        <v>158086</v>
      </c>
    </row>
    <row r="72785" spans="1:17" x14ac:dyDescent="0.25">
      <c r="A72785">
        <v>88674</v>
      </c>
      <c r="B72785" s="1" t="s">
        <v>158087</v>
      </c>
      <c r="C72785" s="1" t="s">
        <v>129</v>
      </c>
      <c r="D72785" s="1" t="s">
        <v>8166</v>
      </c>
      <c r="E72785" s="1" t="s">
        <v>83027</v>
      </c>
      <c r="F72785" s="1" t="s">
        <v>178</v>
      </c>
      <c r="G72785" s="1" t="s">
        <v>179</v>
      </c>
      <c r="H72785" s="1" t="s">
        <v>2110</v>
      </c>
      <c r="I72785" s="1" t="s">
        <v>181</v>
      </c>
      <c r="J72785" s="1" t="s">
        <v>158087</v>
      </c>
      <c r="K72785" s="1" t="s">
        <v>129</v>
      </c>
      <c r="L72785">
        <v>0</v>
      </c>
      <c r="M72785" s="1" t="s">
        <v>116</v>
      </c>
      <c r="N72785">
        <v>2006</v>
      </c>
      <c r="O72785" s="1" t="s">
        <v>27</v>
      </c>
      <c r="P72785">
        <v>5</v>
      </c>
      <c r="Q72785" s="1" t="s">
        <v>158088</v>
      </c>
    </row>
    <row r="72786" spans="1:17" x14ac:dyDescent="0.25">
      <c r="A72786">
        <v>88677</v>
      </c>
      <c r="B72786" s="1" t="s">
        <v>158089</v>
      </c>
      <c r="C72786" s="1" t="s">
        <v>129</v>
      </c>
      <c r="D72786" s="1" t="s">
        <v>8166</v>
      </c>
      <c r="E72786" s="1" t="s">
        <v>83027</v>
      </c>
      <c r="F72786" s="1" t="s">
        <v>178</v>
      </c>
      <c r="G72786" s="1" t="s">
        <v>179</v>
      </c>
      <c r="H72786" s="1" t="s">
        <v>2110</v>
      </c>
      <c r="I72786" s="1" t="s">
        <v>181</v>
      </c>
      <c r="J72786" s="1" t="s">
        <v>158089</v>
      </c>
      <c r="K72786" s="1" t="s">
        <v>129</v>
      </c>
      <c r="L72786">
        <v>0</v>
      </c>
      <c r="M72786" s="1" t="s">
        <v>116</v>
      </c>
      <c r="N72786">
        <v>2006</v>
      </c>
      <c r="O72786" s="1" t="s">
        <v>27</v>
      </c>
      <c r="P72786">
        <v>5</v>
      </c>
      <c r="Q72786" s="1" t="s">
        <v>158090</v>
      </c>
    </row>
    <row r="72787" spans="1:17" x14ac:dyDescent="0.25">
      <c r="A72787">
        <v>88680</v>
      </c>
      <c r="B72787" s="1" t="s">
        <v>158091</v>
      </c>
      <c r="C72787" s="1" t="s">
        <v>129</v>
      </c>
      <c r="D72787" s="1" t="s">
        <v>8166</v>
      </c>
      <c r="E72787" s="1" t="s">
        <v>83027</v>
      </c>
      <c r="F72787" s="1" t="s">
        <v>178</v>
      </c>
      <c r="G72787" s="1" t="s">
        <v>179</v>
      </c>
      <c r="H72787" s="1" t="s">
        <v>2110</v>
      </c>
      <c r="I72787" s="1" t="s">
        <v>181</v>
      </c>
      <c r="J72787" s="1" t="s">
        <v>158091</v>
      </c>
      <c r="K72787" s="1" t="s">
        <v>129</v>
      </c>
      <c r="L72787">
        <v>0</v>
      </c>
      <c r="M72787" s="1" t="s">
        <v>116</v>
      </c>
      <c r="N72787">
        <v>2006</v>
      </c>
      <c r="O72787" s="1" t="s">
        <v>27</v>
      </c>
      <c r="P72787">
        <v>5</v>
      </c>
      <c r="Q72787" s="1" t="s">
        <v>158092</v>
      </c>
    </row>
    <row r="72788" spans="1:17" x14ac:dyDescent="0.25">
      <c r="A72788">
        <v>88683</v>
      </c>
      <c r="B72788" s="1" t="s">
        <v>158093</v>
      </c>
      <c r="C72788" s="1" t="s">
        <v>129</v>
      </c>
      <c r="D72788" s="1" t="s">
        <v>8166</v>
      </c>
      <c r="E72788" s="1" t="s">
        <v>83027</v>
      </c>
      <c r="F72788" s="1" t="s">
        <v>178</v>
      </c>
      <c r="G72788" s="1" t="s">
        <v>179</v>
      </c>
      <c r="H72788" s="1" t="s">
        <v>2110</v>
      </c>
      <c r="I72788" s="1" t="s">
        <v>181</v>
      </c>
      <c r="J72788" s="1" t="s">
        <v>158093</v>
      </c>
      <c r="K72788" s="1" t="s">
        <v>129</v>
      </c>
      <c r="L72788">
        <v>0</v>
      </c>
      <c r="M72788" s="1" t="s">
        <v>116</v>
      </c>
      <c r="N72788">
        <v>2006</v>
      </c>
      <c r="O72788" s="1" t="s">
        <v>27</v>
      </c>
      <c r="P72788">
        <v>5</v>
      </c>
      <c r="Q72788" s="1" t="s">
        <v>158094</v>
      </c>
    </row>
    <row r="72789" spans="1:17" x14ac:dyDescent="0.25">
      <c r="A72789">
        <v>88686</v>
      </c>
      <c r="B72789" s="1" t="s">
        <v>158095</v>
      </c>
      <c r="C72789" s="1" t="s">
        <v>129</v>
      </c>
      <c r="D72789" s="1" t="s">
        <v>8166</v>
      </c>
      <c r="E72789" s="1" t="s">
        <v>83027</v>
      </c>
      <c r="F72789" s="1" t="s">
        <v>178</v>
      </c>
      <c r="G72789" s="1" t="s">
        <v>179</v>
      </c>
      <c r="H72789" s="1" t="s">
        <v>2110</v>
      </c>
      <c r="I72789" s="1" t="s">
        <v>181</v>
      </c>
      <c r="J72789" s="1" t="s">
        <v>158095</v>
      </c>
      <c r="K72789" s="1" t="s">
        <v>129</v>
      </c>
      <c r="L72789">
        <v>0</v>
      </c>
      <c r="M72789" s="1" t="s">
        <v>116</v>
      </c>
      <c r="N72789">
        <v>2006</v>
      </c>
      <c r="O72789" s="1" t="s">
        <v>27</v>
      </c>
      <c r="P72789">
        <v>5</v>
      </c>
      <c r="Q72789" s="1" t="s">
        <v>158096</v>
      </c>
    </row>
    <row r="72790" spans="1:17" x14ac:dyDescent="0.25">
      <c r="A72790">
        <v>88689</v>
      </c>
      <c r="B72790" s="1" t="s">
        <v>158097</v>
      </c>
      <c r="C72790" s="1" t="s">
        <v>129</v>
      </c>
      <c r="D72790" s="1" t="s">
        <v>8166</v>
      </c>
      <c r="E72790" s="1" t="s">
        <v>83027</v>
      </c>
      <c r="F72790" s="1" t="s">
        <v>178</v>
      </c>
      <c r="G72790" s="1" t="s">
        <v>179</v>
      </c>
      <c r="H72790" s="1" t="s">
        <v>2110</v>
      </c>
      <c r="I72790" s="1" t="s">
        <v>181</v>
      </c>
      <c r="J72790" s="1" t="s">
        <v>158097</v>
      </c>
      <c r="K72790" s="1" t="s">
        <v>129</v>
      </c>
      <c r="L72790">
        <v>0</v>
      </c>
      <c r="M72790" s="1" t="s">
        <v>116</v>
      </c>
      <c r="N72790">
        <v>2006</v>
      </c>
      <c r="O72790" s="1" t="s">
        <v>27</v>
      </c>
      <c r="P72790">
        <v>5</v>
      </c>
      <c r="Q72790" s="1" t="s">
        <v>158098</v>
      </c>
    </row>
    <row r="72791" spans="1:17" x14ac:dyDescent="0.25">
      <c r="A72791">
        <v>88692</v>
      </c>
      <c r="B72791" s="1" t="s">
        <v>158099</v>
      </c>
      <c r="C72791" s="1" t="s">
        <v>129</v>
      </c>
      <c r="D72791" s="1" t="s">
        <v>8166</v>
      </c>
      <c r="E72791" s="1" t="s">
        <v>83027</v>
      </c>
      <c r="F72791" s="1" t="s">
        <v>178</v>
      </c>
      <c r="G72791" s="1" t="s">
        <v>179</v>
      </c>
      <c r="H72791" s="1" t="s">
        <v>2110</v>
      </c>
      <c r="I72791" s="1" t="s">
        <v>181</v>
      </c>
      <c r="J72791" s="1" t="s">
        <v>158099</v>
      </c>
      <c r="K72791" s="1" t="s">
        <v>129</v>
      </c>
      <c r="L72791">
        <v>0</v>
      </c>
      <c r="M72791" s="1" t="s">
        <v>116</v>
      </c>
      <c r="N72791">
        <v>2006</v>
      </c>
      <c r="O72791" s="1" t="s">
        <v>27</v>
      </c>
      <c r="P72791">
        <v>5</v>
      </c>
      <c r="Q72791" s="1" t="s">
        <v>158100</v>
      </c>
    </row>
    <row r="72792" spans="1:17" x14ac:dyDescent="0.25">
      <c r="A72792">
        <v>88695</v>
      </c>
      <c r="B72792" s="1" t="s">
        <v>158101</v>
      </c>
      <c r="C72792" s="1" t="s">
        <v>129</v>
      </c>
      <c r="D72792" s="1" t="s">
        <v>8166</v>
      </c>
      <c r="E72792" s="1" t="s">
        <v>83027</v>
      </c>
      <c r="F72792" s="1" t="s">
        <v>178</v>
      </c>
      <c r="G72792" s="1" t="s">
        <v>179</v>
      </c>
      <c r="H72792" s="1" t="s">
        <v>2110</v>
      </c>
      <c r="I72792" s="1" t="s">
        <v>181</v>
      </c>
      <c r="J72792" s="1" t="s">
        <v>158101</v>
      </c>
      <c r="K72792" s="1" t="s">
        <v>129</v>
      </c>
      <c r="L72792">
        <v>0</v>
      </c>
      <c r="M72792" s="1" t="s">
        <v>116</v>
      </c>
      <c r="N72792">
        <v>2006</v>
      </c>
      <c r="O72792" s="1" t="s">
        <v>27</v>
      </c>
      <c r="P72792">
        <v>5</v>
      </c>
      <c r="Q72792" s="1" t="s">
        <v>158102</v>
      </c>
    </row>
    <row r="72793" spans="1:17" x14ac:dyDescent="0.25">
      <c r="A72793">
        <v>88698</v>
      </c>
      <c r="B72793" s="1" t="s">
        <v>158103</v>
      </c>
      <c r="C72793" s="1" t="s">
        <v>129</v>
      </c>
      <c r="D72793" s="1" t="s">
        <v>8166</v>
      </c>
      <c r="E72793" s="1" t="s">
        <v>83027</v>
      </c>
      <c r="F72793" s="1" t="s">
        <v>178</v>
      </c>
      <c r="G72793" s="1" t="s">
        <v>179</v>
      </c>
      <c r="H72793" s="1" t="s">
        <v>2110</v>
      </c>
      <c r="I72793" s="1" t="s">
        <v>181</v>
      </c>
      <c r="J72793" s="1" t="s">
        <v>158103</v>
      </c>
      <c r="K72793" s="1" t="s">
        <v>129</v>
      </c>
      <c r="L72793">
        <v>0</v>
      </c>
      <c r="M72793" s="1" t="s">
        <v>116</v>
      </c>
      <c r="N72793">
        <v>2006</v>
      </c>
      <c r="O72793" s="1" t="s">
        <v>27</v>
      </c>
      <c r="P72793">
        <v>5</v>
      </c>
      <c r="Q72793" s="1" t="s">
        <v>158104</v>
      </c>
    </row>
    <row r="72794" spans="1:17" x14ac:dyDescent="0.25">
      <c r="A72794">
        <v>88701</v>
      </c>
      <c r="B72794" s="1" t="s">
        <v>158105</v>
      </c>
      <c r="C72794" s="1" t="s">
        <v>129</v>
      </c>
      <c r="D72794" s="1" t="s">
        <v>8166</v>
      </c>
      <c r="E72794" s="1" t="s">
        <v>83027</v>
      </c>
      <c r="F72794" s="1" t="s">
        <v>178</v>
      </c>
      <c r="G72794" s="1" t="s">
        <v>179</v>
      </c>
      <c r="H72794" s="1" t="s">
        <v>2110</v>
      </c>
      <c r="I72794" s="1" t="s">
        <v>181</v>
      </c>
      <c r="J72794" s="1" t="s">
        <v>158105</v>
      </c>
      <c r="K72794" s="1" t="s">
        <v>129</v>
      </c>
      <c r="L72794">
        <v>0</v>
      </c>
      <c r="M72794" s="1" t="s">
        <v>116</v>
      </c>
      <c r="N72794">
        <v>2006</v>
      </c>
      <c r="O72794" s="1" t="s">
        <v>27</v>
      </c>
      <c r="P72794">
        <v>5</v>
      </c>
      <c r="Q72794" s="1" t="s">
        <v>158106</v>
      </c>
    </row>
    <row r="72795" spans="1:17" x14ac:dyDescent="0.25">
      <c r="A72795">
        <v>91170</v>
      </c>
      <c r="B72795" s="1" t="s">
        <v>158107</v>
      </c>
      <c r="C72795" s="1" t="s">
        <v>129</v>
      </c>
      <c r="D72795" s="1" t="s">
        <v>8166</v>
      </c>
      <c r="E72795" s="1" t="s">
        <v>83027</v>
      </c>
      <c r="F72795" s="1" t="s">
        <v>178</v>
      </c>
      <c r="G72795" s="1" t="s">
        <v>179</v>
      </c>
      <c r="H72795" s="1" t="s">
        <v>2110</v>
      </c>
      <c r="I72795" s="1" t="s">
        <v>181</v>
      </c>
      <c r="J72795" s="1" t="s">
        <v>158107</v>
      </c>
      <c r="K72795" s="1" t="s">
        <v>129</v>
      </c>
      <c r="L72795">
        <v>0</v>
      </c>
      <c r="M72795" s="1" t="s">
        <v>116</v>
      </c>
      <c r="N72795">
        <v>2015</v>
      </c>
      <c r="O72795" s="1" t="s">
        <v>27</v>
      </c>
      <c r="P72795">
        <v>3</v>
      </c>
      <c r="Q72795" s="1" t="s">
        <v>158108</v>
      </c>
    </row>
    <row r="72796" spans="1:17" x14ac:dyDescent="0.25">
      <c r="A72796">
        <v>92463</v>
      </c>
      <c r="B72796" s="1" t="s">
        <v>158109</v>
      </c>
      <c r="C72796" s="1" t="s">
        <v>129</v>
      </c>
      <c r="D72796" s="1" t="s">
        <v>8166</v>
      </c>
      <c r="E72796" s="1" t="s">
        <v>83027</v>
      </c>
      <c r="F72796" s="1" t="s">
        <v>178</v>
      </c>
      <c r="G72796" s="1" t="s">
        <v>179</v>
      </c>
      <c r="H72796" s="1" t="s">
        <v>2110</v>
      </c>
      <c r="I72796" s="1" t="s">
        <v>181</v>
      </c>
      <c r="J72796" s="1" t="s">
        <v>158109</v>
      </c>
      <c r="K72796" s="1" t="s">
        <v>129</v>
      </c>
      <c r="L72796">
        <v>0</v>
      </c>
      <c r="M72796" s="1" t="s">
        <v>116</v>
      </c>
      <c r="N72796">
        <v>2006</v>
      </c>
      <c r="O72796" s="1" t="s">
        <v>27</v>
      </c>
      <c r="P72796">
        <v>5</v>
      </c>
      <c r="Q72796" s="1" t="s">
        <v>158110</v>
      </c>
    </row>
    <row r="72797" spans="1:17" x14ac:dyDescent="0.25">
      <c r="A72797">
        <v>93231</v>
      </c>
      <c r="B72797" s="1" t="s">
        <v>158111</v>
      </c>
      <c r="C72797" s="1" t="s">
        <v>129</v>
      </c>
      <c r="D72797" s="1" t="s">
        <v>8166</v>
      </c>
      <c r="E72797" s="1" t="s">
        <v>83027</v>
      </c>
      <c r="F72797" s="1" t="s">
        <v>178</v>
      </c>
      <c r="G72797" s="1" t="s">
        <v>179</v>
      </c>
      <c r="H72797" s="1" t="s">
        <v>2110</v>
      </c>
      <c r="I72797" s="1" t="s">
        <v>181</v>
      </c>
      <c r="J72797" s="1" t="s">
        <v>158111</v>
      </c>
      <c r="K72797" s="1" t="s">
        <v>129</v>
      </c>
      <c r="L72797">
        <v>0</v>
      </c>
      <c r="M72797" s="1" t="s">
        <v>116</v>
      </c>
      <c r="N72797">
        <v>2017</v>
      </c>
      <c r="O72797" s="1" t="s">
        <v>27</v>
      </c>
      <c r="P72797">
        <v>3</v>
      </c>
      <c r="Q72797" s="1" t="s">
        <v>158112</v>
      </c>
    </row>
    <row r="72798" spans="1:17" x14ac:dyDescent="0.25">
      <c r="A72798">
        <v>93234</v>
      </c>
      <c r="B72798" s="1" t="s">
        <v>158113</v>
      </c>
      <c r="C72798" s="1" t="s">
        <v>129</v>
      </c>
      <c r="D72798" s="1" t="s">
        <v>8166</v>
      </c>
      <c r="E72798" s="1" t="s">
        <v>83027</v>
      </c>
      <c r="F72798" s="1" t="s">
        <v>178</v>
      </c>
      <c r="G72798" s="1" t="s">
        <v>179</v>
      </c>
      <c r="H72798" s="1" t="s">
        <v>2110</v>
      </c>
      <c r="I72798" s="1" t="s">
        <v>181</v>
      </c>
      <c r="J72798" s="1" t="s">
        <v>158113</v>
      </c>
      <c r="K72798" s="1" t="s">
        <v>129</v>
      </c>
      <c r="L72798">
        <v>0</v>
      </c>
      <c r="M72798" s="1" t="s">
        <v>116</v>
      </c>
      <c r="N72798">
        <v>2018</v>
      </c>
      <c r="O72798" s="1" t="s">
        <v>27</v>
      </c>
      <c r="P72798">
        <v>3</v>
      </c>
      <c r="Q72798" s="1" t="s">
        <v>158114</v>
      </c>
    </row>
    <row r="72799" spans="1:17" x14ac:dyDescent="0.25">
      <c r="A72799">
        <v>93237</v>
      </c>
      <c r="B72799" s="1" t="s">
        <v>158115</v>
      </c>
      <c r="C72799" s="1" t="s">
        <v>129</v>
      </c>
      <c r="D72799" s="1" t="s">
        <v>8166</v>
      </c>
      <c r="E72799" s="1" t="s">
        <v>83027</v>
      </c>
      <c r="F72799" s="1" t="s">
        <v>178</v>
      </c>
      <c r="G72799" s="1" t="s">
        <v>179</v>
      </c>
      <c r="H72799" s="1" t="s">
        <v>2110</v>
      </c>
      <c r="I72799" s="1" t="s">
        <v>181</v>
      </c>
      <c r="J72799" s="1" t="s">
        <v>158115</v>
      </c>
      <c r="K72799" s="1" t="s">
        <v>129</v>
      </c>
      <c r="L72799">
        <v>0</v>
      </c>
      <c r="M72799" s="1" t="s">
        <v>116</v>
      </c>
      <c r="N72799">
        <v>2018</v>
      </c>
      <c r="O72799" s="1" t="s">
        <v>27</v>
      </c>
      <c r="P72799">
        <v>3</v>
      </c>
      <c r="Q72799" s="1" t="s">
        <v>158116</v>
      </c>
    </row>
    <row r="72800" spans="1:17" x14ac:dyDescent="0.25">
      <c r="A72800">
        <v>93240</v>
      </c>
      <c r="B72800" s="1" t="s">
        <v>158117</v>
      </c>
      <c r="C72800" s="1" t="s">
        <v>129</v>
      </c>
      <c r="D72800" s="1" t="s">
        <v>8166</v>
      </c>
      <c r="E72800" s="1" t="s">
        <v>83027</v>
      </c>
      <c r="F72800" s="1" t="s">
        <v>178</v>
      </c>
      <c r="G72800" s="1" t="s">
        <v>179</v>
      </c>
      <c r="H72800" s="1" t="s">
        <v>2110</v>
      </c>
      <c r="I72800" s="1" t="s">
        <v>181</v>
      </c>
      <c r="J72800" s="1" t="s">
        <v>158117</v>
      </c>
      <c r="K72800" s="1" t="s">
        <v>129</v>
      </c>
      <c r="L72800">
        <v>0</v>
      </c>
      <c r="M72800" s="1" t="s">
        <v>116</v>
      </c>
      <c r="N72800">
        <v>2018</v>
      </c>
      <c r="O72800" s="1" t="s">
        <v>27</v>
      </c>
      <c r="P72800">
        <v>3</v>
      </c>
      <c r="Q72800" s="1" t="s">
        <v>158118</v>
      </c>
    </row>
    <row r="72801" spans="1:17" x14ac:dyDescent="0.25">
      <c r="A72801">
        <v>93243</v>
      </c>
      <c r="B72801" s="1" t="s">
        <v>158119</v>
      </c>
      <c r="C72801" s="1" t="s">
        <v>129</v>
      </c>
      <c r="D72801" s="1" t="s">
        <v>8166</v>
      </c>
      <c r="E72801" s="1" t="s">
        <v>83027</v>
      </c>
      <c r="F72801" s="1" t="s">
        <v>178</v>
      </c>
      <c r="G72801" s="1" t="s">
        <v>179</v>
      </c>
      <c r="H72801" s="1" t="s">
        <v>2110</v>
      </c>
      <c r="I72801" s="1" t="s">
        <v>181</v>
      </c>
      <c r="J72801" s="1" t="s">
        <v>158119</v>
      </c>
      <c r="K72801" s="1" t="s">
        <v>129</v>
      </c>
      <c r="L72801">
        <v>0</v>
      </c>
      <c r="M72801" s="1" t="s">
        <v>116</v>
      </c>
      <c r="N72801">
        <v>2017</v>
      </c>
      <c r="O72801" s="1" t="s">
        <v>27</v>
      </c>
      <c r="P72801">
        <v>3</v>
      </c>
      <c r="Q72801" s="1" t="s">
        <v>158120</v>
      </c>
    </row>
    <row r="72802" spans="1:17" x14ac:dyDescent="0.25">
      <c r="A72802">
        <v>94275</v>
      </c>
      <c r="B72802" s="1" t="s">
        <v>158121</v>
      </c>
      <c r="C72802" s="1" t="s">
        <v>129</v>
      </c>
      <c r="D72802" s="1" t="s">
        <v>8166</v>
      </c>
      <c r="E72802" s="1" t="s">
        <v>83027</v>
      </c>
      <c r="F72802" s="1" t="s">
        <v>178</v>
      </c>
      <c r="G72802" s="1" t="s">
        <v>179</v>
      </c>
      <c r="H72802" s="1" t="s">
        <v>2110</v>
      </c>
      <c r="I72802" s="1" t="s">
        <v>181</v>
      </c>
      <c r="J72802" s="1" t="s">
        <v>158121</v>
      </c>
      <c r="K72802" s="1" t="s">
        <v>129</v>
      </c>
      <c r="L72802">
        <v>0</v>
      </c>
      <c r="M72802" s="1" t="s">
        <v>116</v>
      </c>
      <c r="N72802">
        <v>2013</v>
      </c>
      <c r="O72802" s="1" t="s">
        <v>27</v>
      </c>
      <c r="P72802">
        <v>5</v>
      </c>
      <c r="Q72802" s="1" t="s">
        <v>158122</v>
      </c>
    </row>
    <row r="72803" spans="1:17" x14ac:dyDescent="0.25">
      <c r="A72803">
        <v>105513</v>
      </c>
      <c r="B72803" s="1" t="s">
        <v>158123</v>
      </c>
      <c r="C72803" s="1" t="s">
        <v>129</v>
      </c>
      <c r="D72803" s="1" t="s">
        <v>8166</v>
      </c>
      <c r="E72803" s="1" t="s">
        <v>83027</v>
      </c>
      <c r="F72803" s="1" t="s">
        <v>178</v>
      </c>
      <c r="G72803" s="1" t="s">
        <v>179</v>
      </c>
      <c r="H72803" s="1" t="s">
        <v>180</v>
      </c>
      <c r="I72803" s="1" t="s">
        <v>181</v>
      </c>
      <c r="J72803" s="1" t="s">
        <v>158123</v>
      </c>
      <c r="K72803" s="1" t="s">
        <v>129</v>
      </c>
      <c r="L72803">
        <v>1</v>
      </c>
      <c r="M72803" s="1" t="s">
        <v>26</v>
      </c>
      <c r="O72803" s="1" t="s">
        <v>27</v>
      </c>
      <c r="P72803">
        <v>10</v>
      </c>
      <c r="Q72803" s="1" t="s">
        <v>158124</v>
      </c>
    </row>
    <row r="72804" spans="1:17" x14ac:dyDescent="0.25">
      <c r="A72804">
        <v>105516</v>
      </c>
      <c r="B72804" s="1" t="s">
        <v>158125</v>
      </c>
      <c r="C72804" s="1" t="s">
        <v>129</v>
      </c>
      <c r="D72804" s="1" t="s">
        <v>8166</v>
      </c>
      <c r="E72804" s="1" t="s">
        <v>83027</v>
      </c>
      <c r="F72804" s="1" t="s">
        <v>178</v>
      </c>
      <c r="G72804" s="1" t="s">
        <v>179</v>
      </c>
      <c r="H72804" s="1" t="s">
        <v>180</v>
      </c>
      <c r="I72804" s="1" t="s">
        <v>181</v>
      </c>
      <c r="J72804" s="1" t="s">
        <v>158125</v>
      </c>
      <c r="K72804" s="1" t="s">
        <v>129</v>
      </c>
      <c r="L72804">
        <v>1</v>
      </c>
      <c r="M72804" s="1" t="s">
        <v>26</v>
      </c>
      <c r="O72804" s="1" t="s">
        <v>27</v>
      </c>
      <c r="P72804">
        <v>14</v>
      </c>
      <c r="Q72804" s="1" t="s">
        <v>158126</v>
      </c>
    </row>
    <row r="72805" spans="1:17" x14ac:dyDescent="0.25">
      <c r="A72805">
        <v>105519</v>
      </c>
      <c r="B72805" s="1" t="s">
        <v>158127</v>
      </c>
      <c r="C72805" s="1" t="s">
        <v>129</v>
      </c>
      <c r="D72805" s="1" t="s">
        <v>8166</v>
      </c>
      <c r="E72805" s="1" t="s">
        <v>83027</v>
      </c>
      <c r="F72805" s="1" t="s">
        <v>178</v>
      </c>
      <c r="G72805" s="1" t="s">
        <v>179</v>
      </c>
      <c r="H72805" s="1" t="s">
        <v>180</v>
      </c>
      <c r="I72805" s="1" t="s">
        <v>181</v>
      </c>
      <c r="J72805" s="1" t="s">
        <v>158127</v>
      </c>
      <c r="K72805" s="1" t="s">
        <v>129</v>
      </c>
      <c r="L72805">
        <v>1</v>
      </c>
      <c r="M72805" s="1" t="s">
        <v>26</v>
      </c>
      <c r="O72805" s="1" t="s">
        <v>27</v>
      </c>
      <c r="P72805">
        <v>14</v>
      </c>
      <c r="Q72805" s="1" t="s">
        <v>158128</v>
      </c>
    </row>
    <row r="72806" spans="1:17" x14ac:dyDescent="0.25">
      <c r="A72806">
        <v>105522</v>
      </c>
      <c r="B72806" s="1" t="s">
        <v>158129</v>
      </c>
      <c r="C72806" s="1" t="s">
        <v>129</v>
      </c>
      <c r="D72806" s="1" t="s">
        <v>8166</v>
      </c>
      <c r="E72806" s="1" t="s">
        <v>83027</v>
      </c>
      <c r="F72806" s="1" t="s">
        <v>178</v>
      </c>
      <c r="G72806" s="1" t="s">
        <v>179</v>
      </c>
      <c r="H72806" s="1" t="s">
        <v>180</v>
      </c>
      <c r="I72806" s="1" t="s">
        <v>181</v>
      </c>
      <c r="J72806" s="1" t="s">
        <v>158129</v>
      </c>
      <c r="K72806" s="1" t="s">
        <v>129</v>
      </c>
      <c r="L72806">
        <v>1</v>
      </c>
      <c r="M72806" s="1" t="s">
        <v>26</v>
      </c>
      <c r="O72806" s="1" t="s">
        <v>27</v>
      </c>
      <c r="P72806">
        <v>14</v>
      </c>
      <c r="Q72806" s="1" t="s">
        <v>158130</v>
      </c>
    </row>
    <row r="72807" spans="1:17" x14ac:dyDescent="0.25">
      <c r="A72807">
        <v>105525</v>
      </c>
      <c r="B72807" s="1" t="s">
        <v>158131</v>
      </c>
      <c r="C72807" s="1" t="s">
        <v>129</v>
      </c>
      <c r="D72807" s="1" t="s">
        <v>8166</v>
      </c>
      <c r="E72807" s="1" t="s">
        <v>83027</v>
      </c>
      <c r="F72807" s="1" t="s">
        <v>178</v>
      </c>
      <c r="G72807" s="1" t="s">
        <v>179</v>
      </c>
      <c r="H72807" s="1" t="s">
        <v>180</v>
      </c>
      <c r="I72807" s="1" t="s">
        <v>181</v>
      </c>
      <c r="J72807" s="1" t="s">
        <v>158131</v>
      </c>
      <c r="K72807" s="1" t="s">
        <v>129</v>
      </c>
      <c r="L72807">
        <v>1</v>
      </c>
      <c r="M72807" s="1" t="s">
        <v>26</v>
      </c>
      <c r="O72807" s="1" t="s">
        <v>27</v>
      </c>
      <c r="P72807">
        <v>14</v>
      </c>
      <c r="Q72807" s="1" t="s">
        <v>158132</v>
      </c>
    </row>
    <row r="72808" spans="1:17" x14ac:dyDescent="0.25">
      <c r="A72808">
        <v>105528</v>
      </c>
      <c r="B72808" s="1" t="s">
        <v>158133</v>
      </c>
      <c r="C72808" s="1" t="s">
        <v>129</v>
      </c>
      <c r="D72808" s="1" t="s">
        <v>8166</v>
      </c>
      <c r="E72808" s="1" t="s">
        <v>83027</v>
      </c>
      <c r="F72808" s="1" t="s">
        <v>178</v>
      </c>
      <c r="G72808" s="1" t="s">
        <v>179</v>
      </c>
      <c r="H72808" s="1" t="s">
        <v>180</v>
      </c>
      <c r="I72808" s="1" t="s">
        <v>181</v>
      </c>
      <c r="J72808" s="1" t="s">
        <v>158133</v>
      </c>
      <c r="K72808" s="1" t="s">
        <v>129</v>
      </c>
      <c r="L72808">
        <v>1</v>
      </c>
      <c r="M72808" s="1" t="s">
        <v>26</v>
      </c>
      <c r="O72808" s="1" t="s">
        <v>27</v>
      </c>
      <c r="P72808">
        <v>14</v>
      </c>
      <c r="Q72808" s="1" t="s">
        <v>158134</v>
      </c>
    </row>
    <row r="72809" spans="1:17" x14ac:dyDescent="0.25">
      <c r="A72809">
        <v>105531</v>
      </c>
      <c r="B72809" s="1" t="s">
        <v>158135</v>
      </c>
      <c r="C72809" s="1" t="s">
        <v>129</v>
      </c>
      <c r="D72809" s="1" t="s">
        <v>8166</v>
      </c>
      <c r="E72809" s="1" t="s">
        <v>83027</v>
      </c>
      <c r="F72809" s="1" t="s">
        <v>178</v>
      </c>
      <c r="G72809" s="1" t="s">
        <v>179</v>
      </c>
      <c r="H72809" s="1" t="s">
        <v>180</v>
      </c>
      <c r="I72809" s="1" t="s">
        <v>181</v>
      </c>
      <c r="J72809" s="1" t="s">
        <v>158135</v>
      </c>
      <c r="K72809" s="1" t="s">
        <v>129</v>
      </c>
      <c r="L72809">
        <v>1</v>
      </c>
      <c r="M72809" s="1" t="s">
        <v>26</v>
      </c>
      <c r="O72809" s="1" t="s">
        <v>27</v>
      </c>
      <c r="P72809">
        <v>13</v>
      </c>
      <c r="Q72809" s="1" t="s">
        <v>158136</v>
      </c>
    </row>
    <row r="72810" spans="1:17" x14ac:dyDescent="0.25">
      <c r="A72810">
        <v>105534</v>
      </c>
      <c r="B72810" s="1" t="s">
        <v>158137</v>
      </c>
      <c r="C72810" s="1" t="s">
        <v>129</v>
      </c>
      <c r="D72810" s="1" t="s">
        <v>8166</v>
      </c>
      <c r="E72810" s="1" t="s">
        <v>83027</v>
      </c>
      <c r="F72810" s="1" t="s">
        <v>178</v>
      </c>
      <c r="G72810" s="1" t="s">
        <v>179</v>
      </c>
      <c r="H72810" s="1" t="s">
        <v>180</v>
      </c>
      <c r="I72810" s="1" t="s">
        <v>181</v>
      </c>
      <c r="J72810" s="1" t="s">
        <v>158137</v>
      </c>
      <c r="K72810" s="1" t="s">
        <v>129</v>
      </c>
      <c r="L72810">
        <v>1</v>
      </c>
      <c r="M72810" s="1" t="s">
        <v>26</v>
      </c>
      <c r="O72810" s="1" t="s">
        <v>27</v>
      </c>
      <c r="P72810">
        <v>15</v>
      </c>
      <c r="Q72810" s="1" t="s">
        <v>158138</v>
      </c>
    </row>
    <row r="72811" spans="1:17" x14ac:dyDescent="0.25">
      <c r="A72811">
        <v>105537</v>
      </c>
      <c r="B72811" s="1" t="s">
        <v>158139</v>
      </c>
      <c r="C72811" s="1" t="s">
        <v>129</v>
      </c>
      <c r="D72811" s="1" t="s">
        <v>8166</v>
      </c>
      <c r="E72811" s="1" t="s">
        <v>83027</v>
      </c>
      <c r="F72811" s="1" t="s">
        <v>178</v>
      </c>
      <c r="G72811" s="1" t="s">
        <v>179</v>
      </c>
      <c r="H72811" s="1" t="s">
        <v>180</v>
      </c>
      <c r="I72811" s="1" t="s">
        <v>181</v>
      </c>
      <c r="J72811" s="1" t="s">
        <v>158139</v>
      </c>
      <c r="K72811" s="1" t="s">
        <v>129</v>
      </c>
      <c r="L72811">
        <v>1</v>
      </c>
      <c r="M72811" s="1" t="s">
        <v>26</v>
      </c>
      <c r="O72811" s="1" t="s">
        <v>27</v>
      </c>
      <c r="P72811">
        <v>17</v>
      </c>
      <c r="Q72811" s="1" t="s">
        <v>158140</v>
      </c>
    </row>
    <row r="72812" spans="1:17" x14ac:dyDescent="0.25">
      <c r="A72812">
        <v>105540</v>
      </c>
      <c r="B72812" s="1" t="s">
        <v>158141</v>
      </c>
      <c r="C72812" s="1" t="s">
        <v>129</v>
      </c>
      <c r="D72812" s="1" t="s">
        <v>8166</v>
      </c>
      <c r="E72812" s="1" t="s">
        <v>83027</v>
      </c>
      <c r="F72812" s="1" t="s">
        <v>178</v>
      </c>
      <c r="G72812" s="1" t="s">
        <v>179</v>
      </c>
      <c r="H72812" s="1" t="s">
        <v>180</v>
      </c>
      <c r="I72812" s="1" t="s">
        <v>181</v>
      </c>
      <c r="J72812" s="1" t="s">
        <v>158141</v>
      </c>
      <c r="K72812" s="1" t="s">
        <v>129</v>
      </c>
      <c r="L72812">
        <v>1</v>
      </c>
      <c r="M72812" s="1" t="s">
        <v>26</v>
      </c>
      <c r="O72812" s="1" t="s">
        <v>27</v>
      </c>
      <c r="P72812">
        <v>16</v>
      </c>
      <c r="Q72812" s="1" t="s">
        <v>158142</v>
      </c>
    </row>
    <row r="72813" spans="1:17" x14ac:dyDescent="0.25">
      <c r="A72813">
        <v>105621</v>
      </c>
      <c r="B72813" s="1" t="s">
        <v>158143</v>
      </c>
      <c r="C72813" s="1" t="s">
        <v>129</v>
      </c>
      <c r="D72813" s="1" t="s">
        <v>8166</v>
      </c>
      <c r="E72813" s="1" t="s">
        <v>83027</v>
      </c>
      <c r="F72813" s="1" t="s">
        <v>178</v>
      </c>
      <c r="G72813" s="1" t="s">
        <v>179</v>
      </c>
      <c r="H72813" s="1" t="s">
        <v>180</v>
      </c>
      <c r="I72813" s="1" t="s">
        <v>181</v>
      </c>
      <c r="J72813" s="1" t="s">
        <v>158143</v>
      </c>
      <c r="K72813" s="1" t="s">
        <v>129</v>
      </c>
      <c r="L72813">
        <v>1</v>
      </c>
      <c r="M72813" s="1" t="s">
        <v>26</v>
      </c>
      <c r="O72813" s="1" t="s">
        <v>27</v>
      </c>
      <c r="P72813">
        <v>15</v>
      </c>
      <c r="Q72813" s="1" t="s">
        <v>158144</v>
      </c>
    </row>
    <row r="72814" spans="1:17" x14ac:dyDescent="0.25">
      <c r="A72814">
        <v>105624</v>
      </c>
      <c r="B72814" s="1" t="s">
        <v>158145</v>
      </c>
      <c r="C72814" s="1" t="s">
        <v>129</v>
      </c>
      <c r="D72814" s="1" t="s">
        <v>8166</v>
      </c>
      <c r="E72814" s="1" t="s">
        <v>83027</v>
      </c>
      <c r="F72814" s="1" t="s">
        <v>178</v>
      </c>
      <c r="G72814" s="1" t="s">
        <v>179</v>
      </c>
      <c r="H72814" s="1" t="s">
        <v>180</v>
      </c>
      <c r="I72814" s="1" t="s">
        <v>181</v>
      </c>
      <c r="J72814" s="1" t="s">
        <v>158145</v>
      </c>
      <c r="K72814" s="1" t="s">
        <v>129</v>
      </c>
      <c r="L72814">
        <v>1</v>
      </c>
      <c r="M72814" s="1" t="s">
        <v>26</v>
      </c>
      <c r="O72814" s="1" t="s">
        <v>27</v>
      </c>
      <c r="P72814">
        <v>12</v>
      </c>
      <c r="Q72814" s="1" t="s">
        <v>158146</v>
      </c>
    </row>
    <row r="72815" spans="1:17" x14ac:dyDescent="0.25">
      <c r="A72815">
        <v>105627</v>
      </c>
      <c r="B72815" s="1" t="s">
        <v>158147</v>
      </c>
      <c r="C72815" s="1" t="s">
        <v>129</v>
      </c>
      <c r="D72815" s="1" t="s">
        <v>8166</v>
      </c>
      <c r="E72815" s="1" t="s">
        <v>83027</v>
      </c>
      <c r="F72815" s="1" t="s">
        <v>178</v>
      </c>
      <c r="G72815" s="1" t="s">
        <v>179</v>
      </c>
      <c r="H72815" s="1" t="s">
        <v>180</v>
      </c>
      <c r="I72815" s="1" t="s">
        <v>181</v>
      </c>
      <c r="J72815" s="1" t="s">
        <v>158147</v>
      </c>
      <c r="K72815" s="1" t="s">
        <v>129</v>
      </c>
      <c r="L72815">
        <v>1</v>
      </c>
      <c r="M72815" s="1" t="s">
        <v>26</v>
      </c>
      <c r="O72815" s="1" t="s">
        <v>27</v>
      </c>
      <c r="P72815">
        <v>9</v>
      </c>
      <c r="Q72815" s="1" t="s">
        <v>158148</v>
      </c>
    </row>
    <row r="72816" spans="1:17" x14ac:dyDescent="0.25">
      <c r="A72816">
        <v>106755</v>
      </c>
      <c r="B72816" s="1" t="s">
        <v>158149</v>
      </c>
      <c r="C72816" s="1" t="s">
        <v>129</v>
      </c>
      <c r="D72816" s="1" t="s">
        <v>8166</v>
      </c>
      <c r="E72816" s="1" t="s">
        <v>83027</v>
      </c>
      <c r="F72816" s="1" t="s">
        <v>178</v>
      </c>
      <c r="G72816" s="1" t="s">
        <v>179</v>
      </c>
      <c r="H72816" s="1" t="s">
        <v>180</v>
      </c>
      <c r="I72816" s="1" t="s">
        <v>181</v>
      </c>
      <c r="J72816" s="1" t="s">
        <v>158149</v>
      </c>
      <c r="K72816" s="1" t="s">
        <v>129</v>
      </c>
      <c r="L72816">
        <v>1</v>
      </c>
      <c r="M72816" s="1" t="s">
        <v>26</v>
      </c>
      <c r="N72816">
        <v>2005</v>
      </c>
      <c r="O72816" s="1" t="s">
        <v>27</v>
      </c>
      <c r="P72816">
        <v>7</v>
      </c>
      <c r="Q72816" s="1" t="s">
        <v>158150</v>
      </c>
    </row>
    <row r="72817" spans="1:17" x14ac:dyDescent="0.25">
      <c r="A72817">
        <v>106821</v>
      </c>
      <c r="B72817" s="1" t="s">
        <v>158151</v>
      </c>
      <c r="C72817" s="1" t="s">
        <v>129</v>
      </c>
      <c r="D72817" s="1" t="s">
        <v>8166</v>
      </c>
      <c r="E72817" s="1" t="s">
        <v>83027</v>
      </c>
      <c r="F72817" s="1" t="s">
        <v>178</v>
      </c>
      <c r="G72817" s="1" t="s">
        <v>179</v>
      </c>
      <c r="H72817" s="1" t="s">
        <v>180</v>
      </c>
      <c r="I72817" s="1" t="s">
        <v>181</v>
      </c>
      <c r="J72817" s="1" t="s">
        <v>158151</v>
      </c>
      <c r="K72817" s="1" t="s">
        <v>129</v>
      </c>
      <c r="L72817">
        <v>1</v>
      </c>
      <c r="M72817" s="1" t="s">
        <v>26</v>
      </c>
      <c r="O72817" s="1" t="s">
        <v>27</v>
      </c>
      <c r="P72817">
        <v>13</v>
      </c>
      <c r="Q72817" s="1" t="s">
        <v>158152</v>
      </c>
    </row>
    <row r="72818" spans="1:17" x14ac:dyDescent="0.25">
      <c r="A72818">
        <v>106824</v>
      </c>
      <c r="B72818" s="1" t="s">
        <v>158153</v>
      </c>
      <c r="C72818" s="1" t="s">
        <v>129</v>
      </c>
      <c r="D72818" s="1" t="s">
        <v>8166</v>
      </c>
      <c r="E72818" s="1" t="s">
        <v>83027</v>
      </c>
      <c r="F72818" s="1" t="s">
        <v>178</v>
      </c>
      <c r="G72818" s="1" t="s">
        <v>179</v>
      </c>
      <c r="H72818" s="1" t="s">
        <v>180</v>
      </c>
      <c r="I72818" s="1" t="s">
        <v>181</v>
      </c>
      <c r="J72818" s="1" t="s">
        <v>158153</v>
      </c>
      <c r="K72818" s="1" t="s">
        <v>129</v>
      </c>
      <c r="L72818">
        <v>1</v>
      </c>
      <c r="M72818" s="1" t="s">
        <v>26</v>
      </c>
      <c r="O72818" s="1" t="s">
        <v>27</v>
      </c>
      <c r="P72818">
        <v>14</v>
      </c>
      <c r="Q72818" s="1" t="s">
        <v>158154</v>
      </c>
    </row>
    <row r="72819" spans="1:17" x14ac:dyDescent="0.25">
      <c r="A72819">
        <v>106827</v>
      </c>
      <c r="B72819" s="1" t="s">
        <v>158155</v>
      </c>
      <c r="C72819" s="1" t="s">
        <v>129</v>
      </c>
      <c r="D72819" s="1" t="s">
        <v>8166</v>
      </c>
      <c r="E72819" s="1" t="s">
        <v>83027</v>
      </c>
      <c r="F72819" s="1" t="s">
        <v>178</v>
      </c>
      <c r="G72819" s="1" t="s">
        <v>179</v>
      </c>
      <c r="H72819" s="1" t="s">
        <v>180</v>
      </c>
      <c r="I72819" s="1" t="s">
        <v>181</v>
      </c>
      <c r="J72819" s="1" t="s">
        <v>158155</v>
      </c>
      <c r="K72819" s="1" t="s">
        <v>129</v>
      </c>
      <c r="L72819">
        <v>1</v>
      </c>
      <c r="M72819" s="1" t="s">
        <v>26</v>
      </c>
      <c r="O72819" s="1" t="s">
        <v>27</v>
      </c>
      <c r="P72819">
        <v>12</v>
      </c>
      <c r="Q72819" s="1" t="s">
        <v>158156</v>
      </c>
    </row>
    <row r="72820" spans="1:17" x14ac:dyDescent="0.25">
      <c r="A72820">
        <v>106830</v>
      </c>
      <c r="B72820" s="1" t="s">
        <v>158157</v>
      </c>
      <c r="C72820" s="1" t="s">
        <v>129</v>
      </c>
      <c r="D72820" s="1" t="s">
        <v>8166</v>
      </c>
      <c r="E72820" s="1" t="s">
        <v>83027</v>
      </c>
      <c r="F72820" s="1" t="s">
        <v>178</v>
      </c>
      <c r="G72820" s="1" t="s">
        <v>179</v>
      </c>
      <c r="H72820" s="1" t="s">
        <v>180</v>
      </c>
      <c r="I72820" s="1" t="s">
        <v>181</v>
      </c>
      <c r="J72820" s="1" t="s">
        <v>158157</v>
      </c>
      <c r="K72820" s="1" t="s">
        <v>129</v>
      </c>
      <c r="L72820">
        <v>1</v>
      </c>
      <c r="M72820" s="1" t="s">
        <v>26</v>
      </c>
      <c r="O72820" s="1" t="s">
        <v>27</v>
      </c>
      <c r="P72820">
        <v>14</v>
      </c>
      <c r="Q72820" s="1" t="s">
        <v>158158</v>
      </c>
    </row>
    <row r="72821" spans="1:17" x14ac:dyDescent="0.25">
      <c r="A72821">
        <v>106833</v>
      </c>
      <c r="B72821" s="1" t="s">
        <v>158159</v>
      </c>
      <c r="C72821" s="1" t="s">
        <v>129</v>
      </c>
      <c r="D72821" s="1" t="s">
        <v>8166</v>
      </c>
      <c r="E72821" s="1" t="s">
        <v>83027</v>
      </c>
      <c r="F72821" s="1" t="s">
        <v>178</v>
      </c>
      <c r="G72821" s="1" t="s">
        <v>179</v>
      </c>
      <c r="H72821" s="1" t="s">
        <v>180</v>
      </c>
      <c r="I72821" s="1" t="s">
        <v>181</v>
      </c>
      <c r="J72821" s="1" t="s">
        <v>158159</v>
      </c>
      <c r="K72821" s="1" t="s">
        <v>129</v>
      </c>
      <c r="L72821">
        <v>1</v>
      </c>
      <c r="M72821" s="1" t="s">
        <v>26</v>
      </c>
      <c r="O72821" s="1" t="s">
        <v>27</v>
      </c>
      <c r="P72821">
        <v>12</v>
      </c>
      <c r="Q72821" s="1" t="s">
        <v>158160</v>
      </c>
    </row>
    <row r="72822" spans="1:17" x14ac:dyDescent="0.25">
      <c r="A72822">
        <v>109233</v>
      </c>
      <c r="B72822" s="1" t="s">
        <v>158161</v>
      </c>
      <c r="C72822" s="1" t="s">
        <v>129</v>
      </c>
      <c r="D72822" s="1" t="s">
        <v>8166</v>
      </c>
      <c r="E72822" s="1" t="s">
        <v>83027</v>
      </c>
      <c r="F72822" s="1" t="s">
        <v>178</v>
      </c>
      <c r="G72822" s="1" t="s">
        <v>179</v>
      </c>
      <c r="H72822" s="1" t="s">
        <v>2110</v>
      </c>
      <c r="I72822" s="1" t="s">
        <v>181</v>
      </c>
      <c r="J72822" s="1" t="s">
        <v>158161</v>
      </c>
      <c r="K72822" s="1" t="s">
        <v>129</v>
      </c>
      <c r="L72822">
        <v>0</v>
      </c>
      <c r="M72822" s="1" t="s">
        <v>116</v>
      </c>
      <c r="N72822">
        <v>2006</v>
      </c>
      <c r="O72822" s="1" t="s">
        <v>27</v>
      </c>
      <c r="P72822">
        <v>5</v>
      </c>
      <c r="Q72822" s="1" t="s">
        <v>158162</v>
      </c>
    </row>
    <row r="72823" spans="1:17" x14ac:dyDescent="0.25">
      <c r="A72823">
        <v>109236</v>
      </c>
      <c r="B72823" s="1" t="s">
        <v>158163</v>
      </c>
      <c r="C72823" s="1" t="s">
        <v>129</v>
      </c>
      <c r="D72823" s="1" t="s">
        <v>8166</v>
      </c>
      <c r="E72823" s="1" t="s">
        <v>83027</v>
      </c>
      <c r="F72823" s="1" t="s">
        <v>178</v>
      </c>
      <c r="G72823" s="1" t="s">
        <v>179</v>
      </c>
      <c r="H72823" s="1" t="s">
        <v>180</v>
      </c>
      <c r="I72823" s="1" t="s">
        <v>181</v>
      </c>
      <c r="J72823" s="1" t="s">
        <v>158163</v>
      </c>
      <c r="K72823" s="1" t="s">
        <v>129</v>
      </c>
      <c r="L72823">
        <v>1</v>
      </c>
      <c r="M72823" s="1" t="s">
        <v>26</v>
      </c>
      <c r="N72823">
        <v>2005</v>
      </c>
      <c r="O72823" s="1" t="s">
        <v>27</v>
      </c>
      <c r="P72823">
        <v>7</v>
      </c>
      <c r="Q72823" s="1" t="s">
        <v>158164</v>
      </c>
    </row>
    <row r="72824" spans="1:17" x14ac:dyDescent="0.25">
      <c r="A72824">
        <v>109320</v>
      </c>
      <c r="B72824" s="1" t="s">
        <v>158165</v>
      </c>
      <c r="C72824" s="1" t="s">
        <v>129</v>
      </c>
      <c r="D72824" s="1" t="s">
        <v>8166</v>
      </c>
      <c r="E72824" s="1" t="s">
        <v>83027</v>
      </c>
      <c r="F72824" s="1" t="s">
        <v>178</v>
      </c>
      <c r="G72824" s="1" t="s">
        <v>179</v>
      </c>
      <c r="H72824" s="1" t="s">
        <v>180</v>
      </c>
      <c r="I72824" s="1" t="s">
        <v>181</v>
      </c>
      <c r="J72824" s="1" t="s">
        <v>158165</v>
      </c>
      <c r="K72824" s="1" t="s">
        <v>129</v>
      </c>
      <c r="L72824">
        <v>1</v>
      </c>
      <c r="M72824" s="1" t="s">
        <v>26</v>
      </c>
      <c r="O72824" s="1" t="s">
        <v>27</v>
      </c>
      <c r="P72824">
        <v>13</v>
      </c>
      <c r="Q72824" s="1" t="s">
        <v>158166</v>
      </c>
    </row>
    <row r="72825" spans="1:17" x14ac:dyDescent="0.25">
      <c r="A72825">
        <v>109353</v>
      </c>
      <c r="B72825" s="1" t="s">
        <v>158167</v>
      </c>
      <c r="C72825" s="1" t="s">
        <v>129</v>
      </c>
      <c r="D72825" s="1" t="s">
        <v>8166</v>
      </c>
      <c r="E72825" s="1" t="s">
        <v>83027</v>
      </c>
      <c r="F72825" s="1" t="s">
        <v>178</v>
      </c>
      <c r="G72825" s="1" t="s">
        <v>179</v>
      </c>
      <c r="H72825" s="1" t="s">
        <v>180</v>
      </c>
      <c r="I72825" s="1" t="s">
        <v>181</v>
      </c>
      <c r="J72825" s="1" t="s">
        <v>158167</v>
      </c>
      <c r="K72825" s="1" t="s">
        <v>129</v>
      </c>
      <c r="L72825">
        <v>1</v>
      </c>
      <c r="M72825" s="1" t="s">
        <v>26</v>
      </c>
      <c r="O72825" s="1" t="s">
        <v>27</v>
      </c>
      <c r="P72825">
        <v>13</v>
      </c>
      <c r="Q72825" s="1" t="s">
        <v>158168</v>
      </c>
    </row>
    <row r="72826" spans="1:17" x14ac:dyDescent="0.25">
      <c r="A72826">
        <v>109356</v>
      </c>
      <c r="B72826" s="1" t="s">
        <v>158169</v>
      </c>
      <c r="C72826" s="1" t="s">
        <v>129</v>
      </c>
      <c r="D72826" s="1" t="s">
        <v>8166</v>
      </c>
      <c r="E72826" s="1" t="s">
        <v>83027</v>
      </c>
      <c r="F72826" s="1" t="s">
        <v>178</v>
      </c>
      <c r="G72826" s="1" t="s">
        <v>179</v>
      </c>
      <c r="H72826" s="1" t="s">
        <v>180</v>
      </c>
      <c r="I72826" s="1" t="s">
        <v>181</v>
      </c>
      <c r="J72826" s="1" t="s">
        <v>158169</v>
      </c>
      <c r="K72826" s="1" t="s">
        <v>129</v>
      </c>
      <c r="L72826">
        <v>1</v>
      </c>
      <c r="M72826" s="1" t="s">
        <v>26</v>
      </c>
      <c r="O72826" s="1" t="s">
        <v>27</v>
      </c>
      <c r="P72826">
        <v>13</v>
      </c>
      <c r="Q72826" s="1" t="s">
        <v>158170</v>
      </c>
    </row>
    <row r="72827" spans="1:17" x14ac:dyDescent="0.25">
      <c r="A72827">
        <v>109359</v>
      </c>
      <c r="B72827" s="1" t="s">
        <v>158171</v>
      </c>
      <c r="C72827" s="1" t="s">
        <v>129</v>
      </c>
      <c r="D72827" s="1" t="s">
        <v>8166</v>
      </c>
      <c r="E72827" s="1" t="s">
        <v>83027</v>
      </c>
      <c r="F72827" s="1" t="s">
        <v>178</v>
      </c>
      <c r="G72827" s="1" t="s">
        <v>179</v>
      </c>
      <c r="H72827" s="1" t="s">
        <v>2110</v>
      </c>
      <c r="I72827" s="1" t="s">
        <v>181</v>
      </c>
      <c r="J72827" s="1" t="s">
        <v>158171</v>
      </c>
      <c r="K72827" s="1" t="s">
        <v>129</v>
      </c>
      <c r="L72827">
        <v>0</v>
      </c>
      <c r="M72827" s="1" t="s">
        <v>116</v>
      </c>
      <c r="N72827">
        <v>2006</v>
      </c>
      <c r="O72827" s="1" t="s">
        <v>27</v>
      </c>
      <c r="P72827">
        <v>5</v>
      </c>
      <c r="Q72827" s="1" t="s">
        <v>158172</v>
      </c>
    </row>
    <row r="72828" spans="1:17" x14ac:dyDescent="0.25">
      <c r="A72828">
        <v>109362</v>
      </c>
      <c r="B72828" s="1" t="s">
        <v>158173</v>
      </c>
      <c r="C72828" s="1" t="s">
        <v>129</v>
      </c>
      <c r="D72828" s="1" t="s">
        <v>8166</v>
      </c>
      <c r="E72828" s="1" t="s">
        <v>83027</v>
      </c>
      <c r="F72828" s="1" t="s">
        <v>178</v>
      </c>
      <c r="G72828" s="1" t="s">
        <v>179</v>
      </c>
      <c r="H72828" s="1" t="s">
        <v>180</v>
      </c>
      <c r="I72828" s="1" t="s">
        <v>181</v>
      </c>
      <c r="J72828" s="1" t="s">
        <v>158173</v>
      </c>
      <c r="K72828" s="1" t="s">
        <v>129</v>
      </c>
      <c r="L72828">
        <v>1</v>
      </c>
      <c r="M72828" s="1" t="s">
        <v>26</v>
      </c>
      <c r="O72828" s="1" t="s">
        <v>27</v>
      </c>
      <c r="P72828">
        <v>14</v>
      </c>
      <c r="Q72828" s="1" t="s">
        <v>158174</v>
      </c>
    </row>
    <row r="72829" spans="1:17" x14ac:dyDescent="0.25">
      <c r="A72829">
        <v>109365</v>
      </c>
      <c r="B72829" s="1" t="s">
        <v>158175</v>
      </c>
      <c r="C72829" s="1" t="s">
        <v>129</v>
      </c>
      <c r="D72829" s="1" t="s">
        <v>8166</v>
      </c>
      <c r="E72829" s="1" t="s">
        <v>83027</v>
      </c>
      <c r="F72829" s="1" t="s">
        <v>178</v>
      </c>
      <c r="G72829" s="1" t="s">
        <v>179</v>
      </c>
      <c r="H72829" s="1" t="s">
        <v>180</v>
      </c>
      <c r="I72829" s="1" t="s">
        <v>181</v>
      </c>
      <c r="J72829" s="1" t="s">
        <v>158175</v>
      </c>
      <c r="K72829" s="1" t="s">
        <v>129</v>
      </c>
      <c r="L72829">
        <v>1</v>
      </c>
      <c r="M72829" s="1" t="s">
        <v>26</v>
      </c>
      <c r="O72829" s="1" t="s">
        <v>27</v>
      </c>
      <c r="P72829">
        <v>14</v>
      </c>
      <c r="Q72829" s="1" t="s">
        <v>158176</v>
      </c>
    </row>
    <row r="72830" spans="1:17" x14ac:dyDescent="0.25">
      <c r="A72830">
        <v>109368</v>
      </c>
      <c r="B72830" s="1" t="s">
        <v>158177</v>
      </c>
      <c r="C72830" s="1" t="s">
        <v>129</v>
      </c>
      <c r="D72830" s="1" t="s">
        <v>8166</v>
      </c>
      <c r="E72830" s="1" t="s">
        <v>83027</v>
      </c>
      <c r="F72830" s="1" t="s">
        <v>178</v>
      </c>
      <c r="G72830" s="1" t="s">
        <v>179</v>
      </c>
      <c r="H72830" s="1" t="s">
        <v>180</v>
      </c>
      <c r="I72830" s="1" t="s">
        <v>181</v>
      </c>
      <c r="J72830" s="1" t="s">
        <v>158177</v>
      </c>
      <c r="K72830" s="1" t="s">
        <v>129</v>
      </c>
      <c r="L72830">
        <v>1</v>
      </c>
      <c r="M72830" s="1" t="s">
        <v>26</v>
      </c>
      <c r="O72830" s="1" t="s">
        <v>27</v>
      </c>
      <c r="P72830">
        <v>11</v>
      </c>
      <c r="Q72830" s="1" t="s">
        <v>158178</v>
      </c>
    </row>
    <row r="72831" spans="1:17" x14ac:dyDescent="0.25">
      <c r="A72831">
        <v>109371</v>
      </c>
      <c r="B72831" s="1" t="s">
        <v>158179</v>
      </c>
      <c r="C72831" s="1" t="s">
        <v>129</v>
      </c>
      <c r="D72831" s="1" t="s">
        <v>8166</v>
      </c>
      <c r="E72831" s="1" t="s">
        <v>83027</v>
      </c>
      <c r="F72831" s="1" t="s">
        <v>178</v>
      </c>
      <c r="G72831" s="1" t="s">
        <v>179</v>
      </c>
      <c r="H72831" s="1" t="s">
        <v>180</v>
      </c>
      <c r="I72831" s="1" t="s">
        <v>181</v>
      </c>
      <c r="J72831" s="1" t="s">
        <v>158179</v>
      </c>
      <c r="K72831" s="1" t="s">
        <v>129</v>
      </c>
      <c r="L72831">
        <v>1</v>
      </c>
      <c r="M72831" s="1" t="s">
        <v>26</v>
      </c>
      <c r="O72831" s="1" t="s">
        <v>27</v>
      </c>
      <c r="P72831">
        <v>12</v>
      </c>
      <c r="Q72831" s="1" t="s">
        <v>158180</v>
      </c>
    </row>
    <row r="72832" spans="1:17" x14ac:dyDescent="0.25">
      <c r="A72832">
        <v>109374</v>
      </c>
      <c r="B72832" s="1" t="s">
        <v>158181</v>
      </c>
      <c r="C72832" s="1" t="s">
        <v>129</v>
      </c>
      <c r="D72832" s="1" t="s">
        <v>8166</v>
      </c>
      <c r="E72832" s="1" t="s">
        <v>83027</v>
      </c>
      <c r="F72832" s="1" t="s">
        <v>178</v>
      </c>
      <c r="G72832" s="1" t="s">
        <v>179</v>
      </c>
      <c r="H72832" s="1" t="s">
        <v>180</v>
      </c>
      <c r="I72832" s="1" t="s">
        <v>181</v>
      </c>
      <c r="J72832" s="1" t="s">
        <v>158181</v>
      </c>
      <c r="K72832" s="1" t="s">
        <v>129</v>
      </c>
      <c r="L72832">
        <v>1</v>
      </c>
      <c r="M72832" s="1" t="s">
        <v>26</v>
      </c>
      <c r="O72832" s="1" t="s">
        <v>27</v>
      </c>
      <c r="P72832">
        <v>12</v>
      </c>
      <c r="Q72832" s="1" t="s">
        <v>158182</v>
      </c>
    </row>
    <row r="72833" spans="1:17" x14ac:dyDescent="0.25">
      <c r="A72833">
        <v>113037</v>
      </c>
      <c r="B72833" s="1" t="s">
        <v>158183</v>
      </c>
      <c r="C72833" s="1" t="s">
        <v>129</v>
      </c>
      <c r="D72833" s="1" t="s">
        <v>8166</v>
      </c>
      <c r="E72833" s="1" t="s">
        <v>83027</v>
      </c>
      <c r="F72833" s="1" t="s">
        <v>178</v>
      </c>
      <c r="G72833" s="1" t="s">
        <v>179</v>
      </c>
      <c r="H72833" s="1" t="s">
        <v>2110</v>
      </c>
      <c r="I72833" s="1" t="s">
        <v>181</v>
      </c>
      <c r="J72833" s="1" t="s">
        <v>158183</v>
      </c>
      <c r="K72833" s="1" t="s">
        <v>129</v>
      </c>
      <c r="L72833">
        <v>0</v>
      </c>
      <c r="M72833" s="1" t="s">
        <v>116</v>
      </c>
      <c r="N72833">
        <v>2006</v>
      </c>
      <c r="O72833" s="1" t="s">
        <v>27</v>
      </c>
      <c r="P72833">
        <v>5</v>
      </c>
      <c r="Q72833" s="1" t="s">
        <v>158184</v>
      </c>
    </row>
    <row r="72834" spans="1:17" x14ac:dyDescent="0.25">
      <c r="A72834">
        <v>113046</v>
      </c>
      <c r="B72834" s="1" t="s">
        <v>158185</v>
      </c>
      <c r="C72834" s="1" t="s">
        <v>129</v>
      </c>
      <c r="D72834" s="1" t="s">
        <v>8166</v>
      </c>
      <c r="E72834" s="1" t="s">
        <v>83027</v>
      </c>
      <c r="F72834" s="1" t="s">
        <v>178</v>
      </c>
      <c r="G72834" s="1" t="s">
        <v>179</v>
      </c>
      <c r="H72834" s="1" t="s">
        <v>180</v>
      </c>
      <c r="I72834" s="1" t="s">
        <v>181</v>
      </c>
      <c r="J72834" s="1" t="s">
        <v>158185</v>
      </c>
      <c r="K72834" s="1" t="s">
        <v>129</v>
      </c>
      <c r="L72834">
        <v>1</v>
      </c>
      <c r="M72834" s="1" t="s">
        <v>26</v>
      </c>
      <c r="O72834" s="1" t="s">
        <v>27</v>
      </c>
      <c r="P72834">
        <v>14</v>
      </c>
      <c r="Q72834" s="1" t="s">
        <v>158186</v>
      </c>
    </row>
    <row r="72835" spans="1:17" x14ac:dyDescent="0.25">
      <c r="A72835">
        <v>113163</v>
      </c>
      <c r="B72835" s="1" t="s">
        <v>158187</v>
      </c>
      <c r="C72835" s="1" t="s">
        <v>129</v>
      </c>
      <c r="D72835" s="1" t="s">
        <v>8166</v>
      </c>
      <c r="E72835" s="1" t="s">
        <v>83027</v>
      </c>
      <c r="F72835" s="1" t="s">
        <v>178</v>
      </c>
      <c r="G72835" s="1" t="s">
        <v>179</v>
      </c>
      <c r="H72835" s="1" t="s">
        <v>180</v>
      </c>
      <c r="I72835" s="1" t="s">
        <v>181</v>
      </c>
      <c r="J72835" s="1" t="s">
        <v>158187</v>
      </c>
      <c r="K72835" s="1" t="s">
        <v>129</v>
      </c>
      <c r="L72835">
        <v>1</v>
      </c>
      <c r="M72835" s="1" t="s">
        <v>26</v>
      </c>
      <c r="O72835" s="1" t="s">
        <v>27</v>
      </c>
      <c r="P72835">
        <v>15</v>
      </c>
      <c r="Q72835" s="1" t="s">
        <v>158188</v>
      </c>
    </row>
    <row r="72836" spans="1:17" x14ac:dyDescent="0.25">
      <c r="A72836">
        <v>124509</v>
      </c>
      <c r="B72836" s="1" t="s">
        <v>158189</v>
      </c>
      <c r="C72836" s="1" t="s">
        <v>129</v>
      </c>
      <c r="D72836" s="1" t="s">
        <v>8166</v>
      </c>
      <c r="E72836" s="1" t="s">
        <v>83027</v>
      </c>
      <c r="F72836" s="1" t="s">
        <v>178</v>
      </c>
      <c r="G72836" s="1" t="s">
        <v>179</v>
      </c>
      <c r="H72836" s="1" t="s">
        <v>2110</v>
      </c>
      <c r="I72836" s="1" t="s">
        <v>181</v>
      </c>
      <c r="J72836" s="1" t="s">
        <v>158189</v>
      </c>
      <c r="K72836" s="1" t="s">
        <v>129</v>
      </c>
      <c r="L72836">
        <v>0</v>
      </c>
      <c r="M72836" s="1" t="s">
        <v>116</v>
      </c>
      <c r="N72836">
        <v>2006</v>
      </c>
      <c r="O72836" s="1" t="s">
        <v>27</v>
      </c>
      <c r="P72836">
        <v>8</v>
      </c>
      <c r="Q72836" s="1" t="s">
        <v>158190</v>
      </c>
    </row>
    <row r="72837" spans="1:17" x14ac:dyDescent="0.25">
      <c r="A72837">
        <v>149418</v>
      </c>
      <c r="B72837" s="1" t="s">
        <v>158191</v>
      </c>
      <c r="C72837" s="1" t="s">
        <v>129</v>
      </c>
      <c r="D72837" s="1" t="s">
        <v>8166</v>
      </c>
      <c r="E72837" s="1" t="s">
        <v>158192</v>
      </c>
      <c r="F72837" s="1" t="s">
        <v>178</v>
      </c>
      <c r="G72837" s="1" t="s">
        <v>179</v>
      </c>
      <c r="H72837" s="1" t="s">
        <v>2110</v>
      </c>
      <c r="I72837" s="1" t="s">
        <v>181</v>
      </c>
      <c r="J72837" s="1" t="s">
        <v>158191</v>
      </c>
      <c r="K72837" s="1" t="s">
        <v>129</v>
      </c>
      <c r="L72837">
        <v>0</v>
      </c>
      <c r="M72837" s="1" t="s">
        <v>116</v>
      </c>
      <c r="N72837">
        <v>2013</v>
      </c>
      <c r="O72837" s="1" t="s">
        <v>27</v>
      </c>
      <c r="P72837">
        <v>5</v>
      </c>
      <c r="Q72837" s="1" t="s">
        <v>158193</v>
      </c>
    </row>
    <row r="72838" spans="1:17" x14ac:dyDescent="0.25">
      <c r="A72838">
        <v>34359</v>
      </c>
      <c r="B72838" s="1" t="s">
        <v>158194</v>
      </c>
      <c r="C72838" s="1" t="s">
        <v>18</v>
      </c>
      <c r="D72838" s="1" t="s">
        <v>8166</v>
      </c>
      <c r="E72838" s="1" t="s">
        <v>158195</v>
      </c>
      <c r="F72838" s="1" t="s">
        <v>245</v>
      </c>
      <c r="G72838" s="1" t="s">
        <v>246</v>
      </c>
      <c r="H72838" s="1" t="s">
        <v>247</v>
      </c>
      <c r="I72838" s="1" t="s">
        <v>248</v>
      </c>
      <c r="J72838" s="1" t="s">
        <v>158194</v>
      </c>
      <c r="K72838" s="1" t="s">
        <v>612</v>
      </c>
      <c r="L72838">
        <v>0</v>
      </c>
      <c r="M72838" s="1" t="s">
        <v>116</v>
      </c>
      <c r="N72838">
        <v>1970</v>
      </c>
      <c r="O72838" s="1" t="s">
        <v>109</v>
      </c>
      <c r="P72838">
        <v>8</v>
      </c>
      <c r="Q72838" s="1" t="s">
        <v>158196</v>
      </c>
    </row>
    <row r="72839" spans="1:17" x14ac:dyDescent="0.25">
      <c r="A72839">
        <v>35256</v>
      </c>
      <c r="B72839" s="1" t="s">
        <v>158197</v>
      </c>
      <c r="C72839" s="1" t="s">
        <v>129</v>
      </c>
      <c r="D72839" s="1" t="s">
        <v>8166</v>
      </c>
      <c r="E72839" s="1" t="s">
        <v>158198</v>
      </c>
      <c r="F72839" s="1" t="s">
        <v>178</v>
      </c>
      <c r="G72839" s="1" t="s">
        <v>179</v>
      </c>
      <c r="H72839" s="1" t="s">
        <v>180</v>
      </c>
      <c r="I72839" s="1" t="s">
        <v>181</v>
      </c>
      <c r="J72839" s="1" t="s">
        <v>158197</v>
      </c>
      <c r="K72839" s="1" t="s">
        <v>129</v>
      </c>
      <c r="L72839">
        <v>1</v>
      </c>
      <c r="M72839" s="1" t="s">
        <v>26</v>
      </c>
      <c r="N72839">
        <v>2008</v>
      </c>
      <c r="O72839" s="1" t="s">
        <v>27</v>
      </c>
      <c r="P72839">
        <v>6</v>
      </c>
      <c r="Q72839" s="1" t="s">
        <v>158199</v>
      </c>
    </row>
    <row r="72840" spans="1:17" x14ac:dyDescent="0.25">
      <c r="A72840">
        <v>35259</v>
      </c>
      <c r="B72840" s="1" t="s">
        <v>158200</v>
      </c>
      <c r="C72840" s="1" t="s">
        <v>129</v>
      </c>
      <c r="D72840" s="1" t="s">
        <v>8166</v>
      </c>
      <c r="E72840" s="1" t="s">
        <v>158198</v>
      </c>
      <c r="F72840" s="1" t="s">
        <v>178</v>
      </c>
      <c r="G72840" s="1" t="s">
        <v>179</v>
      </c>
      <c r="H72840" s="1" t="s">
        <v>180</v>
      </c>
      <c r="I72840" s="1" t="s">
        <v>181</v>
      </c>
      <c r="J72840" s="1" t="s">
        <v>158200</v>
      </c>
      <c r="K72840" s="1" t="s">
        <v>129</v>
      </c>
      <c r="L72840">
        <v>1</v>
      </c>
      <c r="M72840" s="1" t="s">
        <v>26</v>
      </c>
      <c r="N72840">
        <v>2008</v>
      </c>
      <c r="O72840" s="1" t="s">
        <v>27</v>
      </c>
      <c r="P72840">
        <v>6</v>
      </c>
      <c r="Q72840" s="1" t="s">
        <v>158201</v>
      </c>
    </row>
    <row r="72841" spans="1:17" x14ac:dyDescent="0.25">
      <c r="A72841">
        <v>35262</v>
      </c>
      <c r="B72841" s="1" t="s">
        <v>158202</v>
      </c>
      <c r="C72841" s="1" t="s">
        <v>129</v>
      </c>
      <c r="D72841" s="1" t="s">
        <v>8166</v>
      </c>
      <c r="E72841" s="1" t="s">
        <v>158198</v>
      </c>
      <c r="F72841" s="1" t="s">
        <v>178</v>
      </c>
      <c r="G72841" s="1" t="s">
        <v>179</v>
      </c>
      <c r="H72841" s="1" t="s">
        <v>180</v>
      </c>
      <c r="I72841" s="1" t="s">
        <v>181</v>
      </c>
      <c r="J72841" s="1" t="s">
        <v>158202</v>
      </c>
      <c r="K72841" s="1" t="s">
        <v>129</v>
      </c>
      <c r="L72841">
        <v>1</v>
      </c>
      <c r="M72841" s="1" t="s">
        <v>26</v>
      </c>
      <c r="N72841">
        <v>2008</v>
      </c>
      <c r="O72841" s="1" t="s">
        <v>27</v>
      </c>
      <c r="P72841">
        <v>6</v>
      </c>
      <c r="Q72841" s="1" t="s">
        <v>158203</v>
      </c>
    </row>
    <row r="72842" spans="1:17" x14ac:dyDescent="0.25">
      <c r="A72842">
        <v>35265</v>
      </c>
      <c r="B72842" s="1" t="s">
        <v>158204</v>
      </c>
      <c r="C72842" s="1" t="s">
        <v>129</v>
      </c>
      <c r="D72842" s="1" t="s">
        <v>8166</v>
      </c>
      <c r="E72842" s="1" t="s">
        <v>158198</v>
      </c>
      <c r="F72842" s="1" t="s">
        <v>178</v>
      </c>
      <c r="G72842" s="1" t="s">
        <v>179</v>
      </c>
      <c r="H72842" s="1" t="s">
        <v>2110</v>
      </c>
      <c r="I72842" s="1" t="s">
        <v>181</v>
      </c>
      <c r="J72842" s="1" t="s">
        <v>158204</v>
      </c>
      <c r="K72842" s="1" t="s">
        <v>129</v>
      </c>
      <c r="L72842">
        <v>0</v>
      </c>
      <c r="M72842" s="1" t="s">
        <v>116</v>
      </c>
      <c r="N72842">
        <v>2009</v>
      </c>
      <c r="O72842" s="1" t="s">
        <v>27</v>
      </c>
      <c r="P72842">
        <v>6</v>
      </c>
      <c r="Q72842" s="1" t="s">
        <v>158205</v>
      </c>
    </row>
    <row r="72843" spans="1:17" x14ac:dyDescent="0.25">
      <c r="A72843">
        <v>37833</v>
      </c>
      <c r="B72843" s="1" t="s">
        <v>158206</v>
      </c>
      <c r="C72843" s="1" t="s">
        <v>18</v>
      </c>
      <c r="D72843" s="1" t="s">
        <v>8166</v>
      </c>
      <c r="E72843" s="1" t="s">
        <v>158207</v>
      </c>
      <c r="F72843" s="1" t="s">
        <v>151</v>
      </c>
      <c r="G72843" s="1" t="s">
        <v>152</v>
      </c>
      <c r="H72843" s="1" t="s">
        <v>153</v>
      </c>
      <c r="I72843" s="1" t="s">
        <v>154</v>
      </c>
      <c r="J72843" s="1" t="s">
        <v>158206</v>
      </c>
      <c r="K72843" s="1" t="s">
        <v>612</v>
      </c>
      <c r="L72843">
        <v>4</v>
      </c>
      <c r="M72843" s="1" t="s">
        <v>143</v>
      </c>
      <c r="N72843">
        <v>1990</v>
      </c>
      <c r="O72843" s="1" t="s">
        <v>109</v>
      </c>
      <c r="P72843">
        <v>12</v>
      </c>
      <c r="Q72843" s="1" t="s">
        <v>158208</v>
      </c>
    </row>
    <row r="72844" spans="1:17" x14ac:dyDescent="0.25">
      <c r="A72844">
        <v>38187</v>
      </c>
      <c r="B72844" s="1" t="s">
        <v>158209</v>
      </c>
      <c r="C72844" s="1" t="s">
        <v>18</v>
      </c>
      <c r="D72844" s="1" t="s">
        <v>8166</v>
      </c>
      <c r="E72844" s="1" t="s">
        <v>158207</v>
      </c>
      <c r="F72844" s="1" t="s">
        <v>245</v>
      </c>
      <c r="G72844" s="1" t="s">
        <v>246</v>
      </c>
      <c r="H72844" s="1" t="s">
        <v>247</v>
      </c>
      <c r="I72844" s="1" t="s">
        <v>248</v>
      </c>
      <c r="J72844" s="1" t="s">
        <v>158209</v>
      </c>
      <c r="K72844" s="1" t="s">
        <v>612</v>
      </c>
      <c r="L72844">
        <v>0</v>
      </c>
      <c r="M72844" s="1" t="s">
        <v>116</v>
      </c>
      <c r="N72844">
        <v>1950</v>
      </c>
      <c r="O72844" s="1" t="s">
        <v>109</v>
      </c>
      <c r="P72844">
        <v>11</v>
      </c>
      <c r="Q72844" s="1" t="s">
        <v>158210</v>
      </c>
    </row>
    <row r="72845" spans="1:17" x14ac:dyDescent="0.25">
      <c r="A72845">
        <v>38190</v>
      </c>
      <c r="B72845" s="1" t="s">
        <v>158211</v>
      </c>
      <c r="C72845" s="1" t="s">
        <v>18</v>
      </c>
      <c r="D72845" s="1" t="s">
        <v>8166</v>
      </c>
      <c r="E72845" s="1" t="s">
        <v>158207</v>
      </c>
      <c r="F72845" s="1" t="s">
        <v>762</v>
      </c>
      <c r="G72845" s="1" t="s">
        <v>763</v>
      </c>
      <c r="H72845" s="1" t="s">
        <v>764</v>
      </c>
      <c r="I72845" s="1" t="s">
        <v>765</v>
      </c>
      <c r="J72845" s="1" t="s">
        <v>158211</v>
      </c>
      <c r="K72845" s="1" t="s">
        <v>612</v>
      </c>
      <c r="L72845">
        <v>0</v>
      </c>
      <c r="M72845" s="1" t="s">
        <v>116</v>
      </c>
      <c r="N72845">
        <v>1970</v>
      </c>
      <c r="O72845" s="1" t="s">
        <v>109</v>
      </c>
      <c r="P72845">
        <v>8</v>
      </c>
      <c r="Q72845" s="1" t="s">
        <v>158212</v>
      </c>
    </row>
    <row r="72846" spans="1:17" x14ac:dyDescent="0.25">
      <c r="A72846">
        <v>38193</v>
      </c>
      <c r="B72846" s="1" t="s">
        <v>158213</v>
      </c>
      <c r="C72846" s="1" t="s">
        <v>18</v>
      </c>
      <c r="D72846" s="1" t="s">
        <v>8166</v>
      </c>
      <c r="E72846" s="1" t="s">
        <v>158195</v>
      </c>
      <c r="F72846" s="1" t="s">
        <v>245</v>
      </c>
      <c r="G72846" s="1" t="s">
        <v>246</v>
      </c>
      <c r="H72846" s="1" t="s">
        <v>247</v>
      </c>
      <c r="I72846" s="1" t="s">
        <v>248</v>
      </c>
      <c r="J72846" s="1" t="s">
        <v>158213</v>
      </c>
      <c r="K72846" s="1" t="s">
        <v>612</v>
      </c>
      <c r="L72846">
        <v>0</v>
      </c>
      <c r="M72846" s="1" t="s">
        <v>116</v>
      </c>
      <c r="N72846">
        <v>1960</v>
      </c>
      <c r="O72846" s="1" t="s">
        <v>109</v>
      </c>
      <c r="P72846">
        <v>8</v>
      </c>
      <c r="Q72846" s="1" t="s">
        <v>158214</v>
      </c>
    </row>
    <row r="72847" spans="1:17" x14ac:dyDescent="0.25">
      <c r="A72847">
        <v>38196</v>
      </c>
      <c r="B72847" s="1" t="s">
        <v>158215</v>
      </c>
      <c r="C72847" s="1" t="s">
        <v>18</v>
      </c>
      <c r="D72847" s="1" t="s">
        <v>8166</v>
      </c>
      <c r="E72847" s="1" t="s">
        <v>158195</v>
      </c>
      <c r="F72847" s="1" t="s">
        <v>245</v>
      </c>
      <c r="G72847" s="1" t="s">
        <v>246</v>
      </c>
      <c r="H72847" s="1" t="s">
        <v>247</v>
      </c>
      <c r="I72847" s="1" t="s">
        <v>248</v>
      </c>
      <c r="J72847" s="1" t="s">
        <v>158215</v>
      </c>
      <c r="K72847" s="1" t="s">
        <v>612</v>
      </c>
      <c r="L72847">
        <v>0</v>
      </c>
      <c r="M72847" s="1" t="s">
        <v>116</v>
      </c>
      <c r="N72847">
        <v>1960</v>
      </c>
      <c r="O72847" s="1" t="s">
        <v>109</v>
      </c>
      <c r="P72847">
        <v>7</v>
      </c>
      <c r="Q72847" s="1" t="s">
        <v>158216</v>
      </c>
    </row>
    <row r="72848" spans="1:17" x14ac:dyDescent="0.25">
      <c r="A72848">
        <v>38199</v>
      </c>
      <c r="B72848" s="1" t="s">
        <v>158217</v>
      </c>
      <c r="C72848" s="1" t="s">
        <v>18</v>
      </c>
      <c r="D72848" s="1" t="s">
        <v>8166</v>
      </c>
      <c r="E72848" s="1" t="s">
        <v>158195</v>
      </c>
      <c r="F72848" s="1" t="s">
        <v>104</v>
      </c>
      <c r="G72848" s="1" t="s">
        <v>105</v>
      </c>
      <c r="H72848" s="1" t="s">
        <v>106</v>
      </c>
      <c r="I72848" s="1" t="s">
        <v>107</v>
      </c>
      <c r="J72848" s="1" t="s">
        <v>158217</v>
      </c>
      <c r="K72848" s="1" t="s">
        <v>612</v>
      </c>
      <c r="L72848">
        <v>6</v>
      </c>
      <c r="M72848" s="1" t="s">
        <v>108</v>
      </c>
      <c r="N72848">
        <v>1950</v>
      </c>
      <c r="O72848" s="1" t="s">
        <v>109</v>
      </c>
      <c r="P72848">
        <v>14</v>
      </c>
      <c r="Q72848" s="1" t="s">
        <v>158218</v>
      </c>
    </row>
    <row r="72849" spans="1:17" x14ac:dyDescent="0.25">
      <c r="A72849">
        <v>46557</v>
      </c>
      <c r="B72849" s="1" t="s">
        <v>158219</v>
      </c>
      <c r="C72849" s="1" t="s">
        <v>18</v>
      </c>
      <c r="D72849" s="1" t="s">
        <v>8166</v>
      </c>
      <c r="E72849" s="1" t="s">
        <v>158207</v>
      </c>
      <c r="F72849" s="1" t="s">
        <v>151</v>
      </c>
      <c r="G72849" s="1" t="s">
        <v>152</v>
      </c>
      <c r="H72849" s="1" t="s">
        <v>153</v>
      </c>
      <c r="I72849" s="1" t="s">
        <v>154</v>
      </c>
      <c r="J72849" s="1" t="s">
        <v>158219</v>
      </c>
      <c r="K72849" s="1" t="s">
        <v>612</v>
      </c>
      <c r="L72849">
        <v>4</v>
      </c>
      <c r="M72849" s="1" t="s">
        <v>143</v>
      </c>
      <c r="N72849">
        <v>1980</v>
      </c>
      <c r="O72849" s="1" t="s">
        <v>109</v>
      </c>
      <c r="P72849">
        <v>12</v>
      </c>
      <c r="Q72849" s="1" t="s">
        <v>158220</v>
      </c>
    </row>
    <row r="72850" spans="1:17" x14ac:dyDescent="0.25">
      <c r="A72850">
        <v>55167</v>
      </c>
      <c r="B72850" s="1" t="s">
        <v>158221</v>
      </c>
      <c r="C72850" s="1" t="s">
        <v>18</v>
      </c>
      <c r="D72850" s="1" t="s">
        <v>8166</v>
      </c>
      <c r="E72850" s="1" t="s">
        <v>158195</v>
      </c>
      <c r="F72850" s="1" t="s">
        <v>245</v>
      </c>
      <c r="G72850" s="1" t="s">
        <v>246</v>
      </c>
      <c r="H72850" s="1" t="s">
        <v>247</v>
      </c>
      <c r="I72850" s="1" t="s">
        <v>248</v>
      </c>
      <c r="J72850" s="1" t="s">
        <v>158221</v>
      </c>
      <c r="K72850" s="1" t="s">
        <v>612</v>
      </c>
      <c r="L72850">
        <v>0</v>
      </c>
      <c r="M72850" s="1" t="s">
        <v>116</v>
      </c>
      <c r="N72850">
        <v>1960</v>
      </c>
      <c r="O72850" s="1" t="s">
        <v>109</v>
      </c>
      <c r="P72850">
        <v>8</v>
      </c>
      <c r="Q72850" s="1" t="s">
        <v>158222</v>
      </c>
    </row>
    <row r="72851" spans="1:17" x14ac:dyDescent="0.25">
      <c r="A72851">
        <v>74169</v>
      </c>
      <c r="B72851" s="1" t="s">
        <v>158223</v>
      </c>
      <c r="C72851" s="1" t="s">
        <v>18</v>
      </c>
      <c r="D72851" s="1" t="s">
        <v>8166</v>
      </c>
      <c r="E72851" s="1" t="s">
        <v>158195</v>
      </c>
      <c r="F72851" s="1" t="s">
        <v>567</v>
      </c>
      <c r="G72851" s="1" t="s">
        <v>568</v>
      </c>
      <c r="H72851" s="1" t="s">
        <v>569</v>
      </c>
      <c r="I72851" s="1" t="s">
        <v>570</v>
      </c>
      <c r="J72851" s="1" t="s">
        <v>158223</v>
      </c>
      <c r="K72851" s="1" t="s">
        <v>612</v>
      </c>
      <c r="L72851">
        <v>6</v>
      </c>
      <c r="M72851" s="1" t="s">
        <v>108</v>
      </c>
      <c r="N72851">
        <v>1970</v>
      </c>
      <c r="O72851" s="1" t="s">
        <v>109</v>
      </c>
      <c r="P72851">
        <v>9</v>
      </c>
      <c r="Q72851" s="1" t="s">
        <v>158224</v>
      </c>
    </row>
    <row r="72852" spans="1:17" x14ac:dyDescent="0.25">
      <c r="A72852">
        <v>86745</v>
      </c>
      <c r="B72852" s="1" t="s">
        <v>158225</v>
      </c>
      <c r="C72852" s="1" t="s">
        <v>129</v>
      </c>
      <c r="D72852" s="1" t="s">
        <v>8166</v>
      </c>
      <c r="E72852" s="1" t="s">
        <v>83027</v>
      </c>
      <c r="F72852" s="1" t="s">
        <v>178</v>
      </c>
      <c r="G72852" s="1" t="s">
        <v>179</v>
      </c>
      <c r="H72852" s="1" t="s">
        <v>2110</v>
      </c>
      <c r="I72852" s="1" t="s">
        <v>181</v>
      </c>
      <c r="J72852" s="1" t="s">
        <v>158225</v>
      </c>
      <c r="K72852" s="1" t="s">
        <v>129</v>
      </c>
      <c r="L72852">
        <v>0</v>
      </c>
      <c r="M72852" s="1" t="s">
        <v>116</v>
      </c>
      <c r="N72852">
        <v>2008</v>
      </c>
      <c r="O72852" s="1" t="s">
        <v>27</v>
      </c>
      <c r="P72852">
        <v>5</v>
      </c>
      <c r="Q72852" s="1" t="s">
        <v>158226</v>
      </c>
    </row>
    <row r="72853" spans="1:17" x14ac:dyDescent="0.25">
      <c r="A72853">
        <v>87681</v>
      </c>
      <c r="B72853" s="1" t="s">
        <v>158227</v>
      </c>
      <c r="C72853" s="1" t="s">
        <v>129</v>
      </c>
      <c r="D72853" s="1" t="s">
        <v>8166</v>
      </c>
      <c r="E72853" s="1" t="s">
        <v>83027</v>
      </c>
      <c r="F72853" s="1" t="s">
        <v>178</v>
      </c>
      <c r="G72853" s="1" t="s">
        <v>179</v>
      </c>
      <c r="H72853" s="1" t="s">
        <v>2110</v>
      </c>
      <c r="I72853" s="1" t="s">
        <v>181</v>
      </c>
      <c r="J72853" s="1" t="s">
        <v>158227</v>
      </c>
      <c r="K72853" s="1" t="s">
        <v>129</v>
      </c>
      <c r="L72853">
        <v>0</v>
      </c>
      <c r="M72853" s="1" t="s">
        <v>116</v>
      </c>
      <c r="N72853">
        <v>2006</v>
      </c>
      <c r="O72853" s="1" t="s">
        <v>27</v>
      </c>
      <c r="P72853">
        <v>5</v>
      </c>
      <c r="Q72853" s="1" t="s">
        <v>158228</v>
      </c>
    </row>
    <row r="72854" spans="1:17" x14ac:dyDescent="0.25">
      <c r="A72854">
        <v>87684</v>
      </c>
      <c r="B72854" s="1" t="s">
        <v>158229</v>
      </c>
      <c r="C72854" s="1" t="s">
        <v>129</v>
      </c>
      <c r="D72854" s="1" t="s">
        <v>8166</v>
      </c>
      <c r="E72854" s="1" t="s">
        <v>83027</v>
      </c>
      <c r="F72854" s="1" t="s">
        <v>178</v>
      </c>
      <c r="G72854" s="1" t="s">
        <v>179</v>
      </c>
      <c r="H72854" s="1" t="s">
        <v>2110</v>
      </c>
      <c r="I72854" s="1" t="s">
        <v>181</v>
      </c>
      <c r="J72854" s="1" t="s">
        <v>158229</v>
      </c>
      <c r="K72854" s="1" t="s">
        <v>129</v>
      </c>
      <c r="L72854">
        <v>0</v>
      </c>
      <c r="M72854" s="1" t="s">
        <v>116</v>
      </c>
      <c r="N72854">
        <v>2006</v>
      </c>
      <c r="O72854" s="1" t="s">
        <v>27</v>
      </c>
      <c r="P72854">
        <v>5</v>
      </c>
      <c r="Q72854" s="1" t="s">
        <v>158230</v>
      </c>
    </row>
    <row r="72855" spans="1:17" x14ac:dyDescent="0.25">
      <c r="A72855">
        <v>87687</v>
      </c>
      <c r="B72855" s="1" t="s">
        <v>158231</v>
      </c>
      <c r="C72855" s="1" t="s">
        <v>129</v>
      </c>
      <c r="D72855" s="1" t="s">
        <v>8166</v>
      </c>
      <c r="E72855" s="1" t="s">
        <v>83027</v>
      </c>
      <c r="F72855" s="1" t="s">
        <v>178</v>
      </c>
      <c r="G72855" s="1" t="s">
        <v>179</v>
      </c>
      <c r="H72855" s="1" t="s">
        <v>2110</v>
      </c>
      <c r="I72855" s="1" t="s">
        <v>181</v>
      </c>
      <c r="J72855" s="1" t="s">
        <v>158231</v>
      </c>
      <c r="K72855" s="1" t="s">
        <v>129</v>
      </c>
      <c r="L72855">
        <v>0</v>
      </c>
      <c r="M72855" s="1" t="s">
        <v>116</v>
      </c>
      <c r="N72855">
        <v>2006</v>
      </c>
      <c r="O72855" s="1" t="s">
        <v>27</v>
      </c>
      <c r="P72855">
        <v>5</v>
      </c>
      <c r="Q72855" s="1" t="s">
        <v>158232</v>
      </c>
    </row>
    <row r="72856" spans="1:17" x14ac:dyDescent="0.25">
      <c r="A72856">
        <v>87912</v>
      </c>
      <c r="B72856" s="1" t="s">
        <v>158233</v>
      </c>
      <c r="C72856" s="1" t="s">
        <v>129</v>
      </c>
      <c r="D72856" s="1" t="s">
        <v>8166</v>
      </c>
      <c r="E72856" s="1" t="s">
        <v>83027</v>
      </c>
      <c r="F72856" s="1" t="s">
        <v>178</v>
      </c>
      <c r="G72856" s="1" t="s">
        <v>179</v>
      </c>
      <c r="H72856" s="1" t="s">
        <v>2110</v>
      </c>
      <c r="I72856" s="1" t="s">
        <v>181</v>
      </c>
      <c r="J72856" s="1" t="s">
        <v>158233</v>
      </c>
      <c r="K72856" s="1" t="s">
        <v>129</v>
      </c>
      <c r="L72856">
        <v>0</v>
      </c>
      <c r="M72856" s="1" t="s">
        <v>116</v>
      </c>
      <c r="N72856">
        <v>2006</v>
      </c>
      <c r="O72856" s="1" t="s">
        <v>27</v>
      </c>
      <c r="P72856">
        <v>5</v>
      </c>
      <c r="Q72856" s="1" t="s">
        <v>158234</v>
      </c>
    </row>
    <row r="72857" spans="1:17" x14ac:dyDescent="0.25">
      <c r="A72857">
        <v>92466</v>
      </c>
      <c r="B72857" s="1" t="s">
        <v>158235</v>
      </c>
      <c r="C72857" s="1" t="s">
        <v>129</v>
      </c>
      <c r="D72857" s="1" t="s">
        <v>8166</v>
      </c>
      <c r="E72857" s="1" t="s">
        <v>83027</v>
      </c>
      <c r="F72857" s="1" t="s">
        <v>178</v>
      </c>
      <c r="G72857" s="1" t="s">
        <v>179</v>
      </c>
      <c r="H72857" s="1" t="s">
        <v>2110</v>
      </c>
      <c r="I72857" s="1" t="s">
        <v>181</v>
      </c>
      <c r="J72857" s="1" t="s">
        <v>158235</v>
      </c>
      <c r="K72857" s="1" t="s">
        <v>129</v>
      </c>
      <c r="L72857">
        <v>0</v>
      </c>
      <c r="M72857" s="1" t="s">
        <v>116</v>
      </c>
      <c r="N72857">
        <v>2006</v>
      </c>
      <c r="O72857" s="1" t="s">
        <v>27</v>
      </c>
      <c r="P72857">
        <v>5</v>
      </c>
      <c r="Q72857" s="1" t="s">
        <v>158236</v>
      </c>
    </row>
    <row r="72858" spans="1:17" x14ac:dyDescent="0.25">
      <c r="A72858">
        <v>92469</v>
      </c>
      <c r="B72858" s="1" t="s">
        <v>158237</v>
      </c>
      <c r="C72858" s="1" t="s">
        <v>129</v>
      </c>
      <c r="D72858" s="1" t="s">
        <v>8166</v>
      </c>
      <c r="E72858" s="1" t="s">
        <v>83027</v>
      </c>
      <c r="F72858" s="1" t="s">
        <v>178</v>
      </c>
      <c r="G72858" s="1" t="s">
        <v>179</v>
      </c>
      <c r="H72858" s="1" t="s">
        <v>2110</v>
      </c>
      <c r="I72858" s="1" t="s">
        <v>181</v>
      </c>
      <c r="J72858" s="1" t="s">
        <v>158237</v>
      </c>
      <c r="K72858" s="1" t="s">
        <v>129</v>
      </c>
      <c r="L72858">
        <v>0</v>
      </c>
      <c r="M72858" s="1" t="s">
        <v>116</v>
      </c>
      <c r="N72858">
        <v>2006</v>
      </c>
      <c r="O72858" s="1" t="s">
        <v>27</v>
      </c>
      <c r="P72858">
        <v>5</v>
      </c>
      <c r="Q72858" s="1" t="s">
        <v>158238</v>
      </c>
    </row>
    <row r="72859" spans="1:17" x14ac:dyDescent="0.25">
      <c r="A72859">
        <v>92472</v>
      </c>
      <c r="B72859" s="1" t="s">
        <v>158239</v>
      </c>
      <c r="C72859" s="1" t="s">
        <v>129</v>
      </c>
      <c r="D72859" s="1" t="s">
        <v>8166</v>
      </c>
      <c r="E72859" s="1" t="s">
        <v>83027</v>
      </c>
      <c r="F72859" s="1" t="s">
        <v>178</v>
      </c>
      <c r="G72859" s="1" t="s">
        <v>179</v>
      </c>
      <c r="H72859" s="1" t="s">
        <v>2110</v>
      </c>
      <c r="I72859" s="1" t="s">
        <v>181</v>
      </c>
      <c r="J72859" s="1" t="s">
        <v>158239</v>
      </c>
      <c r="K72859" s="1" t="s">
        <v>129</v>
      </c>
      <c r="L72859">
        <v>0</v>
      </c>
      <c r="M72859" s="1" t="s">
        <v>116</v>
      </c>
      <c r="N72859">
        <v>2006</v>
      </c>
      <c r="O72859" s="1" t="s">
        <v>27</v>
      </c>
      <c r="P72859">
        <v>5</v>
      </c>
      <c r="Q72859" s="1" t="s">
        <v>158240</v>
      </c>
    </row>
    <row r="72860" spans="1:17" x14ac:dyDescent="0.25">
      <c r="A72860">
        <v>92583</v>
      </c>
      <c r="B72860" s="1" t="s">
        <v>158241</v>
      </c>
      <c r="C72860" s="1" t="s">
        <v>129</v>
      </c>
      <c r="D72860" s="1" t="s">
        <v>8166</v>
      </c>
      <c r="E72860" s="1" t="s">
        <v>83027</v>
      </c>
      <c r="F72860" s="1" t="s">
        <v>178</v>
      </c>
      <c r="G72860" s="1" t="s">
        <v>179</v>
      </c>
      <c r="H72860" s="1" t="s">
        <v>2110</v>
      </c>
      <c r="I72860" s="1" t="s">
        <v>181</v>
      </c>
      <c r="J72860" s="1" t="s">
        <v>158241</v>
      </c>
      <c r="K72860" s="1" t="s">
        <v>129</v>
      </c>
      <c r="L72860">
        <v>0</v>
      </c>
      <c r="M72860" s="1" t="s">
        <v>116</v>
      </c>
      <c r="N72860">
        <v>2006</v>
      </c>
      <c r="O72860" s="1" t="s">
        <v>27</v>
      </c>
      <c r="P72860">
        <v>5</v>
      </c>
      <c r="Q72860" s="1" t="s">
        <v>158242</v>
      </c>
    </row>
    <row r="72861" spans="1:17" x14ac:dyDescent="0.25">
      <c r="A72861">
        <v>92586</v>
      </c>
      <c r="B72861" s="1" t="s">
        <v>158243</v>
      </c>
      <c r="C72861" s="1" t="s">
        <v>129</v>
      </c>
      <c r="D72861" s="1" t="s">
        <v>8166</v>
      </c>
      <c r="E72861" s="1" t="s">
        <v>83027</v>
      </c>
      <c r="F72861" s="1" t="s">
        <v>178</v>
      </c>
      <c r="G72861" s="1" t="s">
        <v>179</v>
      </c>
      <c r="H72861" s="1" t="s">
        <v>2110</v>
      </c>
      <c r="I72861" s="1" t="s">
        <v>181</v>
      </c>
      <c r="J72861" s="1" t="s">
        <v>158243</v>
      </c>
      <c r="K72861" s="1" t="s">
        <v>129</v>
      </c>
      <c r="L72861">
        <v>0</v>
      </c>
      <c r="M72861" s="1" t="s">
        <v>116</v>
      </c>
      <c r="N72861">
        <v>2006</v>
      </c>
      <c r="O72861" s="1" t="s">
        <v>27</v>
      </c>
      <c r="P72861">
        <v>5</v>
      </c>
      <c r="Q72861" s="1" t="s">
        <v>158244</v>
      </c>
    </row>
    <row r="72862" spans="1:17" x14ac:dyDescent="0.25">
      <c r="A72862">
        <v>92589</v>
      </c>
      <c r="B72862" s="1" t="s">
        <v>158245</v>
      </c>
      <c r="C72862" s="1" t="s">
        <v>129</v>
      </c>
      <c r="D72862" s="1" t="s">
        <v>8166</v>
      </c>
      <c r="E72862" s="1" t="s">
        <v>83027</v>
      </c>
      <c r="F72862" s="1" t="s">
        <v>178</v>
      </c>
      <c r="G72862" s="1" t="s">
        <v>179</v>
      </c>
      <c r="H72862" s="1" t="s">
        <v>2110</v>
      </c>
      <c r="I72862" s="1" t="s">
        <v>181</v>
      </c>
      <c r="J72862" s="1" t="s">
        <v>158245</v>
      </c>
      <c r="K72862" s="1" t="s">
        <v>129</v>
      </c>
      <c r="L72862">
        <v>0</v>
      </c>
      <c r="M72862" s="1" t="s">
        <v>116</v>
      </c>
      <c r="N72862">
        <v>2006</v>
      </c>
      <c r="O72862" s="1" t="s">
        <v>27</v>
      </c>
      <c r="P72862">
        <v>5</v>
      </c>
      <c r="Q72862" s="1" t="s">
        <v>158246</v>
      </c>
    </row>
    <row r="72863" spans="1:17" x14ac:dyDescent="0.25">
      <c r="A72863">
        <v>94278</v>
      </c>
      <c r="B72863" s="1" t="s">
        <v>158247</v>
      </c>
      <c r="C72863" s="1" t="s">
        <v>129</v>
      </c>
      <c r="D72863" s="1" t="s">
        <v>8166</v>
      </c>
      <c r="E72863" s="1" t="s">
        <v>83027</v>
      </c>
      <c r="F72863" s="1" t="s">
        <v>178</v>
      </c>
      <c r="G72863" s="1" t="s">
        <v>179</v>
      </c>
      <c r="H72863" s="1" t="s">
        <v>2110</v>
      </c>
      <c r="I72863" s="1" t="s">
        <v>181</v>
      </c>
      <c r="J72863" s="1" t="s">
        <v>158247</v>
      </c>
      <c r="K72863" s="1" t="s">
        <v>129</v>
      </c>
      <c r="L72863">
        <v>0</v>
      </c>
      <c r="M72863" s="1" t="s">
        <v>116</v>
      </c>
      <c r="N72863">
        <v>2014</v>
      </c>
      <c r="O72863" s="1" t="s">
        <v>27</v>
      </c>
      <c r="P72863">
        <v>6</v>
      </c>
      <c r="Q72863" s="1" t="s">
        <v>158248</v>
      </c>
    </row>
    <row r="72864" spans="1:17" x14ac:dyDescent="0.25">
      <c r="A72864">
        <v>94281</v>
      </c>
      <c r="B72864" s="1" t="s">
        <v>158249</v>
      </c>
      <c r="C72864" s="1" t="s">
        <v>129</v>
      </c>
      <c r="D72864" s="1" t="s">
        <v>8166</v>
      </c>
      <c r="E72864" s="1" t="s">
        <v>83027</v>
      </c>
      <c r="F72864" s="1" t="s">
        <v>178</v>
      </c>
      <c r="G72864" s="1" t="s">
        <v>179</v>
      </c>
      <c r="H72864" s="1" t="s">
        <v>2110</v>
      </c>
      <c r="I72864" s="1" t="s">
        <v>181</v>
      </c>
      <c r="J72864" s="1" t="s">
        <v>158249</v>
      </c>
      <c r="K72864" s="1" t="s">
        <v>129</v>
      </c>
      <c r="L72864">
        <v>0</v>
      </c>
      <c r="M72864" s="1" t="s">
        <v>116</v>
      </c>
      <c r="N72864">
        <v>2014</v>
      </c>
      <c r="O72864" s="1" t="s">
        <v>27</v>
      </c>
      <c r="P72864">
        <v>6</v>
      </c>
      <c r="Q72864" s="1" t="s">
        <v>158250</v>
      </c>
    </row>
    <row r="72865" spans="1:17" x14ac:dyDescent="0.25">
      <c r="A72865">
        <v>94395</v>
      </c>
      <c r="B72865" s="1" t="s">
        <v>158251</v>
      </c>
      <c r="C72865" s="1" t="s">
        <v>129</v>
      </c>
      <c r="D72865" s="1" t="s">
        <v>8166</v>
      </c>
      <c r="E72865" s="1" t="s">
        <v>83027</v>
      </c>
      <c r="F72865" s="1" t="s">
        <v>178</v>
      </c>
      <c r="G72865" s="1" t="s">
        <v>179</v>
      </c>
      <c r="H72865" s="1" t="s">
        <v>2110</v>
      </c>
      <c r="I72865" s="1" t="s">
        <v>181</v>
      </c>
      <c r="J72865" s="1" t="s">
        <v>158251</v>
      </c>
      <c r="K72865" s="1" t="s">
        <v>129</v>
      </c>
      <c r="L72865">
        <v>0</v>
      </c>
      <c r="M72865" s="1" t="s">
        <v>116</v>
      </c>
      <c r="N72865">
        <v>2014</v>
      </c>
      <c r="O72865" s="1" t="s">
        <v>27</v>
      </c>
      <c r="P72865">
        <v>5</v>
      </c>
      <c r="Q72865" s="1" t="s">
        <v>158252</v>
      </c>
    </row>
    <row r="72866" spans="1:17" x14ac:dyDescent="0.25">
      <c r="A72866">
        <v>94398</v>
      </c>
      <c r="B72866" s="1" t="s">
        <v>158253</v>
      </c>
      <c r="C72866" s="1" t="s">
        <v>129</v>
      </c>
      <c r="D72866" s="1" t="s">
        <v>8166</v>
      </c>
      <c r="E72866" s="1" t="s">
        <v>83027</v>
      </c>
      <c r="F72866" s="1" t="s">
        <v>178</v>
      </c>
      <c r="G72866" s="1" t="s">
        <v>179</v>
      </c>
      <c r="H72866" s="1" t="s">
        <v>2110</v>
      </c>
      <c r="I72866" s="1" t="s">
        <v>181</v>
      </c>
      <c r="J72866" s="1" t="s">
        <v>158253</v>
      </c>
      <c r="K72866" s="1" t="s">
        <v>129</v>
      </c>
      <c r="L72866">
        <v>0</v>
      </c>
      <c r="M72866" s="1" t="s">
        <v>116</v>
      </c>
      <c r="N72866">
        <v>2014</v>
      </c>
      <c r="O72866" s="1" t="s">
        <v>27</v>
      </c>
      <c r="P72866">
        <v>5</v>
      </c>
      <c r="Q72866" s="1" t="s">
        <v>158254</v>
      </c>
    </row>
    <row r="72867" spans="1:17" x14ac:dyDescent="0.25">
      <c r="A72867">
        <v>94401</v>
      </c>
      <c r="B72867" s="1" t="s">
        <v>158255</v>
      </c>
      <c r="C72867" s="1" t="s">
        <v>129</v>
      </c>
      <c r="D72867" s="1" t="s">
        <v>8166</v>
      </c>
      <c r="E72867" s="1" t="s">
        <v>83027</v>
      </c>
      <c r="F72867" s="1" t="s">
        <v>178</v>
      </c>
      <c r="G72867" s="1" t="s">
        <v>179</v>
      </c>
      <c r="H72867" s="1" t="s">
        <v>2110</v>
      </c>
      <c r="I72867" s="1" t="s">
        <v>181</v>
      </c>
      <c r="J72867" s="1" t="s">
        <v>158255</v>
      </c>
      <c r="K72867" s="1" t="s">
        <v>129</v>
      </c>
      <c r="L72867">
        <v>0</v>
      </c>
      <c r="M72867" s="1" t="s">
        <v>116</v>
      </c>
      <c r="N72867">
        <v>2014</v>
      </c>
      <c r="O72867" s="1" t="s">
        <v>27</v>
      </c>
      <c r="P72867">
        <v>5</v>
      </c>
      <c r="Q72867" s="1" t="s">
        <v>158256</v>
      </c>
    </row>
    <row r="72868" spans="1:17" x14ac:dyDescent="0.25">
      <c r="A72868">
        <v>94404</v>
      </c>
      <c r="B72868" s="1" t="s">
        <v>158257</v>
      </c>
      <c r="C72868" s="1" t="s">
        <v>129</v>
      </c>
      <c r="D72868" s="1" t="s">
        <v>8166</v>
      </c>
      <c r="E72868" s="1" t="s">
        <v>83027</v>
      </c>
      <c r="F72868" s="1" t="s">
        <v>178</v>
      </c>
      <c r="G72868" s="1" t="s">
        <v>179</v>
      </c>
      <c r="H72868" s="1" t="s">
        <v>2110</v>
      </c>
      <c r="I72868" s="1" t="s">
        <v>181</v>
      </c>
      <c r="J72868" s="1" t="s">
        <v>158257</v>
      </c>
      <c r="K72868" s="1" t="s">
        <v>129</v>
      </c>
      <c r="L72868">
        <v>0</v>
      </c>
      <c r="M72868" s="1" t="s">
        <v>116</v>
      </c>
      <c r="N72868">
        <v>2014</v>
      </c>
      <c r="O72868" s="1" t="s">
        <v>27</v>
      </c>
      <c r="P72868">
        <v>5</v>
      </c>
      <c r="Q72868" s="1" t="s">
        <v>158258</v>
      </c>
    </row>
    <row r="72869" spans="1:17" x14ac:dyDescent="0.25">
      <c r="A72869">
        <v>94407</v>
      </c>
      <c r="B72869" s="1" t="s">
        <v>158259</v>
      </c>
      <c r="C72869" s="1" t="s">
        <v>129</v>
      </c>
      <c r="D72869" s="1" t="s">
        <v>8166</v>
      </c>
      <c r="E72869" s="1" t="s">
        <v>83027</v>
      </c>
      <c r="F72869" s="1" t="s">
        <v>178</v>
      </c>
      <c r="G72869" s="1" t="s">
        <v>179</v>
      </c>
      <c r="H72869" s="1" t="s">
        <v>2110</v>
      </c>
      <c r="I72869" s="1" t="s">
        <v>181</v>
      </c>
      <c r="J72869" s="1" t="s">
        <v>158259</v>
      </c>
      <c r="K72869" s="1" t="s">
        <v>129</v>
      </c>
      <c r="L72869">
        <v>0</v>
      </c>
      <c r="M72869" s="1" t="s">
        <v>116</v>
      </c>
      <c r="N72869">
        <v>2014</v>
      </c>
      <c r="O72869" s="1" t="s">
        <v>27</v>
      </c>
      <c r="P72869">
        <v>5</v>
      </c>
      <c r="Q72869" s="1" t="s">
        <v>158260</v>
      </c>
    </row>
    <row r="72870" spans="1:17" x14ac:dyDescent="0.25">
      <c r="A72870">
        <v>94410</v>
      </c>
      <c r="B72870" s="1" t="s">
        <v>158261</v>
      </c>
      <c r="C72870" s="1" t="s">
        <v>129</v>
      </c>
      <c r="D72870" s="1" t="s">
        <v>8166</v>
      </c>
      <c r="E72870" s="1" t="s">
        <v>83027</v>
      </c>
      <c r="F72870" s="1" t="s">
        <v>178</v>
      </c>
      <c r="G72870" s="1" t="s">
        <v>179</v>
      </c>
      <c r="H72870" s="1" t="s">
        <v>2110</v>
      </c>
      <c r="I72870" s="1" t="s">
        <v>181</v>
      </c>
      <c r="J72870" s="1" t="s">
        <v>158261</v>
      </c>
      <c r="K72870" s="1" t="s">
        <v>129</v>
      </c>
      <c r="L72870">
        <v>0</v>
      </c>
      <c r="M72870" s="1" t="s">
        <v>116</v>
      </c>
      <c r="N72870">
        <v>2014</v>
      </c>
      <c r="O72870" s="1" t="s">
        <v>27</v>
      </c>
      <c r="P72870">
        <v>5</v>
      </c>
      <c r="Q72870" s="1" t="s">
        <v>158262</v>
      </c>
    </row>
    <row r="72871" spans="1:17" x14ac:dyDescent="0.25">
      <c r="A72871">
        <v>94413</v>
      </c>
      <c r="B72871" s="1" t="s">
        <v>158263</v>
      </c>
      <c r="C72871" s="1" t="s">
        <v>129</v>
      </c>
      <c r="D72871" s="1" t="s">
        <v>8166</v>
      </c>
      <c r="E72871" s="1" t="s">
        <v>83027</v>
      </c>
      <c r="F72871" s="1" t="s">
        <v>178</v>
      </c>
      <c r="G72871" s="1" t="s">
        <v>179</v>
      </c>
      <c r="H72871" s="1" t="s">
        <v>2110</v>
      </c>
      <c r="I72871" s="1" t="s">
        <v>181</v>
      </c>
      <c r="J72871" s="1" t="s">
        <v>158263</v>
      </c>
      <c r="K72871" s="1" t="s">
        <v>129</v>
      </c>
      <c r="L72871">
        <v>0</v>
      </c>
      <c r="M72871" s="1" t="s">
        <v>116</v>
      </c>
      <c r="N72871">
        <v>2006</v>
      </c>
      <c r="O72871" s="1" t="s">
        <v>27</v>
      </c>
      <c r="P72871">
        <v>5</v>
      </c>
      <c r="Q72871" s="1" t="s">
        <v>158264</v>
      </c>
    </row>
    <row r="72872" spans="1:17" x14ac:dyDescent="0.25">
      <c r="A72872">
        <v>105510</v>
      </c>
      <c r="B72872" s="1" t="s">
        <v>158265</v>
      </c>
      <c r="C72872" s="1" t="s">
        <v>129</v>
      </c>
      <c r="D72872" s="1" t="s">
        <v>8166</v>
      </c>
      <c r="E72872" s="1" t="s">
        <v>83027</v>
      </c>
      <c r="F72872" s="1" t="s">
        <v>178</v>
      </c>
      <c r="G72872" s="1" t="s">
        <v>179</v>
      </c>
      <c r="H72872" s="1" t="s">
        <v>180</v>
      </c>
      <c r="I72872" s="1" t="s">
        <v>181</v>
      </c>
      <c r="J72872" s="1" t="s">
        <v>158265</v>
      </c>
      <c r="K72872" s="1" t="s">
        <v>129</v>
      </c>
      <c r="L72872">
        <v>1</v>
      </c>
      <c r="M72872" s="1" t="s">
        <v>26</v>
      </c>
      <c r="O72872" s="1" t="s">
        <v>27</v>
      </c>
      <c r="P72872">
        <v>12</v>
      </c>
      <c r="Q72872" s="1" t="s">
        <v>158266</v>
      </c>
    </row>
    <row r="72873" spans="1:17" x14ac:dyDescent="0.25">
      <c r="A72873">
        <v>106542</v>
      </c>
      <c r="B72873" s="1" t="s">
        <v>158267</v>
      </c>
      <c r="C72873" s="1" t="s">
        <v>129</v>
      </c>
      <c r="D72873" s="1" t="s">
        <v>8166</v>
      </c>
      <c r="E72873" s="1" t="s">
        <v>83027</v>
      </c>
      <c r="F72873" s="1" t="s">
        <v>178</v>
      </c>
      <c r="G72873" s="1" t="s">
        <v>179</v>
      </c>
      <c r="H72873" s="1" t="s">
        <v>180</v>
      </c>
      <c r="I72873" s="1" t="s">
        <v>181</v>
      </c>
      <c r="J72873" s="1" t="s">
        <v>158267</v>
      </c>
      <c r="K72873" s="1" t="s">
        <v>129</v>
      </c>
      <c r="L72873">
        <v>1</v>
      </c>
      <c r="M72873" s="1" t="s">
        <v>26</v>
      </c>
      <c r="O72873" s="1" t="s">
        <v>27</v>
      </c>
      <c r="P72873">
        <v>13</v>
      </c>
      <c r="Q72873" s="1" t="s">
        <v>158268</v>
      </c>
    </row>
    <row r="72874" spans="1:17" x14ac:dyDescent="0.25">
      <c r="A72874">
        <v>106548</v>
      </c>
      <c r="B72874" s="1" t="s">
        <v>158269</v>
      </c>
      <c r="C72874" s="1" t="s">
        <v>129</v>
      </c>
      <c r="D72874" s="1" t="s">
        <v>8166</v>
      </c>
      <c r="E72874" s="1" t="s">
        <v>83027</v>
      </c>
      <c r="F72874" s="1" t="s">
        <v>178</v>
      </c>
      <c r="G72874" s="1" t="s">
        <v>179</v>
      </c>
      <c r="H72874" s="1" t="s">
        <v>180</v>
      </c>
      <c r="I72874" s="1" t="s">
        <v>181</v>
      </c>
      <c r="J72874" s="1" t="s">
        <v>158269</v>
      </c>
      <c r="K72874" s="1" t="s">
        <v>129</v>
      </c>
      <c r="L72874">
        <v>1</v>
      </c>
      <c r="M72874" s="1" t="s">
        <v>26</v>
      </c>
      <c r="O72874" s="1" t="s">
        <v>27</v>
      </c>
      <c r="P72874">
        <v>8</v>
      </c>
      <c r="Q72874" s="1" t="s">
        <v>158270</v>
      </c>
    </row>
    <row r="72875" spans="1:17" x14ac:dyDescent="0.25">
      <c r="A72875">
        <v>106836</v>
      </c>
      <c r="B72875" s="1" t="s">
        <v>158271</v>
      </c>
      <c r="C72875" s="1" t="s">
        <v>129</v>
      </c>
      <c r="D72875" s="1" t="s">
        <v>8166</v>
      </c>
      <c r="E72875" s="1" t="s">
        <v>83027</v>
      </c>
      <c r="F72875" s="1" t="s">
        <v>178</v>
      </c>
      <c r="G72875" s="1" t="s">
        <v>179</v>
      </c>
      <c r="H72875" s="1" t="s">
        <v>180</v>
      </c>
      <c r="I72875" s="1" t="s">
        <v>181</v>
      </c>
      <c r="J72875" s="1" t="s">
        <v>158271</v>
      </c>
      <c r="K72875" s="1" t="s">
        <v>129</v>
      </c>
      <c r="L72875">
        <v>1</v>
      </c>
      <c r="M72875" s="1" t="s">
        <v>26</v>
      </c>
      <c r="O72875" s="1" t="s">
        <v>27</v>
      </c>
      <c r="P72875">
        <v>12</v>
      </c>
      <c r="Q72875" s="1" t="s">
        <v>158272</v>
      </c>
    </row>
    <row r="72876" spans="1:17" x14ac:dyDescent="0.25">
      <c r="A72876">
        <v>106839</v>
      </c>
      <c r="B72876" s="1" t="s">
        <v>158273</v>
      </c>
      <c r="C72876" s="1" t="s">
        <v>129</v>
      </c>
      <c r="D72876" s="1" t="s">
        <v>8166</v>
      </c>
      <c r="E72876" s="1" t="s">
        <v>83027</v>
      </c>
      <c r="F72876" s="1" t="s">
        <v>178</v>
      </c>
      <c r="G72876" s="1" t="s">
        <v>179</v>
      </c>
      <c r="H72876" s="1" t="s">
        <v>180</v>
      </c>
      <c r="I72876" s="1" t="s">
        <v>181</v>
      </c>
      <c r="J72876" s="1" t="s">
        <v>158273</v>
      </c>
      <c r="K72876" s="1" t="s">
        <v>129</v>
      </c>
      <c r="L72876">
        <v>1</v>
      </c>
      <c r="M72876" s="1" t="s">
        <v>26</v>
      </c>
      <c r="O72876" s="1" t="s">
        <v>27</v>
      </c>
      <c r="P72876">
        <v>13</v>
      </c>
      <c r="Q72876" s="1" t="s">
        <v>158274</v>
      </c>
    </row>
    <row r="72877" spans="1:17" x14ac:dyDescent="0.25">
      <c r="A72877">
        <v>106842</v>
      </c>
      <c r="B72877" s="1" t="s">
        <v>158275</v>
      </c>
      <c r="C72877" s="1" t="s">
        <v>129</v>
      </c>
      <c r="D72877" s="1" t="s">
        <v>8166</v>
      </c>
      <c r="E72877" s="1" t="s">
        <v>83027</v>
      </c>
      <c r="F72877" s="1" t="s">
        <v>178</v>
      </c>
      <c r="G72877" s="1" t="s">
        <v>179</v>
      </c>
      <c r="H72877" s="1" t="s">
        <v>180</v>
      </c>
      <c r="I72877" s="1" t="s">
        <v>181</v>
      </c>
      <c r="J72877" s="1" t="s">
        <v>158275</v>
      </c>
      <c r="K72877" s="1" t="s">
        <v>129</v>
      </c>
      <c r="L72877">
        <v>1</v>
      </c>
      <c r="M72877" s="1" t="s">
        <v>26</v>
      </c>
      <c r="O72877" s="1" t="s">
        <v>27</v>
      </c>
      <c r="P72877">
        <v>10</v>
      </c>
      <c r="Q72877" s="1" t="s">
        <v>158276</v>
      </c>
    </row>
    <row r="72878" spans="1:17" x14ac:dyDescent="0.25">
      <c r="A72878">
        <v>106845</v>
      </c>
      <c r="B72878" s="1" t="s">
        <v>158277</v>
      </c>
      <c r="C72878" s="1" t="s">
        <v>129</v>
      </c>
      <c r="D72878" s="1" t="s">
        <v>8166</v>
      </c>
      <c r="E72878" s="1" t="s">
        <v>83027</v>
      </c>
      <c r="F72878" s="1" t="s">
        <v>178</v>
      </c>
      <c r="G72878" s="1" t="s">
        <v>179</v>
      </c>
      <c r="H72878" s="1" t="s">
        <v>180</v>
      </c>
      <c r="I72878" s="1" t="s">
        <v>181</v>
      </c>
      <c r="J72878" s="1" t="s">
        <v>158277</v>
      </c>
      <c r="K72878" s="1" t="s">
        <v>129</v>
      </c>
      <c r="L72878">
        <v>1</v>
      </c>
      <c r="M72878" s="1" t="s">
        <v>26</v>
      </c>
      <c r="O72878" s="1" t="s">
        <v>27</v>
      </c>
      <c r="P72878">
        <v>11</v>
      </c>
      <c r="Q72878" s="1" t="s">
        <v>158278</v>
      </c>
    </row>
    <row r="72879" spans="1:17" x14ac:dyDescent="0.25">
      <c r="A72879">
        <v>106848</v>
      </c>
      <c r="B72879" s="1" t="s">
        <v>158279</v>
      </c>
      <c r="C72879" s="1" t="s">
        <v>129</v>
      </c>
      <c r="D72879" s="1" t="s">
        <v>8166</v>
      </c>
      <c r="E72879" s="1" t="s">
        <v>83027</v>
      </c>
      <c r="F72879" s="1" t="s">
        <v>178</v>
      </c>
      <c r="G72879" s="1" t="s">
        <v>179</v>
      </c>
      <c r="H72879" s="1" t="s">
        <v>180</v>
      </c>
      <c r="I72879" s="1" t="s">
        <v>181</v>
      </c>
      <c r="J72879" s="1" t="s">
        <v>158279</v>
      </c>
      <c r="K72879" s="1" t="s">
        <v>129</v>
      </c>
      <c r="L72879">
        <v>1</v>
      </c>
      <c r="M72879" s="1" t="s">
        <v>26</v>
      </c>
      <c r="O72879" s="1" t="s">
        <v>27</v>
      </c>
      <c r="P72879">
        <v>10</v>
      </c>
      <c r="Q72879" s="1" t="s">
        <v>158280</v>
      </c>
    </row>
    <row r="72880" spans="1:17" x14ac:dyDescent="0.25">
      <c r="A72880">
        <v>106851</v>
      </c>
      <c r="B72880" s="1" t="s">
        <v>158281</v>
      </c>
      <c r="C72880" s="1" t="s">
        <v>129</v>
      </c>
      <c r="D72880" s="1" t="s">
        <v>8166</v>
      </c>
      <c r="E72880" s="1" t="s">
        <v>83027</v>
      </c>
      <c r="F72880" s="1" t="s">
        <v>178</v>
      </c>
      <c r="G72880" s="1" t="s">
        <v>179</v>
      </c>
      <c r="H72880" s="1" t="s">
        <v>180</v>
      </c>
      <c r="I72880" s="1" t="s">
        <v>181</v>
      </c>
      <c r="J72880" s="1" t="s">
        <v>158281</v>
      </c>
      <c r="K72880" s="1" t="s">
        <v>129</v>
      </c>
      <c r="L72880">
        <v>1</v>
      </c>
      <c r="M72880" s="1" t="s">
        <v>26</v>
      </c>
      <c r="O72880" s="1" t="s">
        <v>27</v>
      </c>
      <c r="P72880">
        <v>9</v>
      </c>
      <c r="Q72880" s="1" t="s">
        <v>158282</v>
      </c>
    </row>
    <row r="72881" spans="1:17" x14ac:dyDescent="0.25">
      <c r="A72881">
        <v>109227</v>
      </c>
      <c r="B72881" s="1" t="s">
        <v>158283</v>
      </c>
      <c r="C72881" s="1" t="s">
        <v>129</v>
      </c>
      <c r="D72881" s="1" t="s">
        <v>8166</v>
      </c>
      <c r="E72881" s="1" t="s">
        <v>83027</v>
      </c>
      <c r="F72881" s="1" t="s">
        <v>178</v>
      </c>
      <c r="G72881" s="1" t="s">
        <v>179</v>
      </c>
      <c r="H72881" s="1" t="s">
        <v>180</v>
      </c>
      <c r="I72881" s="1" t="s">
        <v>181</v>
      </c>
      <c r="J72881" s="1" t="s">
        <v>158283</v>
      </c>
      <c r="K72881" s="1" t="s">
        <v>129</v>
      </c>
      <c r="L72881">
        <v>1</v>
      </c>
      <c r="M72881" s="1" t="s">
        <v>26</v>
      </c>
      <c r="O72881" s="1" t="s">
        <v>27</v>
      </c>
      <c r="P72881">
        <v>15</v>
      </c>
      <c r="Q72881" s="1" t="s">
        <v>158284</v>
      </c>
    </row>
    <row r="72882" spans="1:17" x14ac:dyDescent="0.25">
      <c r="A72882">
        <v>109230</v>
      </c>
      <c r="B72882" s="1" t="s">
        <v>158285</v>
      </c>
      <c r="C72882" s="1" t="s">
        <v>129</v>
      </c>
      <c r="D72882" s="1" t="s">
        <v>8166</v>
      </c>
      <c r="E72882" s="1" t="s">
        <v>83027</v>
      </c>
      <c r="F72882" s="1" t="s">
        <v>178</v>
      </c>
      <c r="G72882" s="1" t="s">
        <v>179</v>
      </c>
      <c r="H72882" s="1" t="s">
        <v>2110</v>
      </c>
      <c r="I72882" s="1" t="s">
        <v>181</v>
      </c>
      <c r="J72882" s="1" t="s">
        <v>158285</v>
      </c>
      <c r="K72882" s="1" t="s">
        <v>129</v>
      </c>
      <c r="L72882">
        <v>0</v>
      </c>
      <c r="M72882" s="1" t="s">
        <v>116</v>
      </c>
      <c r="N72882">
        <v>2006</v>
      </c>
      <c r="O72882" s="1" t="s">
        <v>27</v>
      </c>
      <c r="P72882">
        <v>5</v>
      </c>
      <c r="Q72882" s="1" t="s">
        <v>158286</v>
      </c>
    </row>
    <row r="72883" spans="1:17" x14ac:dyDescent="0.25">
      <c r="A72883">
        <v>113040</v>
      </c>
      <c r="B72883" s="1" t="s">
        <v>158287</v>
      </c>
      <c r="C72883" s="1" t="s">
        <v>129</v>
      </c>
      <c r="D72883" s="1" t="s">
        <v>8166</v>
      </c>
      <c r="E72883" s="1" t="s">
        <v>83027</v>
      </c>
      <c r="F72883" s="1" t="s">
        <v>178</v>
      </c>
      <c r="G72883" s="1" t="s">
        <v>179</v>
      </c>
      <c r="H72883" s="1" t="s">
        <v>2110</v>
      </c>
      <c r="I72883" s="1" t="s">
        <v>181</v>
      </c>
      <c r="J72883" s="1" t="s">
        <v>158287</v>
      </c>
      <c r="K72883" s="1" t="s">
        <v>129</v>
      </c>
      <c r="L72883">
        <v>0</v>
      </c>
      <c r="M72883" s="1" t="s">
        <v>116</v>
      </c>
      <c r="N72883">
        <v>2006</v>
      </c>
      <c r="O72883" s="1" t="s">
        <v>27</v>
      </c>
      <c r="P72883">
        <v>5</v>
      </c>
      <c r="Q72883" s="1" t="s">
        <v>158288</v>
      </c>
    </row>
    <row r="72884" spans="1:17" x14ac:dyDescent="0.25">
      <c r="A72884">
        <v>113043</v>
      </c>
      <c r="B72884" s="1" t="s">
        <v>158289</v>
      </c>
      <c r="C72884" s="1" t="s">
        <v>129</v>
      </c>
      <c r="D72884" s="1" t="s">
        <v>8166</v>
      </c>
      <c r="E72884" s="1" t="s">
        <v>83027</v>
      </c>
      <c r="F72884" s="1" t="s">
        <v>178</v>
      </c>
      <c r="G72884" s="1" t="s">
        <v>179</v>
      </c>
      <c r="H72884" s="1" t="s">
        <v>180</v>
      </c>
      <c r="I72884" s="1" t="s">
        <v>181</v>
      </c>
      <c r="J72884" s="1" t="s">
        <v>158289</v>
      </c>
      <c r="K72884" s="1" t="s">
        <v>129</v>
      </c>
      <c r="L72884">
        <v>1</v>
      </c>
      <c r="M72884" s="1" t="s">
        <v>26</v>
      </c>
      <c r="O72884" s="1" t="s">
        <v>27</v>
      </c>
      <c r="P72884">
        <v>9</v>
      </c>
      <c r="Q72884" s="1" t="s">
        <v>158290</v>
      </c>
    </row>
    <row r="72885" spans="1:17" x14ac:dyDescent="0.25">
      <c r="A72885">
        <v>124386</v>
      </c>
      <c r="B72885" s="1" t="s">
        <v>158291</v>
      </c>
      <c r="C72885" s="1" t="s">
        <v>129</v>
      </c>
      <c r="D72885" s="1" t="s">
        <v>8166</v>
      </c>
      <c r="E72885" s="1" t="s">
        <v>83027</v>
      </c>
      <c r="F72885" s="1" t="s">
        <v>178</v>
      </c>
      <c r="G72885" s="1" t="s">
        <v>179</v>
      </c>
      <c r="H72885" s="1" t="s">
        <v>2110</v>
      </c>
      <c r="I72885" s="1" t="s">
        <v>181</v>
      </c>
      <c r="J72885" s="1" t="s">
        <v>158291</v>
      </c>
      <c r="K72885" s="1" t="s">
        <v>129</v>
      </c>
      <c r="L72885">
        <v>0</v>
      </c>
      <c r="M72885" s="1" t="s">
        <v>116</v>
      </c>
      <c r="N72885">
        <v>2015</v>
      </c>
      <c r="O72885" s="1" t="s">
        <v>27</v>
      </c>
      <c r="P72885">
        <v>2</v>
      </c>
      <c r="Q72885" s="1" t="s">
        <v>158292</v>
      </c>
    </row>
    <row r="72886" spans="1:17" x14ac:dyDescent="0.25">
      <c r="A72886">
        <v>1191</v>
      </c>
      <c r="B72886" s="1" t="s">
        <v>158293</v>
      </c>
      <c r="C72886" s="1" t="s">
        <v>129</v>
      </c>
      <c r="D72886" s="1" t="s">
        <v>6589</v>
      </c>
      <c r="E72886" s="1" t="s">
        <v>90167</v>
      </c>
      <c r="F72886" s="1" t="s">
        <v>1595</v>
      </c>
      <c r="G72886" s="1" t="s">
        <v>1596</v>
      </c>
      <c r="H72886" s="1" t="s">
        <v>36093</v>
      </c>
      <c r="I72886" s="1" t="s">
        <v>7996</v>
      </c>
      <c r="J72886" s="1" t="s">
        <v>158293</v>
      </c>
      <c r="K72886" s="1" t="s">
        <v>129</v>
      </c>
      <c r="L72886">
        <v>0</v>
      </c>
      <c r="M72886" s="1" t="s">
        <v>116</v>
      </c>
      <c r="N72886">
        <v>2011</v>
      </c>
      <c r="O72886" s="1" t="s">
        <v>27</v>
      </c>
      <c r="P72886">
        <v>2</v>
      </c>
      <c r="Q72886" s="1" t="s">
        <v>158294</v>
      </c>
    </row>
    <row r="72887" spans="1:17" x14ac:dyDescent="0.25">
      <c r="A72887">
        <v>1218</v>
      </c>
      <c r="B72887" s="1" t="s">
        <v>158295</v>
      </c>
      <c r="C72887" s="1" t="s">
        <v>129</v>
      </c>
      <c r="D72887" s="1" t="s">
        <v>6589</v>
      </c>
      <c r="E72887" s="1" t="s">
        <v>90167</v>
      </c>
      <c r="F72887" s="1" t="s">
        <v>1595</v>
      </c>
      <c r="G72887" s="1" t="s">
        <v>1596</v>
      </c>
      <c r="H72887" s="1" t="s">
        <v>36093</v>
      </c>
      <c r="I72887" s="1" t="s">
        <v>7996</v>
      </c>
      <c r="J72887" s="1" t="s">
        <v>158295</v>
      </c>
      <c r="K72887" s="1" t="s">
        <v>129</v>
      </c>
      <c r="L72887">
        <v>0</v>
      </c>
      <c r="M72887" s="1" t="s">
        <v>116</v>
      </c>
      <c r="N72887">
        <v>2011</v>
      </c>
      <c r="O72887" s="1" t="s">
        <v>27</v>
      </c>
      <c r="P72887">
        <v>2</v>
      </c>
      <c r="Q72887" s="1" t="s">
        <v>158296</v>
      </c>
    </row>
    <row r="72888" spans="1:17" x14ac:dyDescent="0.25">
      <c r="A72888">
        <v>1221</v>
      </c>
      <c r="B72888" s="1" t="s">
        <v>158297</v>
      </c>
      <c r="C72888" s="1" t="s">
        <v>129</v>
      </c>
      <c r="D72888" s="1" t="s">
        <v>6589</v>
      </c>
      <c r="E72888" s="1" t="s">
        <v>90167</v>
      </c>
      <c r="F72888" s="1" t="s">
        <v>1595</v>
      </c>
      <c r="G72888" s="1" t="s">
        <v>1596</v>
      </c>
      <c r="H72888" s="1" t="s">
        <v>36093</v>
      </c>
      <c r="I72888" s="1" t="s">
        <v>7996</v>
      </c>
      <c r="J72888" s="1" t="s">
        <v>158297</v>
      </c>
      <c r="K72888" s="1" t="s">
        <v>129</v>
      </c>
      <c r="L72888">
        <v>0</v>
      </c>
      <c r="M72888" s="1" t="s">
        <v>116</v>
      </c>
      <c r="N72888">
        <v>2011</v>
      </c>
      <c r="O72888" s="1" t="s">
        <v>27</v>
      </c>
      <c r="P72888">
        <v>2</v>
      </c>
      <c r="Q72888" s="1" t="s">
        <v>158298</v>
      </c>
    </row>
    <row r="72889" spans="1:17" x14ac:dyDescent="0.25">
      <c r="A72889">
        <v>1707</v>
      </c>
      <c r="B72889" s="1" t="s">
        <v>158299</v>
      </c>
      <c r="C72889" s="1" t="s">
        <v>129</v>
      </c>
      <c r="D72889" s="1" t="s">
        <v>6589</v>
      </c>
      <c r="E72889" s="1" t="s">
        <v>90167</v>
      </c>
      <c r="F72889" s="1" t="s">
        <v>1595</v>
      </c>
      <c r="G72889" s="1" t="s">
        <v>1596</v>
      </c>
      <c r="H72889" s="1" t="s">
        <v>36093</v>
      </c>
      <c r="I72889" s="1" t="s">
        <v>7996</v>
      </c>
      <c r="J72889" s="1" t="s">
        <v>158299</v>
      </c>
      <c r="K72889" s="1" t="s">
        <v>129</v>
      </c>
      <c r="L72889">
        <v>0</v>
      </c>
      <c r="M72889" s="1" t="s">
        <v>116</v>
      </c>
      <c r="N72889">
        <v>2011</v>
      </c>
      <c r="O72889" s="1" t="s">
        <v>27</v>
      </c>
      <c r="P72889">
        <v>2</v>
      </c>
      <c r="Q72889" s="1" t="s">
        <v>158300</v>
      </c>
    </row>
    <row r="72890" spans="1:17" x14ac:dyDescent="0.25">
      <c r="A72890">
        <v>1710</v>
      </c>
      <c r="B72890" s="1" t="s">
        <v>158301</v>
      </c>
      <c r="C72890" s="1" t="s">
        <v>129</v>
      </c>
      <c r="D72890" s="1" t="s">
        <v>6589</v>
      </c>
      <c r="E72890" s="1" t="s">
        <v>90167</v>
      </c>
      <c r="F72890" s="1" t="s">
        <v>1595</v>
      </c>
      <c r="G72890" s="1" t="s">
        <v>1596</v>
      </c>
      <c r="H72890" s="1" t="s">
        <v>36093</v>
      </c>
      <c r="I72890" s="1" t="s">
        <v>7996</v>
      </c>
      <c r="J72890" s="1" t="s">
        <v>158301</v>
      </c>
      <c r="K72890" s="1" t="s">
        <v>129</v>
      </c>
      <c r="L72890">
        <v>0</v>
      </c>
      <c r="M72890" s="1" t="s">
        <v>116</v>
      </c>
      <c r="N72890">
        <v>2011</v>
      </c>
      <c r="O72890" s="1" t="s">
        <v>27</v>
      </c>
      <c r="P72890">
        <v>2</v>
      </c>
      <c r="Q72890" s="1" t="s">
        <v>158302</v>
      </c>
    </row>
    <row r="72891" spans="1:17" x14ac:dyDescent="0.25">
      <c r="A72891">
        <v>1713</v>
      </c>
      <c r="B72891" s="1" t="s">
        <v>158303</v>
      </c>
      <c r="C72891" s="1" t="s">
        <v>129</v>
      </c>
      <c r="D72891" s="1" t="s">
        <v>6589</v>
      </c>
      <c r="E72891" s="1" t="s">
        <v>90167</v>
      </c>
      <c r="F72891" s="1" t="s">
        <v>1595</v>
      </c>
      <c r="G72891" s="1" t="s">
        <v>1596</v>
      </c>
      <c r="H72891" s="1" t="s">
        <v>36093</v>
      </c>
      <c r="I72891" s="1" t="s">
        <v>7996</v>
      </c>
      <c r="J72891" s="1" t="s">
        <v>158303</v>
      </c>
      <c r="K72891" s="1" t="s">
        <v>129</v>
      </c>
      <c r="L72891">
        <v>0</v>
      </c>
      <c r="M72891" s="1" t="s">
        <v>116</v>
      </c>
      <c r="N72891">
        <v>2011</v>
      </c>
      <c r="O72891" s="1" t="s">
        <v>27</v>
      </c>
      <c r="P72891">
        <v>2</v>
      </c>
      <c r="Q72891" s="1" t="s">
        <v>158304</v>
      </c>
    </row>
    <row r="72892" spans="1:17" x14ac:dyDescent="0.25">
      <c r="A72892">
        <v>1716</v>
      </c>
      <c r="B72892" s="1" t="s">
        <v>158305</v>
      </c>
      <c r="C72892" s="1" t="s">
        <v>129</v>
      </c>
      <c r="D72892" s="1" t="s">
        <v>6589</v>
      </c>
      <c r="E72892" s="1" t="s">
        <v>90167</v>
      </c>
      <c r="F72892" s="1" t="s">
        <v>1595</v>
      </c>
      <c r="G72892" s="1" t="s">
        <v>1596</v>
      </c>
      <c r="H72892" s="1" t="s">
        <v>36093</v>
      </c>
      <c r="I72892" s="1" t="s">
        <v>7996</v>
      </c>
      <c r="J72892" s="1" t="s">
        <v>158305</v>
      </c>
      <c r="K72892" s="1" t="s">
        <v>129</v>
      </c>
      <c r="L72892">
        <v>0</v>
      </c>
      <c r="M72892" s="1" t="s">
        <v>116</v>
      </c>
      <c r="N72892">
        <v>2011</v>
      </c>
      <c r="O72892" s="1" t="s">
        <v>27</v>
      </c>
      <c r="P72892">
        <v>2</v>
      </c>
      <c r="Q72892" s="1" t="s">
        <v>158306</v>
      </c>
    </row>
    <row r="72893" spans="1:17" x14ac:dyDescent="0.25">
      <c r="A72893">
        <v>1719</v>
      </c>
      <c r="B72893" s="1" t="s">
        <v>158307</v>
      </c>
      <c r="C72893" s="1" t="s">
        <v>129</v>
      </c>
      <c r="D72893" s="1" t="s">
        <v>6589</v>
      </c>
      <c r="E72893" s="1" t="s">
        <v>90167</v>
      </c>
      <c r="F72893" s="1" t="s">
        <v>1595</v>
      </c>
      <c r="G72893" s="1" t="s">
        <v>1596</v>
      </c>
      <c r="H72893" s="1" t="s">
        <v>36093</v>
      </c>
      <c r="I72893" s="1" t="s">
        <v>7996</v>
      </c>
      <c r="J72893" s="1" t="s">
        <v>158307</v>
      </c>
      <c r="K72893" s="1" t="s">
        <v>129</v>
      </c>
      <c r="L72893">
        <v>0</v>
      </c>
      <c r="M72893" s="1" t="s">
        <v>116</v>
      </c>
      <c r="N72893">
        <v>2011</v>
      </c>
      <c r="O72893" s="1" t="s">
        <v>27</v>
      </c>
      <c r="P72893">
        <v>2</v>
      </c>
      <c r="Q72893" s="1" t="s">
        <v>158308</v>
      </c>
    </row>
    <row r="72894" spans="1:17" x14ac:dyDescent="0.25">
      <c r="A72894">
        <v>1818</v>
      </c>
      <c r="B72894" s="1" t="s">
        <v>158309</v>
      </c>
      <c r="C72894" s="1" t="s">
        <v>129</v>
      </c>
      <c r="D72894" s="1" t="s">
        <v>6589</v>
      </c>
      <c r="E72894" s="1" t="s">
        <v>90167</v>
      </c>
      <c r="F72894" s="1" t="s">
        <v>1595</v>
      </c>
      <c r="G72894" s="1" t="s">
        <v>1596</v>
      </c>
      <c r="H72894" s="1" t="s">
        <v>36093</v>
      </c>
      <c r="I72894" s="1" t="s">
        <v>7996</v>
      </c>
      <c r="J72894" s="1" t="s">
        <v>158309</v>
      </c>
      <c r="K72894" s="1" t="s">
        <v>129</v>
      </c>
      <c r="L72894">
        <v>0</v>
      </c>
      <c r="M72894" s="1" t="s">
        <v>116</v>
      </c>
      <c r="N72894">
        <v>2011</v>
      </c>
      <c r="O72894" s="1" t="s">
        <v>27</v>
      </c>
      <c r="P72894">
        <v>2</v>
      </c>
      <c r="Q72894" s="1" t="s">
        <v>158310</v>
      </c>
    </row>
    <row r="72895" spans="1:17" x14ac:dyDescent="0.25">
      <c r="A72895">
        <v>1821</v>
      </c>
      <c r="B72895" s="1" t="s">
        <v>158311</v>
      </c>
      <c r="C72895" s="1" t="s">
        <v>129</v>
      </c>
      <c r="D72895" s="1" t="s">
        <v>6589</v>
      </c>
      <c r="E72895" s="1" t="s">
        <v>90167</v>
      </c>
      <c r="F72895" s="1" t="s">
        <v>1595</v>
      </c>
      <c r="G72895" s="1" t="s">
        <v>1596</v>
      </c>
      <c r="H72895" s="1" t="s">
        <v>36093</v>
      </c>
      <c r="I72895" s="1" t="s">
        <v>7996</v>
      </c>
      <c r="J72895" s="1" t="s">
        <v>158311</v>
      </c>
      <c r="K72895" s="1" t="s">
        <v>129</v>
      </c>
      <c r="L72895">
        <v>0</v>
      </c>
      <c r="M72895" s="1" t="s">
        <v>116</v>
      </c>
      <c r="N72895">
        <v>2011</v>
      </c>
      <c r="O72895" s="1" t="s">
        <v>27</v>
      </c>
      <c r="P72895">
        <v>2</v>
      </c>
      <c r="Q72895" s="1" t="s">
        <v>158312</v>
      </c>
    </row>
    <row r="72896" spans="1:17" x14ac:dyDescent="0.25">
      <c r="A72896">
        <v>1824</v>
      </c>
      <c r="B72896" s="1" t="s">
        <v>158313</v>
      </c>
      <c r="C72896" s="1" t="s">
        <v>129</v>
      </c>
      <c r="D72896" s="1" t="s">
        <v>6589</v>
      </c>
      <c r="E72896" s="1" t="s">
        <v>90167</v>
      </c>
      <c r="F72896" s="1" t="s">
        <v>1595</v>
      </c>
      <c r="G72896" s="1" t="s">
        <v>1596</v>
      </c>
      <c r="H72896" s="1" t="s">
        <v>36093</v>
      </c>
      <c r="I72896" s="1" t="s">
        <v>7996</v>
      </c>
      <c r="J72896" s="1" t="s">
        <v>158313</v>
      </c>
      <c r="K72896" s="1" t="s">
        <v>129</v>
      </c>
      <c r="L72896">
        <v>0</v>
      </c>
      <c r="M72896" s="1" t="s">
        <v>116</v>
      </c>
      <c r="N72896">
        <v>2011</v>
      </c>
      <c r="O72896" s="1" t="s">
        <v>27</v>
      </c>
      <c r="P72896">
        <v>2</v>
      </c>
      <c r="Q72896" s="1" t="s">
        <v>158314</v>
      </c>
    </row>
    <row r="72897" spans="1:17" x14ac:dyDescent="0.25">
      <c r="A72897">
        <v>1827</v>
      </c>
      <c r="B72897" s="1" t="s">
        <v>158315</v>
      </c>
      <c r="C72897" s="1" t="s">
        <v>129</v>
      </c>
      <c r="D72897" s="1" t="s">
        <v>6589</v>
      </c>
      <c r="E72897" s="1" t="s">
        <v>90167</v>
      </c>
      <c r="F72897" s="1" t="s">
        <v>1595</v>
      </c>
      <c r="G72897" s="1" t="s">
        <v>1596</v>
      </c>
      <c r="H72897" s="1" t="s">
        <v>36093</v>
      </c>
      <c r="I72897" s="1" t="s">
        <v>7996</v>
      </c>
      <c r="J72897" s="1" t="s">
        <v>158315</v>
      </c>
      <c r="K72897" s="1" t="s">
        <v>129</v>
      </c>
      <c r="L72897">
        <v>0</v>
      </c>
      <c r="M72897" s="1" t="s">
        <v>116</v>
      </c>
      <c r="N72897">
        <v>2011</v>
      </c>
      <c r="O72897" s="1" t="s">
        <v>27</v>
      </c>
      <c r="P72897">
        <v>2</v>
      </c>
      <c r="Q72897" s="1" t="s">
        <v>158316</v>
      </c>
    </row>
    <row r="72898" spans="1:17" x14ac:dyDescent="0.25">
      <c r="A72898">
        <v>1830</v>
      </c>
      <c r="B72898" s="1" t="s">
        <v>158317</v>
      </c>
      <c r="C72898" s="1" t="s">
        <v>129</v>
      </c>
      <c r="D72898" s="1" t="s">
        <v>6589</v>
      </c>
      <c r="E72898" s="1" t="s">
        <v>90167</v>
      </c>
      <c r="F72898" s="1" t="s">
        <v>1595</v>
      </c>
      <c r="G72898" s="1" t="s">
        <v>1596</v>
      </c>
      <c r="H72898" s="1" t="s">
        <v>36093</v>
      </c>
      <c r="I72898" s="1" t="s">
        <v>7996</v>
      </c>
      <c r="J72898" s="1" t="s">
        <v>158317</v>
      </c>
      <c r="K72898" s="1" t="s">
        <v>129</v>
      </c>
      <c r="L72898">
        <v>0</v>
      </c>
      <c r="M72898" s="1" t="s">
        <v>116</v>
      </c>
      <c r="N72898">
        <v>2011</v>
      </c>
      <c r="O72898" s="1" t="s">
        <v>27</v>
      </c>
      <c r="P72898">
        <v>2</v>
      </c>
      <c r="Q72898" s="1" t="s">
        <v>158318</v>
      </c>
    </row>
    <row r="72899" spans="1:17" x14ac:dyDescent="0.25">
      <c r="A72899">
        <v>1833</v>
      </c>
      <c r="B72899" s="1" t="s">
        <v>158319</v>
      </c>
      <c r="C72899" s="1" t="s">
        <v>129</v>
      </c>
      <c r="D72899" s="1" t="s">
        <v>6589</v>
      </c>
      <c r="E72899" s="1" t="s">
        <v>90167</v>
      </c>
      <c r="F72899" s="1" t="s">
        <v>1595</v>
      </c>
      <c r="G72899" s="1" t="s">
        <v>1596</v>
      </c>
      <c r="H72899" s="1" t="s">
        <v>36093</v>
      </c>
      <c r="I72899" s="1" t="s">
        <v>7996</v>
      </c>
      <c r="J72899" s="1" t="s">
        <v>158319</v>
      </c>
      <c r="K72899" s="1" t="s">
        <v>129</v>
      </c>
      <c r="L72899">
        <v>0</v>
      </c>
      <c r="M72899" s="1" t="s">
        <v>116</v>
      </c>
      <c r="N72899">
        <v>2011</v>
      </c>
      <c r="O72899" s="1" t="s">
        <v>27</v>
      </c>
      <c r="P72899">
        <v>2</v>
      </c>
      <c r="Q72899" s="1" t="s">
        <v>158320</v>
      </c>
    </row>
    <row r="72900" spans="1:17" x14ac:dyDescent="0.25">
      <c r="A72900">
        <v>1836</v>
      </c>
      <c r="B72900" s="1" t="s">
        <v>158321</v>
      </c>
      <c r="C72900" s="1" t="s">
        <v>129</v>
      </c>
      <c r="D72900" s="1" t="s">
        <v>6589</v>
      </c>
      <c r="E72900" s="1" t="s">
        <v>90167</v>
      </c>
      <c r="F72900" s="1" t="s">
        <v>1595</v>
      </c>
      <c r="G72900" s="1" t="s">
        <v>1596</v>
      </c>
      <c r="H72900" s="1" t="s">
        <v>36093</v>
      </c>
      <c r="I72900" s="1" t="s">
        <v>7996</v>
      </c>
      <c r="J72900" s="1" t="s">
        <v>158321</v>
      </c>
      <c r="K72900" s="1" t="s">
        <v>129</v>
      </c>
      <c r="L72900">
        <v>0</v>
      </c>
      <c r="M72900" s="1" t="s">
        <v>116</v>
      </c>
      <c r="N72900">
        <v>2011</v>
      </c>
      <c r="O72900" s="1" t="s">
        <v>27</v>
      </c>
      <c r="P72900">
        <v>2</v>
      </c>
      <c r="Q72900" s="1" t="s">
        <v>158322</v>
      </c>
    </row>
    <row r="72901" spans="1:17" x14ac:dyDescent="0.25">
      <c r="A72901">
        <v>1839</v>
      </c>
      <c r="B72901" s="1" t="s">
        <v>158323</v>
      </c>
      <c r="C72901" s="1" t="s">
        <v>129</v>
      </c>
      <c r="D72901" s="1" t="s">
        <v>6589</v>
      </c>
      <c r="E72901" s="1" t="s">
        <v>90167</v>
      </c>
      <c r="F72901" s="1" t="s">
        <v>1595</v>
      </c>
      <c r="G72901" s="1" t="s">
        <v>1596</v>
      </c>
      <c r="H72901" s="1" t="s">
        <v>36093</v>
      </c>
      <c r="I72901" s="1" t="s">
        <v>7996</v>
      </c>
      <c r="J72901" s="1" t="s">
        <v>158323</v>
      </c>
      <c r="K72901" s="1" t="s">
        <v>129</v>
      </c>
      <c r="L72901">
        <v>0</v>
      </c>
      <c r="M72901" s="1" t="s">
        <v>116</v>
      </c>
      <c r="N72901">
        <v>2011</v>
      </c>
      <c r="O72901" s="1" t="s">
        <v>27</v>
      </c>
      <c r="P72901">
        <v>2</v>
      </c>
      <c r="Q72901" s="1" t="s">
        <v>158324</v>
      </c>
    </row>
    <row r="72902" spans="1:17" x14ac:dyDescent="0.25">
      <c r="A72902">
        <v>1842</v>
      </c>
      <c r="B72902" s="1" t="s">
        <v>158325</v>
      </c>
      <c r="C72902" s="1" t="s">
        <v>129</v>
      </c>
      <c r="D72902" s="1" t="s">
        <v>6589</v>
      </c>
      <c r="E72902" s="1" t="s">
        <v>90167</v>
      </c>
      <c r="F72902" s="1" t="s">
        <v>1595</v>
      </c>
      <c r="G72902" s="1" t="s">
        <v>1596</v>
      </c>
      <c r="H72902" s="1" t="s">
        <v>36093</v>
      </c>
      <c r="I72902" s="1" t="s">
        <v>7996</v>
      </c>
      <c r="J72902" s="1" t="s">
        <v>158325</v>
      </c>
      <c r="K72902" s="1" t="s">
        <v>129</v>
      </c>
      <c r="L72902">
        <v>0</v>
      </c>
      <c r="M72902" s="1" t="s">
        <v>116</v>
      </c>
      <c r="N72902">
        <v>2011</v>
      </c>
      <c r="O72902" s="1" t="s">
        <v>27</v>
      </c>
      <c r="P72902">
        <v>2</v>
      </c>
      <c r="Q72902" s="1" t="s">
        <v>158326</v>
      </c>
    </row>
    <row r="72903" spans="1:17" x14ac:dyDescent="0.25">
      <c r="A72903">
        <v>1845</v>
      </c>
      <c r="B72903" s="1" t="s">
        <v>158327</v>
      </c>
      <c r="C72903" s="1" t="s">
        <v>129</v>
      </c>
      <c r="D72903" s="1" t="s">
        <v>6589</v>
      </c>
      <c r="E72903" s="1" t="s">
        <v>90167</v>
      </c>
      <c r="F72903" s="1" t="s">
        <v>1595</v>
      </c>
      <c r="G72903" s="1" t="s">
        <v>1596</v>
      </c>
      <c r="H72903" s="1" t="s">
        <v>36093</v>
      </c>
      <c r="I72903" s="1" t="s">
        <v>7996</v>
      </c>
      <c r="J72903" s="1" t="s">
        <v>158327</v>
      </c>
      <c r="K72903" s="1" t="s">
        <v>129</v>
      </c>
      <c r="L72903">
        <v>0</v>
      </c>
      <c r="M72903" s="1" t="s">
        <v>116</v>
      </c>
      <c r="N72903">
        <v>2011</v>
      </c>
      <c r="O72903" s="1" t="s">
        <v>27</v>
      </c>
      <c r="P72903">
        <v>2</v>
      </c>
      <c r="Q72903" s="1" t="s">
        <v>158328</v>
      </c>
    </row>
    <row r="72904" spans="1:17" x14ac:dyDescent="0.25">
      <c r="A72904">
        <v>1848</v>
      </c>
      <c r="B72904" s="1" t="s">
        <v>158329</v>
      </c>
      <c r="C72904" s="1" t="s">
        <v>129</v>
      </c>
      <c r="D72904" s="1" t="s">
        <v>6589</v>
      </c>
      <c r="E72904" s="1" t="s">
        <v>90167</v>
      </c>
      <c r="F72904" s="1" t="s">
        <v>1406</v>
      </c>
      <c r="G72904" s="1" t="s">
        <v>798</v>
      </c>
      <c r="H72904" s="1" t="s">
        <v>1407</v>
      </c>
      <c r="I72904" s="1" t="s">
        <v>1408</v>
      </c>
      <c r="J72904" s="1" t="s">
        <v>158329</v>
      </c>
      <c r="K72904" s="1" t="s">
        <v>129</v>
      </c>
      <c r="L72904">
        <v>2</v>
      </c>
      <c r="M72904" s="1" t="s">
        <v>953</v>
      </c>
      <c r="N72904">
        <v>2011</v>
      </c>
      <c r="O72904" s="1" t="s">
        <v>27</v>
      </c>
      <c r="P72904">
        <v>4</v>
      </c>
      <c r="Q72904" s="1" t="s">
        <v>158330</v>
      </c>
    </row>
    <row r="72905" spans="1:17" x14ac:dyDescent="0.25">
      <c r="A72905">
        <v>1851</v>
      </c>
      <c r="B72905" s="1" t="s">
        <v>158331</v>
      </c>
      <c r="C72905" s="1" t="s">
        <v>129</v>
      </c>
      <c r="D72905" s="1" t="s">
        <v>6589</v>
      </c>
      <c r="E72905" s="1" t="s">
        <v>90167</v>
      </c>
      <c r="F72905" s="1" t="s">
        <v>1406</v>
      </c>
      <c r="G72905" s="1" t="s">
        <v>798</v>
      </c>
      <c r="H72905" s="1" t="s">
        <v>1407</v>
      </c>
      <c r="I72905" s="1" t="s">
        <v>1408</v>
      </c>
      <c r="J72905" s="1" t="s">
        <v>158331</v>
      </c>
      <c r="K72905" s="1" t="s">
        <v>129</v>
      </c>
      <c r="L72905">
        <v>2</v>
      </c>
      <c r="M72905" s="1" t="s">
        <v>953</v>
      </c>
      <c r="N72905">
        <v>2011</v>
      </c>
      <c r="O72905" s="1" t="s">
        <v>27</v>
      </c>
      <c r="P72905">
        <v>4</v>
      </c>
      <c r="Q72905" s="1" t="s">
        <v>158332</v>
      </c>
    </row>
    <row r="72906" spans="1:17" x14ac:dyDescent="0.25">
      <c r="A72906">
        <v>1854</v>
      </c>
      <c r="B72906" s="1" t="s">
        <v>158333</v>
      </c>
      <c r="C72906" s="1" t="s">
        <v>129</v>
      </c>
      <c r="D72906" s="1" t="s">
        <v>6589</v>
      </c>
      <c r="E72906" s="1" t="s">
        <v>90167</v>
      </c>
      <c r="F72906" s="1" t="s">
        <v>1406</v>
      </c>
      <c r="G72906" s="1" t="s">
        <v>798</v>
      </c>
      <c r="H72906" s="1" t="s">
        <v>1407</v>
      </c>
      <c r="I72906" s="1" t="s">
        <v>1408</v>
      </c>
      <c r="J72906" s="1" t="s">
        <v>158333</v>
      </c>
      <c r="K72906" s="1" t="s">
        <v>129</v>
      </c>
      <c r="L72906">
        <v>2</v>
      </c>
      <c r="M72906" s="1" t="s">
        <v>953</v>
      </c>
      <c r="N72906">
        <v>2011</v>
      </c>
      <c r="O72906" s="1" t="s">
        <v>27</v>
      </c>
      <c r="P72906">
        <v>4</v>
      </c>
      <c r="Q72906" s="1" t="s">
        <v>158334</v>
      </c>
    </row>
    <row r="72907" spans="1:17" x14ac:dyDescent="0.25">
      <c r="A72907">
        <v>1926</v>
      </c>
      <c r="B72907" s="1" t="s">
        <v>158335</v>
      </c>
      <c r="C72907" s="1" t="s">
        <v>129</v>
      </c>
      <c r="D72907" s="1" t="s">
        <v>6589</v>
      </c>
      <c r="E72907" s="1" t="s">
        <v>90167</v>
      </c>
      <c r="F72907" s="1" t="s">
        <v>1595</v>
      </c>
      <c r="G72907" s="1" t="s">
        <v>1596</v>
      </c>
      <c r="H72907" s="1" t="s">
        <v>36093</v>
      </c>
      <c r="I72907" s="1" t="s">
        <v>7996</v>
      </c>
      <c r="J72907" s="1" t="s">
        <v>158335</v>
      </c>
      <c r="K72907" s="1" t="s">
        <v>129</v>
      </c>
      <c r="L72907">
        <v>0</v>
      </c>
      <c r="M72907" s="1" t="s">
        <v>116</v>
      </c>
      <c r="N72907">
        <v>2011</v>
      </c>
      <c r="O72907" s="1" t="s">
        <v>27</v>
      </c>
      <c r="P72907">
        <v>2</v>
      </c>
      <c r="Q72907" s="1" t="s">
        <v>158336</v>
      </c>
    </row>
    <row r="72908" spans="1:17" x14ac:dyDescent="0.25">
      <c r="A72908">
        <v>1929</v>
      </c>
      <c r="B72908" s="1" t="s">
        <v>158337</v>
      </c>
      <c r="C72908" s="1" t="s">
        <v>129</v>
      </c>
      <c r="D72908" s="1" t="s">
        <v>6589</v>
      </c>
      <c r="E72908" s="1" t="s">
        <v>90167</v>
      </c>
      <c r="F72908" s="1" t="s">
        <v>1595</v>
      </c>
      <c r="G72908" s="1" t="s">
        <v>1596</v>
      </c>
      <c r="H72908" s="1" t="s">
        <v>36093</v>
      </c>
      <c r="I72908" s="1" t="s">
        <v>7996</v>
      </c>
      <c r="J72908" s="1" t="s">
        <v>158337</v>
      </c>
      <c r="K72908" s="1" t="s">
        <v>129</v>
      </c>
      <c r="L72908">
        <v>0</v>
      </c>
      <c r="M72908" s="1" t="s">
        <v>116</v>
      </c>
      <c r="N72908">
        <v>2011</v>
      </c>
      <c r="O72908" s="1" t="s">
        <v>27</v>
      </c>
      <c r="P72908">
        <v>2</v>
      </c>
      <c r="Q72908" s="1" t="s">
        <v>158338</v>
      </c>
    </row>
    <row r="72909" spans="1:17" x14ac:dyDescent="0.25">
      <c r="A72909">
        <v>1932</v>
      </c>
      <c r="B72909" s="1" t="s">
        <v>158339</v>
      </c>
      <c r="C72909" s="1" t="s">
        <v>129</v>
      </c>
      <c r="D72909" s="1" t="s">
        <v>6589</v>
      </c>
      <c r="E72909" s="1" t="s">
        <v>90167</v>
      </c>
      <c r="F72909" s="1" t="s">
        <v>1595</v>
      </c>
      <c r="G72909" s="1" t="s">
        <v>1596</v>
      </c>
      <c r="H72909" s="1" t="s">
        <v>36093</v>
      </c>
      <c r="I72909" s="1" t="s">
        <v>7996</v>
      </c>
      <c r="J72909" s="1" t="s">
        <v>158339</v>
      </c>
      <c r="K72909" s="1" t="s">
        <v>129</v>
      </c>
      <c r="L72909">
        <v>0</v>
      </c>
      <c r="M72909" s="1" t="s">
        <v>116</v>
      </c>
      <c r="N72909">
        <v>2011</v>
      </c>
      <c r="O72909" s="1" t="s">
        <v>27</v>
      </c>
      <c r="P72909">
        <v>2</v>
      </c>
      <c r="Q72909" s="1" t="s">
        <v>158340</v>
      </c>
    </row>
    <row r="72910" spans="1:17" x14ac:dyDescent="0.25">
      <c r="A72910">
        <v>1935</v>
      </c>
      <c r="B72910" s="1" t="s">
        <v>158341</v>
      </c>
      <c r="C72910" s="1" t="s">
        <v>129</v>
      </c>
      <c r="D72910" s="1" t="s">
        <v>6589</v>
      </c>
      <c r="E72910" s="1" t="s">
        <v>90167</v>
      </c>
      <c r="F72910" s="1" t="s">
        <v>1595</v>
      </c>
      <c r="G72910" s="1" t="s">
        <v>1596</v>
      </c>
      <c r="H72910" s="1" t="s">
        <v>36093</v>
      </c>
      <c r="I72910" s="1" t="s">
        <v>7996</v>
      </c>
      <c r="J72910" s="1" t="s">
        <v>158341</v>
      </c>
      <c r="K72910" s="1" t="s">
        <v>129</v>
      </c>
      <c r="L72910">
        <v>0</v>
      </c>
      <c r="M72910" s="1" t="s">
        <v>116</v>
      </c>
      <c r="N72910">
        <v>2011</v>
      </c>
      <c r="O72910" s="1" t="s">
        <v>27</v>
      </c>
      <c r="P72910">
        <v>2</v>
      </c>
      <c r="Q72910" s="1" t="s">
        <v>158342</v>
      </c>
    </row>
    <row r="72911" spans="1:17" x14ac:dyDescent="0.25">
      <c r="A72911">
        <v>1938</v>
      </c>
      <c r="B72911" s="1" t="s">
        <v>158343</v>
      </c>
      <c r="C72911" s="1" t="s">
        <v>129</v>
      </c>
      <c r="D72911" s="1" t="s">
        <v>6589</v>
      </c>
      <c r="E72911" s="1" t="s">
        <v>90167</v>
      </c>
      <c r="F72911" s="1" t="s">
        <v>1595</v>
      </c>
      <c r="G72911" s="1" t="s">
        <v>1596</v>
      </c>
      <c r="H72911" s="1" t="s">
        <v>36093</v>
      </c>
      <c r="I72911" s="1" t="s">
        <v>7996</v>
      </c>
      <c r="J72911" s="1" t="s">
        <v>158343</v>
      </c>
      <c r="K72911" s="1" t="s">
        <v>129</v>
      </c>
      <c r="L72911">
        <v>0</v>
      </c>
      <c r="M72911" s="1" t="s">
        <v>116</v>
      </c>
      <c r="N72911">
        <v>2011</v>
      </c>
      <c r="O72911" s="1" t="s">
        <v>27</v>
      </c>
      <c r="P72911">
        <v>2</v>
      </c>
      <c r="Q72911" s="1" t="s">
        <v>158344</v>
      </c>
    </row>
    <row r="72912" spans="1:17" x14ac:dyDescent="0.25">
      <c r="A72912">
        <v>1941</v>
      </c>
      <c r="B72912" s="1" t="s">
        <v>158345</v>
      </c>
      <c r="C72912" s="1" t="s">
        <v>129</v>
      </c>
      <c r="D72912" s="1" t="s">
        <v>6589</v>
      </c>
      <c r="E72912" s="1" t="s">
        <v>90167</v>
      </c>
      <c r="F72912" s="1" t="s">
        <v>1595</v>
      </c>
      <c r="G72912" s="1" t="s">
        <v>1596</v>
      </c>
      <c r="H72912" s="1" t="s">
        <v>36093</v>
      </c>
      <c r="I72912" s="1" t="s">
        <v>7996</v>
      </c>
      <c r="J72912" s="1" t="s">
        <v>158345</v>
      </c>
      <c r="K72912" s="1" t="s">
        <v>129</v>
      </c>
      <c r="L72912">
        <v>0</v>
      </c>
      <c r="M72912" s="1" t="s">
        <v>116</v>
      </c>
      <c r="N72912">
        <v>2011</v>
      </c>
      <c r="O72912" s="1" t="s">
        <v>27</v>
      </c>
      <c r="P72912">
        <v>2</v>
      </c>
      <c r="Q72912" s="1" t="s">
        <v>158346</v>
      </c>
    </row>
    <row r="72913" spans="1:17" x14ac:dyDescent="0.25">
      <c r="A72913">
        <v>1944</v>
      </c>
      <c r="B72913" s="1" t="s">
        <v>158347</v>
      </c>
      <c r="C72913" s="1" t="s">
        <v>129</v>
      </c>
      <c r="D72913" s="1" t="s">
        <v>6589</v>
      </c>
      <c r="E72913" s="1" t="s">
        <v>90167</v>
      </c>
      <c r="F72913" s="1" t="s">
        <v>1595</v>
      </c>
      <c r="G72913" s="1" t="s">
        <v>1596</v>
      </c>
      <c r="H72913" s="1" t="s">
        <v>36093</v>
      </c>
      <c r="I72913" s="1" t="s">
        <v>7996</v>
      </c>
      <c r="J72913" s="1" t="s">
        <v>158347</v>
      </c>
      <c r="K72913" s="1" t="s">
        <v>129</v>
      </c>
      <c r="L72913">
        <v>0</v>
      </c>
      <c r="M72913" s="1" t="s">
        <v>116</v>
      </c>
      <c r="N72913">
        <v>2011</v>
      </c>
      <c r="O72913" s="1" t="s">
        <v>27</v>
      </c>
      <c r="P72913">
        <v>2</v>
      </c>
      <c r="Q72913" s="1" t="s">
        <v>158348</v>
      </c>
    </row>
    <row r="72914" spans="1:17" x14ac:dyDescent="0.25">
      <c r="A72914">
        <v>1947</v>
      </c>
      <c r="B72914" s="1" t="s">
        <v>158349</v>
      </c>
      <c r="C72914" s="1" t="s">
        <v>129</v>
      </c>
      <c r="D72914" s="1" t="s">
        <v>6589</v>
      </c>
      <c r="E72914" s="1" t="s">
        <v>90167</v>
      </c>
      <c r="F72914" s="1" t="s">
        <v>1595</v>
      </c>
      <c r="G72914" s="1" t="s">
        <v>1596</v>
      </c>
      <c r="H72914" s="1" t="s">
        <v>36093</v>
      </c>
      <c r="I72914" s="1" t="s">
        <v>7996</v>
      </c>
      <c r="J72914" s="1" t="s">
        <v>158349</v>
      </c>
      <c r="K72914" s="1" t="s">
        <v>129</v>
      </c>
      <c r="L72914">
        <v>0</v>
      </c>
      <c r="M72914" s="1" t="s">
        <v>116</v>
      </c>
      <c r="N72914">
        <v>2011</v>
      </c>
      <c r="O72914" s="1" t="s">
        <v>27</v>
      </c>
      <c r="P72914">
        <v>2</v>
      </c>
      <c r="Q72914" s="1" t="s">
        <v>158350</v>
      </c>
    </row>
    <row r="72915" spans="1:17" x14ac:dyDescent="0.25">
      <c r="A72915">
        <v>1956</v>
      </c>
      <c r="B72915" s="1" t="s">
        <v>158351</v>
      </c>
      <c r="C72915" s="1" t="s">
        <v>129</v>
      </c>
      <c r="D72915" s="1" t="s">
        <v>6589</v>
      </c>
      <c r="E72915" s="1" t="s">
        <v>90167</v>
      </c>
      <c r="F72915" s="1" t="s">
        <v>1406</v>
      </c>
      <c r="G72915" s="1" t="s">
        <v>798</v>
      </c>
      <c r="H72915" s="1" t="s">
        <v>1407</v>
      </c>
      <c r="I72915" s="1" t="s">
        <v>1408</v>
      </c>
      <c r="J72915" s="1" t="s">
        <v>158351</v>
      </c>
      <c r="K72915" s="1" t="s">
        <v>129</v>
      </c>
      <c r="L72915">
        <v>2</v>
      </c>
      <c r="M72915" s="1" t="s">
        <v>953</v>
      </c>
      <c r="N72915">
        <v>2011</v>
      </c>
      <c r="O72915" s="1" t="s">
        <v>27</v>
      </c>
      <c r="P72915">
        <v>4</v>
      </c>
      <c r="Q72915" s="1" t="s">
        <v>158352</v>
      </c>
    </row>
    <row r="72916" spans="1:17" x14ac:dyDescent="0.25">
      <c r="A72916">
        <v>1959</v>
      </c>
      <c r="B72916" s="1" t="s">
        <v>158353</v>
      </c>
      <c r="C72916" s="1" t="s">
        <v>129</v>
      </c>
      <c r="D72916" s="1" t="s">
        <v>6589</v>
      </c>
      <c r="E72916" s="1" t="s">
        <v>90167</v>
      </c>
      <c r="F72916" s="1" t="s">
        <v>1406</v>
      </c>
      <c r="G72916" s="1" t="s">
        <v>798</v>
      </c>
      <c r="H72916" s="1" t="s">
        <v>1407</v>
      </c>
      <c r="I72916" s="1" t="s">
        <v>1408</v>
      </c>
      <c r="J72916" s="1" t="s">
        <v>158353</v>
      </c>
      <c r="K72916" s="1" t="s">
        <v>129</v>
      </c>
      <c r="L72916">
        <v>2</v>
      </c>
      <c r="M72916" s="1" t="s">
        <v>953</v>
      </c>
      <c r="N72916">
        <v>2011</v>
      </c>
      <c r="O72916" s="1" t="s">
        <v>27</v>
      </c>
      <c r="P72916">
        <v>4</v>
      </c>
      <c r="Q72916" s="1" t="s">
        <v>158354</v>
      </c>
    </row>
    <row r="72917" spans="1:17" x14ac:dyDescent="0.25">
      <c r="A72917">
        <v>1962</v>
      </c>
      <c r="B72917" s="1" t="s">
        <v>158355</v>
      </c>
      <c r="C72917" s="1" t="s">
        <v>129</v>
      </c>
      <c r="D72917" s="1" t="s">
        <v>6589</v>
      </c>
      <c r="E72917" s="1" t="s">
        <v>90167</v>
      </c>
      <c r="F72917" s="1" t="s">
        <v>1406</v>
      </c>
      <c r="G72917" s="1" t="s">
        <v>798</v>
      </c>
      <c r="H72917" s="1" t="s">
        <v>1407</v>
      </c>
      <c r="I72917" s="1" t="s">
        <v>1408</v>
      </c>
      <c r="J72917" s="1" t="s">
        <v>158355</v>
      </c>
      <c r="K72917" s="1" t="s">
        <v>129</v>
      </c>
      <c r="L72917">
        <v>2</v>
      </c>
      <c r="M72917" s="1" t="s">
        <v>953</v>
      </c>
      <c r="N72917">
        <v>2011</v>
      </c>
      <c r="O72917" s="1" t="s">
        <v>27</v>
      </c>
      <c r="P72917">
        <v>4</v>
      </c>
      <c r="Q72917" s="1" t="s">
        <v>158356</v>
      </c>
    </row>
    <row r="72918" spans="1:17" x14ac:dyDescent="0.25">
      <c r="A72918">
        <v>1965</v>
      </c>
      <c r="B72918" s="1" t="s">
        <v>158357</v>
      </c>
      <c r="C72918" s="1" t="s">
        <v>129</v>
      </c>
      <c r="D72918" s="1" t="s">
        <v>6589</v>
      </c>
      <c r="E72918" s="1" t="s">
        <v>90167</v>
      </c>
      <c r="F72918" s="1" t="s">
        <v>1406</v>
      </c>
      <c r="G72918" s="1" t="s">
        <v>798</v>
      </c>
      <c r="H72918" s="1" t="s">
        <v>1407</v>
      </c>
      <c r="I72918" s="1" t="s">
        <v>1408</v>
      </c>
      <c r="J72918" s="1" t="s">
        <v>158357</v>
      </c>
      <c r="K72918" s="1" t="s">
        <v>129</v>
      </c>
      <c r="L72918">
        <v>2</v>
      </c>
      <c r="M72918" s="1" t="s">
        <v>953</v>
      </c>
      <c r="N72918">
        <v>2011</v>
      </c>
      <c r="O72918" s="1" t="s">
        <v>27</v>
      </c>
      <c r="P72918">
        <v>4</v>
      </c>
      <c r="Q72918" s="1" t="s">
        <v>158358</v>
      </c>
    </row>
    <row r="72919" spans="1:17" x14ac:dyDescent="0.25">
      <c r="A72919">
        <v>1968</v>
      </c>
      <c r="B72919" s="1" t="s">
        <v>158359</v>
      </c>
      <c r="C72919" s="1" t="s">
        <v>129</v>
      </c>
      <c r="D72919" s="1" t="s">
        <v>6589</v>
      </c>
      <c r="E72919" s="1" t="s">
        <v>90167</v>
      </c>
      <c r="F72919" s="1" t="s">
        <v>1406</v>
      </c>
      <c r="G72919" s="1" t="s">
        <v>798</v>
      </c>
      <c r="H72919" s="1" t="s">
        <v>1407</v>
      </c>
      <c r="I72919" s="1" t="s">
        <v>1408</v>
      </c>
      <c r="J72919" s="1" t="s">
        <v>158359</v>
      </c>
      <c r="K72919" s="1" t="s">
        <v>129</v>
      </c>
      <c r="L72919">
        <v>2</v>
      </c>
      <c r="M72919" s="1" t="s">
        <v>953</v>
      </c>
      <c r="N72919">
        <v>2011</v>
      </c>
      <c r="O72919" s="1" t="s">
        <v>27</v>
      </c>
      <c r="P72919">
        <v>4</v>
      </c>
      <c r="Q72919" s="1" t="s">
        <v>158360</v>
      </c>
    </row>
    <row r="72920" spans="1:17" x14ac:dyDescent="0.25">
      <c r="A72920">
        <v>1971</v>
      </c>
      <c r="B72920" s="1" t="s">
        <v>158361</v>
      </c>
      <c r="C72920" s="1" t="s">
        <v>129</v>
      </c>
      <c r="D72920" s="1" t="s">
        <v>6589</v>
      </c>
      <c r="E72920" s="1" t="s">
        <v>90167</v>
      </c>
      <c r="F72920" s="1" t="s">
        <v>1406</v>
      </c>
      <c r="G72920" s="1" t="s">
        <v>798</v>
      </c>
      <c r="H72920" s="1" t="s">
        <v>1407</v>
      </c>
      <c r="I72920" s="1" t="s">
        <v>1408</v>
      </c>
      <c r="J72920" s="1" t="s">
        <v>158361</v>
      </c>
      <c r="K72920" s="1" t="s">
        <v>129</v>
      </c>
      <c r="L72920">
        <v>2</v>
      </c>
      <c r="M72920" s="1" t="s">
        <v>953</v>
      </c>
      <c r="N72920">
        <v>2011</v>
      </c>
      <c r="O72920" s="1" t="s">
        <v>27</v>
      </c>
      <c r="P72920">
        <v>4</v>
      </c>
      <c r="Q72920" s="1" t="s">
        <v>158362</v>
      </c>
    </row>
    <row r="72921" spans="1:17" x14ac:dyDescent="0.25">
      <c r="A72921">
        <v>1974</v>
      </c>
      <c r="B72921" s="1" t="s">
        <v>158363</v>
      </c>
      <c r="C72921" s="1" t="s">
        <v>129</v>
      </c>
      <c r="D72921" s="1" t="s">
        <v>6589</v>
      </c>
      <c r="E72921" s="1" t="s">
        <v>90167</v>
      </c>
      <c r="F72921" s="1" t="s">
        <v>1406</v>
      </c>
      <c r="G72921" s="1" t="s">
        <v>798</v>
      </c>
      <c r="H72921" s="1" t="s">
        <v>1407</v>
      </c>
      <c r="I72921" s="1" t="s">
        <v>1408</v>
      </c>
      <c r="J72921" s="1" t="s">
        <v>158363</v>
      </c>
      <c r="K72921" s="1" t="s">
        <v>129</v>
      </c>
      <c r="L72921">
        <v>2</v>
      </c>
      <c r="M72921" s="1" t="s">
        <v>953</v>
      </c>
      <c r="N72921">
        <v>2011</v>
      </c>
      <c r="O72921" s="1" t="s">
        <v>27</v>
      </c>
      <c r="P72921">
        <v>4</v>
      </c>
      <c r="Q72921" s="1" t="s">
        <v>158364</v>
      </c>
    </row>
    <row r="72922" spans="1:17" x14ac:dyDescent="0.25">
      <c r="A72922">
        <v>1977</v>
      </c>
      <c r="B72922" s="1" t="s">
        <v>158365</v>
      </c>
      <c r="C72922" s="1" t="s">
        <v>129</v>
      </c>
      <c r="D72922" s="1" t="s">
        <v>6589</v>
      </c>
      <c r="E72922" s="1" t="s">
        <v>90167</v>
      </c>
      <c r="F72922" s="1" t="s">
        <v>1406</v>
      </c>
      <c r="G72922" s="1" t="s">
        <v>798</v>
      </c>
      <c r="H72922" s="1" t="s">
        <v>1407</v>
      </c>
      <c r="I72922" s="1" t="s">
        <v>1408</v>
      </c>
      <c r="J72922" s="1" t="s">
        <v>158365</v>
      </c>
      <c r="K72922" s="1" t="s">
        <v>129</v>
      </c>
      <c r="L72922">
        <v>2</v>
      </c>
      <c r="M72922" s="1" t="s">
        <v>953</v>
      </c>
      <c r="N72922">
        <v>2011</v>
      </c>
      <c r="O72922" s="1" t="s">
        <v>27</v>
      </c>
      <c r="P72922">
        <v>4</v>
      </c>
      <c r="Q72922" s="1" t="s">
        <v>158366</v>
      </c>
    </row>
    <row r="72923" spans="1:17" x14ac:dyDescent="0.25">
      <c r="A72923">
        <v>1980</v>
      </c>
      <c r="B72923" s="1" t="s">
        <v>158367</v>
      </c>
      <c r="C72923" s="1" t="s">
        <v>129</v>
      </c>
      <c r="D72923" s="1" t="s">
        <v>6589</v>
      </c>
      <c r="E72923" s="1" t="s">
        <v>90167</v>
      </c>
      <c r="F72923" s="1" t="s">
        <v>1406</v>
      </c>
      <c r="G72923" s="1" t="s">
        <v>798</v>
      </c>
      <c r="H72923" s="1" t="s">
        <v>1407</v>
      </c>
      <c r="I72923" s="1" t="s">
        <v>1408</v>
      </c>
      <c r="J72923" s="1" t="s">
        <v>158367</v>
      </c>
      <c r="K72923" s="1" t="s">
        <v>270</v>
      </c>
      <c r="L72923">
        <v>2</v>
      </c>
      <c r="M72923" s="1" t="s">
        <v>953</v>
      </c>
      <c r="N72923">
        <v>1985</v>
      </c>
      <c r="O72923" s="1" t="s">
        <v>27</v>
      </c>
      <c r="P72923">
        <v>4</v>
      </c>
      <c r="Q72923" s="1" t="s">
        <v>158368</v>
      </c>
    </row>
    <row r="72924" spans="1:17" x14ac:dyDescent="0.25">
      <c r="A72924">
        <v>1983</v>
      </c>
      <c r="B72924" s="1" t="s">
        <v>158369</v>
      </c>
      <c r="C72924" s="1" t="s">
        <v>129</v>
      </c>
      <c r="D72924" s="1" t="s">
        <v>6589</v>
      </c>
      <c r="E72924" s="1" t="s">
        <v>90167</v>
      </c>
      <c r="F72924" s="1" t="s">
        <v>1406</v>
      </c>
      <c r="G72924" s="1" t="s">
        <v>798</v>
      </c>
      <c r="H72924" s="1" t="s">
        <v>1407</v>
      </c>
      <c r="I72924" s="1" t="s">
        <v>1408</v>
      </c>
      <c r="J72924" s="1" t="s">
        <v>158369</v>
      </c>
      <c r="K72924" s="1" t="s">
        <v>270</v>
      </c>
      <c r="L72924">
        <v>2</v>
      </c>
      <c r="M72924" s="1" t="s">
        <v>953</v>
      </c>
      <c r="N72924">
        <v>2013</v>
      </c>
      <c r="O72924" s="1" t="s">
        <v>27</v>
      </c>
      <c r="P72924">
        <v>3</v>
      </c>
      <c r="Q72924" s="1" t="s">
        <v>158370</v>
      </c>
    </row>
    <row r="72925" spans="1:17" x14ac:dyDescent="0.25">
      <c r="A72925">
        <v>2085</v>
      </c>
      <c r="B72925" s="1" t="s">
        <v>158371</v>
      </c>
      <c r="C72925" s="1" t="s">
        <v>129</v>
      </c>
      <c r="D72925" s="1" t="s">
        <v>6589</v>
      </c>
      <c r="E72925" s="1" t="s">
        <v>90167</v>
      </c>
      <c r="F72925" s="1" t="s">
        <v>1406</v>
      </c>
      <c r="G72925" s="1" t="s">
        <v>798</v>
      </c>
      <c r="H72925" s="1" t="s">
        <v>1407</v>
      </c>
      <c r="I72925" s="1" t="s">
        <v>1408</v>
      </c>
      <c r="J72925" s="1" t="s">
        <v>158371</v>
      </c>
      <c r="K72925" s="1" t="s">
        <v>270</v>
      </c>
      <c r="L72925">
        <v>2</v>
      </c>
      <c r="M72925" s="1" t="s">
        <v>953</v>
      </c>
      <c r="N72925">
        <v>2013</v>
      </c>
      <c r="O72925" s="1" t="s">
        <v>27</v>
      </c>
      <c r="P72925">
        <v>3</v>
      </c>
      <c r="Q72925" s="1" t="s">
        <v>158372</v>
      </c>
    </row>
    <row r="72926" spans="1:17" x14ac:dyDescent="0.25">
      <c r="A72926">
        <v>2088</v>
      </c>
      <c r="B72926" s="1" t="s">
        <v>158373</v>
      </c>
      <c r="C72926" s="1" t="s">
        <v>129</v>
      </c>
      <c r="D72926" s="1" t="s">
        <v>6589</v>
      </c>
      <c r="E72926" s="1" t="s">
        <v>90167</v>
      </c>
      <c r="F72926" s="1" t="s">
        <v>1406</v>
      </c>
      <c r="G72926" s="1" t="s">
        <v>798</v>
      </c>
      <c r="H72926" s="1" t="s">
        <v>1407</v>
      </c>
      <c r="I72926" s="1" t="s">
        <v>1408</v>
      </c>
      <c r="J72926" s="1" t="s">
        <v>158373</v>
      </c>
      <c r="K72926" s="1" t="s">
        <v>270</v>
      </c>
      <c r="L72926">
        <v>2</v>
      </c>
      <c r="M72926" s="1" t="s">
        <v>953</v>
      </c>
      <c r="N72926">
        <v>2013</v>
      </c>
      <c r="O72926" s="1" t="s">
        <v>27</v>
      </c>
      <c r="P72926">
        <v>2</v>
      </c>
      <c r="Q72926" s="1" t="s">
        <v>158374</v>
      </c>
    </row>
    <row r="72927" spans="1:17" x14ac:dyDescent="0.25">
      <c r="A72927">
        <v>2091</v>
      </c>
      <c r="B72927" s="1" t="s">
        <v>158375</v>
      </c>
      <c r="C72927" s="1" t="s">
        <v>129</v>
      </c>
      <c r="D72927" s="1" t="s">
        <v>6589</v>
      </c>
      <c r="E72927" s="1" t="s">
        <v>90167</v>
      </c>
      <c r="F72927" s="1" t="s">
        <v>1406</v>
      </c>
      <c r="G72927" s="1" t="s">
        <v>798</v>
      </c>
      <c r="H72927" s="1" t="s">
        <v>1407</v>
      </c>
      <c r="I72927" s="1" t="s">
        <v>1408</v>
      </c>
      <c r="J72927" s="1" t="s">
        <v>158375</v>
      </c>
      <c r="K72927" s="1" t="s">
        <v>270</v>
      </c>
      <c r="L72927">
        <v>2</v>
      </c>
      <c r="M72927" s="1" t="s">
        <v>953</v>
      </c>
      <c r="N72927">
        <v>1985</v>
      </c>
      <c r="O72927" s="1" t="s">
        <v>27</v>
      </c>
      <c r="P72927">
        <v>4</v>
      </c>
      <c r="Q72927" s="1" t="s">
        <v>158376</v>
      </c>
    </row>
    <row r="72928" spans="1:17" x14ac:dyDescent="0.25">
      <c r="A72928">
        <v>2487</v>
      </c>
      <c r="B72928" s="1" t="s">
        <v>158377</v>
      </c>
      <c r="C72928" s="1" t="s">
        <v>129</v>
      </c>
      <c r="D72928" s="1" t="s">
        <v>6589</v>
      </c>
      <c r="E72928" s="1" t="s">
        <v>90167</v>
      </c>
      <c r="F72928" s="1" t="s">
        <v>1595</v>
      </c>
      <c r="G72928" s="1" t="s">
        <v>1596</v>
      </c>
      <c r="H72928" s="1" t="s">
        <v>36093</v>
      </c>
      <c r="I72928" s="1" t="s">
        <v>7996</v>
      </c>
      <c r="J72928" s="1" t="s">
        <v>158377</v>
      </c>
      <c r="K72928" s="1" t="s">
        <v>129</v>
      </c>
      <c r="L72928">
        <v>0</v>
      </c>
      <c r="M72928" s="1" t="s">
        <v>116</v>
      </c>
      <c r="N72928">
        <v>2014</v>
      </c>
      <c r="O72928" s="1" t="s">
        <v>27</v>
      </c>
      <c r="P72928">
        <v>2</v>
      </c>
      <c r="Q72928" s="1" t="s">
        <v>158378</v>
      </c>
    </row>
    <row r="72929" spans="1:17" x14ac:dyDescent="0.25">
      <c r="A72929">
        <v>2490</v>
      </c>
      <c r="B72929" s="1" t="s">
        <v>158379</v>
      </c>
      <c r="C72929" s="1" t="s">
        <v>129</v>
      </c>
      <c r="D72929" s="1" t="s">
        <v>6589</v>
      </c>
      <c r="E72929" s="1" t="s">
        <v>90167</v>
      </c>
      <c r="F72929" s="1" t="s">
        <v>1595</v>
      </c>
      <c r="G72929" s="1" t="s">
        <v>1596</v>
      </c>
      <c r="H72929" s="1" t="s">
        <v>36093</v>
      </c>
      <c r="I72929" s="1" t="s">
        <v>7996</v>
      </c>
      <c r="J72929" s="1" t="s">
        <v>158379</v>
      </c>
      <c r="K72929" s="1" t="s">
        <v>129</v>
      </c>
      <c r="L72929">
        <v>0</v>
      </c>
      <c r="M72929" s="1" t="s">
        <v>116</v>
      </c>
      <c r="N72929">
        <v>2014</v>
      </c>
      <c r="O72929" s="1" t="s">
        <v>27</v>
      </c>
      <c r="P72929">
        <v>2</v>
      </c>
      <c r="Q72929" s="1" t="s">
        <v>158380</v>
      </c>
    </row>
    <row r="72930" spans="1:17" x14ac:dyDescent="0.25">
      <c r="A72930">
        <v>3252</v>
      </c>
      <c r="B72930" s="1" t="s">
        <v>158381</v>
      </c>
      <c r="C72930" s="1" t="s">
        <v>129</v>
      </c>
      <c r="D72930" s="1" t="s">
        <v>6589</v>
      </c>
      <c r="E72930" s="1" t="s">
        <v>60636</v>
      </c>
      <c r="F72930" s="1" t="s">
        <v>533</v>
      </c>
      <c r="G72930" s="1" t="s">
        <v>534</v>
      </c>
      <c r="H72930" s="1" t="s">
        <v>2649</v>
      </c>
      <c r="I72930" s="1" t="s">
        <v>536</v>
      </c>
      <c r="J72930" s="1" t="s">
        <v>158381</v>
      </c>
      <c r="K72930" s="1" t="s">
        <v>129</v>
      </c>
      <c r="L72930">
        <v>4</v>
      </c>
      <c r="M72930" s="1" t="s">
        <v>143</v>
      </c>
      <c r="N72930">
        <v>2008</v>
      </c>
      <c r="O72930" s="1" t="s">
        <v>27</v>
      </c>
      <c r="P72930">
        <v>3</v>
      </c>
      <c r="Q72930" s="1" t="s">
        <v>158382</v>
      </c>
    </row>
    <row r="72931" spans="1:17" x14ac:dyDescent="0.25">
      <c r="A72931">
        <v>3258</v>
      </c>
      <c r="B72931" s="1" t="s">
        <v>158383</v>
      </c>
      <c r="C72931" s="1" t="s">
        <v>129</v>
      </c>
      <c r="D72931" s="1" t="s">
        <v>6589</v>
      </c>
      <c r="E72931" s="1" t="s">
        <v>60636</v>
      </c>
      <c r="F72931" s="1" t="s">
        <v>533</v>
      </c>
      <c r="G72931" s="1" t="s">
        <v>534</v>
      </c>
      <c r="H72931" s="1" t="s">
        <v>2649</v>
      </c>
      <c r="I72931" s="1" t="s">
        <v>536</v>
      </c>
      <c r="J72931" s="1" t="s">
        <v>158383</v>
      </c>
      <c r="K72931" s="1" t="s">
        <v>129</v>
      </c>
      <c r="L72931">
        <v>4</v>
      </c>
      <c r="M72931" s="1" t="s">
        <v>143</v>
      </c>
      <c r="N72931">
        <v>2008</v>
      </c>
      <c r="O72931" s="1" t="s">
        <v>27</v>
      </c>
      <c r="P72931">
        <v>3</v>
      </c>
      <c r="Q72931" s="1" t="s">
        <v>158384</v>
      </c>
    </row>
    <row r="72932" spans="1:17" x14ac:dyDescent="0.25">
      <c r="A72932">
        <v>3261</v>
      </c>
      <c r="B72932" s="1" t="s">
        <v>158385</v>
      </c>
      <c r="C72932" s="1" t="s">
        <v>129</v>
      </c>
      <c r="D72932" s="1" t="s">
        <v>6589</v>
      </c>
      <c r="E72932" s="1" t="s">
        <v>60636</v>
      </c>
      <c r="F72932" s="1" t="s">
        <v>533</v>
      </c>
      <c r="G72932" s="1" t="s">
        <v>534</v>
      </c>
      <c r="H72932" s="1" t="s">
        <v>2649</v>
      </c>
      <c r="I72932" s="1" t="s">
        <v>536</v>
      </c>
      <c r="J72932" s="1" t="s">
        <v>158385</v>
      </c>
      <c r="K72932" s="1" t="s">
        <v>129</v>
      </c>
      <c r="L72932">
        <v>4</v>
      </c>
      <c r="M72932" s="1" t="s">
        <v>143</v>
      </c>
      <c r="N72932">
        <v>2008</v>
      </c>
      <c r="O72932" s="1" t="s">
        <v>27</v>
      </c>
      <c r="P72932">
        <v>3</v>
      </c>
      <c r="Q72932" s="1" t="s">
        <v>158386</v>
      </c>
    </row>
    <row r="72933" spans="1:17" x14ac:dyDescent="0.25">
      <c r="A72933">
        <v>3297</v>
      </c>
      <c r="B72933" s="1" t="s">
        <v>158387</v>
      </c>
      <c r="C72933" s="1" t="s">
        <v>129</v>
      </c>
      <c r="D72933" s="1" t="s">
        <v>6589</v>
      </c>
      <c r="E72933" s="1" t="s">
        <v>60636</v>
      </c>
      <c r="F72933" s="1" t="s">
        <v>533</v>
      </c>
      <c r="G72933" s="1" t="s">
        <v>534</v>
      </c>
      <c r="H72933" s="1" t="s">
        <v>2649</v>
      </c>
      <c r="I72933" s="1" t="s">
        <v>536</v>
      </c>
      <c r="J72933" s="1" t="s">
        <v>158387</v>
      </c>
      <c r="K72933" s="1" t="s">
        <v>129</v>
      </c>
      <c r="L72933">
        <v>4</v>
      </c>
      <c r="M72933" s="1" t="s">
        <v>143</v>
      </c>
      <c r="N72933">
        <v>2008</v>
      </c>
      <c r="O72933" s="1" t="s">
        <v>27</v>
      </c>
      <c r="P72933">
        <v>3</v>
      </c>
      <c r="Q72933" s="1" t="s">
        <v>158388</v>
      </c>
    </row>
    <row r="72934" spans="1:17" x14ac:dyDescent="0.25">
      <c r="A72934">
        <v>3300</v>
      </c>
      <c r="B72934" s="1" t="s">
        <v>158389</v>
      </c>
      <c r="C72934" s="1" t="s">
        <v>129</v>
      </c>
      <c r="D72934" s="1" t="s">
        <v>6589</v>
      </c>
      <c r="E72934" s="1" t="s">
        <v>60636</v>
      </c>
      <c r="F72934" s="1" t="s">
        <v>533</v>
      </c>
      <c r="G72934" s="1" t="s">
        <v>534</v>
      </c>
      <c r="H72934" s="1" t="s">
        <v>2649</v>
      </c>
      <c r="I72934" s="1" t="s">
        <v>536</v>
      </c>
      <c r="J72934" s="1" t="s">
        <v>158389</v>
      </c>
      <c r="K72934" s="1" t="s">
        <v>129</v>
      </c>
      <c r="L72934">
        <v>4</v>
      </c>
      <c r="M72934" s="1" t="s">
        <v>143</v>
      </c>
      <c r="N72934">
        <v>2008</v>
      </c>
      <c r="O72934" s="1" t="s">
        <v>27</v>
      </c>
      <c r="P72934">
        <v>3</v>
      </c>
      <c r="Q72934" s="1" t="s">
        <v>158390</v>
      </c>
    </row>
    <row r="72935" spans="1:17" x14ac:dyDescent="0.25">
      <c r="A72935">
        <v>3303</v>
      </c>
      <c r="B72935" s="1" t="s">
        <v>158391</v>
      </c>
      <c r="C72935" s="1" t="s">
        <v>129</v>
      </c>
      <c r="D72935" s="1" t="s">
        <v>6589</v>
      </c>
      <c r="E72935" s="1" t="s">
        <v>60636</v>
      </c>
      <c r="F72935" s="1" t="s">
        <v>533</v>
      </c>
      <c r="G72935" s="1" t="s">
        <v>534</v>
      </c>
      <c r="H72935" s="1" t="s">
        <v>2649</v>
      </c>
      <c r="I72935" s="1" t="s">
        <v>536</v>
      </c>
      <c r="J72935" s="1" t="s">
        <v>158391</v>
      </c>
      <c r="K72935" s="1" t="s">
        <v>129</v>
      </c>
      <c r="L72935">
        <v>4</v>
      </c>
      <c r="M72935" s="1" t="s">
        <v>143</v>
      </c>
      <c r="N72935">
        <v>2008</v>
      </c>
      <c r="O72935" s="1" t="s">
        <v>27</v>
      </c>
      <c r="P72935">
        <v>3</v>
      </c>
      <c r="Q72935" s="1" t="s">
        <v>158392</v>
      </c>
    </row>
    <row r="72936" spans="1:17" x14ac:dyDescent="0.25">
      <c r="A72936">
        <v>3318</v>
      </c>
      <c r="B72936" s="1" t="s">
        <v>158393</v>
      </c>
      <c r="C72936" s="1" t="s">
        <v>129</v>
      </c>
      <c r="D72936" s="1" t="s">
        <v>6589</v>
      </c>
      <c r="E72936" s="1" t="s">
        <v>60636</v>
      </c>
      <c r="F72936" s="1" t="s">
        <v>533</v>
      </c>
      <c r="G72936" s="1" t="s">
        <v>534</v>
      </c>
      <c r="H72936" s="1" t="s">
        <v>2649</v>
      </c>
      <c r="I72936" s="1" t="s">
        <v>536</v>
      </c>
      <c r="J72936" s="1" t="s">
        <v>158393</v>
      </c>
      <c r="K72936" s="1" t="s">
        <v>129</v>
      </c>
      <c r="L72936">
        <v>4</v>
      </c>
      <c r="M72936" s="1" t="s">
        <v>143</v>
      </c>
      <c r="N72936">
        <v>2008</v>
      </c>
      <c r="O72936" s="1" t="s">
        <v>27</v>
      </c>
      <c r="P72936">
        <v>3</v>
      </c>
      <c r="Q72936" s="1" t="s">
        <v>158394</v>
      </c>
    </row>
    <row r="72937" spans="1:17" x14ac:dyDescent="0.25">
      <c r="A72937">
        <v>3813</v>
      </c>
      <c r="B72937" s="1" t="s">
        <v>158395</v>
      </c>
      <c r="C72937" s="1" t="s">
        <v>18</v>
      </c>
      <c r="D72937" s="1" t="s">
        <v>6589</v>
      </c>
      <c r="E72937" s="1" t="s">
        <v>90820</v>
      </c>
      <c r="F72937" s="1" t="s">
        <v>112</v>
      </c>
      <c r="G72937" s="1" t="s">
        <v>113</v>
      </c>
      <c r="H72937" s="1" t="s">
        <v>114</v>
      </c>
      <c r="I72937" s="1" t="s">
        <v>115</v>
      </c>
      <c r="J72937" s="1" t="s">
        <v>158395</v>
      </c>
      <c r="K72937" s="1" t="s">
        <v>25</v>
      </c>
      <c r="L72937">
        <v>0</v>
      </c>
      <c r="M72937" s="1" t="s">
        <v>116</v>
      </c>
      <c r="N72937">
        <v>2015</v>
      </c>
      <c r="O72937" s="1" t="s">
        <v>109</v>
      </c>
      <c r="P72937">
        <v>3</v>
      </c>
      <c r="Q72937" s="1" t="s">
        <v>158396</v>
      </c>
    </row>
    <row r="72938" spans="1:17" x14ac:dyDescent="0.25">
      <c r="A72938">
        <v>3819</v>
      </c>
      <c r="B72938" s="1" t="s">
        <v>158397</v>
      </c>
      <c r="C72938" s="1" t="s">
        <v>18</v>
      </c>
      <c r="D72938" s="1" t="s">
        <v>6589</v>
      </c>
      <c r="E72938" s="1" t="s">
        <v>90820</v>
      </c>
      <c r="F72938" s="1" t="s">
        <v>112</v>
      </c>
      <c r="G72938" s="1" t="s">
        <v>113</v>
      </c>
      <c r="H72938" s="1" t="s">
        <v>114</v>
      </c>
      <c r="I72938" s="1" t="s">
        <v>115</v>
      </c>
      <c r="J72938" s="1" t="s">
        <v>158397</v>
      </c>
      <c r="K72938" s="1" t="s">
        <v>25</v>
      </c>
      <c r="L72938">
        <v>0</v>
      </c>
      <c r="M72938" s="1" t="s">
        <v>116</v>
      </c>
      <c r="N72938">
        <v>2015</v>
      </c>
      <c r="O72938" s="1" t="s">
        <v>109</v>
      </c>
      <c r="P72938">
        <v>3</v>
      </c>
      <c r="Q72938" s="1" t="s">
        <v>158398</v>
      </c>
    </row>
    <row r="72939" spans="1:17" x14ac:dyDescent="0.25">
      <c r="A72939">
        <v>3822</v>
      </c>
      <c r="B72939" s="1" t="s">
        <v>158399</v>
      </c>
      <c r="C72939" s="1" t="s">
        <v>18</v>
      </c>
      <c r="D72939" s="1" t="s">
        <v>6589</v>
      </c>
      <c r="E72939" s="1" t="s">
        <v>90820</v>
      </c>
      <c r="F72939" s="1" t="s">
        <v>112</v>
      </c>
      <c r="G72939" s="1" t="s">
        <v>113</v>
      </c>
      <c r="H72939" s="1" t="s">
        <v>114</v>
      </c>
      <c r="I72939" s="1" t="s">
        <v>115</v>
      </c>
      <c r="J72939" s="1" t="s">
        <v>158399</v>
      </c>
      <c r="K72939" s="1" t="s">
        <v>25</v>
      </c>
      <c r="L72939">
        <v>0</v>
      </c>
      <c r="M72939" s="1" t="s">
        <v>116</v>
      </c>
      <c r="N72939">
        <v>2015</v>
      </c>
      <c r="O72939" s="1" t="s">
        <v>109</v>
      </c>
      <c r="P72939">
        <v>3</v>
      </c>
      <c r="Q72939" s="1" t="s">
        <v>158400</v>
      </c>
    </row>
    <row r="72940" spans="1:17" x14ac:dyDescent="0.25">
      <c r="A72940">
        <v>3825</v>
      </c>
      <c r="B72940" s="1" t="s">
        <v>158401</v>
      </c>
      <c r="C72940" s="1" t="s">
        <v>18</v>
      </c>
      <c r="D72940" s="1" t="s">
        <v>6589</v>
      </c>
      <c r="E72940" s="1" t="s">
        <v>90820</v>
      </c>
      <c r="F72940" s="1" t="s">
        <v>112</v>
      </c>
      <c r="G72940" s="1" t="s">
        <v>113</v>
      </c>
      <c r="H72940" s="1" t="s">
        <v>114</v>
      </c>
      <c r="I72940" s="1" t="s">
        <v>115</v>
      </c>
      <c r="J72940" s="1" t="s">
        <v>158401</v>
      </c>
      <c r="K72940" s="1" t="s">
        <v>25</v>
      </c>
      <c r="L72940">
        <v>0</v>
      </c>
      <c r="M72940" s="1" t="s">
        <v>116</v>
      </c>
      <c r="N72940">
        <v>2015</v>
      </c>
      <c r="O72940" s="1" t="s">
        <v>109</v>
      </c>
      <c r="P72940">
        <v>3</v>
      </c>
      <c r="Q72940" s="1" t="s">
        <v>158402</v>
      </c>
    </row>
    <row r="72941" spans="1:17" x14ac:dyDescent="0.25">
      <c r="A72941">
        <v>3828</v>
      </c>
      <c r="B72941" s="1" t="s">
        <v>158403</v>
      </c>
      <c r="C72941" s="1" t="s">
        <v>18</v>
      </c>
      <c r="D72941" s="1" t="s">
        <v>6589</v>
      </c>
      <c r="E72941" s="1" t="s">
        <v>90820</v>
      </c>
      <c r="F72941" s="1" t="s">
        <v>219</v>
      </c>
      <c r="G72941" s="1" t="s">
        <v>220</v>
      </c>
      <c r="H72941" s="1" t="s">
        <v>221</v>
      </c>
      <c r="I72941" s="1" t="s">
        <v>222</v>
      </c>
      <c r="J72941" s="1" t="s">
        <v>158403</v>
      </c>
      <c r="K72941" s="1" t="s">
        <v>25</v>
      </c>
      <c r="L72941">
        <v>4</v>
      </c>
      <c r="M72941" s="1" t="s">
        <v>143</v>
      </c>
      <c r="N72941">
        <v>2015</v>
      </c>
      <c r="O72941" s="1" t="s">
        <v>109</v>
      </c>
      <c r="P72941">
        <v>3</v>
      </c>
      <c r="Q72941" s="1" t="s">
        <v>158404</v>
      </c>
    </row>
    <row r="72942" spans="1:17" x14ac:dyDescent="0.25">
      <c r="A72942">
        <v>3831</v>
      </c>
      <c r="B72942" s="1" t="s">
        <v>158405</v>
      </c>
      <c r="C72942" s="1" t="s">
        <v>18</v>
      </c>
      <c r="D72942" s="1" t="s">
        <v>6589</v>
      </c>
      <c r="E72942" s="1" t="s">
        <v>90820</v>
      </c>
      <c r="F72942" s="1" t="s">
        <v>112</v>
      </c>
      <c r="G72942" s="1" t="s">
        <v>113</v>
      </c>
      <c r="H72942" s="1" t="s">
        <v>114</v>
      </c>
      <c r="I72942" s="1" t="s">
        <v>115</v>
      </c>
      <c r="J72942" s="1" t="s">
        <v>158405</v>
      </c>
      <c r="K72942" s="1" t="s">
        <v>25</v>
      </c>
      <c r="L72942">
        <v>0</v>
      </c>
      <c r="M72942" s="1" t="s">
        <v>116</v>
      </c>
      <c r="N72942">
        <v>2015</v>
      </c>
      <c r="O72942" s="1" t="s">
        <v>109</v>
      </c>
      <c r="P72942">
        <v>3</v>
      </c>
      <c r="Q72942" s="1" t="s">
        <v>158406</v>
      </c>
    </row>
    <row r="72943" spans="1:17" x14ac:dyDescent="0.25">
      <c r="A72943">
        <v>3834</v>
      </c>
      <c r="B72943" s="1" t="s">
        <v>158407</v>
      </c>
      <c r="C72943" s="1" t="s">
        <v>18</v>
      </c>
      <c r="D72943" s="1" t="s">
        <v>6589</v>
      </c>
      <c r="E72943" s="1" t="s">
        <v>90820</v>
      </c>
      <c r="F72943" s="1" t="s">
        <v>219</v>
      </c>
      <c r="G72943" s="1" t="s">
        <v>220</v>
      </c>
      <c r="H72943" s="1" t="s">
        <v>221</v>
      </c>
      <c r="I72943" s="1" t="s">
        <v>222</v>
      </c>
      <c r="J72943" s="1" t="s">
        <v>158407</v>
      </c>
      <c r="K72943" s="1" t="s">
        <v>25</v>
      </c>
      <c r="L72943">
        <v>4</v>
      </c>
      <c r="M72943" s="1" t="s">
        <v>143</v>
      </c>
      <c r="N72943">
        <v>2015</v>
      </c>
      <c r="O72943" s="1" t="s">
        <v>109</v>
      </c>
      <c r="P72943">
        <v>3</v>
      </c>
      <c r="Q72943" s="1" t="s">
        <v>158408</v>
      </c>
    </row>
    <row r="72944" spans="1:17" x14ac:dyDescent="0.25">
      <c r="A72944">
        <v>3840</v>
      </c>
      <c r="B72944" s="1" t="s">
        <v>158409</v>
      </c>
      <c r="C72944" s="1" t="s">
        <v>18</v>
      </c>
      <c r="D72944" s="1" t="s">
        <v>6589</v>
      </c>
      <c r="E72944" s="1" t="s">
        <v>90820</v>
      </c>
      <c r="F72944" s="1" t="s">
        <v>1595</v>
      </c>
      <c r="G72944" s="1" t="s">
        <v>1596</v>
      </c>
      <c r="H72944" s="1" t="s">
        <v>1597</v>
      </c>
      <c r="I72944" s="1" t="s">
        <v>1598</v>
      </c>
      <c r="J72944" s="1" t="s">
        <v>158409</v>
      </c>
      <c r="K72944" s="1" t="s">
        <v>25</v>
      </c>
      <c r="L72944">
        <v>0</v>
      </c>
      <c r="M72944" s="1" t="s">
        <v>116</v>
      </c>
      <c r="N72944">
        <v>2015</v>
      </c>
      <c r="O72944" s="1" t="s">
        <v>109</v>
      </c>
      <c r="P72944">
        <v>4</v>
      </c>
      <c r="Q72944" s="1" t="s">
        <v>158410</v>
      </c>
    </row>
    <row r="72945" spans="1:17" x14ac:dyDescent="0.25">
      <c r="A72945">
        <v>3843</v>
      </c>
      <c r="B72945" s="1" t="s">
        <v>158411</v>
      </c>
      <c r="C72945" s="1" t="s">
        <v>18</v>
      </c>
      <c r="D72945" s="1" t="s">
        <v>6589</v>
      </c>
      <c r="E72945" s="1" t="s">
        <v>90820</v>
      </c>
      <c r="F72945" s="1" t="s">
        <v>412</v>
      </c>
      <c r="G72945" s="1" t="s">
        <v>413</v>
      </c>
      <c r="H72945" s="1" t="s">
        <v>414</v>
      </c>
      <c r="I72945" s="1" t="s">
        <v>415</v>
      </c>
      <c r="J72945" s="1" t="s">
        <v>158411</v>
      </c>
      <c r="K72945" s="1" t="s">
        <v>25</v>
      </c>
      <c r="L72945">
        <v>0</v>
      </c>
      <c r="M72945" s="1" t="s">
        <v>116</v>
      </c>
      <c r="N72945">
        <v>2015</v>
      </c>
      <c r="O72945" s="1" t="s">
        <v>109</v>
      </c>
      <c r="P72945">
        <v>3</v>
      </c>
      <c r="Q72945" s="1" t="s">
        <v>158412</v>
      </c>
    </row>
    <row r="72946" spans="1:17" x14ac:dyDescent="0.25">
      <c r="A72946">
        <v>3846</v>
      </c>
      <c r="B72946" s="1" t="s">
        <v>158413</v>
      </c>
      <c r="C72946" s="1" t="s">
        <v>18</v>
      </c>
      <c r="D72946" s="1" t="s">
        <v>6589</v>
      </c>
      <c r="E72946" s="1" t="s">
        <v>90820</v>
      </c>
      <c r="F72946" s="1" t="s">
        <v>1595</v>
      </c>
      <c r="G72946" s="1" t="s">
        <v>1596</v>
      </c>
      <c r="H72946" s="1" t="s">
        <v>1597</v>
      </c>
      <c r="I72946" s="1" t="s">
        <v>1598</v>
      </c>
      <c r="J72946" s="1" t="s">
        <v>158413</v>
      </c>
      <c r="K72946" s="1" t="s">
        <v>25</v>
      </c>
      <c r="L72946">
        <v>0</v>
      </c>
      <c r="M72946" s="1" t="s">
        <v>116</v>
      </c>
      <c r="N72946">
        <v>2015</v>
      </c>
      <c r="O72946" s="1" t="s">
        <v>109</v>
      </c>
      <c r="P72946">
        <v>4</v>
      </c>
      <c r="Q72946" s="1" t="s">
        <v>158414</v>
      </c>
    </row>
    <row r="72947" spans="1:17" x14ac:dyDescent="0.25">
      <c r="A72947">
        <v>3867</v>
      </c>
      <c r="B72947" s="1" t="s">
        <v>158415</v>
      </c>
      <c r="C72947" s="1" t="s">
        <v>18</v>
      </c>
      <c r="D72947" s="1" t="s">
        <v>6589</v>
      </c>
      <c r="E72947" s="1" t="s">
        <v>90820</v>
      </c>
      <c r="F72947" s="1" t="s">
        <v>219</v>
      </c>
      <c r="G72947" s="1" t="s">
        <v>220</v>
      </c>
      <c r="H72947" s="1" t="s">
        <v>221</v>
      </c>
      <c r="I72947" s="1" t="s">
        <v>222</v>
      </c>
      <c r="J72947" s="1" t="s">
        <v>158415</v>
      </c>
      <c r="K72947" s="1" t="s">
        <v>25</v>
      </c>
      <c r="L72947">
        <v>4</v>
      </c>
      <c r="M72947" s="1" t="s">
        <v>143</v>
      </c>
      <c r="N72947">
        <v>2015</v>
      </c>
      <c r="O72947" s="1" t="s">
        <v>109</v>
      </c>
      <c r="P72947">
        <v>3</v>
      </c>
      <c r="Q72947" s="1" t="s">
        <v>158416</v>
      </c>
    </row>
    <row r="72948" spans="1:17" x14ac:dyDescent="0.25">
      <c r="A72948">
        <v>3876</v>
      </c>
      <c r="B72948" s="1" t="s">
        <v>158417</v>
      </c>
      <c r="C72948" s="1" t="s">
        <v>18</v>
      </c>
      <c r="D72948" s="1" t="s">
        <v>6589</v>
      </c>
      <c r="E72948" s="1" t="s">
        <v>90820</v>
      </c>
      <c r="F72948" s="1" t="s">
        <v>5035</v>
      </c>
      <c r="G72948" s="1" t="s">
        <v>5036</v>
      </c>
      <c r="H72948" s="1" t="s">
        <v>5037</v>
      </c>
      <c r="I72948" s="1" t="s">
        <v>5038</v>
      </c>
      <c r="J72948" s="1" t="s">
        <v>158417</v>
      </c>
      <c r="K72948" s="1" t="s">
        <v>25</v>
      </c>
      <c r="L72948">
        <v>5</v>
      </c>
      <c r="M72948" s="1" t="s">
        <v>287</v>
      </c>
      <c r="N72948">
        <v>2010</v>
      </c>
      <c r="O72948" s="1" t="s">
        <v>27</v>
      </c>
      <c r="P72948">
        <v>5</v>
      </c>
      <c r="Q72948" s="1" t="s">
        <v>158418</v>
      </c>
    </row>
    <row r="72949" spans="1:17" x14ac:dyDescent="0.25">
      <c r="A72949">
        <v>3882</v>
      </c>
      <c r="B72949" s="1" t="s">
        <v>158419</v>
      </c>
      <c r="C72949" s="1" t="s">
        <v>18</v>
      </c>
      <c r="D72949" s="1" t="s">
        <v>6589</v>
      </c>
      <c r="E72949" s="1" t="s">
        <v>90820</v>
      </c>
      <c r="F72949" s="1" t="s">
        <v>5035</v>
      </c>
      <c r="G72949" s="1" t="s">
        <v>5036</v>
      </c>
      <c r="H72949" s="1" t="s">
        <v>5037</v>
      </c>
      <c r="I72949" s="1" t="s">
        <v>5038</v>
      </c>
      <c r="J72949" s="1" t="s">
        <v>158419</v>
      </c>
      <c r="K72949" s="1" t="s">
        <v>25</v>
      </c>
      <c r="L72949">
        <v>5</v>
      </c>
      <c r="M72949" s="1" t="s">
        <v>287</v>
      </c>
      <c r="N72949">
        <v>2010</v>
      </c>
      <c r="O72949" s="1" t="s">
        <v>27</v>
      </c>
      <c r="P72949">
        <v>5</v>
      </c>
      <c r="Q72949" s="1" t="s">
        <v>158420</v>
      </c>
    </row>
    <row r="72950" spans="1:17" x14ac:dyDescent="0.25">
      <c r="A72950">
        <v>3888</v>
      </c>
      <c r="B72950" s="1" t="s">
        <v>158421</v>
      </c>
      <c r="C72950" s="1" t="s">
        <v>18</v>
      </c>
      <c r="D72950" s="1" t="s">
        <v>6589</v>
      </c>
      <c r="E72950" s="1" t="s">
        <v>90820</v>
      </c>
      <c r="F72950" s="1" t="s">
        <v>5035</v>
      </c>
      <c r="G72950" s="1" t="s">
        <v>5036</v>
      </c>
      <c r="H72950" s="1" t="s">
        <v>5037</v>
      </c>
      <c r="I72950" s="1" t="s">
        <v>5038</v>
      </c>
      <c r="J72950" s="1" t="s">
        <v>158421</v>
      </c>
      <c r="K72950" s="1" t="s">
        <v>25</v>
      </c>
      <c r="L72950">
        <v>5</v>
      </c>
      <c r="M72950" s="1" t="s">
        <v>287</v>
      </c>
      <c r="N72950">
        <v>2010</v>
      </c>
      <c r="O72950" s="1" t="s">
        <v>27</v>
      </c>
      <c r="P72950">
        <v>5</v>
      </c>
      <c r="Q72950" s="1" t="s">
        <v>158422</v>
      </c>
    </row>
    <row r="72951" spans="1:17" x14ac:dyDescent="0.25">
      <c r="A72951">
        <v>3891</v>
      </c>
      <c r="B72951" s="1" t="s">
        <v>158423</v>
      </c>
      <c r="C72951" s="1" t="s">
        <v>18</v>
      </c>
      <c r="D72951" s="1" t="s">
        <v>6589</v>
      </c>
      <c r="E72951" s="1" t="s">
        <v>90820</v>
      </c>
      <c r="F72951" s="1" t="s">
        <v>5035</v>
      </c>
      <c r="G72951" s="1" t="s">
        <v>5036</v>
      </c>
      <c r="H72951" s="1" t="s">
        <v>5037</v>
      </c>
      <c r="I72951" s="1" t="s">
        <v>5038</v>
      </c>
      <c r="J72951" s="1" t="s">
        <v>158423</v>
      </c>
      <c r="K72951" s="1" t="s">
        <v>25</v>
      </c>
      <c r="L72951">
        <v>5</v>
      </c>
      <c r="M72951" s="1" t="s">
        <v>287</v>
      </c>
      <c r="N72951">
        <v>2010</v>
      </c>
      <c r="O72951" s="1" t="s">
        <v>27</v>
      </c>
      <c r="P72951">
        <v>4</v>
      </c>
      <c r="Q72951" s="1" t="s">
        <v>158424</v>
      </c>
    </row>
    <row r="72952" spans="1:17" x14ac:dyDescent="0.25">
      <c r="A72952">
        <v>3894</v>
      </c>
      <c r="B72952" s="1" t="s">
        <v>158425</v>
      </c>
      <c r="C72952" s="1" t="s">
        <v>18</v>
      </c>
      <c r="D72952" s="1" t="s">
        <v>6589</v>
      </c>
      <c r="E72952" s="1" t="s">
        <v>90820</v>
      </c>
      <c r="F72952" s="1" t="s">
        <v>5035</v>
      </c>
      <c r="G72952" s="1" t="s">
        <v>5036</v>
      </c>
      <c r="H72952" s="1" t="s">
        <v>5037</v>
      </c>
      <c r="I72952" s="1" t="s">
        <v>5038</v>
      </c>
      <c r="J72952" s="1" t="s">
        <v>158425</v>
      </c>
      <c r="K72952" s="1" t="s">
        <v>25</v>
      </c>
      <c r="L72952">
        <v>5</v>
      </c>
      <c r="M72952" s="1" t="s">
        <v>287</v>
      </c>
      <c r="N72952">
        <v>2010</v>
      </c>
      <c r="O72952" s="1" t="s">
        <v>27</v>
      </c>
      <c r="P72952">
        <v>4</v>
      </c>
      <c r="Q72952" s="1" t="s">
        <v>158426</v>
      </c>
    </row>
    <row r="72953" spans="1:17" x14ac:dyDescent="0.25">
      <c r="A72953">
        <v>3903</v>
      </c>
      <c r="B72953" s="1" t="s">
        <v>158427</v>
      </c>
      <c r="C72953" s="1" t="s">
        <v>18</v>
      </c>
      <c r="D72953" s="1" t="s">
        <v>6589</v>
      </c>
      <c r="E72953" s="1" t="s">
        <v>90820</v>
      </c>
      <c r="F72953" s="1" t="s">
        <v>5035</v>
      </c>
      <c r="G72953" s="1" t="s">
        <v>5036</v>
      </c>
      <c r="H72953" s="1" t="s">
        <v>5037</v>
      </c>
      <c r="I72953" s="1" t="s">
        <v>5038</v>
      </c>
      <c r="J72953" s="1" t="s">
        <v>158427</v>
      </c>
      <c r="K72953" s="1" t="s">
        <v>25</v>
      </c>
      <c r="L72953">
        <v>5</v>
      </c>
      <c r="M72953" s="1" t="s">
        <v>287</v>
      </c>
      <c r="N72953">
        <v>2010</v>
      </c>
      <c r="O72953" s="1" t="s">
        <v>27</v>
      </c>
      <c r="P72953">
        <v>5</v>
      </c>
      <c r="Q72953" s="1" t="s">
        <v>158428</v>
      </c>
    </row>
    <row r="72954" spans="1:17" x14ac:dyDescent="0.25">
      <c r="A72954">
        <v>3906</v>
      </c>
      <c r="B72954" s="1" t="s">
        <v>158429</v>
      </c>
      <c r="C72954" s="1" t="s">
        <v>18</v>
      </c>
      <c r="D72954" s="1" t="s">
        <v>6589</v>
      </c>
      <c r="E72954" s="1" t="s">
        <v>90820</v>
      </c>
      <c r="F72954" s="1" t="s">
        <v>412</v>
      </c>
      <c r="G72954" s="1" t="s">
        <v>413</v>
      </c>
      <c r="H72954" s="1" t="s">
        <v>414</v>
      </c>
      <c r="I72954" s="1" t="s">
        <v>415</v>
      </c>
      <c r="J72954" s="1" t="s">
        <v>158429</v>
      </c>
      <c r="K72954" s="1" t="s">
        <v>25</v>
      </c>
      <c r="L72954">
        <v>0</v>
      </c>
      <c r="M72954" s="1" t="s">
        <v>116</v>
      </c>
      <c r="N72954">
        <v>2015</v>
      </c>
      <c r="O72954" s="1" t="s">
        <v>109</v>
      </c>
      <c r="P72954">
        <v>3</v>
      </c>
      <c r="Q72954" s="1" t="s">
        <v>158430</v>
      </c>
    </row>
    <row r="72955" spans="1:17" x14ac:dyDescent="0.25">
      <c r="A72955">
        <v>3909</v>
      </c>
      <c r="B72955" s="1" t="s">
        <v>158431</v>
      </c>
      <c r="C72955" s="1" t="s">
        <v>18</v>
      </c>
      <c r="D72955" s="1" t="s">
        <v>6589</v>
      </c>
      <c r="E72955" s="1" t="s">
        <v>90820</v>
      </c>
      <c r="F72955" s="1" t="s">
        <v>412</v>
      </c>
      <c r="G72955" s="1" t="s">
        <v>413</v>
      </c>
      <c r="H72955" s="1" t="s">
        <v>414</v>
      </c>
      <c r="I72955" s="1" t="s">
        <v>415</v>
      </c>
      <c r="J72955" s="1" t="s">
        <v>158431</v>
      </c>
      <c r="K72955" s="1" t="s">
        <v>25</v>
      </c>
      <c r="L72955">
        <v>0</v>
      </c>
      <c r="M72955" s="1" t="s">
        <v>116</v>
      </c>
      <c r="N72955">
        <v>2015</v>
      </c>
      <c r="O72955" s="1" t="s">
        <v>109</v>
      </c>
      <c r="P72955">
        <v>3</v>
      </c>
      <c r="Q72955" s="1" t="s">
        <v>158432</v>
      </c>
    </row>
    <row r="72956" spans="1:17" x14ac:dyDescent="0.25">
      <c r="A72956">
        <v>3915</v>
      </c>
      <c r="B72956" s="1" t="s">
        <v>158433</v>
      </c>
      <c r="C72956" s="1" t="s">
        <v>18</v>
      </c>
      <c r="D72956" s="1" t="s">
        <v>6589</v>
      </c>
      <c r="E72956" s="1" t="s">
        <v>90820</v>
      </c>
      <c r="F72956" s="1" t="s">
        <v>412</v>
      </c>
      <c r="G72956" s="1" t="s">
        <v>413</v>
      </c>
      <c r="H72956" s="1" t="s">
        <v>414</v>
      </c>
      <c r="I72956" s="1" t="s">
        <v>415</v>
      </c>
      <c r="J72956" s="1" t="s">
        <v>158433</v>
      </c>
      <c r="K72956" s="1" t="s">
        <v>25</v>
      </c>
      <c r="L72956">
        <v>0</v>
      </c>
      <c r="M72956" s="1" t="s">
        <v>116</v>
      </c>
      <c r="N72956">
        <v>2015</v>
      </c>
      <c r="O72956" s="1" t="s">
        <v>109</v>
      </c>
      <c r="P72956">
        <v>3</v>
      </c>
      <c r="Q72956" s="1" t="s">
        <v>158434</v>
      </c>
    </row>
    <row r="72957" spans="1:17" x14ac:dyDescent="0.25">
      <c r="A72957">
        <v>3918</v>
      </c>
      <c r="B72957" s="1" t="s">
        <v>158435</v>
      </c>
      <c r="C72957" s="1" t="s">
        <v>18</v>
      </c>
      <c r="D72957" s="1" t="s">
        <v>6589</v>
      </c>
      <c r="E72957" s="1" t="s">
        <v>90820</v>
      </c>
      <c r="F72957" s="1" t="s">
        <v>412</v>
      </c>
      <c r="G72957" s="1" t="s">
        <v>413</v>
      </c>
      <c r="H72957" s="1" t="s">
        <v>414</v>
      </c>
      <c r="I72957" s="1" t="s">
        <v>415</v>
      </c>
      <c r="J72957" s="1" t="s">
        <v>158435</v>
      </c>
      <c r="K72957" s="1" t="s">
        <v>25</v>
      </c>
      <c r="L72957">
        <v>0</v>
      </c>
      <c r="M72957" s="1" t="s">
        <v>116</v>
      </c>
      <c r="N72957">
        <v>2015</v>
      </c>
      <c r="O72957" s="1" t="s">
        <v>109</v>
      </c>
      <c r="P72957">
        <v>3</v>
      </c>
      <c r="Q72957" s="1" t="s">
        <v>158436</v>
      </c>
    </row>
    <row r="72958" spans="1:17" x14ac:dyDescent="0.25">
      <c r="A72958">
        <v>3924</v>
      </c>
      <c r="B72958" s="1" t="s">
        <v>158437</v>
      </c>
      <c r="C72958" s="1" t="s">
        <v>18</v>
      </c>
      <c r="D72958" s="1" t="s">
        <v>6589</v>
      </c>
      <c r="E72958" s="1" t="s">
        <v>90820</v>
      </c>
      <c r="F72958" s="1" t="s">
        <v>412</v>
      </c>
      <c r="G72958" s="1" t="s">
        <v>413</v>
      </c>
      <c r="H72958" s="1" t="s">
        <v>414</v>
      </c>
      <c r="I72958" s="1" t="s">
        <v>415</v>
      </c>
      <c r="J72958" s="1" t="s">
        <v>158437</v>
      </c>
      <c r="K72958" s="1" t="s">
        <v>25</v>
      </c>
      <c r="L72958">
        <v>0</v>
      </c>
      <c r="M72958" s="1" t="s">
        <v>116</v>
      </c>
      <c r="N72958">
        <v>2015</v>
      </c>
      <c r="O72958" s="1" t="s">
        <v>109</v>
      </c>
      <c r="P72958">
        <v>3</v>
      </c>
      <c r="Q72958" s="1" t="s">
        <v>158438</v>
      </c>
    </row>
    <row r="72959" spans="1:17" x14ac:dyDescent="0.25">
      <c r="A72959">
        <v>3930</v>
      </c>
      <c r="B72959" s="1" t="s">
        <v>158439</v>
      </c>
      <c r="C72959" s="1" t="s">
        <v>18</v>
      </c>
      <c r="D72959" s="1" t="s">
        <v>6589</v>
      </c>
      <c r="E72959" s="1" t="s">
        <v>90820</v>
      </c>
      <c r="F72959" s="1" t="s">
        <v>412</v>
      </c>
      <c r="G72959" s="1" t="s">
        <v>413</v>
      </c>
      <c r="H72959" s="1" t="s">
        <v>414</v>
      </c>
      <c r="I72959" s="1" t="s">
        <v>415</v>
      </c>
      <c r="J72959" s="1" t="s">
        <v>158439</v>
      </c>
      <c r="K72959" s="1" t="s">
        <v>25</v>
      </c>
      <c r="L72959">
        <v>0</v>
      </c>
      <c r="M72959" s="1" t="s">
        <v>116</v>
      </c>
      <c r="N72959">
        <v>2015</v>
      </c>
      <c r="O72959" s="1" t="s">
        <v>109</v>
      </c>
      <c r="P72959">
        <v>3</v>
      </c>
      <c r="Q72959" s="1" t="s">
        <v>158440</v>
      </c>
    </row>
    <row r="72960" spans="1:17" x14ac:dyDescent="0.25">
      <c r="A72960">
        <v>3936</v>
      </c>
      <c r="B72960" s="1" t="s">
        <v>158441</v>
      </c>
      <c r="C72960" s="1" t="s">
        <v>18</v>
      </c>
      <c r="D72960" s="1" t="s">
        <v>6589</v>
      </c>
      <c r="E72960" s="1" t="s">
        <v>90820</v>
      </c>
      <c r="F72960" s="1" t="s">
        <v>1595</v>
      </c>
      <c r="G72960" s="1" t="s">
        <v>1596</v>
      </c>
      <c r="H72960" s="1" t="s">
        <v>1597</v>
      </c>
      <c r="I72960" s="1" t="s">
        <v>1598</v>
      </c>
      <c r="J72960" s="1" t="s">
        <v>158441</v>
      </c>
      <c r="K72960" s="1" t="s">
        <v>25</v>
      </c>
      <c r="L72960">
        <v>0</v>
      </c>
      <c r="M72960" s="1" t="s">
        <v>116</v>
      </c>
      <c r="N72960">
        <v>2015</v>
      </c>
      <c r="O72960" s="1" t="s">
        <v>109</v>
      </c>
      <c r="P72960">
        <v>6</v>
      </c>
      <c r="Q72960" s="1" t="s">
        <v>158442</v>
      </c>
    </row>
    <row r="72961" spans="1:17" x14ac:dyDescent="0.25">
      <c r="A72961">
        <v>3942</v>
      </c>
      <c r="B72961" s="1" t="s">
        <v>158443</v>
      </c>
      <c r="C72961" s="1" t="s">
        <v>18</v>
      </c>
      <c r="D72961" s="1" t="s">
        <v>6589</v>
      </c>
      <c r="E72961" s="1" t="s">
        <v>90820</v>
      </c>
      <c r="F72961" s="1" t="s">
        <v>412</v>
      </c>
      <c r="G72961" s="1" t="s">
        <v>413</v>
      </c>
      <c r="H72961" s="1" t="s">
        <v>414</v>
      </c>
      <c r="I72961" s="1" t="s">
        <v>415</v>
      </c>
      <c r="J72961" s="1" t="s">
        <v>158443</v>
      </c>
      <c r="K72961" s="1" t="s">
        <v>25</v>
      </c>
      <c r="L72961">
        <v>0</v>
      </c>
      <c r="M72961" s="1" t="s">
        <v>116</v>
      </c>
      <c r="N72961">
        <v>2015</v>
      </c>
      <c r="O72961" s="1" t="s">
        <v>109</v>
      </c>
      <c r="P72961">
        <v>3</v>
      </c>
      <c r="Q72961" s="1" t="s">
        <v>158444</v>
      </c>
    </row>
    <row r="72962" spans="1:17" x14ac:dyDescent="0.25">
      <c r="A72962">
        <v>4572</v>
      </c>
      <c r="B72962" s="1" t="s">
        <v>158445</v>
      </c>
      <c r="C72962" s="1" t="s">
        <v>18</v>
      </c>
      <c r="D72962" s="1" t="s">
        <v>6589</v>
      </c>
      <c r="E72962" s="1" t="s">
        <v>90820</v>
      </c>
      <c r="F72962" s="1" t="s">
        <v>112</v>
      </c>
      <c r="G72962" s="1" t="s">
        <v>113</v>
      </c>
      <c r="H72962" s="1" t="s">
        <v>114</v>
      </c>
      <c r="I72962" s="1" t="s">
        <v>115</v>
      </c>
      <c r="J72962" s="1" t="s">
        <v>158445</v>
      </c>
      <c r="K72962" s="1" t="s">
        <v>25</v>
      </c>
      <c r="L72962">
        <v>0</v>
      </c>
      <c r="M72962" s="1" t="s">
        <v>116</v>
      </c>
      <c r="N72962">
        <v>2015</v>
      </c>
      <c r="O72962" s="1" t="s">
        <v>109</v>
      </c>
      <c r="P72962">
        <v>4</v>
      </c>
      <c r="Q72962" s="1" t="s">
        <v>158446</v>
      </c>
    </row>
    <row r="72963" spans="1:17" x14ac:dyDescent="0.25">
      <c r="A72963">
        <v>4575</v>
      </c>
      <c r="B72963" s="1" t="s">
        <v>158447</v>
      </c>
      <c r="C72963" s="1" t="s">
        <v>18</v>
      </c>
      <c r="D72963" s="1" t="s">
        <v>6589</v>
      </c>
      <c r="E72963" s="1" t="s">
        <v>90820</v>
      </c>
      <c r="F72963" s="1" t="s">
        <v>412</v>
      </c>
      <c r="G72963" s="1" t="s">
        <v>413</v>
      </c>
      <c r="H72963" s="1" t="s">
        <v>414</v>
      </c>
      <c r="I72963" s="1" t="s">
        <v>415</v>
      </c>
      <c r="J72963" s="1" t="s">
        <v>158447</v>
      </c>
      <c r="K72963" s="1" t="s">
        <v>25</v>
      </c>
      <c r="L72963">
        <v>0</v>
      </c>
      <c r="M72963" s="1" t="s">
        <v>116</v>
      </c>
      <c r="N72963">
        <v>2015</v>
      </c>
      <c r="O72963" s="1" t="s">
        <v>109</v>
      </c>
      <c r="P72963">
        <v>4</v>
      </c>
      <c r="Q72963" s="1" t="s">
        <v>158448</v>
      </c>
    </row>
    <row r="72964" spans="1:17" x14ac:dyDescent="0.25">
      <c r="A72964">
        <v>4578</v>
      </c>
      <c r="B72964" s="1" t="s">
        <v>158449</v>
      </c>
      <c r="C72964" s="1" t="s">
        <v>18</v>
      </c>
      <c r="D72964" s="1" t="s">
        <v>6589</v>
      </c>
      <c r="E72964" s="1" t="s">
        <v>90820</v>
      </c>
      <c r="F72964" s="1" t="s">
        <v>412</v>
      </c>
      <c r="G72964" s="1" t="s">
        <v>413</v>
      </c>
      <c r="H72964" s="1" t="s">
        <v>414</v>
      </c>
      <c r="I72964" s="1" t="s">
        <v>415</v>
      </c>
      <c r="J72964" s="1" t="s">
        <v>158449</v>
      </c>
      <c r="K72964" s="1" t="s">
        <v>25</v>
      </c>
      <c r="L72964">
        <v>0</v>
      </c>
      <c r="M72964" s="1" t="s">
        <v>116</v>
      </c>
      <c r="N72964">
        <v>2015</v>
      </c>
      <c r="O72964" s="1" t="s">
        <v>109</v>
      </c>
      <c r="P72964">
        <v>4</v>
      </c>
      <c r="Q72964" s="1" t="s">
        <v>158450</v>
      </c>
    </row>
    <row r="72965" spans="1:17" x14ac:dyDescent="0.25">
      <c r="A72965">
        <v>4584</v>
      </c>
      <c r="B72965" s="1" t="s">
        <v>158451</v>
      </c>
      <c r="C72965" s="1" t="s">
        <v>18</v>
      </c>
      <c r="D72965" s="1" t="s">
        <v>6589</v>
      </c>
      <c r="E72965" s="1" t="s">
        <v>90820</v>
      </c>
      <c r="F72965" s="1" t="s">
        <v>803</v>
      </c>
      <c r="G72965" s="1" t="s">
        <v>804</v>
      </c>
      <c r="H72965" s="1" t="s">
        <v>1802</v>
      </c>
      <c r="I72965" s="1" t="s">
        <v>1803</v>
      </c>
      <c r="J72965" s="1" t="s">
        <v>158451</v>
      </c>
      <c r="K72965" s="1" t="s">
        <v>25</v>
      </c>
      <c r="L72965">
        <v>4</v>
      </c>
      <c r="M72965" s="1" t="s">
        <v>143</v>
      </c>
      <c r="N72965">
        <v>2015</v>
      </c>
      <c r="O72965" s="1" t="s">
        <v>109</v>
      </c>
      <c r="P72965">
        <v>4</v>
      </c>
      <c r="Q72965" s="1" t="s">
        <v>158452</v>
      </c>
    </row>
    <row r="72966" spans="1:17" x14ac:dyDescent="0.25">
      <c r="A72966">
        <v>4590</v>
      </c>
      <c r="B72966" s="1" t="s">
        <v>158453</v>
      </c>
      <c r="C72966" s="1" t="s">
        <v>18</v>
      </c>
      <c r="D72966" s="1" t="s">
        <v>6589</v>
      </c>
      <c r="E72966" s="1" t="s">
        <v>90820</v>
      </c>
      <c r="F72966" s="1" t="s">
        <v>1595</v>
      </c>
      <c r="G72966" s="1" t="s">
        <v>1596</v>
      </c>
      <c r="H72966" s="1" t="s">
        <v>1597</v>
      </c>
      <c r="I72966" s="1" t="s">
        <v>1598</v>
      </c>
      <c r="J72966" s="1" t="s">
        <v>158453</v>
      </c>
      <c r="K72966" s="1" t="s">
        <v>25</v>
      </c>
      <c r="L72966">
        <v>0</v>
      </c>
      <c r="M72966" s="1" t="s">
        <v>116</v>
      </c>
      <c r="N72966">
        <v>2015</v>
      </c>
      <c r="O72966" s="1" t="s">
        <v>109</v>
      </c>
      <c r="P72966">
        <v>4</v>
      </c>
      <c r="Q72966" s="1" t="s">
        <v>158454</v>
      </c>
    </row>
    <row r="72967" spans="1:17" x14ac:dyDescent="0.25">
      <c r="A72967">
        <v>4599</v>
      </c>
      <c r="B72967" s="1" t="s">
        <v>158455</v>
      </c>
      <c r="C72967" s="1" t="s">
        <v>18</v>
      </c>
      <c r="D72967" s="1" t="s">
        <v>6589</v>
      </c>
      <c r="E72967" s="1" t="s">
        <v>90820</v>
      </c>
      <c r="F72967" s="1" t="s">
        <v>803</v>
      </c>
      <c r="G72967" s="1" t="s">
        <v>804</v>
      </c>
      <c r="H72967" s="1" t="s">
        <v>1802</v>
      </c>
      <c r="I72967" s="1" t="s">
        <v>1803</v>
      </c>
      <c r="J72967" s="1" t="s">
        <v>158455</v>
      </c>
      <c r="K72967" s="1" t="s">
        <v>25</v>
      </c>
      <c r="L72967">
        <v>4</v>
      </c>
      <c r="M72967" s="1" t="s">
        <v>143</v>
      </c>
      <c r="N72967">
        <v>2015</v>
      </c>
      <c r="O72967" s="1" t="s">
        <v>109</v>
      </c>
      <c r="P72967">
        <v>4</v>
      </c>
      <c r="Q72967" s="1" t="s">
        <v>158456</v>
      </c>
    </row>
    <row r="72968" spans="1:17" x14ac:dyDescent="0.25">
      <c r="A72968">
        <v>4704</v>
      </c>
      <c r="B72968" s="1" t="s">
        <v>158457</v>
      </c>
      <c r="C72968" s="1" t="s">
        <v>18</v>
      </c>
      <c r="D72968" s="1" t="s">
        <v>6589</v>
      </c>
      <c r="E72968" s="1" t="s">
        <v>90820</v>
      </c>
      <c r="F72968" s="1" t="s">
        <v>412</v>
      </c>
      <c r="G72968" s="1" t="s">
        <v>413</v>
      </c>
      <c r="H72968" s="1" t="s">
        <v>414</v>
      </c>
      <c r="I72968" s="1" t="s">
        <v>415</v>
      </c>
      <c r="J72968" s="1" t="s">
        <v>158457</v>
      </c>
      <c r="K72968" s="1" t="s">
        <v>25</v>
      </c>
      <c r="L72968">
        <v>0</v>
      </c>
      <c r="M72968" s="1" t="s">
        <v>116</v>
      </c>
      <c r="N72968">
        <v>2015</v>
      </c>
      <c r="O72968" s="1" t="s">
        <v>109</v>
      </c>
      <c r="P72968">
        <v>4</v>
      </c>
      <c r="Q72968" s="1" t="s">
        <v>158458</v>
      </c>
    </row>
    <row r="72969" spans="1:17" x14ac:dyDescent="0.25">
      <c r="A72969">
        <v>4710</v>
      </c>
      <c r="B72969" s="1" t="s">
        <v>158459</v>
      </c>
      <c r="C72969" s="1" t="s">
        <v>18</v>
      </c>
      <c r="D72969" s="1" t="s">
        <v>6589</v>
      </c>
      <c r="E72969" s="1" t="s">
        <v>90820</v>
      </c>
      <c r="F72969" s="1" t="s">
        <v>219</v>
      </c>
      <c r="G72969" s="1" t="s">
        <v>220</v>
      </c>
      <c r="H72969" s="1" t="s">
        <v>221</v>
      </c>
      <c r="I72969" s="1" t="s">
        <v>222</v>
      </c>
      <c r="J72969" s="1" t="s">
        <v>158459</v>
      </c>
      <c r="K72969" s="1" t="s">
        <v>25</v>
      </c>
      <c r="L72969">
        <v>4</v>
      </c>
      <c r="M72969" s="1" t="s">
        <v>143</v>
      </c>
      <c r="N72969">
        <v>2015</v>
      </c>
      <c r="O72969" s="1" t="s">
        <v>109</v>
      </c>
      <c r="P72969">
        <v>4</v>
      </c>
      <c r="Q72969" s="1" t="s">
        <v>158460</v>
      </c>
    </row>
    <row r="72970" spans="1:17" x14ac:dyDescent="0.25">
      <c r="A72970">
        <v>4713</v>
      </c>
      <c r="B72970" s="1" t="s">
        <v>158461</v>
      </c>
      <c r="C72970" s="1" t="s">
        <v>18</v>
      </c>
      <c r="D72970" s="1" t="s">
        <v>6589</v>
      </c>
      <c r="E72970" s="1" t="s">
        <v>90820</v>
      </c>
      <c r="F72970" s="1" t="s">
        <v>412</v>
      </c>
      <c r="G72970" s="1" t="s">
        <v>413</v>
      </c>
      <c r="H72970" s="1" t="s">
        <v>414</v>
      </c>
      <c r="I72970" s="1" t="s">
        <v>415</v>
      </c>
      <c r="J72970" s="1" t="s">
        <v>158461</v>
      </c>
      <c r="K72970" s="1" t="s">
        <v>25</v>
      </c>
      <c r="L72970">
        <v>0</v>
      </c>
      <c r="M72970" s="1" t="s">
        <v>116</v>
      </c>
      <c r="N72970">
        <v>2015</v>
      </c>
      <c r="O72970" s="1" t="s">
        <v>109</v>
      </c>
      <c r="P72970">
        <v>4</v>
      </c>
      <c r="Q72970" s="1" t="s">
        <v>158462</v>
      </c>
    </row>
    <row r="72971" spans="1:17" x14ac:dyDescent="0.25">
      <c r="A72971">
        <v>4716</v>
      </c>
      <c r="B72971" s="1" t="s">
        <v>158463</v>
      </c>
      <c r="C72971" s="1" t="s">
        <v>18</v>
      </c>
      <c r="D72971" s="1" t="s">
        <v>6589</v>
      </c>
      <c r="E72971" s="1" t="s">
        <v>90820</v>
      </c>
      <c r="F72971" s="1" t="s">
        <v>219</v>
      </c>
      <c r="G72971" s="1" t="s">
        <v>220</v>
      </c>
      <c r="H72971" s="1" t="s">
        <v>221</v>
      </c>
      <c r="I72971" s="1" t="s">
        <v>222</v>
      </c>
      <c r="J72971" s="1" t="s">
        <v>158463</v>
      </c>
      <c r="K72971" s="1" t="s">
        <v>25</v>
      </c>
      <c r="L72971">
        <v>4</v>
      </c>
      <c r="M72971" s="1" t="s">
        <v>143</v>
      </c>
      <c r="N72971">
        <v>2015</v>
      </c>
      <c r="O72971" s="1" t="s">
        <v>109</v>
      </c>
      <c r="P72971">
        <v>4</v>
      </c>
      <c r="Q72971" s="1" t="s">
        <v>158464</v>
      </c>
    </row>
    <row r="72972" spans="1:17" x14ac:dyDescent="0.25">
      <c r="A72972">
        <v>4719</v>
      </c>
      <c r="B72972" s="1" t="s">
        <v>158465</v>
      </c>
      <c r="C72972" s="1" t="s">
        <v>18</v>
      </c>
      <c r="D72972" s="1" t="s">
        <v>6589</v>
      </c>
      <c r="E72972" s="1" t="s">
        <v>90820</v>
      </c>
      <c r="F72972" s="1" t="s">
        <v>219</v>
      </c>
      <c r="G72972" s="1" t="s">
        <v>220</v>
      </c>
      <c r="H72972" s="1" t="s">
        <v>221</v>
      </c>
      <c r="I72972" s="1" t="s">
        <v>222</v>
      </c>
      <c r="J72972" s="1" t="s">
        <v>158465</v>
      </c>
      <c r="K72972" s="1" t="s">
        <v>25</v>
      </c>
      <c r="L72972">
        <v>4</v>
      </c>
      <c r="M72972" s="1" t="s">
        <v>143</v>
      </c>
      <c r="N72972">
        <v>2015</v>
      </c>
      <c r="O72972" s="1" t="s">
        <v>109</v>
      </c>
      <c r="P72972">
        <v>4</v>
      </c>
      <c r="Q72972" s="1" t="s">
        <v>158466</v>
      </c>
    </row>
    <row r="72973" spans="1:17" x14ac:dyDescent="0.25">
      <c r="A72973">
        <v>4725</v>
      </c>
      <c r="B72973" s="1" t="s">
        <v>158467</v>
      </c>
      <c r="C72973" s="1" t="s">
        <v>18</v>
      </c>
      <c r="D72973" s="1" t="s">
        <v>6589</v>
      </c>
      <c r="E72973" s="1" t="s">
        <v>90820</v>
      </c>
      <c r="F72973" s="1" t="s">
        <v>1595</v>
      </c>
      <c r="G72973" s="1" t="s">
        <v>36724</v>
      </c>
      <c r="H72973" s="1" t="s">
        <v>36725</v>
      </c>
      <c r="I72973" s="1" t="s">
        <v>36726</v>
      </c>
      <c r="J72973" s="1" t="s">
        <v>158467</v>
      </c>
      <c r="K72973" s="1" t="s">
        <v>25</v>
      </c>
      <c r="L72973">
        <v>0</v>
      </c>
      <c r="M72973" s="1" t="s">
        <v>116</v>
      </c>
      <c r="N72973">
        <v>2010</v>
      </c>
      <c r="O72973" s="1" t="s">
        <v>27</v>
      </c>
      <c r="P72973">
        <v>3</v>
      </c>
      <c r="Q72973" s="1" t="s">
        <v>158468</v>
      </c>
    </row>
    <row r="72974" spans="1:17" x14ac:dyDescent="0.25">
      <c r="A72974">
        <v>4728</v>
      </c>
      <c r="B72974" s="1" t="s">
        <v>158469</v>
      </c>
      <c r="C72974" s="1" t="s">
        <v>18</v>
      </c>
      <c r="D72974" s="1" t="s">
        <v>6589</v>
      </c>
      <c r="E72974" s="1" t="s">
        <v>90820</v>
      </c>
      <c r="F72974" s="1" t="s">
        <v>1595</v>
      </c>
      <c r="G72974" s="1" t="s">
        <v>36724</v>
      </c>
      <c r="H72974" s="1" t="s">
        <v>36725</v>
      </c>
      <c r="I72974" s="1" t="s">
        <v>36726</v>
      </c>
      <c r="J72974" s="1" t="s">
        <v>158469</v>
      </c>
      <c r="K72974" s="1" t="s">
        <v>25</v>
      </c>
      <c r="L72974">
        <v>0</v>
      </c>
      <c r="M72974" s="1" t="s">
        <v>116</v>
      </c>
      <c r="N72974">
        <v>2010</v>
      </c>
      <c r="O72974" s="1" t="s">
        <v>27</v>
      </c>
      <c r="P72974">
        <v>3</v>
      </c>
      <c r="Q72974" s="1" t="s">
        <v>158470</v>
      </c>
    </row>
    <row r="72975" spans="1:17" x14ac:dyDescent="0.25">
      <c r="A72975">
        <v>4731</v>
      </c>
      <c r="B72975" s="1" t="s">
        <v>158471</v>
      </c>
      <c r="C72975" s="1" t="s">
        <v>18</v>
      </c>
      <c r="D72975" s="1" t="s">
        <v>6589</v>
      </c>
      <c r="E72975" s="1" t="s">
        <v>90820</v>
      </c>
      <c r="F72975" s="1" t="s">
        <v>1595</v>
      </c>
      <c r="G72975" s="1" t="s">
        <v>36724</v>
      </c>
      <c r="H72975" s="1" t="s">
        <v>36725</v>
      </c>
      <c r="I72975" s="1" t="s">
        <v>36726</v>
      </c>
      <c r="J72975" s="1" t="s">
        <v>158471</v>
      </c>
      <c r="K72975" s="1" t="s">
        <v>25</v>
      </c>
      <c r="L72975">
        <v>0</v>
      </c>
      <c r="M72975" s="1" t="s">
        <v>116</v>
      </c>
      <c r="N72975">
        <v>2010</v>
      </c>
      <c r="O72975" s="1" t="s">
        <v>27</v>
      </c>
      <c r="P72975">
        <v>3</v>
      </c>
      <c r="Q72975" s="1" t="s">
        <v>158472</v>
      </c>
    </row>
    <row r="72976" spans="1:17" x14ac:dyDescent="0.25">
      <c r="A72976">
        <v>4872</v>
      </c>
      <c r="B72976" s="1" t="s">
        <v>158473</v>
      </c>
      <c r="C72976" s="1" t="s">
        <v>18</v>
      </c>
      <c r="D72976" s="1" t="s">
        <v>6589</v>
      </c>
      <c r="E72976" s="1" t="s">
        <v>90820</v>
      </c>
      <c r="F72976" s="1" t="s">
        <v>1595</v>
      </c>
      <c r="G72976" s="1" t="s">
        <v>1596</v>
      </c>
      <c r="H72976" s="1" t="s">
        <v>1597</v>
      </c>
      <c r="I72976" s="1" t="s">
        <v>1598</v>
      </c>
      <c r="J72976" s="1" t="s">
        <v>158473</v>
      </c>
      <c r="K72976" s="1" t="s">
        <v>25</v>
      </c>
      <c r="L72976">
        <v>0</v>
      </c>
      <c r="M72976" s="1" t="s">
        <v>116</v>
      </c>
      <c r="N72976">
        <v>2015</v>
      </c>
      <c r="O72976" s="1" t="s">
        <v>109</v>
      </c>
      <c r="P72976">
        <v>3</v>
      </c>
      <c r="Q72976" s="1" t="s">
        <v>158474</v>
      </c>
    </row>
    <row r="72977" spans="1:17" x14ac:dyDescent="0.25">
      <c r="A72977">
        <v>4980</v>
      </c>
      <c r="B72977" s="1" t="s">
        <v>158475</v>
      </c>
      <c r="C72977" s="1" t="s">
        <v>18</v>
      </c>
      <c r="D72977" s="1" t="s">
        <v>6589</v>
      </c>
      <c r="E72977" s="1" t="s">
        <v>90820</v>
      </c>
      <c r="F72977" s="1" t="s">
        <v>5035</v>
      </c>
      <c r="G72977" s="1" t="s">
        <v>5036</v>
      </c>
      <c r="H72977" s="1" t="s">
        <v>5037</v>
      </c>
      <c r="I72977" s="1" t="s">
        <v>5038</v>
      </c>
      <c r="J72977" s="1" t="s">
        <v>158475</v>
      </c>
      <c r="K72977" s="1" t="s">
        <v>25</v>
      </c>
      <c r="L72977">
        <v>5</v>
      </c>
      <c r="M72977" s="1" t="s">
        <v>287</v>
      </c>
      <c r="N72977">
        <v>2010</v>
      </c>
      <c r="O72977" s="1" t="s">
        <v>27</v>
      </c>
      <c r="P72977">
        <v>5</v>
      </c>
      <c r="Q72977" s="1" t="s">
        <v>158476</v>
      </c>
    </row>
    <row r="72978" spans="1:17" x14ac:dyDescent="0.25">
      <c r="A72978">
        <v>4986</v>
      </c>
      <c r="B72978" s="1" t="s">
        <v>158477</v>
      </c>
      <c r="C72978" s="1" t="s">
        <v>18</v>
      </c>
      <c r="D72978" s="1" t="s">
        <v>6589</v>
      </c>
      <c r="E72978" s="1" t="s">
        <v>90820</v>
      </c>
      <c r="F72978" s="1" t="s">
        <v>5035</v>
      </c>
      <c r="G72978" s="1" t="s">
        <v>5036</v>
      </c>
      <c r="H72978" s="1" t="s">
        <v>5037</v>
      </c>
      <c r="I72978" s="1" t="s">
        <v>5038</v>
      </c>
      <c r="J72978" s="1" t="s">
        <v>158477</v>
      </c>
      <c r="K72978" s="1" t="s">
        <v>25</v>
      </c>
      <c r="L72978">
        <v>5</v>
      </c>
      <c r="M72978" s="1" t="s">
        <v>287</v>
      </c>
      <c r="N72978">
        <v>2010</v>
      </c>
      <c r="O72978" s="1" t="s">
        <v>27</v>
      </c>
      <c r="P72978">
        <v>5</v>
      </c>
      <c r="Q72978" s="1" t="s">
        <v>158478</v>
      </c>
    </row>
    <row r="72979" spans="1:17" x14ac:dyDescent="0.25">
      <c r="A72979">
        <v>4992</v>
      </c>
      <c r="B72979" s="1" t="s">
        <v>158479</v>
      </c>
      <c r="C72979" s="1" t="s">
        <v>18</v>
      </c>
      <c r="D72979" s="1" t="s">
        <v>6589</v>
      </c>
      <c r="E72979" s="1" t="s">
        <v>90820</v>
      </c>
      <c r="F72979" s="1" t="s">
        <v>5035</v>
      </c>
      <c r="G72979" s="1" t="s">
        <v>5036</v>
      </c>
      <c r="H72979" s="1" t="s">
        <v>5037</v>
      </c>
      <c r="I72979" s="1" t="s">
        <v>5038</v>
      </c>
      <c r="J72979" s="1" t="s">
        <v>158479</v>
      </c>
      <c r="K72979" s="1" t="s">
        <v>25</v>
      </c>
      <c r="L72979">
        <v>5</v>
      </c>
      <c r="M72979" s="1" t="s">
        <v>287</v>
      </c>
      <c r="N72979">
        <v>2010</v>
      </c>
      <c r="O72979" s="1" t="s">
        <v>27</v>
      </c>
      <c r="P72979">
        <v>5</v>
      </c>
      <c r="Q72979" s="1" t="s">
        <v>158480</v>
      </c>
    </row>
    <row r="72980" spans="1:17" x14ac:dyDescent="0.25">
      <c r="A72980">
        <v>4998</v>
      </c>
      <c r="B72980" s="1" t="s">
        <v>158481</v>
      </c>
      <c r="C72980" s="1" t="s">
        <v>18</v>
      </c>
      <c r="D72980" s="1" t="s">
        <v>6589</v>
      </c>
      <c r="E72980" s="1" t="s">
        <v>90820</v>
      </c>
      <c r="F72980" s="1" t="s">
        <v>5035</v>
      </c>
      <c r="G72980" s="1" t="s">
        <v>5036</v>
      </c>
      <c r="H72980" s="1" t="s">
        <v>5037</v>
      </c>
      <c r="I72980" s="1" t="s">
        <v>5038</v>
      </c>
      <c r="J72980" s="1" t="s">
        <v>158481</v>
      </c>
      <c r="K72980" s="1" t="s">
        <v>25</v>
      </c>
      <c r="L72980">
        <v>5</v>
      </c>
      <c r="M72980" s="1" t="s">
        <v>287</v>
      </c>
      <c r="N72980">
        <v>2010</v>
      </c>
      <c r="O72980" s="1" t="s">
        <v>27</v>
      </c>
      <c r="P72980">
        <v>5</v>
      </c>
      <c r="Q72980" s="1" t="s">
        <v>158482</v>
      </c>
    </row>
    <row r="72981" spans="1:17" x14ac:dyDescent="0.25">
      <c r="A72981">
        <v>5001</v>
      </c>
      <c r="B72981" s="1" t="s">
        <v>158483</v>
      </c>
      <c r="C72981" s="1" t="s">
        <v>18</v>
      </c>
      <c r="D72981" s="1" t="s">
        <v>6589</v>
      </c>
      <c r="E72981" s="1" t="s">
        <v>90820</v>
      </c>
      <c r="F72981" s="1" t="s">
        <v>5035</v>
      </c>
      <c r="G72981" s="1" t="s">
        <v>5036</v>
      </c>
      <c r="H72981" s="1" t="s">
        <v>5037</v>
      </c>
      <c r="I72981" s="1" t="s">
        <v>5038</v>
      </c>
      <c r="J72981" s="1" t="s">
        <v>158483</v>
      </c>
      <c r="K72981" s="1" t="s">
        <v>25</v>
      </c>
      <c r="L72981">
        <v>5</v>
      </c>
      <c r="M72981" s="1" t="s">
        <v>287</v>
      </c>
      <c r="N72981">
        <v>2010</v>
      </c>
      <c r="O72981" s="1" t="s">
        <v>27</v>
      </c>
      <c r="P72981">
        <v>5</v>
      </c>
      <c r="Q72981" s="1" t="s">
        <v>158484</v>
      </c>
    </row>
    <row r="72982" spans="1:17" x14ac:dyDescent="0.25">
      <c r="A72982">
        <v>5004</v>
      </c>
      <c r="B72982" s="1" t="s">
        <v>158485</v>
      </c>
      <c r="C72982" s="1" t="s">
        <v>18</v>
      </c>
      <c r="D72982" s="1" t="s">
        <v>6589</v>
      </c>
      <c r="E72982" s="1" t="s">
        <v>90820</v>
      </c>
      <c r="F72982" s="1" t="s">
        <v>5035</v>
      </c>
      <c r="G72982" s="1" t="s">
        <v>5036</v>
      </c>
      <c r="H72982" s="1" t="s">
        <v>5037</v>
      </c>
      <c r="I72982" s="1" t="s">
        <v>5038</v>
      </c>
      <c r="J72982" s="1" t="s">
        <v>158485</v>
      </c>
      <c r="K72982" s="1" t="s">
        <v>25</v>
      </c>
      <c r="L72982">
        <v>5</v>
      </c>
      <c r="M72982" s="1" t="s">
        <v>287</v>
      </c>
      <c r="N72982">
        <v>2010</v>
      </c>
      <c r="O72982" s="1" t="s">
        <v>27</v>
      </c>
      <c r="P72982">
        <v>5</v>
      </c>
      <c r="Q72982" s="1" t="s">
        <v>158486</v>
      </c>
    </row>
    <row r="72983" spans="1:17" x14ac:dyDescent="0.25">
      <c r="A72983">
        <v>5007</v>
      </c>
      <c r="B72983" s="1" t="s">
        <v>158487</v>
      </c>
      <c r="C72983" s="1" t="s">
        <v>18</v>
      </c>
      <c r="D72983" s="1" t="s">
        <v>6589</v>
      </c>
      <c r="E72983" s="1" t="s">
        <v>90820</v>
      </c>
      <c r="F72983" s="1" t="s">
        <v>5035</v>
      </c>
      <c r="G72983" s="1" t="s">
        <v>5036</v>
      </c>
      <c r="H72983" s="1" t="s">
        <v>5037</v>
      </c>
      <c r="I72983" s="1" t="s">
        <v>5038</v>
      </c>
      <c r="J72983" s="1" t="s">
        <v>158487</v>
      </c>
      <c r="K72983" s="1" t="s">
        <v>25</v>
      </c>
      <c r="L72983">
        <v>5</v>
      </c>
      <c r="M72983" s="1" t="s">
        <v>287</v>
      </c>
      <c r="N72983">
        <v>2010</v>
      </c>
      <c r="O72983" s="1" t="s">
        <v>27</v>
      </c>
      <c r="P72983">
        <v>5</v>
      </c>
      <c r="Q72983" s="1" t="s">
        <v>158488</v>
      </c>
    </row>
    <row r="72984" spans="1:17" x14ac:dyDescent="0.25">
      <c r="A72984">
        <v>5010</v>
      </c>
      <c r="B72984" s="1" t="s">
        <v>158489</v>
      </c>
      <c r="C72984" s="1" t="s">
        <v>18</v>
      </c>
      <c r="D72984" s="1" t="s">
        <v>6589</v>
      </c>
      <c r="E72984" s="1" t="s">
        <v>90820</v>
      </c>
      <c r="F72984" s="1" t="s">
        <v>5035</v>
      </c>
      <c r="G72984" s="1" t="s">
        <v>5036</v>
      </c>
      <c r="H72984" s="1" t="s">
        <v>5037</v>
      </c>
      <c r="I72984" s="1" t="s">
        <v>5038</v>
      </c>
      <c r="J72984" s="1" t="s">
        <v>158489</v>
      </c>
      <c r="K72984" s="1" t="s">
        <v>25</v>
      </c>
      <c r="L72984">
        <v>5</v>
      </c>
      <c r="M72984" s="1" t="s">
        <v>287</v>
      </c>
      <c r="N72984">
        <v>2010</v>
      </c>
      <c r="O72984" s="1" t="s">
        <v>27</v>
      </c>
      <c r="P72984">
        <v>5</v>
      </c>
      <c r="Q72984" s="1" t="s">
        <v>158490</v>
      </c>
    </row>
    <row r="72985" spans="1:17" x14ac:dyDescent="0.25">
      <c r="A72985">
        <v>5256</v>
      </c>
      <c r="B72985" s="1" t="s">
        <v>158491</v>
      </c>
      <c r="C72985" s="1" t="s">
        <v>18</v>
      </c>
      <c r="D72985" s="1" t="s">
        <v>6589</v>
      </c>
      <c r="E72985" s="1" t="s">
        <v>90820</v>
      </c>
      <c r="F72985" s="1" t="s">
        <v>412</v>
      </c>
      <c r="G72985" s="1" t="s">
        <v>1626</v>
      </c>
      <c r="H72985" s="1" t="s">
        <v>1627</v>
      </c>
      <c r="I72985" s="1" t="s">
        <v>1628</v>
      </c>
      <c r="J72985" s="1" t="s">
        <v>158491</v>
      </c>
      <c r="K72985" s="1" t="s">
        <v>25</v>
      </c>
      <c r="L72985">
        <v>0</v>
      </c>
      <c r="M72985" s="1" t="s">
        <v>116</v>
      </c>
      <c r="N72985">
        <v>2015</v>
      </c>
      <c r="O72985" s="1" t="s">
        <v>109</v>
      </c>
      <c r="P72985">
        <v>4</v>
      </c>
      <c r="Q72985" s="1" t="s">
        <v>158492</v>
      </c>
    </row>
    <row r="72986" spans="1:17" x14ac:dyDescent="0.25">
      <c r="A72986">
        <v>5259</v>
      </c>
      <c r="B72986" s="1" t="s">
        <v>158493</v>
      </c>
      <c r="C72986" s="1" t="s">
        <v>18</v>
      </c>
      <c r="D72986" s="1" t="s">
        <v>6589</v>
      </c>
      <c r="E72986" s="1" t="s">
        <v>90820</v>
      </c>
      <c r="F72986" s="1" t="s">
        <v>412</v>
      </c>
      <c r="G72986" s="1" t="s">
        <v>1626</v>
      </c>
      <c r="H72986" s="1" t="s">
        <v>1627</v>
      </c>
      <c r="I72986" s="1" t="s">
        <v>1628</v>
      </c>
      <c r="J72986" s="1" t="s">
        <v>158493</v>
      </c>
      <c r="K72986" s="1" t="s">
        <v>25</v>
      </c>
      <c r="L72986">
        <v>0</v>
      </c>
      <c r="M72986" s="1" t="s">
        <v>116</v>
      </c>
      <c r="N72986">
        <v>2015</v>
      </c>
      <c r="O72986" s="1" t="s">
        <v>109</v>
      </c>
      <c r="P72986">
        <v>4</v>
      </c>
      <c r="Q72986" s="1" t="s">
        <v>158494</v>
      </c>
    </row>
    <row r="72987" spans="1:17" x14ac:dyDescent="0.25">
      <c r="A72987">
        <v>5265</v>
      </c>
      <c r="B72987" s="1" t="s">
        <v>158495</v>
      </c>
      <c r="C72987" s="1" t="s">
        <v>18</v>
      </c>
      <c r="D72987" s="1" t="s">
        <v>6589</v>
      </c>
      <c r="E72987" s="1" t="s">
        <v>90820</v>
      </c>
      <c r="F72987" s="1" t="s">
        <v>412</v>
      </c>
      <c r="G72987" s="1" t="s">
        <v>1626</v>
      </c>
      <c r="H72987" s="1" t="s">
        <v>1627</v>
      </c>
      <c r="I72987" s="1" t="s">
        <v>1628</v>
      </c>
      <c r="J72987" s="1" t="s">
        <v>158495</v>
      </c>
      <c r="K72987" s="1" t="s">
        <v>25</v>
      </c>
      <c r="L72987">
        <v>0</v>
      </c>
      <c r="M72987" s="1" t="s">
        <v>116</v>
      </c>
      <c r="N72987">
        <v>2015</v>
      </c>
      <c r="O72987" s="1" t="s">
        <v>109</v>
      </c>
      <c r="P72987">
        <v>4</v>
      </c>
      <c r="Q72987" s="1" t="s">
        <v>158496</v>
      </c>
    </row>
    <row r="72988" spans="1:17" x14ac:dyDescent="0.25">
      <c r="A72988">
        <v>5268</v>
      </c>
      <c r="B72988" s="1" t="s">
        <v>158497</v>
      </c>
      <c r="C72988" s="1" t="s">
        <v>18</v>
      </c>
      <c r="D72988" s="1" t="s">
        <v>6589</v>
      </c>
      <c r="E72988" s="1" t="s">
        <v>90820</v>
      </c>
      <c r="F72988" s="1" t="s">
        <v>412</v>
      </c>
      <c r="G72988" s="1" t="s">
        <v>1626</v>
      </c>
      <c r="H72988" s="1" t="s">
        <v>1627</v>
      </c>
      <c r="I72988" s="1" t="s">
        <v>1628</v>
      </c>
      <c r="J72988" s="1" t="s">
        <v>158497</v>
      </c>
      <c r="K72988" s="1" t="s">
        <v>25</v>
      </c>
      <c r="L72988">
        <v>0</v>
      </c>
      <c r="M72988" s="1" t="s">
        <v>116</v>
      </c>
      <c r="N72988">
        <v>2015</v>
      </c>
      <c r="O72988" s="1" t="s">
        <v>109</v>
      </c>
      <c r="P72988">
        <v>4</v>
      </c>
      <c r="Q72988" s="1" t="s">
        <v>158498</v>
      </c>
    </row>
    <row r="72989" spans="1:17" x14ac:dyDescent="0.25">
      <c r="A72989">
        <v>5271</v>
      </c>
      <c r="B72989" s="1" t="s">
        <v>158499</v>
      </c>
      <c r="C72989" s="1" t="s">
        <v>18</v>
      </c>
      <c r="D72989" s="1" t="s">
        <v>6589</v>
      </c>
      <c r="E72989" s="1" t="s">
        <v>90820</v>
      </c>
      <c r="F72989" s="1" t="s">
        <v>412</v>
      </c>
      <c r="G72989" s="1" t="s">
        <v>1626</v>
      </c>
      <c r="H72989" s="1" t="s">
        <v>1627</v>
      </c>
      <c r="I72989" s="1" t="s">
        <v>1628</v>
      </c>
      <c r="J72989" s="1" t="s">
        <v>158499</v>
      </c>
      <c r="K72989" s="1" t="s">
        <v>25</v>
      </c>
      <c r="L72989">
        <v>0</v>
      </c>
      <c r="M72989" s="1" t="s">
        <v>116</v>
      </c>
      <c r="N72989">
        <v>2015</v>
      </c>
      <c r="O72989" s="1" t="s">
        <v>109</v>
      </c>
      <c r="P72989">
        <v>4</v>
      </c>
      <c r="Q72989" s="1" t="s">
        <v>158500</v>
      </c>
    </row>
    <row r="72990" spans="1:17" x14ac:dyDescent="0.25">
      <c r="A72990">
        <v>5274</v>
      </c>
      <c r="B72990" s="1" t="s">
        <v>158501</v>
      </c>
      <c r="C72990" s="1" t="s">
        <v>18</v>
      </c>
      <c r="D72990" s="1" t="s">
        <v>6589</v>
      </c>
      <c r="E72990" s="1" t="s">
        <v>90820</v>
      </c>
      <c r="F72990" s="1" t="s">
        <v>412</v>
      </c>
      <c r="G72990" s="1" t="s">
        <v>1626</v>
      </c>
      <c r="H72990" s="1" t="s">
        <v>1627</v>
      </c>
      <c r="I72990" s="1" t="s">
        <v>1628</v>
      </c>
      <c r="J72990" s="1" t="s">
        <v>158501</v>
      </c>
      <c r="K72990" s="1" t="s">
        <v>25</v>
      </c>
      <c r="L72990">
        <v>0</v>
      </c>
      <c r="M72990" s="1" t="s">
        <v>116</v>
      </c>
      <c r="N72990">
        <v>2015</v>
      </c>
      <c r="O72990" s="1" t="s">
        <v>109</v>
      </c>
      <c r="P72990">
        <v>4</v>
      </c>
      <c r="Q72990" s="1" t="s">
        <v>158502</v>
      </c>
    </row>
    <row r="72991" spans="1:17" x14ac:dyDescent="0.25">
      <c r="A72991">
        <v>5376</v>
      </c>
      <c r="B72991" s="1" t="s">
        <v>158503</v>
      </c>
      <c r="C72991" s="1" t="s">
        <v>18</v>
      </c>
      <c r="D72991" s="1" t="s">
        <v>6589</v>
      </c>
      <c r="E72991" s="1" t="s">
        <v>90820</v>
      </c>
      <c r="F72991" s="1" t="s">
        <v>219</v>
      </c>
      <c r="G72991" s="1" t="s">
        <v>220</v>
      </c>
      <c r="H72991" s="1" t="s">
        <v>221</v>
      </c>
      <c r="I72991" s="1" t="s">
        <v>222</v>
      </c>
      <c r="J72991" s="1" t="s">
        <v>158503</v>
      </c>
      <c r="K72991" s="1" t="s">
        <v>25</v>
      </c>
      <c r="L72991">
        <v>4</v>
      </c>
      <c r="M72991" s="1" t="s">
        <v>143</v>
      </c>
      <c r="N72991">
        <v>2015</v>
      </c>
      <c r="O72991" s="1" t="s">
        <v>109</v>
      </c>
      <c r="P72991">
        <v>4</v>
      </c>
      <c r="Q72991" s="1" t="s">
        <v>158504</v>
      </c>
    </row>
    <row r="72992" spans="1:17" x14ac:dyDescent="0.25">
      <c r="A72992">
        <v>5379</v>
      </c>
      <c r="B72992" s="1" t="s">
        <v>158505</v>
      </c>
      <c r="C72992" s="1" t="s">
        <v>18</v>
      </c>
      <c r="D72992" s="1" t="s">
        <v>6589</v>
      </c>
      <c r="E72992" s="1" t="s">
        <v>90820</v>
      </c>
      <c r="F72992" s="1" t="s">
        <v>112</v>
      </c>
      <c r="G72992" s="1" t="s">
        <v>113</v>
      </c>
      <c r="H72992" s="1" t="s">
        <v>114</v>
      </c>
      <c r="I72992" s="1" t="s">
        <v>115</v>
      </c>
      <c r="J72992" s="1" t="s">
        <v>158505</v>
      </c>
      <c r="K72992" s="1" t="s">
        <v>25</v>
      </c>
      <c r="L72992">
        <v>0</v>
      </c>
      <c r="M72992" s="1" t="s">
        <v>116</v>
      </c>
      <c r="N72992">
        <v>2015</v>
      </c>
      <c r="O72992" s="1" t="s">
        <v>109</v>
      </c>
      <c r="P72992">
        <v>4</v>
      </c>
      <c r="Q72992" s="1" t="s">
        <v>158506</v>
      </c>
    </row>
    <row r="72993" spans="1:17" x14ac:dyDescent="0.25">
      <c r="A72993">
        <v>5391</v>
      </c>
      <c r="B72993" s="1" t="s">
        <v>158507</v>
      </c>
      <c r="C72993" s="1" t="s">
        <v>18</v>
      </c>
      <c r="D72993" s="1" t="s">
        <v>6589</v>
      </c>
      <c r="E72993" s="1" t="s">
        <v>90820</v>
      </c>
      <c r="F72993" s="1" t="s">
        <v>112</v>
      </c>
      <c r="G72993" s="1" t="s">
        <v>113</v>
      </c>
      <c r="H72993" s="1" t="s">
        <v>114</v>
      </c>
      <c r="I72993" s="1" t="s">
        <v>115</v>
      </c>
      <c r="J72993" s="1" t="s">
        <v>158507</v>
      </c>
      <c r="K72993" s="1" t="s">
        <v>25</v>
      </c>
      <c r="L72993">
        <v>0</v>
      </c>
      <c r="M72993" s="1" t="s">
        <v>116</v>
      </c>
      <c r="N72993">
        <v>2015</v>
      </c>
      <c r="O72993" s="1" t="s">
        <v>109</v>
      </c>
      <c r="P72993">
        <v>4</v>
      </c>
      <c r="Q72993" s="1" t="s">
        <v>158508</v>
      </c>
    </row>
    <row r="72994" spans="1:17" x14ac:dyDescent="0.25">
      <c r="A72994">
        <v>5403</v>
      </c>
      <c r="B72994" s="1" t="s">
        <v>158509</v>
      </c>
      <c r="C72994" s="1" t="s">
        <v>18</v>
      </c>
      <c r="D72994" s="1" t="s">
        <v>6589</v>
      </c>
      <c r="E72994" s="1" t="s">
        <v>90820</v>
      </c>
      <c r="F72994" s="1" t="s">
        <v>803</v>
      </c>
      <c r="G72994" s="1" t="s">
        <v>804</v>
      </c>
      <c r="H72994" s="1" t="s">
        <v>1802</v>
      </c>
      <c r="I72994" s="1" t="s">
        <v>1803</v>
      </c>
      <c r="J72994" s="1" t="s">
        <v>158509</v>
      </c>
      <c r="K72994" s="1" t="s">
        <v>25</v>
      </c>
      <c r="L72994">
        <v>4</v>
      </c>
      <c r="M72994" s="1" t="s">
        <v>143</v>
      </c>
      <c r="N72994">
        <v>2015</v>
      </c>
      <c r="O72994" s="1" t="s">
        <v>109</v>
      </c>
      <c r="P72994">
        <v>3</v>
      </c>
      <c r="Q72994" s="1" t="s">
        <v>158510</v>
      </c>
    </row>
    <row r="72995" spans="1:17" x14ac:dyDescent="0.25">
      <c r="A72995">
        <v>5649</v>
      </c>
      <c r="B72995" s="1" t="s">
        <v>158511</v>
      </c>
      <c r="C72995" s="1" t="s">
        <v>18</v>
      </c>
      <c r="D72995" s="1" t="s">
        <v>6589</v>
      </c>
      <c r="E72995" s="1" t="s">
        <v>90820</v>
      </c>
      <c r="F72995" s="1" t="s">
        <v>412</v>
      </c>
      <c r="G72995" s="1" t="s">
        <v>1626</v>
      </c>
      <c r="H72995" s="1" t="s">
        <v>1627</v>
      </c>
      <c r="I72995" s="1" t="s">
        <v>1628</v>
      </c>
      <c r="J72995" s="1" t="s">
        <v>158511</v>
      </c>
      <c r="K72995" s="1" t="s">
        <v>25</v>
      </c>
      <c r="L72995">
        <v>0</v>
      </c>
      <c r="M72995" s="1" t="s">
        <v>116</v>
      </c>
      <c r="N72995">
        <v>2015</v>
      </c>
      <c r="O72995" s="1" t="s">
        <v>109</v>
      </c>
      <c r="P72995">
        <v>4</v>
      </c>
      <c r="Q72995" s="1" t="s">
        <v>158512</v>
      </c>
    </row>
    <row r="72996" spans="1:17" x14ac:dyDescent="0.25">
      <c r="A72996">
        <v>5655</v>
      </c>
      <c r="B72996" s="1" t="s">
        <v>158513</v>
      </c>
      <c r="C72996" s="1" t="s">
        <v>18</v>
      </c>
      <c r="D72996" s="1" t="s">
        <v>6589</v>
      </c>
      <c r="E72996" s="1" t="s">
        <v>90820</v>
      </c>
      <c r="F72996" s="1" t="s">
        <v>412</v>
      </c>
      <c r="G72996" s="1" t="s">
        <v>1626</v>
      </c>
      <c r="H72996" s="1" t="s">
        <v>1627</v>
      </c>
      <c r="I72996" s="1" t="s">
        <v>1628</v>
      </c>
      <c r="J72996" s="1" t="s">
        <v>158513</v>
      </c>
      <c r="K72996" s="1" t="s">
        <v>25</v>
      </c>
      <c r="L72996">
        <v>0</v>
      </c>
      <c r="M72996" s="1" t="s">
        <v>116</v>
      </c>
      <c r="N72996">
        <v>2015</v>
      </c>
      <c r="O72996" s="1" t="s">
        <v>109</v>
      </c>
      <c r="P72996">
        <v>4</v>
      </c>
      <c r="Q72996" s="1" t="s">
        <v>158514</v>
      </c>
    </row>
    <row r="72997" spans="1:17" x14ac:dyDescent="0.25">
      <c r="A72997">
        <v>5661</v>
      </c>
      <c r="B72997" s="1" t="s">
        <v>158515</v>
      </c>
      <c r="C72997" s="1" t="s">
        <v>18</v>
      </c>
      <c r="D72997" s="1" t="s">
        <v>6589</v>
      </c>
      <c r="E72997" s="1" t="s">
        <v>90820</v>
      </c>
      <c r="F72997" s="1" t="s">
        <v>112</v>
      </c>
      <c r="G72997" s="1" t="s">
        <v>113</v>
      </c>
      <c r="H72997" s="1" t="s">
        <v>114</v>
      </c>
      <c r="I72997" s="1" t="s">
        <v>115</v>
      </c>
      <c r="J72997" s="1" t="s">
        <v>158515</v>
      </c>
      <c r="K72997" s="1" t="s">
        <v>25</v>
      </c>
      <c r="L72997">
        <v>0</v>
      </c>
      <c r="M72997" s="1" t="s">
        <v>116</v>
      </c>
      <c r="N72997">
        <v>2015</v>
      </c>
      <c r="O72997" s="1" t="s">
        <v>109</v>
      </c>
      <c r="P72997">
        <v>4</v>
      </c>
      <c r="Q72997" s="1" t="s">
        <v>158516</v>
      </c>
    </row>
    <row r="72998" spans="1:17" x14ac:dyDescent="0.25">
      <c r="A72998">
        <v>5673</v>
      </c>
      <c r="B72998" s="1" t="s">
        <v>158517</v>
      </c>
      <c r="C72998" s="1" t="s">
        <v>18</v>
      </c>
      <c r="D72998" s="1" t="s">
        <v>6589</v>
      </c>
      <c r="E72998" s="1" t="s">
        <v>90820</v>
      </c>
      <c r="F72998" s="1" t="s">
        <v>112</v>
      </c>
      <c r="G72998" s="1" t="s">
        <v>113</v>
      </c>
      <c r="H72998" s="1" t="s">
        <v>114</v>
      </c>
      <c r="I72998" s="1" t="s">
        <v>115</v>
      </c>
      <c r="J72998" s="1" t="s">
        <v>158517</v>
      </c>
      <c r="K72998" s="1" t="s">
        <v>25</v>
      </c>
      <c r="L72998">
        <v>0</v>
      </c>
      <c r="M72998" s="1" t="s">
        <v>116</v>
      </c>
      <c r="N72998">
        <v>2015</v>
      </c>
      <c r="O72998" s="1" t="s">
        <v>109</v>
      </c>
      <c r="P72998">
        <v>4</v>
      </c>
      <c r="Q72998" s="1" t="s">
        <v>158518</v>
      </c>
    </row>
    <row r="72999" spans="1:17" x14ac:dyDescent="0.25">
      <c r="A72999">
        <v>5679</v>
      </c>
      <c r="B72999" s="1" t="s">
        <v>158519</v>
      </c>
      <c r="C72999" s="1" t="s">
        <v>18</v>
      </c>
      <c r="D72999" s="1" t="s">
        <v>6589</v>
      </c>
      <c r="E72999" s="1" t="s">
        <v>90820</v>
      </c>
      <c r="F72999" s="1" t="s">
        <v>803</v>
      </c>
      <c r="G72999" s="1" t="s">
        <v>804</v>
      </c>
      <c r="H72999" s="1" t="s">
        <v>1802</v>
      </c>
      <c r="I72999" s="1" t="s">
        <v>1803</v>
      </c>
      <c r="J72999" s="1" t="s">
        <v>158519</v>
      </c>
      <c r="K72999" s="1" t="s">
        <v>25</v>
      </c>
      <c r="L72999">
        <v>4</v>
      </c>
      <c r="M72999" s="1" t="s">
        <v>143</v>
      </c>
      <c r="N72999">
        <v>2015</v>
      </c>
      <c r="O72999" s="1" t="s">
        <v>109</v>
      </c>
      <c r="P72999">
        <v>3</v>
      </c>
      <c r="Q72999" s="1" t="s">
        <v>158520</v>
      </c>
    </row>
    <row r="73000" spans="1:17" x14ac:dyDescent="0.25">
      <c r="A73000">
        <v>5784</v>
      </c>
      <c r="B73000" s="1" t="s">
        <v>158521</v>
      </c>
      <c r="C73000" s="1" t="s">
        <v>18</v>
      </c>
      <c r="D73000" s="1" t="s">
        <v>6589</v>
      </c>
      <c r="E73000" s="1" t="s">
        <v>90820</v>
      </c>
      <c r="F73000" s="1" t="s">
        <v>412</v>
      </c>
      <c r="G73000" s="1" t="s">
        <v>413</v>
      </c>
      <c r="H73000" s="1" t="s">
        <v>414</v>
      </c>
      <c r="I73000" s="1" t="s">
        <v>415</v>
      </c>
      <c r="J73000" s="1" t="s">
        <v>158521</v>
      </c>
      <c r="K73000" s="1" t="s">
        <v>25</v>
      </c>
      <c r="L73000">
        <v>0</v>
      </c>
      <c r="M73000" s="1" t="s">
        <v>116</v>
      </c>
      <c r="N73000">
        <v>2015</v>
      </c>
      <c r="O73000" s="1" t="s">
        <v>109</v>
      </c>
      <c r="P73000">
        <v>4</v>
      </c>
      <c r="Q73000" s="1" t="s">
        <v>158522</v>
      </c>
    </row>
    <row r="73001" spans="1:17" x14ac:dyDescent="0.25">
      <c r="A73001">
        <v>5787</v>
      </c>
      <c r="B73001" s="1" t="s">
        <v>158523</v>
      </c>
      <c r="C73001" s="1" t="s">
        <v>18</v>
      </c>
      <c r="D73001" s="1" t="s">
        <v>6589</v>
      </c>
      <c r="E73001" s="1" t="s">
        <v>90820</v>
      </c>
      <c r="F73001" s="1" t="s">
        <v>412</v>
      </c>
      <c r="G73001" s="1" t="s">
        <v>413</v>
      </c>
      <c r="H73001" s="1" t="s">
        <v>414</v>
      </c>
      <c r="I73001" s="1" t="s">
        <v>415</v>
      </c>
      <c r="J73001" s="1" t="s">
        <v>158523</v>
      </c>
      <c r="K73001" s="1" t="s">
        <v>25</v>
      </c>
      <c r="L73001">
        <v>0</v>
      </c>
      <c r="M73001" s="1" t="s">
        <v>116</v>
      </c>
      <c r="N73001">
        <v>2015</v>
      </c>
      <c r="O73001" s="1" t="s">
        <v>109</v>
      </c>
      <c r="P73001">
        <v>4</v>
      </c>
      <c r="Q73001" s="1" t="s">
        <v>158524</v>
      </c>
    </row>
    <row r="73002" spans="1:17" x14ac:dyDescent="0.25">
      <c r="A73002">
        <v>5790</v>
      </c>
      <c r="B73002" s="1" t="s">
        <v>158525</v>
      </c>
      <c r="C73002" s="1" t="s">
        <v>18</v>
      </c>
      <c r="D73002" s="1" t="s">
        <v>6589</v>
      </c>
      <c r="E73002" s="1" t="s">
        <v>90820</v>
      </c>
      <c r="F73002" s="1" t="s">
        <v>412</v>
      </c>
      <c r="G73002" s="1" t="s">
        <v>413</v>
      </c>
      <c r="H73002" s="1" t="s">
        <v>414</v>
      </c>
      <c r="I73002" s="1" t="s">
        <v>415</v>
      </c>
      <c r="J73002" s="1" t="s">
        <v>158525</v>
      </c>
      <c r="K73002" s="1" t="s">
        <v>25</v>
      </c>
      <c r="L73002">
        <v>0</v>
      </c>
      <c r="M73002" s="1" t="s">
        <v>116</v>
      </c>
      <c r="N73002">
        <v>2015</v>
      </c>
      <c r="O73002" s="1" t="s">
        <v>109</v>
      </c>
      <c r="P73002">
        <v>4</v>
      </c>
      <c r="Q73002" s="1" t="s">
        <v>158526</v>
      </c>
    </row>
    <row r="73003" spans="1:17" x14ac:dyDescent="0.25">
      <c r="A73003">
        <v>5799</v>
      </c>
      <c r="B73003" s="1" t="s">
        <v>158527</v>
      </c>
      <c r="C73003" s="1" t="s">
        <v>18</v>
      </c>
      <c r="D73003" s="1" t="s">
        <v>6589</v>
      </c>
      <c r="E73003" s="1" t="s">
        <v>90820</v>
      </c>
      <c r="F73003" s="1" t="s">
        <v>412</v>
      </c>
      <c r="G73003" s="1" t="s">
        <v>413</v>
      </c>
      <c r="H73003" s="1" t="s">
        <v>414</v>
      </c>
      <c r="I73003" s="1" t="s">
        <v>415</v>
      </c>
      <c r="J73003" s="1" t="s">
        <v>158527</v>
      </c>
      <c r="K73003" s="1" t="s">
        <v>25</v>
      </c>
      <c r="L73003">
        <v>0</v>
      </c>
      <c r="M73003" s="1" t="s">
        <v>116</v>
      </c>
      <c r="N73003">
        <v>2015</v>
      </c>
      <c r="O73003" s="1" t="s">
        <v>109</v>
      </c>
      <c r="P73003">
        <v>4</v>
      </c>
      <c r="Q73003" s="1" t="s">
        <v>158528</v>
      </c>
    </row>
    <row r="73004" spans="1:17" x14ac:dyDescent="0.25">
      <c r="A73004">
        <v>5811</v>
      </c>
      <c r="B73004" s="1" t="s">
        <v>158529</v>
      </c>
      <c r="C73004" s="1" t="s">
        <v>18</v>
      </c>
      <c r="D73004" s="1" t="s">
        <v>6589</v>
      </c>
      <c r="E73004" s="1" t="s">
        <v>90820</v>
      </c>
      <c r="F73004" s="1" t="s">
        <v>412</v>
      </c>
      <c r="G73004" s="1" t="s">
        <v>413</v>
      </c>
      <c r="H73004" s="1" t="s">
        <v>414</v>
      </c>
      <c r="I73004" s="1" t="s">
        <v>415</v>
      </c>
      <c r="J73004" s="1" t="s">
        <v>158529</v>
      </c>
      <c r="K73004" s="1" t="s">
        <v>25</v>
      </c>
      <c r="L73004">
        <v>0</v>
      </c>
      <c r="M73004" s="1" t="s">
        <v>116</v>
      </c>
      <c r="N73004">
        <v>2015</v>
      </c>
      <c r="O73004" s="1" t="s">
        <v>109</v>
      </c>
      <c r="P73004">
        <v>4</v>
      </c>
      <c r="Q73004" s="1" t="s">
        <v>158530</v>
      </c>
    </row>
    <row r="73005" spans="1:17" x14ac:dyDescent="0.25">
      <c r="A73005">
        <v>5820</v>
      </c>
      <c r="B73005" s="1" t="s">
        <v>158531</v>
      </c>
      <c r="C73005" s="1" t="s">
        <v>18</v>
      </c>
      <c r="D73005" s="1" t="s">
        <v>6589</v>
      </c>
      <c r="E73005" s="1" t="s">
        <v>90820</v>
      </c>
      <c r="F73005" s="1" t="s">
        <v>412</v>
      </c>
      <c r="G73005" s="1" t="s">
        <v>413</v>
      </c>
      <c r="H73005" s="1" t="s">
        <v>414</v>
      </c>
      <c r="I73005" s="1" t="s">
        <v>415</v>
      </c>
      <c r="J73005" s="1" t="s">
        <v>158531</v>
      </c>
      <c r="K73005" s="1" t="s">
        <v>25</v>
      </c>
      <c r="L73005">
        <v>0</v>
      </c>
      <c r="M73005" s="1" t="s">
        <v>116</v>
      </c>
      <c r="N73005">
        <v>2015</v>
      </c>
      <c r="O73005" s="1" t="s">
        <v>109</v>
      </c>
      <c r="P73005">
        <v>4</v>
      </c>
      <c r="Q73005" s="1" t="s">
        <v>158532</v>
      </c>
    </row>
    <row r="73006" spans="1:17" x14ac:dyDescent="0.25">
      <c r="A73006">
        <v>19284</v>
      </c>
      <c r="B73006" s="1" t="s">
        <v>158533</v>
      </c>
      <c r="C73006" s="1" t="s">
        <v>129</v>
      </c>
      <c r="D73006" s="1" t="s">
        <v>7674</v>
      </c>
      <c r="E73006" s="1" t="s">
        <v>85019</v>
      </c>
      <c r="F73006" s="1" t="s">
        <v>1106</v>
      </c>
      <c r="G73006" s="1" t="s">
        <v>1210</v>
      </c>
      <c r="H73006" s="1" t="s">
        <v>5635</v>
      </c>
      <c r="I73006" s="1" t="s">
        <v>5636</v>
      </c>
      <c r="J73006" s="1" t="s">
        <v>158533</v>
      </c>
      <c r="K73006" s="1" t="s">
        <v>129</v>
      </c>
      <c r="L73006">
        <v>1</v>
      </c>
      <c r="M73006" s="1" t="s">
        <v>26</v>
      </c>
      <c r="N73006">
        <v>2006</v>
      </c>
      <c r="O73006" s="1" t="s">
        <v>27</v>
      </c>
      <c r="P73006">
        <v>4</v>
      </c>
      <c r="Q73006" s="1" t="s">
        <v>158534</v>
      </c>
    </row>
    <row r="73007" spans="1:17" x14ac:dyDescent="0.25">
      <c r="A73007">
        <v>26910</v>
      </c>
      <c r="B73007" s="1" t="s">
        <v>158535</v>
      </c>
      <c r="C73007" s="1" t="s">
        <v>129</v>
      </c>
      <c r="D73007" s="1" t="s">
        <v>7674</v>
      </c>
      <c r="E73007" s="1" t="s">
        <v>85019</v>
      </c>
      <c r="F73007" s="1" t="s">
        <v>1106</v>
      </c>
      <c r="G73007" s="1" t="s">
        <v>1210</v>
      </c>
      <c r="H73007" s="1" t="s">
        <v>1211</v>
      </c>
      <c r="I73007" s="1" t="s">
        <v>1212</v>
      </c>
      <c r="J73007" s="1" t="s">
        <v>158535</v>
      </c>
      <c r="K73007" s="1" t="s">
        <v>129</v>
      </c>
      <c r="L73007">
        <v>0</v>
      </c>
      <c r="M73007" s="1" t="s">
        <v>116</v>
      </c>
      <c r="N73007">
        <v>2000</v>
      </c>
      <c r="O73007" s="1" t="s">
        <v>27</v>
      </c>
      <c r="P73007">
        <v>4</v>
      </c>
      <c r="Q73007" s="1" t="s">
        <v>158536</v>
      </c>
    </row>
    <row r="73008" spans="1:17" x14ac:dyDescent="0.25">
      <c r="A73008">
        <v>27120</v>
      </c>
      <c r="B73008" s="1" t="s">
        <v>158537</v>
      </c>
      <c r="C73008" s="1" t="s">
        <v>129</v>
      </c>
      <c r="D73008" s="1" t="s">
        <v>7674</v>
      </c>
      <c r="E73008" s="1" t="s">
        <v>85019</v>
      </c>
      <c r="F73008" s="1" t="s">
        <v>1106</v>
      </c>
      <c r="G73008" s="1" t="s">
        <v>1210</v>
      </c>
      <c r="H73008" s="1" t="s">
        <v>1211</v>
      </c>
      <c r="I73008" s="1" t="s">
        <v>1212</v>
      </c>
      <c r="J73008" s="1" t="s">
        <v>158537</v>
      </c>
      <c r="K73008" s="1" t="s">
        <v>129</v>
      </c>
      <c r="L73008">
        <v>0</v>
      </c>
      <c r="M73008" s="1" t="s">
        <v>116</v>
      </c>
      <c r="N73008">
        <v>2000</v>
      </c>
      <c r="O73008" s="1" t="s">
        <v>27</v>
      </c>
      <c r="P73008">
        <v>4</v>
      </c>
      <c r="Q73008" s="1" t="s">
        <v>158538</v>
      </c>
    </row>
    <row r="73009" spans="1:17" x14ac:dyDescent="0.25">
      <c r="A73009">
        <v>27123</v>
      </c>
      <c r="B73009" s="1" t="s">
        <v>158539</v>
      </c>
      <c r="C73009" s="1" t="s">
        <v>129</v>
      </c>
      <c r="D73009" s="1" t="s">
        <v>7674</v>
      </c>
      <c r="E73009" s="1" t="s">
        <v>85019</v>
      </c>
      <c r="F73009" s="1" t="s">
        <v>1106</v>
      </c>
      <c r="G73009" s="1" t="s">
        <v>1210</v>
      </c>
      <c r="H73009" s="1" t="s">
        <v>1211</v>
      </c>
      <c r="I73009" s="1" t="s">
        <v>1212</v>
      </c>
      <c r="J73009" s="1" t="s">
        <v>158539</v>
      </c>
      <c r="K73009" s="1" t="s">
        <v>129</v>
      </c>
      <c r="L73009">
        <v>0</v>
      </c>
      <c r="M73009" s="1" t="s">
        <v>116</v>
      </c>
      <c r="N73009">
        <v>2000</v>
      </c>
      <c r="O73009" s="1" t="s">
        <v>27</v>
      </c>
      <c r="P73009">
        <v>4</v>
      </c>
      <c r="Q73009" s="1" t="s">
        <v>158540</v>
      </c>
    </row>
    <row r="73010" spans="1:17" x14ac:dyDescent="0.25">
      <c r="A73010">
        <v>27126</v>
      </c>
      <c r="B73010" s="1" t="s">
        <v>158541</v>
      </c>
      <c r="C73010" s="1" t="s">
        <v>129</v>
      </c>
      <c r="D73010" s="1" t="s">
        <v>7674</v>
      </c>
      <c r="E73010" s="1" t="s">
        <v>85019</v>
      </c>
      <c r="F73010" s="1" t="s">
        <v>1106</v>
      </c>
      <c r="G73010" s="1" t="s">
        <v>1210</v>
      </c>
      <c r="H73010" s="1" t="s">
        <v>1211</v>
      </c>
      <c r="I73010" s="1" t="s">
        <v>1212</v>
      </c>
      <c r="J73010" s="1" t="s">
        <v>158541</v>
      </c>
      <c r="K73010" s="1" t="s">
        <v>129</v>
      </c>
      <c r="L73010">
        <v>0</v>
      </c>
      <c r="M73010" s="1" t="s">
        <v>116</v>
      </c>
      <c r="N73010">
        <v>2000</v>
      </c>
      <c r="O73010" s="1" t="s">
        <v>27</v>
      </c>
      <c r="P73010">
        <v>4</v>
      </c>
      <c r="Q73010" s="1" t="s">
        <v>158542</v>
      </c>
    </row>
    <row r="73011" spans="1:17" x14ac:dyDescent="0.25">
      <c r="A73011">
        <v>27129</v>
      </c>
      <c r="B73011" s="1" t="s">
        <v>158543</v>
      </c>
      <c r="C73011" s="1" t="s">
        <v>129</v>
      </c>
      <c r="D73011" s="1" t="s">
        <v>7674</v>
      </c>
      <c r="E73011" s="1" t="s">
        <v>85019</v>
      </c>
      <c r="F73011" s="1" t="s">
        <v>1106</v>
      </c>
      <c r="G73011" s="1" t="s">
        <v>1210</v>
      </c>
      <c r="H73011" s="1" t="s">
        <v>1211</v>
      </c>
      <c r="I73011" s="1" t="s">
        <v>1212</v>
      </c>
      <c r="J73011" s="1" t="s">
        <v>158543</v>
      </c>
      <c r="K73011" s="1" t="s">
        <v>129</v>
      </c>
      <c r="L73011">
        <v>0</v>
      </c>
      <c r="M73011" s="1" t="s">
        <v>116</v>
      </c>
      <c r="N73011">
        <v>2000</v>
      </c>
      <c r="O73011" s="1" t="s">
        <v>27</v>
      </c>
      <c r="P73011">
        <v>4</v>
      </c>
      <c r="Q73011" s="1" t="s">
        <v>158544</v>
      </c>
    </row>
    <row r="73012" spans="1:17" x14ac:dyDescent="0.25">
      <c r="A73012">
        <v>31440</v>
      </c>
      <c r="B73012" s="1" t="s">
        <v>158545</v>
      </c>
      <c r="C73012" s="1" t="s">
        <v>129</v>
      </c>
      <c r="D73012" s="1" t="s">
        <v>7674</v>
      </c>
      <c r="E73012" s="1" t="s">
        <v>85019</v>
      </c>
      <c r="F73012" s="1" t="s">
        <v>1106</v>
      </c>
      <c r="G73012" s="1" t="s">
        <v>1210</v>
      </c>
      <c r="H73012" s="1" t="s">
        <v>1211</v>
      </c>
      <c r="I73012" s="1" t="s">
        <v>1212</v>
      </c>
      <c r="J73012" s="1" t="s">
        <v>158545</v>
      </c>
      <c r="K73012" s="1" t="s">
        <v>129</v>
      </c>
      <c r="L73012">
        <v>0</v>
      </c>
      <c r="M73012" s="1" t="s">
        <v>116</v>
      </c>
      <c r="N73012">
        <v>2000</v>
      </c>
      <c r="O73012" s="1" t="s">
        <v>27</v>
      </c>
      <c r="P73012">
        <v>6</v>
      </c>
      <c r="Q73012" s="1" t="s">
        <v>158546</v>
      </c>
    </row>
    <row r="73013" spans="1:17" x14ac:dyDescent="0.25">
      <c r="A73013">
        <v>31443</v>
      </c>
      <c r="B73013" s="1" t="s">
        <v>158547</v>
      </c>
      <c r="C73013" s="1" t="s">
        <v>129</v>
      </c>
      <c r="D73013" s="1" t="s">
        <v>7674</v>
      </c>
      <c r="E73013" s="1" t="s">
        <v>85019</v>
      </c>
      <c r="F73013" s="1" t="s">
        <v>1106</v>
      </c>
      <c r="G73013" s="1" t="s">
        <v>1210</v>
      </c>
      <c r="H73013" s="1" t="s">
        <v>1211</v>
      </c>
      <c r="I73013" s="1" t="s">
        <v>1212</v>
      </c>
      <c r="J73013" s="1" t="s">
        <v>158547</v>
      </c>
      <c r="K73013" s="1" t="s">
        <v>129</v>
      </c>
      <c r="L73013">
        <v>0</v>
      </c>
      <c r="M73013" s="1" t="s">
        <v>116</v>
      </c>
      <c r="N73013">
        <v>2000</v>
      </c>
      <c r="O73013" s="1" t="s">
        <v>27</v>
      </c>
      <c r="P73013">
        <v>6</v>
      </c>
      <c r="Q73013" s="1" t="s">
        <v>158548</v>
      </c>
    </row>
    <row r="73014" spans="1:17" x14ac:dyDescent="0.25">
      <c r="A73014">
        <v>50265</v>
      </c>
      <c r="B73014" s="1" t="s">
        <v>158549</v>
      </c>
      <c r="C73014" s="1" t="s">
        <v>18</v>
      </c>
      <c r="D73014" s="1" t="s">
        <v>6589</v>
      </c>
      <c r="E73014" s="1" t="s">
        <v>158550</v>
      </c>
      <c r="F73014" s="1" t="s">
        <v>1406</v>
      </c>
      <c r="G73014" s="1" t="s">
        <v>798</v>
      </c>
      <c r="H73014" s="1" t="s">
        <v>1407</v>
      </c>
      <c r="I73014" s="1" t="s">
        <v>1408</v>
      </c>
      <c r="J73014" s="1" t="s">
        <v>158549</v>
      </c>
      <c r="K73014" s="1" t="s">
        <v>25</v>
      </c>
      <c r="L73014">
        <v>2</v>
      </c>
      <c r="M73014" s="1" t="s">
        <v>953</v>
      </c>
      <c r="N73014">
        <v>1980</v>
      </c>
      <c r="O73014" s="1" t="s">
        <v>27</v>
      </c>
      <c r="P73014">
        <v>3</v>
      </c>
      <c r="Q73014" s="1" t="s">
        <v>158551</v>
      </c>
    </row>
    <row r="73015" spans="1:17" x14ac:dyDescent="0.25">
      <c r="A73015">
        <v>50268</v>
      </c>
      <c r="B73015" s="1" t="s">
        <v>158552</v>
      </c>
      <c r="C73015" s="1" t="s">
        <v>18</v>
      </c>
      <c r="D73015" s="1" t="s">
        <v>6589</v>
      </c>
      <c r="E73015" s="1" t="s">
        <v>158550</v>
      </c>
      <c r="F73015" s="1" t="s">
        <v>1406</v>
      </c>
      <c r="G73015" s="1" t="s">
        <v>798</v>
      </c>
      <c r="H73015" s="1" t="s">
        <v>1407</v>
      </c>
      <c r="I73015" s="1" t="s">
        <v>1408</v>
      </c>
      <c r="J73015" s="1" t="s">
        <v>158552</v>
      </c>
      <c r="K73015" s="1" t="s">
        <v>25</v>
      </c>
      <c r="L73015">
        <v>2</v>
      </c>
      <c r="M73015" s="1" t="s">
        <v>953</v>
      </c>
      <c r="N73015">
        <v>1980</v>
      </c>
      <c r="O73015" s="1" t="s">
        <v>27</v>
      </c>
      <c r="P73015">
        <v>3</v>
      </c>
      <c r="Q73015" s="1" t="s">
        <v>158553</v>
      </c>
    </row>
    <row r="73016" spans="1:17" x14ac:dyDescent="0.25">
      <c r="A73016">
        <v>50271</v>
      </c>
      <c r="B73016" s="1" t="s">
        <v>158554</v>
      </c>
      <c r="C73016" s="1" t="s">
        <v>18</v>
      </c>
      <c r="D73016" s="1" t="s">
        <v>6589</v>
      </c>
      <c r="E73016" s="1" t="s">
        <v>158550</v>
      </c>
      <c r="F73016" s="1" t="s">
        <v>1406</v>
      </c>
      <c r="G73016" s="1" t="s">
        <v>798</v>
      </c>
      <c r="H73016" s="1" t="s">
        <v>1407</v>
      </c>
      <c r="I73016" s="1" t="s">
        <v>1408</v>
      </c>
      <c r="J73016" s="1" t="s">
        <v>158554</v>
      </c>
      <c r="K73016" s="1" t="s">
        <v>25</v>
      </c>
      <c r="L73016">
        <v>2</v>
      </c>
      <c r="M73016" s="1" t="s">
        <v>953</v>
      </c>
      <c r="N73016">
        <v>1980</v>
      </c>
      <c r="O73016" s="1" t="s">
        <v>27</v>
      </c>
      <c r="P73016">
        <v>3</v>
      </c>
      <c r="Q73016" s="1" t="s">
        <v>158555</v>
      </c>
    </row>
    <row r="73017" spans="1:17" x14ac:dyDescent="0.25">
      <c r="A73017">
        <v>50274</v>
      </c>
      <c r="B73017" s="1" t="s">
        <v>158556</v>
      </c>
      <c r="C73017" s="1" t="s">
        <v>18</v>
      </c>
      <c r="D73017" s="1" t="s">
        <v>6589</v>
      </c>
      <c r="E73017" s="1" t="s">
        <v>158550</v>
      </c>
      <c r="F73017" s="1" t="s">
        <v>1406</v>
      </c>
      <c r="G73017" s="1" t="s">
        <v>798</v>
      </c>
      <c r="H73017" s="1" t="s">
        <v>1407</v>
      </c>
      <c r="I73017" s="1" t="s">
        <v>1408</v>
      </c>
      <c r="J73017" s="1" t="s">
        <v>158556</v>
      </c>
      <c r="K73017" s="1" t="s">
        <v>25</v>
      </c>
      <c r="L73017">
        <v>2</v>
      </c>
      <c r="M73017" s="1" t="s">
        <v>953</v>
      </c>
      <c r="N73017">
        <v>1980</v>
      </c>
      <c r="O73017" s="1" t="s">
        <v>27</v>
      </c>
      <c r="P73017">
        <v>3</v>
      </c>
      <c r="Q73017" s="1" t="s">
        <v>158557</v>
      </c>
    </row>
    <row r="73018" spans="1:17" x14ac:dyDescent="0.25">
      <c r="A73018">
        <v>50277</v>
      </c>
      <c r="B73018" s="1" t="s">
        <v>158558</v>
      </c>
      <c r="C73018" s="1" t="s">
        <v>18</v>
      </c>
      <c r="D73018" s="1" t="s">
        <v>6589</v>
      </c>
      <c r="E73018" s="1" t="s">
        <v>158550</v>
      </c>
      <c r="F73018" s="1" t="s">
        <v>1406</v>
      </c>
      <c r="G73018" s="1" t="s">
        <v>798</v>
      </c>
      <c r="H73018" s="1" t="s">
        <v>1407</v>
      </c>
      <c r="I73018" s="1" t="s">
        <v>1408</v>
      </c>
      <c r="J73018" s="1" t="s">
        <v>158558</v>
      </c>
      <c r="K73018" s="1" t="s">
        <v>25</v>
      </c>
      <c r="L73018">
        <v>2</v>
      </c>
      <c r="M73018" s="1" t="s">
        <v>953</v>
      </c>
      <c r="N73018">
        <v>1980</v>
      </c>
      <c r="O73018" s="1" t="s">
        <v>27</v>
      </c>
      <c r="P73018">
        <v>3</v>
      </c>
      <c r="Q73018" s="1" t="s">
        <v>158559</v>
      </c>
    </row>
    <row r="73019" spans="1:17" x14ac:dyDescent="0.25">
      <c r="A73019">
        <v>50280</v>
      </c>
      <c r="B73019" s="1" t="s">
        <v>158560</v>
      </c>
      <c r="C73019" s="1" t="s">
        <v>18</v>
      </c>
      <c r="D73019" s="1" t="s">
        <v>6589</v>
      </c>
      <c r="E73019" s="1" t="s">
        <v>158550</v>
      </c>
      <c r="F73019" s="1" t="s">
        <v>1406</v>
      </c>
      <c r="G73019" s="1" t="s">
        <v>798</v>
      </c>
      <c r="H73019" s="1" t="s">
        <v>1407</v>
      </c>
      <c r="I73019" s="1" t="s">
        <v>1408</v>
      </c>
      <c r="J73019" s="1" t="s">
        <v>158560</v>
      </c>
      <c r="K73019" s="1" t="s">
        <v>25</v>
      </c>
      <c r="L73019">
        <v>2</v>
      </c>
      <c r="M73019" s="1" t="s">
        <v>953</v>
      </c>
      <c r="N73019">
        <v>1995</v>
      </c>
      <c r="O73019" s="1" t="s">
        <v>27</v>
      </c>
      <c r="P73019">
        <v>3</v>
      </c>
      <c r="Q73019" s="1" t="s">
        <v>158561</v>
      </c>
    </row>
    <row r="73020" spans="1:17" x14ac:dyDescent="0.25">
      <c r="A73020">
        <v>51864</v>
      </c>
      <c r="B73020" s="1" t="s">
        <v>158562</v>
      </c>
      <c r="C73020" s="1" t="s">
        <v>129</v>
      </c>
      <c r="D73020" s="1" t="s">
        <v>7674</v>
      </c>
      <c r="E73020" s="1" t="s">
        <v>85019</v>
      </c>
      <c r="F73020" s="1" t="s">
        <v>1106</v>
      </c>
      <c r="G73020" s="1" t="s">
        <v>1210</v>
      </c>
      <c r="H73020" s="1" t="s">
        <v>5635</v>
      </c>
      <c r="I73020" s="1" t="s">
        <v>5636</v>
      </c>
      <c r="J73020" s="1" t="s">
        <v>158562</v>
      </c>
      <c r="K73020" s="1" t="s">
        <v>129</v>
      </c>
      <c r="L73020">
        <v>1</v>
      </c>
      <c r="M73020" s="1" t="s">
        <v>26</v>
      </c>
      <c r="N73020">
        <v>2017</v>
      </c>
      <c r="O73020" s="1" t="s">
        <v>27</v>
      </c>
      <c r="P73020">
        <v>4</v>
      </c>
      <c r="Q73020" s="1" t="s">
        <v>158563</v>
      </c>
    </row>
    <row r="73021" spans="1:17" x14ac:dyDescent="0.25">
      <c r="A73021">
        <v>51867</v>
      </c>
      <c r="B73021" s="1" t="s">
        <v>158564</v>
      </c>
      <c r="C73021" s="1" t="s">
        <v>129</v>
      </c>
      <c r="D73021" s="1" t="s">
        <v>7674</v>
      </c>
      <c r="E73021" s="1" t="s">
        <v>85019</v>
      </c>
      <c r="F73021" s="1" t="s">
        <v>1106</v>
      </c>
      <c r="G73021" s="1" t="s">
        <v>1210</v>
      </c>
      <c r="H73021" s="1" t="s">
        <v>5635</v>
      </c>
      <c r="I73021" s="1" t="s">
        <v>5636</v>
      </c>
      <c r="J73021" s="1" t="s">
        <v>158564</v>
      </c>
      <c r="K73021" s="1" t="s">
        <v>129</v>
      </c>
      <c r="L73021">
        <v>1</v>
      </c>
      <c r="M73021" s="1" t="s">
        <v>26</v>
      </c>
      <c r="N73021">
        <v>2017</v>
      </c>
      <c r="O73021" s="1" t="s">
        <v>27</v>
      </c>
      <c r="P73021">
        <v>4</v>
      </c>
      <c r="Q73021" s="1" t="s">
        <v>158565</v>
      </c>
    </row>
    <row r="73022" spans="1:17" x14ac:dyDescent="0.25">
      <c r="A73022">
        <v>51870</v>
      </c>
      <c r="B73022" s="1" t="s">
        <v>158566</v>
      </c>
      <c r="C73022" s="1" t="s">
        <v>129</v>
      </c>
      <c r="D73022" s="1" t="s">
        <v>7674</v>
      </c>
      <c r="E73022" s="1" t="s">
        <v>85019</v>
      </c>
      <c r="F73022" s="1" t="s">
        <v>1106</v>
      </c>
      <c r="G73022" s="1" t="s">
        <v>1210</v>
      </c>
      <c r="H73022" s="1" t="s">
        <v>5635</v>
      </c>
      <c r="I73022" s="1" t="s">
        <v>5636</v>
      </c>
      <c r="J73022" s="1" t="s">
        <v>158566</v>
      </c>
      <c r="K73022" s="1" t="s">
        <v>129</v>
      </c>
      <c r="L73022">
        <v>1</v>
      </c>
      <c r="M73022" s="1" t="s">
        <v>26</v>
      </c>
      <c r="N73022">
        <v>2017</v>
      </c>
      <c r="O73022" s="1" t="s">
        <v>27</v>
      </c>
      <c r="P73022">
        <v>4</v>
      </c>
      <c r="Q73022" s="1" t="s">
        <v>158567</v>
      </c>
    </row>
    <row r="73023" spans="1:17" x14ac:dyDescent="0.25">
      <c r="A73023">
        <v>51873</v>
      </c>
      <c r="B73023" s="1" t="s">
        <v>158568</v>
      </c>
      <c r="C73023" s="1" t="s">
        <v>129</v>
      </c>
      <c r="D73023" s="1" t="s">
        <v>7674</v>
      </c>
      <c r="E73023" s="1" t="s">
        <v>85019</v>
      </c>
      <c r="F73023" s="1" t="s">
        <v>1106</v>
      </c>
      <c r="G73023" s="1" t="s">
        <v>1210</v>
      </c>
      <c r="H73023" s="1" t="s">
        <v>5635</v>
      </c>
      <c r="I73023" s="1" t="s">
        <v>5636</v>
      </c>
      <c r="J73023" s="1" t="s">
        <v>158568</v>
      </c>
      <c r="K73023" s="1" t="s">
        <v>129</v>
      </c>
      <c r="L73023">
        <v>1</v>
      </c>
      <c r="M73023" s="1" t="s">
        <v>26</v>
      </c>
      <c r="N73023">
        <v>2017</v>
      </c>
      <c r="O73023" s="1" t="s">
        <v>27</v>
      </c>
      <c r="P73023">
        <v>4</v>
      </c>
      <c r="Q73023" s="1" t="s">
        <v>158569</v>
      </c>
    </row>
    <row r="73024" spans="1:17" x14ac:dyDescent="0.25">
      <c r="A73024">
        <v>51876</v>
      </c>
      <c r="B73024" s="1" t="s">
        <v>158570</v>
      </c>
      <c r="C73024" s="1" t="s">
        <v>129</v>
      </c>
      <c r="D73024" s="1" t="s">
        <v>7674</v>
      </c>
      <c r="E73024" s="1" t="s">
        <v>85019</v>
      </c>
      <c r="F73024" s="1" t="s">
        <v>1106</v>
      </c>
      <c r="G73024" s="1" t="s">
        <v>1210</v>
      </c>
      <c r="H73024" s="1" t="s">
        <v>5635</v>
      </c>
      <c r="I73024" s="1" t="s">
        <v>5636</v>
      </c>
      <c r="J73024" s="1" t="s">
        <v>158570</v>
      </c>
      <c r="K73024" s="1" t="s">
        <v>129</v>
      </c>
      <c r="L73024">
        <v>1</v>
      </c>
      <c r="M73024" s="1" t="s">
        <v>26</v>
      </c>
      <c r="N73024">
        <v>2016</v>
      </c>
      <c r="O73024" s="1" t="s">
        <v>27</v>
      </c>
      <c r="P73024">
        <v>4</v>
      </c>
      <c r="Q73024" s="1" t="s">
        <v>158571</v>
      </c>
    </row>
    <row r="73025" spans="1:17" x14ac:dyDescent="0.25">
      <c r="A73025">
        <v>51981</v>
      </c>
      <c r="B73025" s="1" t="s">
        <v>158572</v>
      </c>
      <c r="C73025" s="1" t="s">
        <v>129</v>
      </c>
      <c r="D73025" s="1" t="s">
        <v>7674</v>
      </c>
      <c r="E73025" s="1" t="s">
        <v>85019</v>
      </c>
      <c r="F73025" s="1" t="s">
        <v>1106</v>
      </c>
      <c r="G73025" s="1" t="s">
        <v>1210</v>
      </c>
      <c r="H73025" s="1" t="s">
        <v>5635</v>
      </c>
      <c r="I73025" s="1" t="s">
        <v>5636</v>
      </c>
      <c r="J73025" s="1" t="s">
        <v>158572</v>
      </c>
      <c r="K73025" s="1" t="s">
        <v>129</v>
      </c>
      <c r="L73025">
        <v>1</v>
      </c>
      <c r="M73025" s="1" t="s">
        <v>26</v>
      </c>
      <c r="N73025">
        <v>2017</v>
      </c>
      <c r="O73025" s="1" t="s">
        <v>27</v>
      </c>
      <c r="P73025">
        <v>4</v>
      </c>
      <c r="Q73025" s="1" t="s">
        <v>158573</v>
      </c>
    </row>
    <row r="73026" spans="1:17" x14ac:dyDescent="0.25">
      <c r="A73026">
        <v>54291</v>
      </c>
      <c r="B73026" s="1" t="s">
        <v>158574</v>
      </c>
      <c r="C73026" s="1" t="s">
        <v>129</v>
      </c>
      <c r="D73026" s="1" t="s">
        <v>7674</v>
      </c>
      <c r="E73026" s="1" t="s">
        <v>85019</v>
      </c>
      <c r="F73026" s="1" t="s">
        <v>1106</v>
      </c>
      <c r="G73026" s="1" t="s">
        <v>1210</v>
      </c>
      <c r="H73026" s="1" t="s">
        <v>5635</v>
      </c>
      <c r="I73026" s="1" t="s">
        <v>5636</v>
      </c>
      <c r="J73026" s="1" t="s">
        <v>158574</v>
      </c>
      <c r="K73026" s="1" t="s">
        <v>129</v>
      </c>
      <c r="L73026">
        <v>1</v>
      </c>
      <c r="M73026" s="1" t="s">
        <v>26</v>
      </c>
      <c r="N73026">
        <v>2019</v>
      </c>
      <c r="O73026" s="1" t="s">
        <v>27</v>
      </c>
      <c r="P73026">
        <v>2</v>
      </c>
      <c r="Q73026" s="1" t="s">
        <v>158575</v>
      </c>
    </row>
    <row r="73027" spans="1:17" x14ac:dyDescent="0.25">
      <c r="A73027">
        <v>64452</v>
      </c>
      <c r="B73027" s="1" t="s">
        <v>158576</v>
      </c>
      <c r="C73027" s="1" t="s">
        <v>129</v>
      </c>
      <c r="D73027" s="1" t="s">
        <v>7674</v>
      </c>
      <c r="E73027" s="1" t="s">
        <v>85019</v>
      </c>
      <c r="F73027" s="1" t="s">
        <v>1106</v>
      </c>
      <c r="G73027" s="1" t="s">
        <v>1210</v>
      </c>
      <c r="H73027" s="1" t="s">
        <v>1211</v>
      </c>
      <c r="I73027" s="1" t="s">
        <v>1212</v>
      </c>
      <c r="J73027" s="1" t="s">
        <v>158576</v>
      </c>
      <c r="K73027" s="1" t="s">
        <v>129</v>
      </c>
      <c r="L73027">
        <v>0</v>
      </c>
      <c r="M73027" s="1" t="s">
        <v>116</v>
      </c>
      <c r="N73027">
        <v>2000</v>
      </c>
      <c r="O73027" s="1" t="s">
        <v>27</v>
      </c>
      <c r="P73027">
        <v>4</v>
      </c>
      <c r="Q73027" s="1" t="s">
        <v>158577</v>
      </c>
    </row>
    <row r="73028" spans="1:17" x14ac:dyDescent="0.25">
      <c r="A73028">
        <v>67509</v>
      </c>
      <c r="B73028" s="1" t="s">
        <v>158578</v>
      </c>
      <c r="C73028" s="1" t="s">
        <v>129</v>
      </c>
      <c r="D73028" s="1" t="s">
        <v>7674</v>
      </c>
      <c r="E73028" s="1" t="s">
        <v>85019</v>
      </c>
      <c r="F73028" s="1" t="s">
        <v>1106</v>
      </c>
      <c r="G73028" s="1" t="s">
        <v>1210</v>
      </c>
      <c r="H73028" s="1" t="s">
        <v>1211</v>
      </c>
      <c r="I73028" s="1" t="s">
        <v>1212</v>
      </c>
      <c r="J73028" s="1" t="s">
        <v>158578</v>
      </c>
      <c r="K73028" s="1" t="s">
        <v>129</v>
      </c>
      <c r="L73028">
        <v>0</v>
      </c>
      <c r="M73028" s="1" t="s">
        <v>116</v>
      </c>
      <c r="N73028">
        <v>2000</v>
      </c>
      <c r="O73028" s="1" t="s">
        <v>27</v>
      </c>
      <c r="P73028">
        <v>4</v>
      </c>
      <c r="Q73028" s="1" t="s">
        <v>158579</v>
      </c>
    </row>
    <row r="73029" spans="1:17" x14ac:dyDescent="0.25">
      <c r="A73029">
        <v>73623</v>
      </c>
      <c r="B73029" s="1" t="s">
        <v>158580</v>
      </c>
      <c r="C73029" s="1" t="s">
        <v>18</v>
      </c>
      <c r="D73029" s="1" t="s">
        <v>6589</v>
      </c>
      <c r="E73029" s="1" t="s">
        <v>158550</v>
      </c>
      <c r="F73029" s="1" t="s">
        <v>1406</v>
      </c>
      <c r="G73029" s="1" t="s">
        <v>1569</v>
      </c>
      <c r="H73029" s="1" t="s">
        <v>1570</v>
      </c>
      <c r="I73029" s="1" t="s">
        <v>1571</v>
      </c>
      <c r="J73029" s="1" t="s">
        <v>158580</v>
      </c>
      <c r="K73029" s="1" t="s">
        <v>25</v>
      </c>
      <c r="L73029">
        <v>0</v>
      </c>
      <c r="M73029" s="1" t="s">
        <v>116</v>
      </c>
      <c r="N73029">
        <v>1980</v>
      </c>
      <c r="O73029" s="1" t="s">
        <v>109</v>
      </c>
      <c r="P73029">
        <v>16</v>
      </c>
      <c r="Q73029" s="1" t="s">
        <v>158581</v>
      </c>
    </row>
    <row r="73030" spans="1:17" x14ac:dyDescent="0.25">
      <c r="A73030">
        <v>73626</v>
      </c>
      <c r="B73030" s="1" t="s">
        <v>158582</v>
      </c>
      <c r="C73030" s="1" t="s">
        <v>18</v>
      </c>
      <c r="D73030" s="1" t="s">
        <v>6589</v>
      </c>
      <c r="E73030" s="1" t="s">
        <v>158550</v>
      </c>
      <c r="F73030" s="1" t="s">
        <v>1406</v>
      </c>
      <c r="G73030" s="1" t="s">
        <v>1569</v>
      </c>
      <c r="H73030" s="1" t="s">
        <v>1570</v>
      </c>
      <c r="I73030" s="1" t="s">
        <v>1571</v>
      </c>
      <c r="J73030" s="1" t="s">
        <v>158582</v>
      </c>
      <c r="K73030" s="1" t="s">
        <v>25</v>
      </c>
      <c r="L73030">
        <v>0</v>
      </c>
      <c r="M73030" s="1" t="s">
        <v>116</v>
      </c>
      <c r="N73030">
        <v>1980</v>
      </c>
      <c r="O73030" s="1" t="s">
        <v>109</v>
      </c>
      <c r="P73030">
        <v>13</v>
      </c>
      <c r="Q73030" s="1" t="s">
        <v>158583</v>
      </c>
    </row>
    <row r="73031" spans="1:17" x14ac:dyDescent="0.25">
      <c r="A73031">
        <v>73629</v>
      </c>
      <c r="B73031" s="1" t="s">
        <v>158584</v>
      </c>
      <c r="C73031" s="1" t="s">
        <v>18</v>
      </c>
      <c r="D73031" s="1" t="s">
        <v>6589</v>
      </c>
      <c r="E73031" s="1" t="s">
        <v>158550</v>
      </c>
      <c r="F73031" s="1" t="s">
        <v>1406</v>
      </c>
      <c r="G73031" s="1" t="s">
        <v>1569</v>
      </c>
      <c r="H73031" s="1" t="s">
        <v>1570</v>
      </c>
      <c r="I73031" s="1" t="s">
        <v>1571</v>
      </c>
      <c r="J73031" s="1" t="s">
        <v>158584</v>
      </c>
      <c r="K73031" s="1" t="s">
        <v>25</v>
      </c>
      <c r="L73031">
        <v>0</v>
      </c>
      <c r="M73031" s="1" t="s">
        <v>116</v>
      </c>
      <c r="N73031">
        <v>1995</v>
      </c>
      <c r="O73031" s="1" t="s">
        <v>109</v>
      </c>
      <c r="P73031">
        <v>11</v>
      </c>
      <c r="Q73031" s="1" t="s">
        <v>158585</v>
      </c>
    </row>
    <row r="73032" spans="1:17" x14ac:dyDescent="0.25">
      <c r="A73032">
        <v>96246</v>
      </c>
      <c r="B73032" s="1" t="s">
        <v>158586</v>
      </c>
      <c r="C73032" s="1" t="s">
        <v>129</v>
      </c>
      <c r="D73032" s="1" t="s">
        <v>6589</v>
      </c>
      <c r="E73032" s="1" t="s">
        <v>90167</v>
      </c>
      <c r="F73032" s="1" t="s">
        <v>1595</v>
      </c>
      <c r="G73032" s="1" t="s">
        <v>1596</v>
      </c>
      <c r="H73032" s="1" t="s">
        <v>36093</v>
      </c>
      <c r="I73032" s="1" t="s">
        <v>7996</v>
      </c>
      <c r="J73032" s="1" t="s">
        <v>158586</v>
      </c>
      <c r="K73032" s="1" t="s">
        <v>129</v>
      </c>
      <c r="L73032">
        <v>0</v>
      </c>
      <c r="M73032" s="1" t="s">
        <v>116</v>
      </c>
      <c r="N73032">
        <v>2017</v>
      </c>
      <c r="O73032" s="1" t="s">
        <v>27</v>
      </c>
      <c r="P73032">
        <v>1</v>
      </c>
      <c r="Q73032" s="1" t="s">
        <v>158587</v>
      </c>
    </row>
    <row r="73033" spans="1:17" x14ac:dyDescent="0.25">
      <c r="A73033">
        <v>110649</v>
      </c>
      <c r="B73033" s="1" t="s">
        <v>158588</v>
      </c>
      <c r="C73033" s="1" t="s">
        <v>129</v>
      </c>
      <c r="D73033" s="1" t="s">
        <v>6589</v>
      </c>
      <c r="E73033" s="1" t="s">
        <v>90167</v>
      </c>
      <c r="F73033" s="1" t="s">
        <v>1406</v>
      </c>
      <c r="G73033" s="1" t="s">
        <v>798</v>
      </c>
      <c r="H73033" s="1" t="s">
        <v>1407</v>
      </c>
      <c r="I73033" s="1" t="s">
        <v>1408</v>
      </c>
      <c r="J73033" s="1" t="s">
        <v>158588</v>
      </c>
      <c r="K73033" s="1" t="s">
        <v>129</v>
      </c>
      <c r="L73033">
        <v>2</v>
      </c>
      <c r="M73033" s="1" t="s">
        <v>953</v>
      </c>
      <c r="O73033" s="1" t="s">
        <v>27</v>
      </c>
      <c r="P73033">
        <v>8</v>
      </c>
      <c r="Q73033" s="1" t="s">
        <v>158589</v>
      </c>
    </row>
    <row r="73034" spans="1:17" x14ac:dyDescent="0.25">
      <c r="A73034">
        <v>110652</v>
      </c>
      <c r="B73034" s="1" t="s">
        <v>158590</v>
      </c>
      <c r="C73034" s="1" t="s">
        <v>129</v>
      </c>
      <c r="D73034" s="1" t="s">
        <v>6589</v>
      </c>
      <c r="E73034" s="1" t="s">
        <v>90167</v>
      </c>
      <c r="F73034" s="1" t="s">
        <v>1406</v>
      </c>
      <c r="G73034" s="1" t="s">
        <v>798</v>
      </c>
      <c r="H73034" s="1" t="s">
        <v>1407</v>
      </c>
      <c r="I73034" s="1" t="s">
        <v>1408</v>
      </c>
      <c r="J73034" s="1" t="s">
        <v>158590</v>
      </c>
      <c r="K73034" s="1" t="s">
        <v>129</v>
      </c>
      <c r="L73034">
        <v>2</v>
      </c>
      <c r="M73034" s="1" t="s">
        <v>953</v>
      </c>
      <c r="O73034" s="1" t="s">
        <v>27</v>
      </c>
      <c r="P73034">
        <v>8</v>
      </c>
      <c r="Q73034" s="1" t="s">
        <v>158372</v>
      </c>
    </row>
    <row r="73035" spans="1:17" x14ac:dyDescent="0.25">
      <c r="A73035">
        <v>111720</v>
      </c>
      <c r="B73035" s="1" t="s">
        <v>158591</v>
      </c>
      <c r="C73035" s="1" t="s">
        <v>129</v>
      </c>
      <c r="D73035" s="1" t="s">
        <v>6589</v>
      </c>
      <c r="E73035" s="1" t="s">
        <v>90167</v>
      </c>
      <c r="F73035" s="1" t="s">
        <v>1595</v>
      </c>
      <c r="G73035" s="1" t="s">
        <v>1596</v>
      </c>
      <c r="H73035" s="1" t="s">
        <v>102054</v>
      </c>
      <c r="I73035" s="1" t="s">
        <v>102055</v>
      </c>
      <c r="J73035" s="1" t="s">
        <v>158591</v>
      </c>
      <c r="K73035" s="1" t="s">
        <v>129</v>
      </c>
      <c r="M73035" s="1" t="s">
        <v>116</v>
      </c>
      <c r="N73035">
        <v>2020</v>
      </c>
      <c r="O73035" s="1" t="s">
        <v>109</v>
      </c>
      <c r="P73035">
        <v>1</v>
      </c>
      <c r="Q73035" s="1" t="s">
        <v>158592</v>
      </c>
    </row>
    <row r="73036" spans="1:17" x14ac:dyDescent="0.25">
      <c r="A73036">
        <v>127101</v>
      </c>
      <c r="B73036" s="1" t="s">
        <v>158593</v>
      </c>
      <c r="C73036" s="1" t="s">
        <v>129</v>
      </c>
      <c r="D73036" s="1" t="s">
        <v>6589</v>
      </c>
      <c r="E73036" s="1" t="s">
        <v>60589</v>
      </c>
      <c r="F73036" s="1" t="s">
        <v>533</v>
      </c>
      <c r="G73036" s="1" t="s">
        <v>534</v>
      </c>
      <c r="H73036" s="1" t="s">
        <v>2649</v>
      </c>
      <c r="I73036" s="1" t="s">
        <v>536</v>
      </c>
      <c r="J73036" s="1" t="s">
        <v>158593</v>
      </c>
      <c r="K73036" s="1" t="s">
        <v>129</v>
      </c>
      <c r="L73036">
        <v>4</v>
      </c>
      <c r="M73036" s="1" t="s">
        <v>143</v>
      </c>
      <c r="N73036">
        <v>2014</v>
      </c>
      <c r="O73036" s="1" t="s">
        <v>27</v>
      </c>
      <c r="P73036">
        <v>4</v>
      </c>
      <c r="Q73036" s="1" t="s">
        <v>158594</v>
      </c>
    </row>
    <row r="73037" spans="1:17" x14ac:dyDescent="0.25">
      <c r="A73037">
        <v>128430</v>
      </c>
      <c r="B73037" s="1" t="s">
        <v>158595</v>
      </c>
      <c r="C73037" s="1" t="s">
        <v>129</v>
      </c>
      <c r="D73037" s="1" t="s">
        <v>6589</v>
      </c>
      <c r="E73037" s="1" t="s">
        <v>90167</v>
      </c>
      <c r="F73037" s="1" t="s">
        <v>1406</v>
      </c>
      <c r="G73037" s="1" t="s">
        <v>798</v>
      </c>
      <c r="H73037" s="1" t="s">
        <v>1407</v>
      </c>
      <c r="I73037" s="1" t="s">
        <v>1408</v>
      </c>
      <c r="J73037" s="1" t="s">
        <v>158595</v>
      </c>
      <c r="K73037" s="1" t="s">
        <v>129</v>
      </c>
      <c r="L73037">
        <v>2</v>
      </c>
      <c r="M73037" s="1" t="s">
        <v>953</v>
      </c>
      <c r="O73037" s="1" t="s">
        <v>27</v>
      </c>
      <c r="P73037">
        <v>8</v>
      </c>
      <c r="Q73037" s="1" t="s">
        <v>158596</v>
      </c>
    </row>
    <row r="73038" spans="1:17" x14ac:dyDescent="0.25">
      <c r="A73038">
        <v>128433</v>
      </c>
      <c r="B73038" s="1" t="s">
        <v>158597</v>
      </c>
      <c r="C73038" s="1" t="s">
        <v>129</v>
      </c>
      <c r="D73038" s="1" t="s">
        <v>6589</v>
      </c>
      <c r="E73038" s="1" t="s">
        <v>90167</v>
      </c>
      <c r="F73038" s="1" t="s">
        <v>1406</v>
      </c>
      <c r="G73038" s="1" t="s">
        <v>798</v>
      </c>
      <c r="H73038" s="1" t="s">
        <v>1407</v>
      </c>
      <c r="I73038" s="1" t="s">
        <v>1408</v>
      </c>
      <c r="J73038" s="1" t="s">
        <v>158597</v>
      </c>
      <c r="K73038" s="1" t="s">
        <v>129</v>
      </c>
      <c r="L73038">
        <v>2</v>
      </c>
      <c r="M73038" s="1" t="s">
        <v>953</v>
      </c>
      <c r="O73038" s="1" t="s">
        <v>27</v>
      </c>
      <c r="P73038">
        <v>8</v>
      </c>
      <c r="Q73038" s="1" t="s">
        <v>158598</v>
      </c>
    </row>
    <row r="73039" spans="1:17" x14ac:dyDescent="0.25">
      <c r="A73039">
        <v>128436</v>
      </c>
      <c r="B73039" s="1" t="s">
        <v>158599</v>
      </c>
      <c r="C73039" s="1" t="s">
        <v>129</v>
      </c>
      <c r="D73039" s="1" t="s">
        <v>6589</v>
      </c>
      <c r="E73039" s="1" t="s">
        <v>90167</v>
      </c>
      <c r="F73039" s="1" t="s">
        <v>1406</v>
      </c>
      <c r="G73039" s="1" t="s">
        <v>798</v>
      </c>
      <c r="H73039" s="1" t="s">
        <v>1407</v>
      </c>
      <c r="I73039" s="1" t="s">
        <v>1408</v>
      </c>
      <c r="J73039" s="1" t="s">
        <v>158599</v>
      </c>
      <c r="K73039" s="1" t="s">
        <v>129</v>
      </c>
      <c r="L73039">
        <v>2</v>
      </c>
      <c r="M73039" s="1" t="s">
        <v>953</v>
      </c>
      <c r="O73039" s="1" t="s">
        <v>27</v>
      </c>
      <c r="P73039">
        <v>8</v>
      </c>
      <c r="Q73039" s="1" t="s">
        <v>158600</v>
      </c>
    </row>
    <row r="73040" spans="1:17" x14ac:dyDescent="0.25">
      <c r="A73040">
        <v>128439</v>
      </c>
      <c r="B73040" s="1" t="s">
        <v>158601</v>
      </c>
      <c r="C73040" s="1" t="s">
        <v>129</v>
      </c>
      <c r="D73040" s="1" t="s">
        <v>6589</v>
      </c>
      <c r="E73040" s="1" t="s">
        <v>90167</v>
      </c>
      <c r="F73040" s="1" t="s">
        <v>1406</v>
      </c>
      <c r="G73040" s="1" t="s">
        <v>798</v>
      </c>
      <c r="H73040" s="1" t="s">
        <v>1407</v>
      </c>
      <c r="I73040" s="1" t="s">
        <v>1408</v>
      </c>
      <c r="J73040" s="1" t="s">
        <v>158601</v>
      </c>
      <c r="K73040" s="1" t="s">
        <v>129</v>
      </c>
      <c r="L73040">
        <v>2</v>
      </c>
      <c r="M73040" s="1" t="s">
        <v>953</v>
      </c>
      <c r="O73040" s="1" t="s">
        <v>27</v>
      </c>
      <c r="P73040">
        <v>8</v>
      </c>
      <c r="Q73040" s="1" t="s">
        <v>158602</v>
      </c>
    </row>
    <row r="73041" spans="1:17" x14ac:dyDescent="0.25">
      <c r="A73041">
        <v>128442</v>
      </c>
      <c r="B73041" s="1" t="s">
        <v>158603</v>
      </c>
      <c r="C73041" s="1" t="s">
        <v>129</v>
      </c>
      <c r="D73041" s="1" t="s">
        <v>6589</v>
      </c>
      <c r="E73041" s="1" t="s">
        <v>90167</v>
      </c>
      <c r="F73041" s="1" t="s">
        <v>1406</v>
      </c>
      <c r="G73041" s="1" t="s">
        <v>798</v>
      </c>
      <c r="H73041" s="1" t="s">
        <v>1407</v>
      </c>
      <c r="I73041" s="1" t="s">
        <v>1408</v>
      </c>
      <c r="J73041" s="1" t="s">
        <v>158603</v>
      </c>
      <c r="K73041" s="1" t="s">
        <v>129</v>
      </c>
      <c r="L73041">
        <v>2</v>
      </c>
      <c r="M73041" s="1" t="s">
        <v>953</v>
      </c>
      <c r="O73041" s="1" t="s">
        <v>27</v>
      </c>
      <c r="P73041">
        <v>8</v>
      </c>
      <c r="Q73041" s="1" t="s">
        <v>158604</v>
      </c>
    </row>
    <row r="73042" spans="1:17" x14ac:dyDescent="0.25">
      <c r="A73042">
        <v>187782</v>
      </c>
      <c r="B73042" s="1" t="s">
        <v>158605</v>
      </c>
      <c r="C73042" s="1" t="s">
        <v>18</v>
      </c>
      <c r="D73042" s="1" t="s">
        <v>6589</v>
      </c>
      <c r="E73042" s="1" t="s">
        <v>90946</v>
      </c>
      <c r="F73042" s="1" t="s">
        <v>112</v>
      </c>
      <c r="G73042" s="1" t="s">
        <v>113</v>
      </c>
      <c r="H73042" s="1" t="s">
        <v>114</v>
      </c>
      <c r="I73042" s="1" t="s">
        <v>115</v>
      </c>
      <c r="J73042" s="1" t="s">
        <v>158605</v>
      </c>
      <c r="K73042" s="1" t="s">
        <v>25</v>
      </c>
      <c r="L73042">
        <v>0</v>
      </c>
      <c r="M73042" s="1" t="s">
        <v>116</v>
      </c>
      <c r="N73042">
        <v>2021</v>
      </c>
      <c r="O73042" s="1" t="s">
        <v>109</v>
      </c>
      <c r="P73042">
        <v>2</v>
      </c>
      <c r="Q73042" s="1" t="s">
        <v>158606</v>
      </c>
    </row>
    <row r="73043" spans="1:17" x14ac:dyDescent="0.25">
      <c r="A73043">
        <v>187785</v>
      </c>
      <c r="B73043" s="1" t="s">
        <v>158607</v>
      </c>
      <c r="C73043" s="1" t="s">
        <v>18</v>
      </c>
      <c r="D73043" s="1" t="s">
        <v>6589</v>
      </c>
      <c r="E73043" s="1" t="s">
        <v>90946</v>
      </c>
      <c r="F73043" s="1" t="s">
        <v>412</v>
      </c>
      <c r="G73043" s="1" t="s">
        <v>413</v>
      </c>
      <c r="H73043" s="1" t="s">
        <v>414</v>
      </c>
      <c r="I73043" s="1" t="s">
        <v>415</v>
      </c>
      <c r="J73043" s="1" t="s">
        <v>158607</v>
      </c>
      <c r="K73043" s="1" t="s">
        <v>25</v>
      </c>
      <c r="L73043">
        <v>0</v>
      </c>
      <c r="M73043" s="1" t="s">
        <v>116</v>
      </c>
      <c r="N73043">
        <v>2021</v>
      </c>
      <c r="O73043" s="1" t="s">
        <v>27762</v>
      </c>
      <c r="P73043">
        <v>4</v>
      </c>
      <c r="Q73043" s="1" t="s">
        <v>158608</v>
      </c>
    </row>
    <row r="73044" spans="1:17" x14ac:dyDescent="0.25">
      <c r="A73044">
        <v>187788</v>
      </c>
      <c r="B73044" s="1" t="s">
        <v>158609</v>
      </c>
      <c r="C73044" s="1" t="s">
        <v>18</v>
      </c>
      <c r="D73044" s="1" t="s">
        <v>6589</v>
      </c>
      <c r="E73044" s="1" t="s">
        <v>90946</v>
      </c>
      <c r="F73044" s="1" t="s">
        <v>412</v>
      </c>
      <c r="G73044" s="1" t="s">
        <v>413</v>
      </c>
      <c r="H73044" s="1" t="s">
        <v>414</v>
      </c>
      <c r="I73044" s="1" t="s">
        <v>415</v>
      </c>
      <c r="J73044" s="1" t="s">
        <v>158609</v>
      </c>
      <c r="K73044" s="1" t="s">
        <v>25</v>
      </c>
      <c r="L73044">
        <v>0</v>
      </c>
      <c r="M73044" s="1" t="s">
        <v>116</v>
      </c>
      <c r="N73044">
        <v>2021</v>
      </c>
      <c r="O73044" s="1" t="s">
        <v>27762</v>
      </c>
      <c r="P73044">
        <v>4</v>
      </c>
      <c r="Q73044" s="1" t="s">
        <v>158610</v>
      </c>
    </row>
    <row r="73045" spans="1:17" x14ac:dyDescent="0.25">
      <c r="A73045">
        <v>187794</v>
      </c>
      <c r="B73045" s="1" t="s">
        <v>158611</v>
      </c>
      <c r="C73045" s="1" t="s">
        <v>18</v>
      </c>
      <c r="D73045" s="1" t="s">
        <v>6589</v>
      </c>
      <c r="E73045" s="1" t="s">
        <v>90946</v>
      </c>
      <c r="F73045" s="1" t="s">
        <v>412</v>
      </c>
      <c r="G73045" s="1" t="s">
        <v>413</v>
      </c>
      <c r="H73045" s="1" t="s">
        <v>414</v>
      </c>
      <c r="I73045" s="1" t="s">
        <v>415</v>
      </c>
      <c r="J73045" s="1" t="s">
        <v>158611</v>
      </c>
      <c r="K73045" s="1" t="s">
        <v>25</v>
      </c>
      <c r="L73045">
        <v>0</v>
      </c>
      <c r="M73045" s="1" t="s">
        <v>116</v>
      </c>
      <c r="N73045">
        <v>2021</v>
      </c>
      <c r="O73045" s="1" t="s">
        <v>27762</v>
      </c>
      <c r="P73045">
        <v>4</v>
      </c>
      <c r="Q73045" s="1" t="s">
        <v>158612</v>
      </c>
    </row>
    <row r="73046" spans="1:17" x14ac:dyDescent="0.25">
      <c r="A73046">
        <v>194655</v>
      </c>
      <c r="B73046" s="1" t="s">
        <v>158613</v>
      </c>
      <c r="C73046" s="1" t="s">
        <v>18</v>
      </c>
      <c r="D73046" s="1" t="s">
        <v>6589</v>
      </c>
      <c r="E73046" s="1" t="s">
        <v>90946</v>
      </c>
      <c r="F73046" s="1" t="s">
        <v>219</v>
      </c>
      <c r="G73046" s="1" t="s">
        <v>220</v>
      </c>
      <c r="H73046" s="1" t="s">
        <v>221</v>
      </c>
      <c r="I73046" s="1" t="s">
        <v>222</v>
      </c>
      <c r="J73046" s="1" t="s">
        <v>158613</v>
      </c>
      <c r="K73046" s="1" t="s">
        <v>25</v>
      </c>
      <c r="L73046">
        <v>4</v>
      </c>
      <c r="M73046" s="1" t="s">
        <v>143</v>
      </c>
      <c r="N73046">
        <v>2021</v>
      </c>
      <c r="O73046" s="1" t="s">
        <v>27762</v>
      </c>
      <c r="P73046">
        <v>4</v>
      </c>
      <c r="Q73046" s="1" t="s">
        <v>158614</v>
      </c>
    </row>
    <row r="73047" spans="1:17" x14ac:dyDescent="0.25">
      <c r="A73047">
        <v>194661</v>
      </c>
      <c r="B73047" s="1" t="s">
        <v>158615</v>
      </c>
      <c r="C73047" s="1" t="s">
        <v>18</v>
      </c>
      <c r="D73047" s="1" t="s">
        <v>6589</v>
      </c>
      <c r="E73047" s="1" t="s">
        <v>90946</v>
      </c>
      <c r="F73047" s="1" t="s">
        <v>219</v>
      </c>
      <c r="G73047" s="1" t="s">
        <v>220</v>
      </c>
      <c r="H73047" s="1" t="s">
        <v>221</v>
      </c>
      <c r="I73047" s="1" t="s">
        <v>222</v>
      </c>
      <c r="J73047" s="1" t="s">
        <v>158615</v>
      </c>
      <c r="K73047" s="1" t="s">
        <v>25</v>
      </c>
      <c r="L73047">
        <v>4</v>
      </c>
      <c r="M73047" s="1" t="s">
        <v>143</v>
      </c>
      <c r="N73047">
        <v>2021</v>
      </c>
      <c r="O73047" s="1" t="s">
        <v>27762</v>
      </c>
      <c r="P73047">
        <v>3</v>
      </c>
      <c r="Q73047" s="1" t="s">
        <v>158616</v>
      </c>
    </row>
    <row r="73048" spans="1:17" x14ac:dyDescent="0.25">
      <c r="A73048">
        <v>195147</v>
      </c>
      <c r="B73048" s="1" t="s">
        <v>158617</v>
      </c>
      <c r="C73048" s="1" t="s">
        <v>18</v>
      </c>
      <c r="D73048" s="1" t="s">
        <v>6589</v>
      </c>
      <c r="E73048" s="1" t="s">
        <v>90946</v>
      </c>
      <c r="F73048" s="1" t="s">
        <v>112</v>
      </c>
      <c r="G73048" s="1" t="s">
        <v>113</v>
      </c>
      <c r="H73048" s="1" t="s">
        <v>114</v>
      </c>
      <c r="I73048" s="1" t="s">
        <v>115</v>
      </c>
      <c r="J73048" s="1" t="s">
        <v>158617</v>
      </c>
      <c r="K73048" s="1" t="s">
        <v>25</v>
      </c>
      <c r="L73048">
        <v>0</v>
      </c>
      <c r="M73048" s="1" t="s">
        <v>116</v>
      </c>
      <c r="N73048">
        <v>2021</v>
      </c>
      <c r="O73048" s="1" t="s">
        <v>27762</v>
      </c>
      <c r="P73048">
        <v>3</v>
      </c>
      <c r="Q73048" s="1" t="s">
        <v>158618</v>
      </c>
    </row>
    <row r="73049" spans="1:17" x14ac:dyDescent="0.25">
      <c r="A73049">
        <v>195156</v>
      </c>
      <c r="B73049" s="1" t="s">
        <v>158619</v>
      </c>
      <c r="C73049" s="1" t="s">
        <v>18</v>
      </c>
      <c r="D73049" s="1" t="s">
        <v>6589</v>
      </c>
      <c r="E73049" s="1" t="s">
        <v>90946</v>
      </c>
      <c r="F73049" s="1" t="s">
        <v>112</v>
      </c>
      <c r="G73049" s="1" t="s">
        <v>113</v>
      </c>
      <c r="H73049" s="1" t="s">
        <v>114</v>
      </c>
      <c r="I73049" s="1" t="s">
        <v>115</v>
      </c>
      <c r="J73049" s="1" t="s">
        <v>158619</v>
      </c>
      <c r="K73049" s="1" t="s">
        <v>25</v>
      </c>
      <c r="L73049">
        <v>0</v>
      </c>
      <c r="M73049" s="1" t="s">
        <v>116</v>
      </c>
      <c r="N73049">
        <v>2021</v>
      </c>
      <c r="O73049" s="1" t="s">
        <v>27762</v>
      </c>
      <c r="P73049">
        <v>4</v>
      </c>
      <c r="Q73049" s="1" t="s">
        <v>158620</v>
      </c>
    </row>
    <row r="73050" spans="1:17" x14ac:dyDescent="0.25">
      <c r="A73050">
        <v>195159</v>
      </c>
      <c r="B73050" s="1" t="s">
        <v>158621</v>
      </c>
      <c r="C73050" s="1" t="s">
        <v>18</v>
      </c>
      <c r="D73050" s="1" t="s">
        <v>6589</v>
      </c>
      <c r="E73050" s="1" t="s">
        <v>90946</v>
      </c>
      <c r="F73050" s="1" t="s">
        <v>219</v>
      </c>
      <c r="G73050" s="1" t="s">
        <v>220</v>
      </c>
      <c r="H73050" s="1" t="s">
        <v>221</v>
      </c>
      <c r="I73050" s="1" t="s">
        <v>222</v>
      </c>
      <c r="J73050" s="1" t="s">
        <v>158621</v>
      </c>
      <c r="K73050" s="1" t="s">
        <v>25</v>
      </c>
      <c r="L73050">
        <v>4</v>
      </c>
      <c r="M73050" s="1" t="s">
        <v>143</v>
      </c>
      <c r="N73050">
        <v>2021</v>
      </c>
      <c r="O73050" s="1" t="s">
        <v>27762</v>
      </c>
      <c r="P73050">
        <v>4</v>
      </c>
      <c r="Q73050" s="1" t="s">
        <v>158622</v>
      </c>
    </row>
    <row r="73051" spans="1:17" x14ac:dyDescent="0.25">
      <c r="A73051">
        <v>195171</v>
      </c>
      <c r="B73051" s="1" t="s">
        <v>158623</v>
      </c>
      <c r="C73051" s="1" t="s">
        <v>18</v>
      </c>
      <c r="D73051" s="1" t="s">
        <v>6589</v>
      </c>
      <c r="E73051" s="1" t="s">
        <v>90946</v>
      </c>
      <c r="F73051" s="1" t="s">
        <v>803</v>
      </c>
      <c r="G73051" s="1" t="s">
        <v>804</v>
      </c>
      <c r="H73051" s="1" t="s">
        <v>1802</v>
      </c>
      <c r="I73051" s="1" t="s">
        <v>1803</v>
      </c>
      <c r="J73051" s="1" t="s">
        <v>158623</v>
      </c>
      <c r="K73051" s="1" t="s">
        <v>25</v>
      </c>
      <c r="L73051">
        <v>4</v>
      </c>
      <c r="M73051" s="1" t="s">
        <v>143</v>
      </c>
      <c r="N73051">
        <v>2021</v>
      </c>
      <c r="O73051" s="1" t="s">
        <v>27762</v>
      </c>
      <c r="P73051">
        <v>3</v>
      </c>
      <c r="Q73051" s="1" t="s">
        <v>158624</v>
      </c>
    </row>
    <row r="73052" spans="1:17" x14ac:dyDescent="0.25">
      <c r="A73052">
        <v>222180</v>
      </c>
      <c r="B73052" s="1" t="s">
        <v>158625</v>
      </c>
      <c r="C73052" s="1" t="s">
        <v>18</v>
      </c>
      <c r="D73052" s="1" t="s">
        <v>6589</v>
      </c>
      <c r="E73052" s="1" t="s">
        <v>90820</v>
      </c>
      <c r="F73052" s="1" t="s">
        <v>412</v>
      </c>
      <c r="G73052" s="1" t="s">
        <v>413</v>
      </c>
      <c r="H73052" s="1" t="s">
        <v>414</v>
      </c>
      <c r="I73052" s="1" t="s">
        <v>415</v>
      </c>
      <c r="J73052" s="1" t="s">
        <v>158625</v>
      </c>
      <c r="K73052" s="1" t="s">
        <v>25</v>
      </c>
      <c r="L73052">
        <v>0</v>
      </c>
      <c r="M73052" s="1" t="s">
        <v>116</v>
      </c>
      <c r="N73052">
        <v>2015</v>
      </c>
      <c r="O73052" s="1" t="s">
        <v>109</v>
      </c>
      <c r="P73052">
        <v>3</v>
      </c>
      <c r="Q73052" s="1" t="s">
        <v>91013</v>
      </c>
    </row>
    <row r="73053" spans="1:17" x14ac:dyDescent="0.25">
      <c r="A73053">
        <v>222612</v>
      </c>
      <c r="B73053" s="1" t="s">
        <v>158626</v>
      </c>
      <c r="C73053" s="1" t="s">
        <v>18</v>
      </c>
      <c r="D73053" s="1" t="s">
        <v>6589</v>
      </c>
      <c r="E73053" s="1" t="s">
        <v>90820</v>
      </c>
      <c r="F73053" s="1" t="s">
        <v>412</v>
      </c>
      <c r="G73053" s="1" t="s">
        <v>413</v>
      </c>
      <c r="H73053" s="1" t="s">
        <v>414</v>
      </c>
      <c r="I73053" s="1" t="s">
        <v>415</v>
      </c>
      <c r="J73053" s="1" t="s">
        <v>158626</v>
      </c>
      <c r="K73053" s="1" t="s">
        <v>25</v>
      </c>
      <c r="L73053">
        <v>0</v>
      </c>
      <c r="M73053" s="1" t="s">
        <v>116</v>
      </c>
      <c r="N73053">
        <v>2022</v>
      </c>
      <c r="O73053" s="1" t="s">
        <v>109</v>
      </c>
      <c r="P73053">
        <v>2</v>
      </c>
      <c r="Q73053" s="1" t="s">
        <v>158627</v>
      </c>
    </row>
    <row r="73054" spans="1:17" x14ac:dyDescent="0.25">
      <c r="A73054">
        <v>225537</v>
      </c>
      <c r="B73054" s="1" t="s">
        <v>158628</v>
      </c>
      <c r="C73054" s="1" t="s">
        <v>18</v>
      </c>
      <c r="D73054" s="1" t="s">
        <v>6589</v>
      </c>
      <c r="E73054" s="1" t="s">
        <v>90820</v>
      </c>
      <c r="F73054" s="1" t="s">
        <v>112</v>
      </c>
      <c r="G73054" s="1" t="s">
        <v>113</v>
      </c>
      <c r="H73054" s="1" t="s">
        <v>114</v>
      </c>
      <c r="I73054" s="1" t="s">
        <v>115</v>
      </c>
      <c r="J73054" s="1" t="s">
        <v>158628</v>
      </c>
      <c r="K73054" s="1" t="s">
        <v>25</v>
      </c>
      <c r="L73054">
        <v>0</v>
      </c>
      <c r="M73054" s="1" t="s">
        <v>116</v>
      </c>
      <c r="N73054">
        <v>2022</v>
      </c>
      <c r="O73054" s="1" t="s">
        <v>109</v>
      </c>
      <c r="P73054">
        <v>4</v>
      </c>
      <c r="Q73054" s="1" t="s">
        <v>158629</v>
      </c>
    </row>
    <row r="73055" spans="1:17" x14ac:dyDescent="0.25">
      <c r="A73055">
        <v>226335</v>
      </c>
      <c r="B73055" s="1" t="s">
        <v>158630</v>
      </c>
      <c r="C73055" s="1" t="s">
        <v>18</v>
      </c>
      <c r="D73055" s="1" t="s">
        <v>6589</v>
      </c>
      <c r="E73055" s="1" t="s">
        <v>90820</v>
      </c>
      <c r="F73055" s="1" t="s">
        <v>219</v>
      </c>
      <c r="G73055" s="1" t="s">
        <v>220</v>
      </c>
      <c r="H73055" s="1" t="s">
        <v>221</v>
      </c>
      <c r="I73055" s="1" t="s">
        <v>222</v>
      </c>
      <c r="J73055" s="1" t="s">
        <v>158630</v>
      </c>
      <c r="K73055" s="1" t="s">
        <v>25</v>
      </c>
      <c r="L73055">
        <v>4</v>
      </c>
      <c r="M73055" s="1" t="s">
        <v>143</v>
      </c>
      <c r="N73055">
        <v>2022</v>
      </c>
      <c r="O73055" s="1" t="s">
        <v>109</v>
      </c>
      <c r="P73055">
        <v>2</v>
      </c>
      <c r="Q73055" s="1" t="s">
        <v>158631</v>
      </c>
    </row>
    <row r="73056" spans="1:17" x14ac:dyDescent="0.25">
      <c r="A73056">
        <v>227748</v>
      </c>
      <c r="B73056" s="1" t="s">
        <v>158632</v>
      </c>
      <c r="C73056" s="1" t="s">
        <v>18</v>
      </c>
      <c r="D73056" s="1" t="s">
        <v>6589</v>
      </c>
      <c r="E73056" s="1" t="s">
        <v>90820</v>
      </c>
      <c r="F73056" s="1" t="s">
        <v>803</v>
      </c>
      <c r="G73056" s="1" t="s">
        <v>804</v>
      </c>
      <c r="H73056" s="1" t="s">
        <v>1802</v>
      </c>
      <c r="I73056" s="1" t="s">
        <v>1803</v>
      </c>
      <c r="J73056" s="1" t="s">
        <v>158632</v>
      </c>
      <c r="K73056" s="1" t="s">
        <v>25</v>
      </c>
      <c r="L73056">
        <v>4</v>
      </c>
      <c r="M73056" s="1" t="s">
        <v>143</v>
      </c>
      <c r="N73056">
        <v>2021</v>
      </c>
      <c r="O73056" s="1" t="s">
        <v>109</v>
      </c>
      <c r="P73056">
        <v>3</v>
      </c>
      <c r="Q73056" s="1" t="s">
        <v>158633</v>
      </c>
    </row>
    <row r="73057" spans="1:17" x14ac:dyDescent="0.25">
      <c r="A73057">
        <v>231387</v>
      </c>
      <c r="B73057" s="1" t="s">
        <v>158634</v>
      </c>
      <c r="C73057" s="1" t="s">
        <v>18</v>
      </c>
      <c r="D73057" s="1" t="s">
        <v>6589</v>
      </c>
      <c r="E73057" s="1" t="s">
        <v>90820</v>
      </c>
      <c r="F73057" s="1" t="s">
        <v>412</v>
      </c>
      <c r="G73057" s="1" t="s">
        <v>1626</v>
      </c>
      <c r="H73057" s="1" t="s">
        <v>1627</v>
      </c>
      <c r="I73057" s="1" t="s">
        <v>1628</v>
      </c>
      <c r="J73057" s="1" t="s">
        <v>158634</v>
      </c>
      <c r="K73057" s="1" t="s">
        <v>25</v>
      </c>
      <c r="L73057">
        <v>0</v>
      </c>
      <c r="M73057" s="1" t="s">
        <v>116</v>
      </c>
      <c r="N73057">
        <v>2015</v>
      </c>
      <c r="O73057" s="1" t="s">
        <v>109</v>
      </c>
      <c r="P73057">
        <v>4</v>
      </c>
      <c r="Q73057" s="1" t="s">
        <v>158635</v>
      </c>
    </row>
    <row r="73058" spans="1:17" x14ac:dyDescent="0.25">
      <c r="A73058">
        <v>231390</v>
      </c>
      <c r="B73058" s="1" t="s">
        <v>158636</v>
      </c>
      <c r="C73058" s="1" t="s">
        <v>18</v>
      </c>
      <c r="D73058" s="1" t="s">
        <v>6589</v>
      </c>
      <c r="E73058" s="1" t="s">
        <v>90820</v>
      </c>
      <c r="F73058" s="1" t="s">
        <v>1595</v>
      </c>
      <c r="G73058" s="1" t="s">
        <v>1596</v>
      </c>
      <c r="H73058" s="1" t="s">
        <v>1597</v>
      </c>
      <c r="I73058" s="1" t="s">
        <v>1598</v>
      </c>
      <c r="J73058" s="1" t="s">
        <v>158636</v>
      </c>
      <c r="K73058" s="1" t="s">
        <v>25</v>
      </c>
      <c r="L73058">
        <v>0</v>
      </c>
      <c r="M73058" s="1" t="s">
        <v>116</v>
      </c>
      <c r="N73058">
        <v>2015</v>
      </c>
      <c r="O73058" s="1" t="s">
        <v>109</v>
      </c>
      <c r="P73058">
        <v>4</v>
      </c>
      <c r="Q73058" s="1" t="s">
        <v>158637</v>
      </c>
    </row>
    <row r="73059" spans="1:17" x14ac:dyDescent="0.25">
      <c r="A73059">
        <v>10812</v>
      </c>
      <c r="B73059" s="1" t="s">
        <v>158638</v>
      </c>
      <c r="C73059" s="1" t="s">
        <v>18</v>
      </c>
      <c r="D73059" s="1" t="s">
        <v>6677</v>
      </c>
      <c r="E73059" s="1" t="s">
        <v>20</v>
      </c>
      <c r="F73059" s="1" t="s">
        <v>8304</v>
      </c>
      <c r="G73059" s="1" t="s">
        <v>8305</v>
      </c>
      <c r="H73059" s="1" t="s">
        <v>8306</v>
      </c>
      <c r="I73059" s="1" t="s">
        <v>8307</v>
      </c>
      <c r="J73059" s="1" t="s">
        <v>158638</v>
      </c>
      <c r="K73059" s="1" t="s">
        <v>25</v>
      </c>
      <c r="L73059">
        <v>0</v>
      </c>
      <c r="M73059" s="1" t="s">
        <v>116</v>
      </c>
      <c r="O73059" s="1" t="s">
        <v>109</v>
      </c>
      <c r="P73059">
        <v>5</v>
      </c>
      <c r="Q73059" s="1" t="s">
        <v>158639</v>
      </c>
    </row>
    <row r="73060" spans="1:17" x14ac:dyDescent="0.25">
      <c r="A73060">
        <v>11847</v>
      </c>
      <c r="B73060" s="1" t="s">
        <v>158640</v>
      </c>
      <c r="C73060" s="1" t="s">
        <v>18</v>
      </c>
      <c r="D73060" s="1" t="s">
        <v>6677</v>
      </c>
      <c r="E73060" s="1" t="s">
        <v>20</v>
      </c>
      <c r="F73060" s="1" t="s">
        <v>219</v>
      </c>
      <c r="G73060" s="1" t="s">
        <v>220</v>
      </c>
      <c r="H73060" s="1" t="s">
        <v>221</v>
      </c>
      <c r="I73060" s="1" t="s">
        <v>222</v>
      </c>
      <c r="J73060" s="1" t="s">
        <v>158640</v>
      </c>
      <c r="K73060" s="1" t="s">
        <v>25</v>
      </c>
      <c r="L73060">
        <v>4</v>
      </c>
      <c r="M73060" s="1" t="s">
        <v>143</v>
      </c>
      <c r="O73060" s="1" t="s">
        <v>109</v>
      </c>
      <c r="P73060">
        <v>12</v>
      </c>
      <c r="Q73060" s="1" t="s">
        <v>158641</v>
      </c>
    </row>
    <row r="73061" spans="1:17" x14ac:dyDescent="0.25">
      <c r="A73061">
        <v>11850</v>
      </c>
      <c r="B73061" s="1" t="s">
        <v>158642</v>
      </c>
      <c r="C73061" s="1" t="s">
        <v>18</v>
      </c>
      <c r="D73061" s="1" t="s">
        <v>6677</v>
      </c>
      <c r="E73061" s="1" t="s">
        <v>20</v>
      </c>
      <c r="F73061" s="1" t="s">
        <v>266</v>
      </c>
      <c r="G73061" s="1" t="s">
        <v>798</v>
      </c>
      <c r="H73061" s="1" t="s">
        <v>799</v>
      </c>
      <c r="I73061" s="1" t="s">
        <v>800</v>
      </c>
      <c r="J73061" s="1" t="s">
        <v>158642</v>
      </c>
      <c r="K73061" s="1" t="s">
        <v>25</v>
      </c>
      <c r="L73061">
        <v>0</v>
      </c>
      <c r="M73061" s="1" t="s">
        <v>116</v>
      </c>
      <c r="O73061" s="1" t="s">
        <v>109</v>
      </c>
      <c r="P73061">
        <v>9</v>
      </c>
      <c r="Q73061" s="1" t="s">
        <v>158643</v>
      </c>
    </row>
    <row r="73062" spans="1:17" x14ac:dyDescent="0.25">
      <c r="A73062">
        <v>12828</v>
      </c>
      <c r="B73062" s="1" t="s">
        <v>158644</v>
      </c>
      <c r="C73062" s="1" t="s">
        <v>18</v>
      </c>
      <c r="D73062" s="1" t="s">
        <v>6677</v>
      </c>
      <c r="E73062" s="1" t="s">
        <v>20</v>
      </c>
      <c r="F73062" s="1" t="s">
        <v>219</v>
      </c>
      <c r="G73062" s="1" t="s">
        <v>220</v>
      </c>
      <c r="H73062" s="1" t="s">
        <v>221</v>
      </c>
      <c r="I73062" s="1" t="s">
        <v>222</v>
      </c>
      <c r="J73062" s="1" t="s">
        <v>158644</v>
      </c>
      <c r="K73062" s="1" t="s">
        <v>25</v>
      </c>
      <c r="L73062">
        <v>4</v>
      </c>
      <c r="M73062" s="1" t="s">
        <v>143</v>
      </c>
      <c r="O73062" s="1" t="s">
        <v>109</v>
      </c>
      <c r="P73062">
        <v>4</v>
      </c>
      <c r="Q73062" s="1" t="s">
        <v>158645</v>
      </c>
    </row>
    <row r="73063" spans="1:17" x14ac:dyDescent="0.25">
      <c r="A73063">
        <v>12831</v>
      </c>
      <c r="B73063" s="1" t="s">
        <v>158646</v>
      </c>
      <c r="C73063" s="1" t="s">
        <v>18</v>
      </c>
      <c r="D73063" s="1" t="s">
        <v>6677</v>
      </c>
      <c r="E73063" s="1" t="s">
        <v>20</v>
      </c>
      <c r="F73063" s="1" t="s">
        <v>567</v>
      </c>
      <c r="G73063" s="1" t="s">
        <v>568</v>
      </c>
      <c r="H73063" s="1" t="s">
        <v>590</v>
      </c>
      <c r="I73063" s="1" t="s">
        <v>591</v>
      </c>
      <c r="J73063" s="1" t="s">
        <v>158646</v>
      </c>
      <c r="K73063" s="1" t="s">
        <v>25</v>
      </c>
      <c r="L73063">
        <v>6</v>
      </c>
      <c r="M73063" s="1" t="s">
        <v>108</v>
      </c>
      <c r="O73063" s="1" t="s">
        <v>109</v>
      </c>
      <c r="P73063">
        <v>7</v>
      </c>
      <c r="Q73063" s="1" t="s">
        <v>158647</v>
      </c>
    </row>
    <row r="73064" spans="1:17" x14ac:dyDescent="0.25">
      <c r="A73064">
        <v>14034</v>
      </c>
      <c r="B73064" s="1" t="s">
        <v>158648</v>
      </c>
      <c r="C73064" s="1" t="s">
        <v>18</v>
      </c>
      <c r="D73064" s="1" t="s">
        <v>6677</v>
      </c>
      <c r="E73064" s="1" t="s">
        <v>20</v>
      </c>
      <c r="F73064" s="1" t="s">
        <v>219</v>
      </c>
      <c r="G73064" s="1" t="s">
        <v>220</v>
      </c>
      <c r="H73064" s="1" t="s">
        <v>221</v>
      </c>
      <c r="I73064" s="1" t="s">
        <v>222</v>
      </c>
      <c r="J73064" s="1" t="s">
        <v>158648</v>
      </c>
      <c r="K73064" s="1" t="s">
        <v>25</v>
      </c>
      <c r="L73064">
        <v>4</v>
      </c>
      <c r="M73064" s="1" t="s">
        <v>143</v>
      </c>
      <c r="O73064" s="1" t="s">
        <v>109</v>
      </c>
      <c r="P73064">
        <v>8</v>
      </c>
      <c r="Q73064" s="1" t="s">
        <v>158649</v>
      </c>
    </row>
    <row r="73065" spans="1:17" x14ac:dyDescent="0.25">
      <c r="A73065">
        <v>14037</v>
      </c>
      <c r="B73065" s="1" t="s">
        <v>158650</v>
      </c>
      <c r="C73065" s="1" t="s">
        <v>18</v>
      </c>
      <c r="D73065" s="1" t="s">
        <v>6677</v>
      </c>
      <c r="E73065" s="1" t="s">
        <v>20</v>
      </c>
      <c r="F73065" s="1" t="s">
        <v>219</v>
      </c>
      <c r="G73065" s="1" t="s">
        <v>220</v>
      </c>
      <c r="H73065" s="1" t="s">
        <v>221</v>
      </c>
      <c r="I73065" s="1" t="s">
        <v>222</v>
      </c>
      <c r="J73065" s="1" t="s">
        <v>158650</v>
      </c>
      <c r="K73065" s="1" t="s">
        <v>25</v>
      </c>
      <c r="L73065">
        <v>4</v>
      </c>
      <c r="M73065" s="1" t="s">
        <v>143</v>
      </c>
      <c r="O73065" s="1" t="s">
        <v>109</v>
      </c>
      <c r="P73065">
        <v>8</v>
      </c>
      <c r="Q73065" s="1" t="s">
        <v>158651</v>
      </c>
    </row>
    <row r="73066" spans="1:17" x14ac:dyDescent="0.25">
      <c r="A73066">
        <v>14040</v>
      </c>
      <c r="B73066" s="1" t="s">
        <v>158652</v>
      </c>
      <c r="C73066" s="1" t="s">
        <v>18</v>
      </c>
      <c r="D73066" s="1" t="s">
        <v>6677</v>
      </c>
      <c r="E73066" s="1" t="s">
        <v>20</v>
      </c>
      <c r="F73066" s="1" t="s">
        <v>219</v>
      </c>
      <c r="G73066" s="1" t="s">
        <v>220</v>
      </c>
      <c r="H73066" s="1" t="s">
        <v>221</v>
      </c>
      <c r="I73066" s="1" t="s">
        <v>222</v>
      </c>
      <c r="J73066" s="1" t="s">
        <v>158652</v>
      </c>
      <c r="K73066" s="1" t="s">
        <v>25</v>
      </c>
      <c r="L73066">
        <v>4</v>
      </c>
      <c r="M73066" s="1" t="s">
        <v>143</v>
      </c>
      <c r="O73066" s="1" t="s">
        <v>109</v>
      </c>
      <c r="P73066">
        <v>12</v>
      </c>
      <c r="Q73066" s="1" t="s">
        <v>158653</v>
      </c>
    </row>
    <row r="73067" spans="1:17" x14ac:dyDescent="0.25">
      <c r="A73067">
        <v>14043</v>
      </c>
      <c r="B73067" s="1" t="s">
        <v>158654</v>
      </c>
      <c r="C73067" s="1" t="s">
        <v>18</v>
      </c>
      <c r="D73067" s="1" t="s">
        <v>6677</v>
      </c>
      <c r="E73067" s="1" t="s">
        <v>20</v>
      </c>
      <c r="F73067" s="1" t="s">
        <v>219</v>
      </c>
      <c r="G73067" s="1" t="s">
        <v>220</v>
      </c>
      <c r="H73067" s="1" t="s">
        <v>221</v>
      </c>
      <c r="I73067" s="1" t="s">
        <v>222</v>
      </c>
      <c r="J73067" s="1" t="s">
        <v>158654</v>
      </c>
      <c r="K73067" s="1" t="s">
        <v>25</v>
      </c>
      <c r="L73067">
        <v>4</v>
      </c>
      <c r="M73067" s="1" t="s">
        <v>143</v>
      </c>
      <c r="O73067" s="1" t="s">
        <v>109</v>
      </c>
      <c r="P73067">
        <v>6</v>
      </c>
      <c r="Q73067" s="1" t="s">
        <v>158655</v>
      </c>
    </row>
    <row r="73068" spans="1:17" x14ac:dyDescent="0.25">
      <c r="A73068">
        <v>14046</v>
      </c>
      <c r="B73068" s="1" t="s">
        <v>158656</v>
      </c>
      <c r="C73068" s="1" t="s">
        <v>18</v>
      </c>
      <c r="D73068" s="1" t="s">
        <v>6677</v>
      </c>
      <c r="E73068" s="1" t="s">
        <v>20</v>
      </c>
      <c r="F73068" s="1" t="s">
        <v>219</v>
      </c>
      <c r="G73068" s="1" t="s">
        <v>220</v>
      </c>
      <c r="H73068" s="1" t="s">
        <v>221</v>
      </c>
      <c r="I73068" s="1" t="s">
        <v>222</v>
      </c>
      <c r="J73068" s="1" t="s">
        <v>158656</v>
      </c>
      <c r="K73068" s="1" t="s">
        <v>25</v>
      </c>
      <c r="L73068">
        <v>4</v>
      </c>
      <c r="M73068" s="1" t="s">
        <v>143</v>
      </c>
      <c r="O73068" s="1" t="s">
        <v>109</v>
      </c>
      <c r="P73068">
        <v>10</v>
      </c>
      <c r="Q73068" s="1" t="s">
        <v>158657</v>
      </c>
    </row>
    <row r="73069" spans="1:17" x14ac:dyDescent="0.25">
      <c r="A73069">
        <v>14049</v>
      </c>
      <c r="B73069" s="1" t="s">
        <v>158658</v>
      </c>
      <c r="C73069" s="1" t="s">
        <v>18</v>
      </c>
      <c r="D73069" s="1" t="s">
        <v>6677</v>
      </c>
      <c r="E73069" s="1" t="s">
        <v>20</v>
      </c>
      <c r="F73069" s="1" t="s">
        <v>283</v>
      </c>
      <c r="G73069" s="1" t="s">
        <v>300</v>
      </c>
      <c r="H73069" s="1" t="s">
        <v>301</v>
      </c>
      <c r="I73069" s="1" t="s">
        <v>302</v>
      </c>
      <c r="J73069" s="1" t="s">
        <v>158658</v>
      </c>
      <c r="K73069" s="1" t="s">
        <v>25</v>
      </c>
      <c r="L73069">
        <v>0</v>
      </c>
      <c r="M73069" s="1" t="s">
        <v>116</v>
      </c>
      <c r="O73069" s="1" t="s">
        <v>109</v>
      </c>
      <c r="P73069">
        <v>18</v>
      </c>
      <c r="Q73069" s="1" t="s">
        <v>158659</v>
      </c>
    </row>
    <row r="73070" spans="1:17" x14ac:dyDescent="0.25">
      <c r="A73070">
        <v>14052</v>
      </c>
      <c r="B73070" s="1" t="s">
        <v>158660</v>
      </c>
      <c r="C73070" s="1" t="s">
        <v>18</v>
      </c>
      <c r="D73070" s="1" t="s">
        <v>6677</v>
      </c>
      <c r="E73070" s="1" t="s">
        <v>20</v>
      </c>
      <c r="F73070" s="1" t="s">
        <v>1595</v>
      </c>
      <c r="G73070" s="1" t="s">
        <v>1596</v>
      </c>
      <c r="H73070" s="1" t="s">
        <v>7995</v>
      </c>
      <c r="I73070" s="1" t="s">
        <v>7996</v>
      </c>
      <c r="J73070" s="1" t="s">
        <v>158660</v>
      </c>
      <c r="K73070" s="1" t="s">
        <v>25</v>
      </c>
      <c r="L73070">
        <v>2</v>
      </c>
      <c r="M73070" s="1" t="s">
        <v>953</v>
      </c>
      <c r="O73070" s="1" t="s">
        <v>109</v>
      </c>
      <c r="P73070">
        <v>2</v>
      </c>
      <c r="Q73070" s="1" t="s">
        <v>158661</v>
      </c>
    </row>
    <row r="73071" spans="1:17" x14ac:dyDescent="0.25">
      <c r="A73071">
        <v>14055</v>
      </c>
      <c r="B73071" s="1" t="s">
        <v>158662</v>
      </c>
      <c r="C73071" s="1" t="s">
        <v>18</v>
      </c>
      <c r="D73071" s="1" t="s">
        <v>6677</v>
      </c>
      <c r="E73071" s="1" t="s">
        <v>20</v>
      </c>
      <c r="F73071" s="1" t="s">
        <v>1595</v>
      </c>
      <c r="G73071" s="1" t="s">
        <v>1596</v>
      </c>
      <c r="H73071" s="1" t="s">
        <v>7995</v>
      </c>
      <c r="I73071" s="1" t="s">
        <v>7996</v>
      </c>
      <c r="J73071" s="1" t="s">
        <v>158662</v>
      </c>
      <c r="K73071" s="1" t="s">
        <v>25</v>
      </c>
      <c r="L73071">
        <v>2</v>
      </c>
      <c r="M73071" s="1" t="s">
        <v>953</v>
      </c>
      <c r="O73071" s="1" t="s">
        <v>109</v>
      </c>
      <c r="P73071">
        <v>6</v>
      </c>
      <c r="Q73071" s="1" t="s">
        <v>158663</v>
      </c>
    </row>
    <row r="73072" spans="1:17" x14ac:dyDescent="0.25">
      <c r="A73072">
        <v>14058</v>
      </c>
      <c r="B73072" s="1" t="s">
        <v>158664</v>
      </c>
      <c r="C73072" s="1" t="s">
        <v>18</v>
      </c>
      <c r="D73072" s="1" t="s">
        <v>6677</v>
      </c>
      <c r="E73072" s="1" t="s">
        <v>20</v>
      </c>
      <c r="F73072" s="1" t="s">
        <v>219</v>
      </c>
      <c r="G73072" s="1" t="s">
        <v>220</v>
      </c>
      <c r="H73072" s="1" t="s">
        <v>221</v>
      </c>
      <c r="I73072" s="1" t="s">
        <v>222</v>
      </c>
      <c r="J73072" s="1" t="s">
        <v>158664</v>
      </c>
      <c r="K73072" s="1" t="s">
        <v>25</v>
      </c>
      <c r="L73072">
        <v>4</v>
      </c>
      <c r="M73072" s="1" t="s">
        <v>143</v>
      </c>
      <c r="O73072" s="1" t="s">
        <v>109</v>
      </c>
      <c r="P73072">
        <v>8</v>
      </c>
      <c r="Q73072" s="1" t="s">
        <v>158665</v>
      </c>
    </row>
    <row r="73073" spans="1:17" x14ac:dyDescent="0.25">
      <c r="A73073">
        <v>14061</v>
      </c>
      <c r="B73073" s="1" t="s">
        <v>158666</v>
      </c>
      <c r="C73073" s="1" t="s">
        <v>18</v>
      </c>
      <c r="D73073" s="1" t="s">
        <v>6677</v>
      </c>
      <c r="E73073" s="1" t="s">
        <v>20</v>
      </c>
      <c r="F73073" s="1" t="s">
        <v>412</v>
      </c>
      <c r="G73073" s="1" t="s">
        <v>1583</v>
      </c>
      <c r="H73073" s="1" t="s">
        <v>1584</v>
      </c>
      <c r="I73073" s="1" t="s">
        <v>1585</v>
      </c>
      <c r="J73073" s="1" t="s">
        <v>158666</v>
      </c>
      <c r="K73073" s="1" t="s">
        <v>25</v>
      </c>
      <c r="L73073">
        <v>0</v>
      </c>
      <c r="M73073" s="1" t="s">
        <v>116</v>
      </c>
      <c r="O73073" s="1" t="s">
        <v>109</v>
      </c>
      <c r="P73073">
        <v>13</v>
      </c>
      <c r="Q73073" s="1" t="s">
        <v>158667</v>
      </c>
    </row>
    <row r="73074" spans="1:17" x14ac:dyDescent="0.25">
      <c r="A73074">
        <v>14169</v>
      </c>
      <c r="B73074" s="1" t="s">
        <v>158668</v>
      </c>
      <c r="C73074" s="1" t="s">
        <v>18</v>
      </c>
      <c r="D73074" s="1" t="s">
        <v>6677</v>
      </c>
      <c r="E73074" s="1" t="s">
        <v>20</v>
      </c>
      <c r="F73074" s="1" t="s">
        <v>412</v>
      </c>
      <c r="G73074" s="1" t="s">
        <v>1583</v>
      </c>
      <c r="H73074" s="1" t="s">
        <v>1584</v>
      </c>
      <c r="I73074" s="1" t="s">
        <v>1585</v>
      </c>
      <c r="J73074" s="1" t="s">
        <v>158668</v>
      </c>
      <c r="K73074" s="1" t="s">
        <v>25</v>
      </c>
      <c r="L73074">
        <v>0</v>
      </c>
      <c r="M73074" s="1" t="s">
        <v>116</v>
      </c>
      <c r="O73074" s="1" t="s">
        <v>109</v>
      </c>
      <c r="P73074">
        <v>13</v>
      </c>
      <c r="Q73074" s="1" t="s">
        <v>158669</v>
      </c>
    </row>
    <row r="73075" spans="1:17" x14ac:dyDescent="0.25">
      <c r="A73075">
        <v>14172</v>
      </c>
      <c r="B73075" s="1" t="s">
        <v>158670</v>
      </c>
      <c r="C73075" s="1" t="s">
        <v>18</v>
      </c>
      <c r="D73075" s="1" t="s">
        <v>6677</v>
      </c>
      <c r="E73075" s="1" t="s">
        <v>20</v>
      </c>
      <c r="F73075" s="1" t="s">
        <v>219</v>
      </c>
      <c r="G73075" s="1" t="s">
        <v>220</v>
      </c>
      <c r="H73075" s="1" t="s">
        <v>221</v>
      </c>
      <c r="I73075" s="1" t="s">
        <v>222</v>
      </c>
      <c r="J73075" s="1" t="s">
        <v>158670</v>
      </c>
      <c r="K73075" s="1" t="s">
        <v>25</v>
      </c>
      <c r="L73075">
        <v>4</v>
      </c>
      <c r="M73075" s="1" t="s">
        <v>143</v>
      </c>
      <c r="O73075" s="1" t="s">
        <v>109</v>
      </c>
      <c r="P73075">
        <v>5</v>
      </c>
      <c r="Q73075" s="1" t="s">
        <v>158671</v>
      </c>
    </row>
    <row r="73076" spans="1:17" x14ac:dyDescent="0.25">
      <c r="A73076">
        <v>14175</v>
      </c>
      <c r="B73076" s="1" t="s">
        <v>158672</v>
      </c>
      <c r="C73076" s="1" t="s">
        <v>18</v>
      </c>
      <c r="D73076" s="1" t="s">
        <v>6677</v>
      </c>
      <c r="E73076" s="1" t="s">
        <v>20</v>
      </c>
      <c r="F73076" s="1" t="s">
        <v>219</v>
      </c>
      <c r="G73076" s="1" t="s">
        <v>220</v>
      </c>
      <c r="H73076" s="1" t="s">
        <v>221</v>
      </c>
      <c r="I73076" s="1" t="s">
        <v>222</v>
      </c>
      <c r="J73076" s="1" t="s">
        <v>158672</v>
      </c>
      <c r="K73076" s="1" t="s">
        <v>25</v>
      </c>
      <c r="L73076">
        <v>4</v>
      </c>
      <c r="M73076" s="1" t="s">
        <v>143</v>
      </c>
      <c r="O73076" s="1" t="s">
        <v>109</v>
      </c>
      <c r="P73076">
        <v>5</v>
      </c>
      <c r="Q73076" s="1" t="s">
        <v>158673</v>
      </c>
    </row>
    <row r="73077" spans="1:17" x14ac:dyDescent="0.25">
      <c r="A73077">
        <v>14178</v>
      </c>
      <c r="B73077" s="1" t="s">
        <v>158674</v>
      </c>
      <c r="C73077" s="1" t="s">
        <v>18</v>
      </c>
      <c r="D73077" s="1" t="s">
        <v>6677</v>
      </c>
      <c r="E73077" s="1" t="s">
        <v>20</v>
      </c>
      <c r="F73077" s="1" t="s">
        <v>219</v>
      </c>
      <c r="G73077" s="1" t="s">
        <v>220</v>
      </c>
      <c r="H73077" s="1" t="s">
        <v>221</v>
      </c>
      <c r="I73077" s="1" t="s">
        <v>222</v>
      </c>
      <c r="J73077" s="1" t="s">
        <v>158674</v>
      </c>
      <c r="K73077" s="1" t="s">
        <v>25</v>
      </c>
      <c r="L73077">
        <v>4</v>
      </c>
      <c r="M73077" s="1" t="s">
        <v>143</v>
      </c>
      <c r="O73077" s="1" t="s">
        <v>109</v>
      </c>
      <c r="P73077">
        <v>5</v>
      </c>
      <c r="Q73077" s="1" t="s">
        <v>158675</v>
      </c>
    </row>
    <row r="73078" spans="1:17" x14ac:dyDescent="0.25">
      <c r="A73078">
        <v>14181</v>
      </c>
      <c r="B73078" s="1" t="s">
        <v>158676</v>
      </c>
      <c r="C73078" s="1" t="s">
        <v>18</v>
      </c>
      <c r="D73078" s="1" t="s">
        <v>6677</v>
      </c>
      <c r="E73078" s="1" t="s">
        <v>20</v>
      </c>
      <c r="F73078" s="1" t="s">
        <v>219</v>
      </c>
      <c r="G73078" s="1" t="s">
        <v>220</v>
      </c>
      <c r="H73078" s="1" t="s">
        <v>221</v>
      </c>
      <c r="I73078" s="1" t="s">
        <v>222</v>
      </c>
      <c r="J73078" s="1" t="s">
        <v>158676</v>
      </c>
      <c r="K73078" s="1" t="s">
        <v>25</v>
      </c>
      <c r="L73078">
        <v>4</v>
      </c>
      <c r="M73078" s="1" t="s">
        <v>143</v>
      </c>
      <c r="O73078" s="1" t="s">
        <v>109</v>
      </c>
      <c r="P73078">
        <v>5</v>
      </c>
      <c r="Q73078" s="1" t="s">
        <v>158677</v>
      </c>
    </row>
    <row r="73079" spans="1:17" x14ac:dyDescent="0.25">
      <c r="A73079">
        <v>14184</v>
      </c>
      <c r="B73079" s="1" t="s">
        <v>158678</v>
      </c>
      <c r="C73079" s="1" t="s">
        <v>18</v>
      </c>
      <c r="D73079" s="1" t="s">
        <v>6677</v>
      </c>
      <c r="E73079" s="1" t="s">
        <v>20</v>
      </c>
      <c r="F73079" s="1" t="s">
        <v>219</v>
      </c>
      <c r="G73079" s="1" t="s">
        <v>220</v>
      </c>
      <c r="H73079" s="1" t="s">
        <v>221</v>
      </c>
      <c r="I73079" s="1" t="s">
        <v>222</v>
      </c>
      <c r="J73079" s="1" t="s">
        <v>158678</v>
      </c>
      <c r="K73079" s="1" t="s">
        <v>25</v>
      </c>
      <c r="L73079">
        <v>4</v>
      </c>
      <c r="M73079" s="1" t="s">
        <v>143</v>
      </c>
      <c r="O73079" s="1" t="s">
        <v>109</v>
      </c>
      <c r="P73079">
        <v>5</v>
      </c>
      <c r="Q73079" s="1" t="s">
        <v>158679</v>
      </c>
    </row>
    <row r="73080" spans="1:17" x14ac:dyDescent="0.25">
      <c r="A73080">
        <v>14187</v>
      </c>
      <c r="B73080" s="1" t="s">
        <v>158680</v>
      </c>
      <c r="C73080" s="1" t="s">
        <v>18</v>
      </c>
      <c r="D73080" s="1" t="s">
        <v>6677</v>
      </c>
      <c r="E73080" s="1" t="s">
        <v>20</v>
      </c>
      <c r="F73080" s="1" t="s">
        <v>219</v>
      </c>
      <c r="G73080" s="1" t="s">
        <v>220</v>
      </c>
      <c r="H73080" s="1" t="s">
        <v>221</v>
      </c>
      <c r="I73080" s="1" t="s">
        <v>222</v>
      </c>
      <c r="J73080" s="1" t="s">
        <v>158680</v>
      </c>
      <c r="K73080" s="1" t="s">
        <v>25</v>
      </c>
      <c r="L73080">
        <v>4</v>
      </c>
      <c r="M73080" s="1" t="s">
        <v>143</v>
      </c>
      <c r="O73080" s="1" t="s">
        <v>109</v>
      </c>
      <c r="P73080">
        <v>6</v>
      </c>
      <c r="Q73080" s="1" t="s">
        <v>158681</v>
      </c>
    </row>
    <row r="73081" spans="1:17" x14ac:dyDescent="0.25">
      <c r="A73081">
        <v>14190</v>
      </c>
      <c r="B73081" s="1" t="s">
        <v>158682</v>
      </c>
      <c r="C73081" s="1" t="s">
        <v>18</v>
      </c>
      <c r="D73081" s="1" t="s">
        <v>6677</v>
      </c>
      <c r="E73081" s="1" t="s">
        <v>20</v>
      </c>
      <c r="F73081" s="1" t="s">
        <v>266</v>
      </c>
      <c r="G73081" s="1" t="s">
        <v>798</v>
      </c>
      <c r="H73081" s="1" t="s">
        <v>799</v>
      </c>
      <c r="I73081" s="1" t="s">
        <v>800</v>
      </c>
      <c r="J73081" s="1" t="s">
        <v>158682</v>
      </c>
      <c r="K73081" s="1" t="s">
        <v>25</v>
      </c>
      <c r="L73081">
        <v>0</v>
      </c>
      <c r="M73081" s="1" t="s">
        <v>116</v>
      </c>
      <c r="O73081" s="1" t="s">
        <v>109</v>
      </c>
      <c r="P73081">
        <v>8</v>
      </c>
      <c r="Q73081" s="1" t="s">
        <v>158683</v>
      </c>
    </row>
    <row r="73082" spans="1:17" x14ac:dyDescent="0.25">
      <c r="A73082">
        <v>14193</v>
      </c>
      <c r="B73082" s="1" t="s">
        <v>158684</v>
      </c>
      <c r="C73082" s="1" t="s">
        <v>18</v>
      </c>
      <c r="D73082" s="1" t="s">
        <v>6677</v>
      </c>
      <c r="E73082" s="1" t="s">
        <v>20</v>
      </c>
      <c r="F73082" s="1" t="s">
        <v>2393</v>
      </c>
      <c r="G73082" s="1" t="s">
        <v>2394</v>
      </c>
      <c r="H73082" s="1" t="s">
        <v>2395</v>
      </c>
      <c r="I73082" s="1" t="s">
        <v>2396</v>
      </c>
      <c r="J73082" s="1" t="s">
        <v>158684</v>
      </c>
      <c r="K73082" s="1" t="s">
        <v>25</v>
      </c>
      <c r="L73082">
        <v>0</v>
      </c>
      <c r="M73082" s="1" t="s">
        <v>116</v>
      </c>
      <c r="O73082" s="1" t="s">
        <v>109</v>
      </c>
      <c r="P73082">
        <v>10</v>
      </c>
      <c r="Q73082" s="1" t="s">
        <v>158685</v>
      </c>
    </row>
    <row r="73083" spans="1:17" x14ac:dyDescent="0.25">
      <c r="A73083">
        <v>14196</v>
      </c>
      <c r="B73083" s="1" t="s">
        <v>158686</v>
      </c>
      <c r="C73083" s="1" t="s">
        <v>18</v>
      </c>
      <c r="D73083" s="1" t="s">
        <v>6677</v>
      </c>
      <c r="E73083" s="1" t="s">
        <v>20</v>
      </c>
      <c r="F73083" s="1" t="s">
        <v>219</v>
      </c>
      <c r="G73083" s="1" t="s">
        <v>220</v>
      </c>
      <c r="H73083" s="1" t="s">
        <v>221</v>
      </c>
      <c r="I73083" s="1" t="s">
        <v>222</v>
      </c>
      <c r="J73083" s="1" t="s">
        <v>158686</v>
      </c>
      <c r="K73083" s="1" t="s">
        <v>25</v>
      </c>
      <c r="L73083">
        <v>4</v>
      </c>
      <c r="M73083" s="1" t="s">
        <v>143</v>
      </c>
      <c r="O73083" s="1" t="s">
        <v>109</v>
      </c>
      <c r="P73083">
        <v>6</v>
      </c>
      <c r="Q73083" s="1" t="s">
        <v>158687</v>
      </c>
    </row>
    <row r="73084" spans="1:17" x14ac:dyDescent="0.25">
      <c r="A73084">
        <v>14199</v>
      </c>
      <c r="B73084" s="1" t="s">
        <v>158688</v>
      </c>
      <c r="C73084" s="1" t="s">
        <v>18</v>
      </c>
      <c r="D73084" s="1" t="s">
        <v>6677</v>
      </c>
      <c r="E73084" s="1" t="s">
        <v>20</v>
      </c>
      <c r="F73084" s="1" t="s">
        <v>112</v>
      </c>
      <c r="G73084" s="1" t="s">
        <v>158</v>
      </c>
      <c r="H73084" s="1" t="s">
        <v>159</v>
      </c>
      <c r="I73084" s="1" t="s">
        <v>160</v>
      </c>
      <c r="J73084" s="1" t="s">
        <v>158688</v>
      </c>
      <c r="K73084" s="1" t="s">
        <v>25</v>
      </c>
      <c r="L73084">
        <v>0</v>
      </c>
      <c r="M73084" s="1" t="s">
        <v>116</v>
      </c>
      <c r="O73084" s="1" t="s">
        <v>109</v>
      </c>
      <c r="P73084">
        <v>14</v>
      </c>
      <c r="Q73084" s="1" t="s">
        <v>158689</v>
      </c>
    </row>
    <row r="73085" spans="1:17" x14ac:dyDescent="0.25">
      <c r="A73085">
        <v>14202</v>
      </c>
      <c r="B73085" s="1" t="s">
        <v>158690</v>
      </c>
      <c r="C73085" s="1" t="s">
        <v>18</v>
      </c>
      <c r="D73085" s="1" t="s">
        <v>6677</v>
      </c>
      <c r="E73085" s="1" t="s">
        <v>20</v>
      </c>
      <c r="F73085" s="1" t="s">
        <v>980</v>
      </c>
      <c r="G73085" s="1" t="s">
        <v>981</v>
      </c>
      <c r="H73085" s="1" t="s">
        <v>982</v>
      </c>
      <c r="I73085" s="1" t="s">
        <v>983</v>
      </c>
      <c r="J73085" s="1" t="s">
        <v>158690</v>
      </c>
      <c r="K73085" s="1" t="s">
        <v>25</v>
      </c>
      <c r="L73085">
        <v>0</v>
      </c>
      <c r="M73085" s="1" t="s">
        <v>116</v>
      </c>
      <c r="O73085" s="1" t="s">
        <v>109</v>
      </c>
      <c r="P73085">
        <v>10</v>
      </c>
      <c r="Q73085" s="1" t="s">
        <v>158691</v>
      </c>
    </row>
    <row r="73086" spans="1:17" x14ac:dyDescent="0.25">
      <c r="A73086">
        <v>14283</v>
      </c>
      <c r="B73086" s="1" t="s">
        <v>158692</v>
      </c>
      <c r="C73086" s="1" t="s">
        <v>18</v>
      </c>
      <c r="D73086" s="1" t="s">
        <v>6677</v>
      </c>
      <c r="E73086" s="1" t="s">
        <v>20</v>
      </c>
      <c r="F73086" s="1" t="s">
        <v>219</v>
      </c>
      <c r="G73086" s="1" t="s">
        <v>220</v>
      </c>
      <c r="H73086" s="1" t="s">
        <v>221</v>
      </c>
      <c r="I73086" s="1" t="s">
        <v>222</v>
      </c>
      <c r="J73086" s="1" t="s">
        <v>158692</v>
      </c>
      <c r="K73086" s="1" t="s">
        <v>25</v>
      </c>
      <c r="L73086">
        <v>4</v>
      </c>
      <c r="M73086" s="1" t="s">
        <v>143</v>
      </c>
      <c r="O73086" s="1" t="s">
        <v>109</v>
      </c>
      <c r="P73086">
        <v>3</v>
      </c>
      <c r="Q73086" s="1" t="s">
        <v>158693</v>
      </c>
    </row>
    <row r="73087" spans="1:17" x14ac:dyDescent="0.25">
      <c r="A73087">
        <v>14688</v>
      </c>
      <c r="B73087" s="1" t="s">
        <v>158694</v>
      </c>
      <c r="C73087" s="1" t="s">
        <v>18</v>
      </c>
      <c r="D73087" s="1" t="s">
        <v>6677</v>
      </c>
      <c r="E73087" s="1" t="s">
        <v>20</v>
      </c>
      <c r="F73087" s="1" t="s">
        <v>305</v>
      </c>
      <c r="G73087" s="1" t="s">
        <v>558</v>
      </c>
      <c r="H73087" s="1" t="s">
        <v>18300</v>
      </c>
      <c r="I73087" s="1" t="s">
        <v>18301</v>
      </c>
      <c r="J73087" s="1" t="s">
        <v>158694</v>
      </c>
      <c r="K73087" s="1" t="s">
        <v>25</v>
      </c>
      <c r="L73087">
        <v>0</v>
      </c>
      <c r="M73087" s="1" t="s">
        <v>116</v>
      </c>
      <c r="O73087" s="1" t="s">
        <v>109</v>
      </c>
      <c r="P73087">
        <v>6</v>
      </c>
      <c r="Q73087" s="1" t="s">
        <v>158695</v>
      </c>
    </row>
    <row r="73088" spans="1:17" x14ac:dyDescent="0.25">
      <c r="A73088">
        <v>15462</v>
      </c>
      <c r="B73088" s="1" t="s">
        <v>158696</v>
      </c>
      <c r="C73088" s="1" t="s">
        <v>18</v>
      </c>
      <c r="D73088" s="1" t="s">
        <v>6677</v>
      </c>
      <c r="E73088" s="1" t="s">
        <v>158697</v>
      </c>
      <c r="F73088" s="1" t="s">
        <v>219</v>
      </c>
      <c r="G73088" s="1" t="s">
        <v>220</v>
      </c>
      <c r="H73088" s="1" t="s">
        <v>221</v>
      </c>
      <c r="I73088" s="1" t="s">
        <v>222</v>
      </c>
      <c r="J73088" s="1" t="s">
        <v>158696</v>
      </c>
      <c r="K73088" s="1" t="s">
        <v>25</v>
      </c>
      <c r="L73088">
        <v>4</v>
      </c>
      <c r="M73088" s="1" t="s">
        <v>143</v>
      </c>
      <c r="O73088" s="1" t="s">
        <v>109</v>
      </c>
      <c r="P73088">
        <v>5</v>
      </c>
      <c r="Q73088" s="1" t="s">
        <v>158698</v>
      </c>
    </row>
    <row r="73089" spans="1:17" x14ac:dyDescent="0.25">
      <c r="A73089">
        <v>16464</v>
      </c>
      <c r="B73089" s="1" t="s">
        <v>158699</v>
      </c>
      <c r="C73089" s="1" t="s">
        <v>18</v>
      </c>
      <c r="D73089" s="1" t="s">
        <v>6677</v>
      </c>
      <c r="E73089" s="1" t="s">
        <v>20</v>
      </c>
      <c r="F73089" s="1" t="s">
        <v>266</v>
      </c>
      <c r="G73089" s="1" t="s">
        <v>798</v>
      </c>
      <c r="H73089" s="1" t="s">
        <v>799</v>
      </c>
      <c r="I73089" s="1" t="s">
        <v>800</v>
      </c>
      <c r="J73089" s="1" t="s">
        <v>158699</v>
      </c>
      <c r="K73089" s="1" t="s">
        <v>25</v>
      </c>
      <c r="L73089">
        <v>0</v>
      </c>
      <c r="M73089" s="1" t="s">
        <v>116</v>
      </c>
      <c r="O73089" s="1" t="s">
        <v>109</v>
      </c>
      <c r="P73089">
        <v>6</v>
      </c>
      <c r="Q73089" s="1" t="s">
        <v>158700</v>
      </c>
    </row>
    <row r="73090" spans="1:17" x14ac:dyDescent="0.25">
      <c r="A73090">
        <v>16467</v>
      </c>
      <c r="B73090" s="1" t="s">
        <v>158701</v>
      </c>
      <c r="C73090" s="1" t="s">
        <v>18</v>
      </c>
      <c r="D73090" s="1" t="s">
        <v>6677</v>
      </c>
      <c r="E73090" s="1" t="s">
        <v>20</v>
      </c>
      <c r="F73090" s="1" t="s">
        <v>219</v>
      </c>
      <c r="G73090" s="1" t="s">
        <v>220</v>
      </c>
      <c r="H73090" s="1" t="s">
        <v>221</v>
      </c>
      <c r="I73090" s="1" t="s">
        <v>222</v>
      </c>
      <c r="J73090" s="1" t="s">
        <v>158701</v>
      </c>
      <c r="K73090" s="1" t="s">
        <v>25</v>
      </c>
      <c r="L73090">
        <v>4</v>
      </c>
      <c r="M73090" s="1" t="s">
        <v>143</v>
      </c>
      <c r="O73090" s="1" t="s">
        <v>109</v>
      </c>
      <c r="P73090">
        <v>6</v>
      </c>
      <c r="Q73090" s="1" t="s">
        <v>158702</v>
      </c>
    </row>
    <row r="73091" spans="1:17" x14ac:dyDescent="0.25">
      <c r="A73091">
        <v>16470</v>
      </c>
      <c r="B73091" s="1" t="s">
        <v>158703</v>
      </c>
      <c r="C73091" s="1" t="s">
        <v>18</v>
      </c>
      <c r="D73091" s="1" t="s">
        <v>6677</v>
      </c>
      <c r="E73091" s="1" t="s">
        <v>20</v>
      </c>
      <c r="F73091" s="1" t="s">
        <v>219</v>
      </c>
      <c r="G73091" s="1" t="s">
        <v>220</v>
      </c>
      <c r="H73091" s="1" t="s">
        <v>221</v>
      </c>
      <c r="I73091" s="1" t="s">
        <v>222</v>
      </c>
      <c r="J73091" s="1" t="s">
        <v>158703</v>
      </c>
      <c r="K73091" s="1" t="s">
        <v>25</v>
      </c>
      <c r="L73091">
        <v>4</v>
      </c>
      <c r="M73091" s="1" t="s">
        <v>143</v>
      </c>
      <c r="O73091" s="1" t="s">
        <v>109</v>
      </c>
      <c r="P73091">
        <v>8</v>
      </c>
      <c r="Q73091" s="1" t="s">
        <v>158704</v>
      </c>
    </row>
    <row r="73092" spans="1:17" x14ac:dyDescent="0.25">
      <c r="A73092">
        <v>16473</v>
      </c>
      <c r="B73092" s="1" t="s">
        <v>158705</v>
      </c>
      <c r="C73092" s="1" t="s">
        <v>18</v>
      </c>
      <c r="D73092" s="1" t="s">
        <v>6677</v>
      </c>
      <c r="E73092" s="1" t="s">
        <v>20</v>
      </c>
      <c r="F73092" s="1" t="s">
        <v>219</v>
      </c>
      <c r="G73092" s="1" t="s">
        <v>220</v>
      </c>
      <c r="H73092" s="1" t="s">
        <v>221</v>
      </c>
      <c r="I73092" s="1" t="s">
        <v>222</v>
      </c>
      <c r="J73092" s="1" t="s">
        <v>158705</v>
      </c>
      <c r="K73092" s="1" t="s">
        <v>25</v>
      </c>
      <c r="L73092">
        <v>4</v>
      </c>
      <c r="M73092" s="1" t="s">
        <v>143</v>
      </c>
      <c r="O73092" s="1" t="s">
        <v>109</v>
      </c>
      <c r="P73092">
        <v>4</v>
      </c>
      <c r="Q73092" s="1" t="s">
        <v>158706</v>
      </c>
    </row>
    <row r="73093" spans="1:17" x14ac:dyDescent="0.25">
      <c r="A73093">
        <v>16476</v>
      </c>
      <c r="B73093" s="1" t="s">
        <v>158707</v>
      </c>
      <c r="C73093" s="1" t="s">
        <v>18</v>
      </c>
      <c r="D73093" s="1" t="s">
        <v>6677</v>
      </c>
      <c r="E73093" s="1" t="s">
        <v>20</v>
      </c>
      <c r="F73093" s="1" t="s">
        <v>219</v>
      </c>
      <c r="G73093" s="1" t="s">
        <v>220</v>
      </c>
      <c r="H73093" s="1" t="s">
        <v>221</v>
      </c>
      <c r="I73093" s="1" t="s">
        <v>222</v>
      </c>
      <c r="J73093" s="1" t="s">
        <v>158707</v>
      </c>
      <c r="K73093" s="1" t="s">
        <v>25</v>
      </c>
      <c r="L73093">
        <v>4</v>
      </c>
      <c r="M73093" s="1" t="s">
        <v>143</v>
      </c>
      <c r="O73093" s="1" t="s">
        <v>109</v>
      </c>
      <c r="P73093">
        <v>6</v>
      </c>
      <c r="Q73093" s="1" t="s">
        <v>158708</v>
      </c>
    </row>
    <row r="73094" spans="1:17" x14ac:dyDescent="0.25">
      <c r="A73094">
        <v>16479</v>
      </c>
      <c r="B73094" s="1" t="s">
        <v>158709</v>
      </c>
      <c r="C73094" s="1" t="s">
        <v>18</v>
      </c>
      <c r="D73094" s="1" t="s">
        <v>6677</v>
      </c>
      <c r="E73094" s="1" t="s">
        <v>20</v>
      </c>
      <c r="F73094" s="1" t="s">
        <v>219</v>
      </c>
      <c r="G73094" s="1" t="s">
        <v>220</v>
      </c>
      <c r="H73094" s="1" t="s">
        <v>221</v>
      </c>
      <c r="I73094" s="1" t="s">
        <v>222</v>
      </c>
      <c r="J73094" s="1" t="s">
        <v>158709</v>
      </c>
      <c r="K73094" s="1" t="s">
        <v>25</v>
      </c>
      <c r="L73094">
        <v>4</v>
      </c>
      <c r="M73094" s="1" t="s">
        <v>143</v>
      </c>
      <c r="O73094" s="1" t="s">
        <v>109</v>
      </c>
      <c r="P73094">
        <v>5</v>
      </c>
      <c r="Q73094" s="1" t="s">
        <v>158710</v>
      </c>
    </row>
    <row r="73095" spans="1:17" x14ac:dyDescent="0.25">
      <c r="A73095">
        <v>16482</v>
      </c>
      <c r="B73095" s="1" t="s">
        <v>158711</v>
      </c>
      <c r="C73095" s="1" t="s">
        <v>18</v>
      </c>
      <c r="D73095" s="1" t="s">
        <v>6677</v>
      </c>
      <c r="E73095" s="1" t="s">
        <v>20</v>
      </c>
      <c r="F73095" s="1" t="s">
        <v>219</v>
      </c>
      <c r="G73095" s="1" t="s">
        <v>220</v>
      </c>
      <c r="H73095" s="1" t="s">
        <v>221</v>
      </c>
      <c r="I73095" s="1" t="s">
        <v>222</v>
      </c>
      <c r="J73095" s="1" t="s">
        <v>158711</v>
      </c>
      <c r="K73095" s="1" t="s">
        <v>25</v>
      </c>
      <c r="L73095">
        <v>4</v>
      </c>
      <c r="M73095" s="1" t="s">
        <v>143</v>
      </c>
      <c r="O73095" s="1" t="s">
        <v>109</v>
      </c>
      <c r="P73095">
        <v>4</v>
      </c>
      <c r="Q73095" s="1" t="s">
        <v>158712</v>
      </c>
    </row>
    <row r="73096" spans="1:17" x14ac:dyDescent="0.25">
      <c r="A73096">
        <v>16485</v>
      </c>
      <c r="B73096" s="1" t="s">
        <v>158713</v>
      </c>
      <c r="C73096" s="1" t="s">
        <v>18</v>
      </c>
      <c r="D73096" s="1" t="s">
        <v>6677</v>
      </c>
      <c r="E73096" s="1" t="s">
        <v>20</v>
      </c>
      <c r="F73096" s="1" t="s">
        <v>219</v>
      </c>
      <c r="G73096" s="1" t="s">
        <v>220</v>
      </c>
      <c r="H73096" s="1" t="s">
        <v>221</v>
      </c>
      <c r="I73096" s="1" t="s">
        <v>222</v>
      </c>
      <c r="J73096" s="1" t="s">
        <v>158713</v>
      </c>
      <c r="K73096" s="1" t="s">
        <v>25</v>
      </c>
      <c r="L73096">
        <v>4</v>
      </c>
      <c r="M73096" s="1" t="s">
        <v>143</v>
      </c>
      <c r="O73096" s="1" t="s">
        <v>109</v>
      </c>
      <c r="P73096">
        <v>3</v>
      </c>
      <c r="Q73096" s="1" t="s">
        <v>158714</v>
      </c>
    </row>
    <row r="73097" spans="1:17" x14ac:dyDescent="0.25">
      <c r="A73097">
        <v>16488</v>
      </c>
      <c r="B73097" s="1" t="s">
        <v>158715</v>
      </c>
      <c r="C73097" s="1" t="s">
        <v>18</v>
      </c>
      <c r="D73097" s="1" t="s">
        <v>6677</v>
      </c>
      <c r="E73097" s="1" t="s">
        <v>20</v>
      </c>
      <c r="F73097" s="1" t="s">
        <v>219</v>
      </c>
      <c r="G73097" s="1" t="s">
        <v>220</v>
      </c>
      <c r="H73097" s="1" t="s">
        <v>221</v>
      </c>
      <c r="I73097" s="1" t="s">
        <v>222</v>
      </c>
      <c r="J73097" s="1" t="s">
        <v>158715</v>
      </c>
      <c r="K73097" s="1" t="s">
        <v>25</v>
      </c>
      <c r="L73097">
        <v>4</v>
      </c>
      <c r="M73097" s="1" t="s">
        <v>143</v>
      </c>
      <c r="O73097" s="1" t="s">
        <v>109</v>
      </c>
      <c r="P73097">
        <v>4</v>
      </c>
      <c r="Q73097" s="1" t="s">
        <v>158716</v>
      </c>
    </row>
    <row r="73098" spans="1:17" x14ac:dyDescent="0.25">
      <c r="A73098">
        <v>16491</v>
      </c>
      <c r="B73098" s="1" t="s">
        <v>158717</v>
      </c>
      <c r="C73098" s="1" t="s">
        <v>18</v>
      </c>
      <c r="D73098" s="1" t="s">
        <v>6677</v>
      </c>
      <c r="E73098" s="1" t="s">
        <v>20</v>
      </c>
      <c r="F73098" s="1" t="s">
        <v>219</v>
      </c>
      <c r="G73098" s="1" t="s">
        <v>220</v>
      </c>
      <c r="H73098" s="1" t="s">
        <v>221</v>
      </c>
      <c r="I73098" s="1" t="s">
        <v>222</v>
      </c>
      <c r="J73098" s="1" t="s">
        <v>158717</v>
      </c>
      <c r="K73098" s="1" t="s">
        <v>25</v>
      </c>
      <c r="L73098">
        <v>4</v>
      </c>
      <c r="M73098" s="1" t="s">
        <v>143</v>
      </c>
      <c r="O73098" s="1" t="s">
        <v>109</v>
      </c>
      <c r="P73098">
        <v>4</v>
      </c>
      <c r="Q73098" s="1" t="s">
        <v>158718</v>
      </c>
    </row>
    <row r="73099" spans="1:17" x14ac:dyDescent="0.25">
      <c r="A73099">
        <v>16494</v>
      </c>
      <c r="B73099" s="1" t="s">
        <v>158719</v>
      </c>
      <c r="C73099" s="1" t="s">
        <v>18</v>
      </c>
      <c r="D73099" s="1" t="s">
        <v>6677</v>
      </c>
      <c r="E73099" s="1" t="s">
        <v>20</v>
      </c>
      <c r="F73099" s="1" t="s">
        <v>219</v>
      </c>
      <c r="G73099" s="1" t="s">
        <v>220</v>
      </c>
      <c r="H73099" s="1" t="s">
        <v>221</v>
      </c>
      <c r="I73099" s="1" t="s">
        <v>222</v>
      </c>
      <c r="J73099" s="1" t="s">
        <v>158719</v>
      </c>
      <c r="K73099" s="1" t="s">
        <v>25</v>
      </c>
      <c r="L73099">
        <v>4</v>
      </c>
      <c r="M73099" s="1" t="s">
        <v>143</v>
      </c>
      <c r="O73099" s="1" t="s">
        <v>109</v>
      </c>
      <c r="P73099">
        <v>5</v>
      </c>
      <c r="Q73099" s="1" t="s">
        <v>158720</v>
      </c>
    </row>
    <row r="73100" spans="1:17" x14ac:dyDescent="0.25">
      <c r="A73100">
        <v>16497</v>
      </c>
      <c r="B73100" s="1" t="s">
        <v>158721</v>
      </c>
      <c r="C73100" s="1" t="s">
        <v>18</v>
      </c>
      <c r="D73100" s="1" t="s">
        <v>6677</v>
      </c>
      <c r="E73100" s="1" t="s">
        <v>20</v>
      </c>
      <c r="F73100" s="1" t="s">
        <v>219</v>
      </c>
      <c r="G73100" s="1" t="s">
        <v>220</v>
      </c>
      <c r="H73100" s="1" t="s">
        <v>221</v>
      </c>
      <c r="I73100" s="1" t="s">
        <v>222</v>
      </c>
      <c r="J73100" s="1" t="s">
        <v>158721</v>
      </c>
      <c r="K73100" s="1" t="s">
        <v>25</v>
      </c>
      <c r="L73100">
        <v>4</v>
      </c>
      <c r="M73100" s="1" t="s">
        <v>143</v>
      </c>
      <c r="O73100" s="1" t="s">
        <v>109</v>
      </c>
      <c r="P73100">
        <v>5</v>
      </c>
      <c r="Q73100" s="1" t="s">
        <v>158722</v>
      </c>
    </row>
    <row r="73101" spans="1:17" x14ac:dyDescent="0.25">
      <c r="A73101">
        <v>16500</v>
      </c>
      <c r="B73101" s="1" t="s">
        <v>158723</v>
      </c>
      <c r="C73101" s="1" t="s">
        <v>18</v>
      </c>
      <c r="D73101" s="1" t="s">
        <v>6677</v>
      </c>
      <c r="E73101" s="1" t="s">
        <v>20</v>
      </c>
      <c r="F73101" s="1" t="s">
        <v>219</v>
      </c>
      <c r="G73101" s="1" t="s">
        <v>220</v>
      </c>
      <c r="H73101" s="1" t="s">
        <v>221</v>
      </c>
      <c r="I73101" s="1" t="s">
        <v>222</v>
      </c>
      <c r="J73101" s="1" t="s">
        <v>158723</v>
      </c>
      <c r="K73101" s="1" t="s">
        <v>25</v>
      </c>
      <c r="L73101">
        <v>4</v>
      </c>
      <c r="M73101" s="1" t="s">
        <v>143</v>
      </c>
      <c r="O73101" s="1" t="s">
        <v>109</v>
      </c>
      <c r="P73101">
        <v>6</v>
      </c>
      <c r="Q73101" s="1" t="s">
        <v>158724</v>
      </c>
    </row>
    <row r="73102" spans="1:17" x14ac:dyDescent="0.25">
      <c r="A73102">
        <v>16503</v>
      </c>
      <c r="B73102" s="1" t="s">
        <v>158725</v>
      </c>
      <c r="C73102" s="1" t="s">
        <v>18</v>
      </c>
      <c r="D73102" s="1" t="s">
        <v>6677</v>
      </c>
      <c r="E73102" s="1" t="s">
        <v>20</v>
      </c>
      <c r="F73102" s="1" t="s">
        <v>219</v>
      </c>
      <c r="G73102" s="1" t="s">
        <v>220</v>
      </c>
      <c r="H73102" s="1" t="s">
        <v>221</v>
      </c>
      <c r="I73102" s="1" t="s">
        <v>222</v>
      </c>
      <c r="J73102" s="1" t="s">
        <v>158725</v>
      </c>
      <c r="K73102" s="1" t="s">
        <v>25</v>
      </c>
      <c r="L73102">
        <v>4</v>
      </c>
      <c r="M73102" s="1" t="s">
        <v>143</v>
      </c>
      <c r="O73102" s="1" t="s">
        <v>109</v>
      </c>
      <c r="P73102">
        <v>5</v>
      </c>
      <c r="Q73102" s="1" t="s">
        <v>158726</v>
      </c>
    </row>
    <row r="73103" spans="1:17" x14ac:dyDescent="0.25">
      <c r="A73103">
        <v>16506</v>
      </c>
      <c r="B73103" s="1" t="s">
        <v>158727</v>
      </c>
      <c r="C73103" s="1" t="s">
        <v>18</v>
      </c>
      <c r="D73103" s="1" t="s">
        <v>6677</v>
      </c>
      <c r="E73103" s="1" t="s">
        <v>20</v>
      </c>
      <c r="F73103" s="1" t="s">
        <v>219</v>
      </c>
      <c r="G73103" s="1" t="s">
        <v>220</v>
      </c>
      <c r="H73103" s="1" t="s">
        <v>221</v>
      </c>
      <c r="I73103" s="1" t="s">
        <v>222</v>
      </c>
      <c r="J73103" s="1" t="s">
        <v>158727</v>
      </c>
      <c r="K73103" s="1" t="s">
        <v>25</v>
      </c>
      <c r="L73103">
        <v>4</v>
      </c>
      <c r="M73103" s="1" t="s">
        <v>143</v>
      </c>
      <c r="O73103" s="1" t="s">
        <v>109</v>
      </c>
      <c r="P73103">
        <v>6</v>
      </c>
      <c r="Q73103" s="1" t="s">
        <v>158728</v>
      </c>
    </row>
    <row r="73104" spans="1:17" x14ac:dyDescent="0.25">
      <c r="A73104">
        <v>16509</v>
      </c>
      <c r="B73104" s="1" t="s">
        <v>158729</v>
      </c>
      <c r="C73104" s="1" t="s">
        <v>18</v>
      </c>
      <c r="D73104" s="1" t="s">
        <v>6677</v>
      </c>
      <c r="E73104" s="1" t="s">
        <v>20</v>
      </c>
      <c r="F73104" s="1" t="s">
        <v>412</v>
      </c>
      <c r="G73104" s="1" t="s">
        <v>413</v>
      </c>
      <c r="H73104" s="1" t="s">
        <v>414</v>
      </c>
      <c r="I73104" s="1" t="s">
        <v>415</v>
      </c>
      <c r="J73104" s="1" t="s">
        <v>158729</v>
      </c>
      <c r="K73104" s="1" t="s">
        <v>25</v>
      </c>
      <c r="L73104">
        <v>0</v>
      </c>
      <c r="M73104" s="1" t="s">
        <v>116</v>
      </c>
      <c r="O73104" s="1" t="s">
        <v>109</v>
      </c>
      <c r="P73104">
        <v>6</v>
      </c>
      <c r="Q73104" s="1" t="s">
        <v>158730</v>
      </c>
    </row>
    <row r="73105" spans="1:17" x14ac:dyDescent="0.25">
      <c r="A73105">
        <v>16512</v>
      </c>
      <c r="B73105" s="1" t="s">
        <v>158731</v>
      </c>
      <c r="C73105" s="1" t="s">
        <v>18</v>
      </c>
      <c r="D73105" s="1" t="s">
        <v>6677</v>
      </c>
      <c r="E73105" s="1" t="s">
        <v>20</v>
      </c>
      <c r="F73105" s="1" t="s">
        <v>219</v>
      </c>
      <c r="G73105" s="1" t="s">
        <v>220</v>
      </c>
      <c r="H73105" s="1" t="s">
        <v>221</v>
      </c>
      <c r="I73105" s="1" t="s">
        <v>222</v>
      </c>
      <c r="J73105" s="1" t="s">
        <v>158731</v>
      </c>
      <c r="K73105" s="1" t="s">
        <v>25</v>
      </c>
      <c r="L73105">
        <v>4</v>
      </c>
      <c r="M73105" s="1" t="s">
        <v>143</v>
      </c>
      <c r="O73105" s="1" t="s">
        <v>109</v>
      </c>
      <c r="P73105">
        <v>4</v>
      </c>
      <c r="Q73105" s="1" t="s">
        <v>158732</v>
      </c>
    </row>
    <row r="73106" spans="1:17" x14ac:dyDescent="0.25">
      <c r="A73106">
        <v>16521</v>
      </c>
      <c r="B73106" s="1" t="s">
        <v>158733</v>
      </c>
      <c r="C73106" s="1" t="s">
        <v>18</v>
      </c>
      <c r="D73106" s="1" t="s">
        <v>6677</v>
      </c>
      <c r="E73106" s="1" t="s">
        <v>20</v>
      </c>
      <c r="F73106" s="1" t="s">
        <v>112</v>
      </c>
      <c r="G73106" s="1" t="s">
        <v>158</v>
      </c>
      <c r="H73106" s="1" t="s">
        <v>159</v>
      </c>
      <c r="I73106" s="1" t="s">
        <v>160</v>
      </c>
      <c r="J73106" s="1" t="s">
        <v>158733</v>
      </c>
      <c r="K73106" s="1" t="s">
        <v>25</v>
      </c>
      <c r="L73106">
        <v>0</v>
      </c>
      <c r="M73106" s="1" t="s">
        <v>116</v>
      </c>
      <c r="O73106" s="1" t="s">
        <v>109</v>
      </c>
      <c r="P73106">
        <v>10</v>
      </c>
      <c r="Q73106" s="1" t="s">
        <v>158734</v>
      </c>
    </row>
    <row r="73107" spans="1:17" x14ac:dyDescent="0.25">
      <c r="A73107">
        <v>17214</v>
      </c>
      <c r="B73107" s="1" t="s">
        <v>158735</v>
      </c>
      <c r="C73107" s="1" t="s">
        <v>18</v>
      </c>
      <c r="D73107" s="1" t="s">
        <v>6677</v>
      </c>
      <c r="E73107" s="1" t="s">
        <v>20</v>
      </c>
      <c r="F73107" s="1" t="s">
        <v>517</v>
      </c>
      <c r="G73107" s="1" t="s">
        <v>558</v>
      </c>
      <c r="H73107" s="1" t="s">
        <v>559</v>
      </c>
      <c r="I73107" s="1" t="s">
        <v>560</v>
      </c>
      <c r="J73107" s="1" t="s">
        <v>158735</v>
      </c>
      <c r="K73107" s="1" t="s">
        <v>25</v>
      </c>
      <c r="L73107">
        <v>6</v>
      </c>
      <c r="M73107" s="1" t="s">
        <v>108</v>
      </c>
      <c r="O73107" s="1" t="s">
        <v>109</v>
      </c>
      <c r="P73107">
        <v>6</v>
      </c>
      <c r="Q73107" s="1" t="s">
        <v>158736</v>
      </c>
    </row>
    <row r="73108" spans="1:17" x14ac:dyDescent="0.25">
      <c r="A73108">
        <v>17217</v>
      </c>
      <c r="B73108" s="1" t="s">
        <v>158737</v>
      </c>
      <c r="C73108" s="1" t="s">
        <v>18</v>
      </c>
      <c r="D73108" s="1" t="s">
        <v>6677</v>
      </c>
      <c r="E73108" s="1" t="s">
        <v>20</v>
      </c>
      <c r="F73108" s="1" t="s">
        <v>630</v>
      </c>
      <c r="G73108" s="1" t="s">
        <v>631</v>
      </c>
      <c r="H73108" s="1" t="s">
        <v>10614</v>
      </c>
      <c r="I73108" s="1" t="s">
        <v>10615</v>
      </c>
      <c r="J73108" s="1" t="s">
        <v>158737</v>
      </c>
      <c r="K73108" s="1" t="s">
        <v>25</v>
      </c>
      <c r="L73108">
        <v>6</v>
      </c>
      <c r="M73108" s="1" t="s">
        <v>108</v>
      </c>
      <c r="O73108" s="1" t="s">
        <v>109</v>
      </c>
      <c r="P73108">
        <v>4</v>
      </c>
      <c r="Q73108" s="1" t="s">
        <v>158738</v>
      </c>
    </row>
    <row r="73109" spans="1:17" x14ac:dyDescent="0.25">
      <c r="A73109">
        <v>17259</v>
      </c>
      <c r="B73109" s="1" t="s">
        <v>158739</v>
      </c>
      <c r="C73109" s="1" t="s">
        <v>18</v>
      </c>
      <c r="D73109" s="1" t="s">
        <v>6677</v>
      </c>
      <c r="E73109" s="1" t="s">
        <v>20</v>
      </c>
      <c r="F73109" s="1" t="s">
        <v>112</v>
      </c>
      <c r="G73109" s="1" t="s">
        <v>158</v>
      </c>
      <c r="H73109" s="1" t="s">
        <v>159</v>
      </c>
      <c r="I73109" s="1" t="s">
        <v>160</v>
      </c>
      <c r="J73109" s="1" t="s">
        <v>158739</v>
      </c>
      <c r="K73109" s="1" t="s">
        <v>25</v>
      </c>
      <c r="L73109">
        <v>0</v>
      </c>
      <c r="M73109" s="1" t="s">
        <v>116</v>
      </c>
      <c r="O73109" s="1" t="s">
        <v>109</v>
      </c>
      <c r="P73109">
        <v>13</v>
      </c>
      <c r="Q73109" s="1" t="s">
        <v>158740</v>
      </c>
    </row>
    <row r="73110" spans="1:17" x14ac:dyDescent="0.25">
      <c r="A73110">
        <v>17262</v>
      </c>
      <c r="B73110" s="1" t="s">
        <v>158741</v>
      </c>
      <c r="C73110" s="1" t="s">
        <v>18</v>
      </c>
      <c r="D73110" s="1" t="s">
        <v>6677</v>
      </c>
      <c r="E73110" s="1" t="s">
        <v>20</v>
      </c>
      <c r="F73110" s="1" t="s">
        <v>980</v>
      </c>
      <c r="G73110" s="1" t="s">
        <v>981</v>
      </c>
      <c r="H73110" s="1" t="s">
        <v>982</v>
      </c>
      <c r="I73110" s="1" t="s">
        <v>983</v>
      </c>
      <c r="J73110" s="1" t="s">
        <v>158741</v>
      </c>
      <c r="K73110" s="1" t="s">
        <v>25</v>
      </c>
      <c r="L73110">
        <v>0</v>
      </c>
      <c r="M73110" s="1" t="s">
        <v>116</v>
      </c>
      <c r="O73110" s="1" t="s">
        <v>109</v>
      </c>
      <c r="P73110">
        <v>11</v>
      </c>
      <c r="Q73110" s="1" t="s">
        <v>158742</v>
      </c>
    </row>
    <row r="73111" spans="1:17" x14ac:dyDescent="0.25">
      <c r="A73111">
        <v>17982</v>
      </c>
      <c r="B73111" s="1" t="s">
        <v>158743</v>
      </c>
      <c r="C73111" s="1" t="s">
        <v>18</v>
      </c>
      <c r="D73111" s="1" t="s">
        <v>6677</v>
      </c>
      <c r="E73111" s="1" t="s">
        <v>20</v>
      </c>
      <c r="F73111" s="1" t="s">
        <v>412</v>
      </c>
      <c r="G73111" s="1" t="s">
        <v>413</v>
      </c>
      <c r="H73111" s="1" t="s">
        <v>414</v>
      </c>
      <c r="I73111" s="1" t="s">
        <v>415</v>
      </c>
      <c r="J73111" s="1" t="s">
        <v>158743</v>
      </c>
      <c r="K73111" s="1" t="s">
        <v>25</v>
      </c>
      <c r="L73111">
        <v>0</v>
      </c>
      <c r="M73111" s="1" t="s">
        <v>116</v>
      </c>
      <c r="O73111" s="1" t="s">
        <v>109</v>
      </c>
      <c r="P73111">
        <v>4</v>
      </c>
      <c r="Q73111" s="1" t="s">
        <v>158744</v>
      </c>
    </row>
    <row r="73112" spans="1:17" x14ac:dyDescent="0.25">
      <c r="A73112">
        <v>17985</v>
      </c>
      <c r="B73112" s="1" t="s">
        <v>158745</v>
      </c>
      <c r="C73112" s="1" t="s">
        <v>18</v>
      </c>
      <c r="D73112" s="1" t="s">
        <v>6677</v>
      </c>
      <c r="E73112" s="1" t="s">
        <v>20</v>
      </c>
      <c r="F73112" s="1" t="s">
        <v>219</v>
      </c>
      <c r="G73112" s="1" t="s">
        <v>220</v>
      </c>
      <c r="H73112" s="1" t="s">
        <v>221</v>
      </c>
      <c r="I73112" s="1" t="s">
        <v>222</v>
      </c>
      <c r="J73112" s="1" t="s">
        <v>158745</v>
      </c>
      <c r="K73112" s="1" t="s">
        <v>25</v>
      </c>
      <c r="L73112">
        <v>4</v>
      </c>
      <c r="M73112" s="1" t="s">
        <v>143</v>
      </c>
      <c r="O73112" s="1" t="s">
        <v>109</v>
      </c>
      <c r="P73112">
        <v>8</v>
      </c>
      <c r="Q73112" s="1" t="s">
        <v>158746</v>
      </c>
    </row>
    <row r="73113" spans="1:17" x14ac:dyDescent="0.25">
      <c r="A73113">
        <v>17988</v>
      </c>
      <c r="B73113" s="1" t="s">
        <v>158747</v>
      </c>
      <c r="C73113" s="1" t="s">
        <v>18</v>
      </c>
      <c r="D73113" s="1" t="s">
        <v>6677</v>
      </c>
      <c r="E73113" s="1" t="s">
        <v>20</v>
      </c>
      <c r="F73113" s="1" t="s">
        <v>219</v>
      </c>
      <c r="G73113" s="1" t="s">
        <v>220</v>
      </c>
      <c r="H73113" s="1" t="s">
        <v>221</v>
      </c>
      <c r="I73113" s="1" t="s">
        <v>222</v>
      </c>
      <c r="J73113" s="1" t="s">
        <v>158747</v>
      </c>
      <c r="K73113" s="1" t="s">
        <v>25</v>
      </c>
      <c r="L73113">
        <v>4</v>
      </c>
      <c r="M73113" s="1" t="s">
        <v>143</v>
      </c>
      <c r="O73113" s="1" t="s">
        <v>109</v>
      </c>
      <c r="P73113">
        <v>6</v>
      </c>
      <c r="Q73113" s="1" t="s">
        <v>158748</v>
      </c>
    </row>
    <row r="73114" spans="1:17" x14ac:dyDescent="0.25">
      <c r="A73114">
        <v>17991</v>
      </c>
      <c r="B73114" s="1" t="s">
        <v>158749</v>
      </c>
      <c r="C73114" s="1" t="s">
        <v>18</v>
      </c>
      <c r="D73114" s="1" t="s">
        <v>6677</v>
      </c>
      <c r="E73114" s="1" t="s">
        <v>20</v>
      </c>
      <c r="F73114" s="1" t="s">
        <v>219</v>
      </c>
      <c r="G73114" s="1" t="s">
        <v>220</v>
      </c>
      <c r="H73114" s="1" t="s">
        <v>221</v>
      </c>
      <c r="I73114" s="1" t="s">
        <v>222</v>
      </c>
      <c r="J73114" s="1" t="s">
        <v>158749</v>
      </c>
      <c r="K73114" s="1" t="s">
        <v>25</v>
      </c>
      <c r="L73114">
        <v>4</v>
      </c>
      <c r="M73114" s="1" t="s">
        <v>143</v>
      </c>
      <c r="O73114" s="1" t="s">
        <v>109</v>
      </c>
      <c r="P73114">
        <v>4</v>
      </c>
      <c r="Q73114" s="1" t="s">
        <v>158750</v>
      </c>
    </row>
    <row r="73115" spans="1:17" x14ac:dyDescent="0.25">
      <c r="A73115">
        <v>17994</v>
      </c>
      <c r="B73115" s="1" t="s">
        <v>158751</v>
      </c>
      <c r="C73115" s="1" t="s">
        <v>18</v>
      </c>
      <c r="D73115" s="1" t="s">
        <v>6677</v>
      </c>
      <c r="E73115" s="1" t="s">
        <v>20</v>
      </c>
      <c r="F73115" s="1" t="s">
        <v>219</v>
      </c>
      <c r="G73115" s="1" t="s">
        <v>220</v>
      </c>
      <c r="H73115" s="1" t="s">
        <v>221</v>
      </c>
      <c r="I73115" s="1" t="s">
        <v>222</v>
      </c>
      <c r="J73115" s="1" t="s">
        <v>158751</v>
      </c>
      <c r="K73115" s="1" t="s">
        <v>25</v>
      </c>
      <c r="L73115">
        <v>4</v>
      </c>
      <c r="M73115" s="1" t="s">
        <v>143</v>
      </c>
      <c r="O73115" s="1" t="s">
        <v>109</v>
      </c>
      <c r="P73115">
        <v>5</v>
      </c>
      <c r="Q73115" s="1" t="s">
        <v>158752</v>
      </c>
    </row>
    <row r="73116" spans="1:17" x14ac:dyDescent="0.25">
      <c r="A73116">
        <v>17997</v>
      </c>
      <c r="B73116" s="1" t="s">
        <v>158753</v>
      </c>
      <c r="C73116" s="1" t="s">
        <v>18</v>
      </c>
      <c r="D73116" s="1" t="s">
        <v>6677</v>
      </c>
      <c r="E73116" s="1" t="s">
        <v>20</v>
      </c>
      <c r="F73116" s="1" t="s">
        <v>219</v>
      </c>
      <c r="G73116" s="1" t="s">
        <v>220</v>
      </c>
      <c r="H73116" s="1" t="s">
        <v>221</v>
      </c>
      <c r="I73116" s="1" t="s">
        <v>222</v>
      </c>
      <c r="J73116" s="1" t="s">
        <v>158753</v>
      </c>
      <c r="K73116" s="1" t="s">
        <v>25</v>
      </c>
      <c r="L73116">
        <v>4</v>
      </c>
      <c r="M73116" s="1" t="s">
        <v>143</v>
      </c>
      <c r="O73116" s="1" t="s">
        <v>109</v>
      </c>
      <c r="P73116">
        <v>6</v>
      </c>
      <c r="Q73116" s="1" t="s">
        <v>158754</v>
      </c>
    </row>
    <row r="73117" spans="1:17" x14ac:dyDescent="0.25">
      <c r="A73117">
        <v>18000</v>
      </c>
      <c r="B73117" s="1" t="s">
        <v>158755</v>
      </c>
      <c r="C73117" s="1" t="s">
        <v>18</v>
      </c>
      <c r="D73117" s="1" t="s">
        <v>6677</v>
      </c>
      <c r="E73117" s="1" t="s">
        <v>20</v>
      </c>
      <c r="F73117" s="1" t="s">
        <v>219</v>
      </c>
      <c r="G73117" s="1" t="s">
        <v>220</v>
      </c>
      <c r="H73117" s="1" t="s">
        <v>221</v>
      </c>
      <c r="I73117" s="1" t="s">
        <v>222</v>
      </c>
      <c r="J73117" s="1" t="s">
        <v>158755</v>
      </c>
      <c r="K73117" s="1" t="s">
        <v>25</v>
      </c>
      <c r="L73117">
        <v>4</v>
      </c>
      <c r="M73117" s="1" t="s">
        <v>143</v>
      </c>
      <c r="O73117" s="1" t="s">
        <v>109</v>
      </c>
      <c r="P73117">
        <v>4</v>
      </c>
      <c r="Q73117" s="1" t="s">
        <v>158756</v>
      </c>
    </row>
    <row r="73118" spans="1:17" x14ac:dyDescent="0.25">
      <c r="A73118">
        <v>18003</v>
      </c>
      <c r="B73118" s="1" t="s">
        <v>158757</v>
      </c>
      <c r="C73118" s="1" t="s">
        <v>18</v>
      </c>
      <c r="D73118" s="1" t="s">
        <v>6677</v>
      </c>
      <c r="E73118" s="1" t="s">
        <v>20</v>
      </c>
      <c r="F73118" s="1" t="s">
        <v>219</v>
      </c>
      <c r="G73118" s="1" t="s">
        <v>220</v>
      </c>
      <c r="H73118" s="1" t="s">
        <v>221</v>
      </c>
      <c r="I73118" s="1" t="s">
        <v>222</v>
      </c>
      <c r="J73118" s="1" t="s">
        <v>158757</v>
      </c>
      <c r="K73118" s="1" t="s">
        <v>25</v>
      </c>
      <c r="L73118">
        <v>4</v>
      </c>
      <c r="M73118" s="1" t="s">
        <v>143</v>
      </c>
      <c r="O73118" s="1" t="s">
        <v>109</v>
      </c>
      <c r="P73118">
        <v>5</v>
      </c>
      <c r="Q73118" s="1" t="s">
        <v>158758</v>
      </c>
    </row>
    <row r="73119" spans="1:17" x14ac:dyDescent="0.25">
      <c r="A73119">
        <v>18006</v>
      </c>
      <c r="B73119" s="1" t="s">
        <v>158759</v>
      </c>
      <c r="C73119" s="1" t="s">
        <v>18</v>
      </c>
      <c r="D73119" s="1" t="s">
        <v>6677</v>
      </c>
      <c r="E73119" s="1" t="s">
        <v>20</v>
      </c>
      <c r="F73119" s="1" t="s">
        <v>219</v>
      </c>
      <c r="G73119" s="1" t="s">
        <v>220</v>
      </c>
      <c r="H73119" s="1" t="s">
        <v>221</v>
      </c>
      <c r="I73119" s="1" t="s">
        <v>222</v>
      </c>
      <c r="J73119" s="1" t="s">
        <v>158759</v>
      </c>
      <c r="K73119" s="1" t="s">
        <v>25</v>
      </c>
      <c r="L73119">
        <v>4</v>
      </c>
      <c r="M73119" s="1" t="s">
        <v>143</v>
      </c>
      <c r="O73119" s="1" t="s">
        <v>109</v>
      </c>
      <c r="P73119">
        <v>5</v>
      </c>
      <c r="Q73119" s="1" t="s">
        <v>158760</v>
      </c>
    </row>
    <row r="73120" spans="1:17" x14ac:dyDescent="0.25">
      <c r="A73120">
        <v>18009</v>
      </c>
      <c r="B73120" s="1" t="s">
        <v>158761</v>
      </c>
      <c r="C73120" s="1" t="s">
        <v>18</v>
      </c>
      <c r="D73120" s="1" t="s">
        <v>6677</v>
      </c>
      <c r="E73120" s="1" t="s">
        <v>20</v>
      </c>
      <c r="F73120" s="1" t="s">
        <v>219</v>
      </c>
      <c r="G73120" s="1" t="s">
        <v>220</v>
      </c>
      <c r="H73120" s="1" t="s">
        <v>221</v>
      </c>
      <c r="I73120" s="1" t="s">
        <v>222</v>
      </c>
      <c r="J73120" s="1" t="s">
        <v>158761</v>
      </c>
      <c r="K73120" s="1" t="s">
        <v>25</v>
      </c>
      <c r="L73120">
        <v>4</v>
      </c>
      <c r="M73120" s="1" t="s">
        <v>143</v>
      </c>
      <c r="O73120" s="1" t="s">
        <v>109</v>
      </c>
      <c r="P73120">
        <v>5</v>
      </c>
      <c r="Q73120" s="1" t="s">
        <v>158762</v>
      </c>
    </row>
    <row r="73121" spans="1:17" x14ac:dyDescent="0.25">
      <c r="A73121">
        <v>18012</v>
      </c>
      <c r="B73121" s="1" t="s">
        <v>158763</v>
      </c>
      <c r="C73121" s="1" t="s">
        <v>18</v>
      </c>
      <c r="D73121" s="1" t="s">
        <v>6677</v>
      </c>
      <c r="E73121" s="1" t="s">
        <v>20</v>
      </c>
      <c r="F73121" s="1" t="s">
        <v>219</v>
      </c>
      <c r="G73121" s="1" t="s">
        <v>220</v>
      </c>
      <c r="H73121" s="1" t="s">
        <v>221</v>
      </c>
      <c r="I73121" s="1" t="s">
        <v>222</v>
      </c>
      <c r="J73121" s="1" t="s">
        <v>158763</v>
      </c>
      <c r="K73121" s="1" t="s">
        <v>25</v>
      </c>
      <c r="L73121">
        <v>4</v>
      </c>
      <c r="M73121" s="1" t="s">
        <v>143</v>
      </c>
      <c r="O73121" s="1" t="s">
        <v>109</v>
      </c>
      <c r="P73121">
        <v>5</v>
      </c>
      <c r="Q73121" s="1" t="s">
        <v>158764</v>
      </c>
    </row>
    <row r="73122" spans="1:17" x14ac:dyDescent="0.25">
      <c r="A73122">
        <v>33648</v>
      </c>
      <c r="B73122" s="1" t="s">
        <v>158765</v>
      </c>
      <c r="C73122" s="1" t="s">
        <v>129</v>
      </c>
      <c r="D73122" s="1" t="s">
        <v>6677</v>
      </c>
      <c r="E73122" s="1" t="s">
        <v>158766</v>
      </c>
      <c r="F73122" s="1" t="s">
        <v>112</v>
      </c>
      <c r="G73122" s="1" t="s">
        <v>158</v>
      </c>
      <c r="H73122" s="1" t="s">
        <v>158767</v>
      </c>
      <c r="I73122" s="1" t="s">
        <v>160</v>
      </c>
      <c r="J73122" s="1" t="s">
        <v>158765</v>
      </c>
      <c r="K73122" s="1" t="s">
        <v>129</v>
      </c>
      <c r="L73122">
        <v>0</v>
      </c>
      <c r="M73122" s="1" t="s">
        <v>116</v>
      </c>
      <c r="O73122" s="1" t="s">
        <v>27</v>
      </c>
      <c r="P73122">
        <v>13</v>
      </c>
      <c r="Q73122" s="1" t="s">
        <v>158768</v>
      </c>
    </row>
    <row r="73123" spans="1:17" x14ac:dyDescent="0.25">
      <c r="A73123">
        <v>33651</v>
      </c>
      <c r="B73123" s="1" t="s">
        <v>158769</v>
      </c>
      <c r="C73123" s="1" t="s">
        <v>129</v>
      </c>
      <c r="D73123" s="1" t="s">
        <v>6677</v>
      </c>
      <c r="E73123" s="1" t="s">
        <v>158766</v>
      </c>
      <c r="F73123" s="1" t="s">
        <v>112</v>
      </c>
      <c r="G73123" s="1" t="s">
        <v>158</v>
      </c>
      <c r="H73123" s="1" t="s">
        <v>158767</v>
      </c>
      <c r="I73123" s="1" t="s">
        <v>160</v>
      </c>
      <c r="J73123" s="1" t="s">
        <v>158769</v>
      </c>
      <c r="K73123" s="1" t="s">
        <v>129</v>
      </c>
      <c r="L73123">
        <v>0</v>
      </c>
      <c r="M73123" s="1" t="s">
        <v>116</v>
      </c>
      <c r="O73123" s="1" t="s">
        <v>27</v>
      </c>
      <c r="P73123">
        <v>10</v>
      </c>
      <c r="Q73123" s="1" t="s">
        <v>158770</v>
      </c>
    </row>
    <row r="73124" spans="1:17" x14ac:dyDescent="0.25">
      <c r="A73124">
        <v>34494</v>
      </c>
      <c r="B73124" s="1" t="s">
        <v>158771</v>
      </c>
      <c r="C73124" s="1" t="s">
        <v>129</v>
      </c>
      <c r="D73124" s="1" t="s">
        <v>6677</v>
      </c>
      <c r="E73124" s="1" t="s">
        <v>158772</v>
      </c>
      <c r="F73124" s="1" t="s">
        <v>112</v>
      </c>
      <c r="G73124" s="1" t="s">
        <v>158</v>
      </c>
      <c r="H73124" s="1" t="s">
        <v>158767</v>
      </c>
      <c r="I73124" s="1" t="s">
        <v>160</v>
      </c>
      <c r="J73124" s="1" t="s">
        <v>158771</v>
      </c>
      <c r="K73124" s="1" t="s">
        <v>129</v>
      </c>
      <c r="L73124">
        <v>0</v>
      </c>
      <c r="M73124" s="1" t="s">
        <v>116</v>
      </c>
      <c r="O73124" s="1" t="s">
        <v>27</v>
      </c>
      <c r="P73124">
        <v>9</v>
      </c>
      <c r="Q73124" s="1" t="s">
        <v>158773</v>
      </c>
    </row>
    <row r="73125" spans="1:17" x14ac:dyDescent="0.25">
      <c r="A73125">
        <v>36369</v>
      </c>
      <c r="B73125" s="1" t="s">
        <v>158774</v>
      </c>
      <c r="C73125" s="1" t="s">
        <v>129</v>
      </c>
      <c r="D73125" s="1" t="s">
        <v>6677</v>
      </c>
      <c r="E73125" s="1" t="s">
        <v>158766</v>
      </c>
      <c r="F73125" s="1" t="s">
        <v>112</v>
      </c>
      <c r="G73125" s="1" t="s">
        <v>158</v>
      </c>
      <c r="H73125" s="1" t="s">
        <v>158767</v>
      </c>
      <c r="I73125" s="1" t="s">
        <v>160</v>
      </c>
      <c r="J73125" s="1" t="s">
        <v>158774</v>
      </c>
      <c r="K73125" s="1" t="s">
        <v>129</v>
      </c>
      <c r="L73125">
        <v>0</v>
      </c>
      <c r="M73125" s="1" t="s">
        <v>116</v>
      </c>
      <c r="O73125" s="1" t="s">
        <v>27</v>
      </c>
      <c r="P73125">
        <v>11</v>
      </c>
      <c r="Q73125" s="1" t="s">
        <v>158775</v>
      </c>
    </row>
    <row r="73126" spans="1:17" x14ac:dyDescent="0.25">
      <c r="A73126">
        <v>47832</v>
      </c>
      <c r="B73126" s="1" t="s">
        <v>158776</v>
      </c>
      <c r="C73126" s="1" t="s">
        <v>18</v>
      </c>
      <c r="D73126" s="1" t="s">
        <v>6677</v>
      </c>
      <c r="E73126" s="1" t="s">
        <v>30223</v>
      </c>
      <c r="F73126" s="1" t="s">
        <v>112</v>
      </c>
      <c r="G73126" s="1" t="s">
        <v>893</v>
      </c>
      <c r="H73126" s="1" t="s">
        <v>2335</v>
      </c>
      <c r="I73126" s="1" t="s">
        <v>895</v>
      </c>
      <c r="J73126" s="1" t="s">
        <v>158776</v>
      </c>
      <c r="K73126" s="1" t="s">
        <v>25</v>
      </c>
      <c r="L73126">
        <v>0</v>
      </c>
      <c r="M73126" s="1" t="s">
        <v>116</v>
      </c>
      <c r="O73126" s="1" t="s">
        <v>109</v>
      </c>
      <c r="P73126">
        <v>10</v>
      </c>
      <c r="Q73126" s="1" t="s">
        <v>158777</v>
      </c>
    </row>
    <row r="73127" spans="1:17" x14ac:dyDescent="0.25">
      <c r="A73127">
        <v>47835</v>
      </c>
      <c r="B73127" s="1" t="s">
        <v>158778</v>
      </c>
      <c r="C73127" s="1" t="s">
        <v>18</v>
      </c>
      <c r="D73127" s="1" t="s">
        <v>6677</v>
      </c>
      <c r="E73127" s="1" t="s">
        <v>30223</v>
      </c>
      <c r="F73127" s="1" t="s">
        <v>112</v>
      </c>
      <c r="G73127" s="1" t="s">
        <v>893</v>
      </c>
      <c r="H73127" s="1" t="s">
        <v>2335</v>
      </c>
      <c r="I73127" s="1" t="s">
        <v>895</v>
      </c>
      <c r="J73127" s="1" t="s">
        <v>158778</v>
      </c>
      <c r="K73127" s="1" t="s">
        <v>25</v>
      </c>
      <c r="L73127">
        <v>0</v>
      </c>
      <c r="M73127" s="1" t="s">
        <v>116</v>
      </c>
      <c r="O73127" s="1" t="s">
        <v>109</v>
      </c>
      <c r="P73127">
        <v>8</v>
      </c>
      <c r="Q73127" s="1" t="s">
        <v>158779</v>
      </c>
    </row>
    <row r="73128" spans="1:17" x14ac:dyDescent="0.25">
      <c r="A73128">
        <v>51237</v>
      </c>
      <c r="B73128" s="1" t="s">
        <v>158780</v>
      </c>
      <c r="C73128" s="1" t="s">
        <v>18</v>
      </c>
      <c r="D73128" s="1" t="s">
        <v>6677</v>
      </c>
      <c r="E73128" s="1" t="s">
        <v>158781</v>
      </c>
      <c r="F73128" s="1" t="s">
        <v>2485</v>
      </c>
      <c r="G73128" s="1" t="s">
        <v>2486</v>
      </c>
      <c r="H73128" s="1" t="s">
        <v>2487</v>
      </c>
      <c r="I73128" s="1" t="s">
        <v>2488</v>
      </c>
      <c r="J73128" s="1" t="s">
        <v>158780</v>
      </c>
      <c r="K73128" s="1" t="s">
        <v>25</v>
      </c>
      <c r="L73128">
        <v>0</v>
      </c>
      <c r="M73128" s="1" t="s">
        <v>116</v>
      </c>
      <c r="O73128" s="1" t="s">
        <v>109</v>
      </c>
      <c r="P73128">
        <v>6</v>
      </c>
      <c r="Q73128" s="1" t="s">
        <v>158782</v>
      </c>
    </row>
    <row r="73129" spans="1:17" x14ac:dyDescent="0.25">
      <c r="A73129">
        <v>51495</v>
      </c>
      <c r="B73129" s="1" t="s">
        <v>158783</v>
      </c>
      <c r="C73129" s="1" t="s">
        <v>18</v>
      </c>
      <c r="D73129" s="1" t="s">
        <v>6677</v>
      </c>
      <c r="E73129" s="1" t="s">
        <v>158784</v>
      </c>
      <c r="F73129" s="1" t="s">
        <v>2393</v>
      </c>
      <c r="G73129" s="1" t="s">
        <v>2394</v>
      </c>
      <c r="H73129" s="1" t="s">
        <v>2395</v>
      </c>
      <c r="I73129" s="1" t="s">
        <v>2396</v>
      </c>
      <c r="J73129" s="1" t="s">
        <v>158783</v>
      </c>
      <c r="K73129" s="1" t="s">
        <v>25</v>
      </c>
      <c r="L73129">
        <v>0</v>
      </c>
      <c r="M73129" s="1" t="s">
        <v>116</v>
      </c>
      <c r="O73129" s="1" t="s">
        <v>109</v>
      </c>
      <c r="P73129">
        <v>6</v>
      </c>
      <c r="Q73129" s="1" t="s">
        <v>158785</v>
      </c>
    </row>
    <row r="73130" spans="1:17" x14ac:dyDescent="0.25">
      <c r="A73130">
        <v>51498</v>
      </c>
      <c r="B73130" s="1" t="s">
        <v>158786</v>
      </c>
      <c r="C73130" s="1" t="s">
        <v>129</v>
      </c>
      <c r="D73130" s="1" t="s">
        <v>6677</v>
      </c>
      <c r="E73130" s="1" t="s">
        <v>158766</v>
      </c>
      <c r="F73130" s="1" t="s">
        <v>112</v>
      </c>
      <c r="G73130" s="1" t="s">
        <v>131</v>
      </c>
      <c r="H73130" s="1" t="s">
        <v>132</v>
      </c>
      <c r="I73130" s="1" t="s">
        <v>133</v>
      </c>
      <c r="J73130" s="1" t="s">
        <v>158786</v>
      </c>
      <c r="K73130" s="1" t="s">
        <v>129</v>
      </c>
      <c r="L73130">
        <v>0</v>
      </c>
      <c r="M73130" s="1" t="s">
        <v>116</v>
      </c>
      <c r="O73130" s="1" t="s">
        <v>27</v>
      </c>
      <c r="P73130">
        <v>10</v>
      </c>
      <c r="Q73130" s="1" t="s">
        <v>158787</v>
      </c>
    </row>
    <row r="73131" spans="1:17" x14ac:dyDescent="0.25">
      <c r="A73131">
        <v>68520</v>
      </c>
      <c r="B73131" s="1" t="s">
        <v>158788</v>
      </c>
      <c r="C73131" s="1" t="s">
        <v>18</v>
      </c>
      <c r="D73131" s="1" t="s">
        <v>6677</v>
      </c>
      <c r="E73131" s="1" t="s">
        <v>83897</v>
      </c>
      <c r="F73131" s="1" t="s">
        <v>517</v>
      </c>
      <c r="G73131" s="1" t="s">
        <v>874</v>
      </c>
      <c r="H73131" s="1" t="s">
        <v>1139</v>
      </c>
      <c r="I73131" s="1" t="s">
        <v>1140</v>
      </c>
      <c r="J73131" s="1" t="s">
        <v>158788</v>
      </c>
      <c r="K73131" s="1" t="s">
        <v>25</v>
      </c>
      <c r="L73131">
        <v>6</v>
      </c>
      <c r="M73131" s="1" t="s">
        <v>108</v>
      </c>
      <c r="O73131" s="1" t="s">
        <v>109</v>
      </c>
      <c r="P73131">
        <v>12</v>
      </c>
      <c r="Q73131" s="1" t="s">
        <v>158789</v>
      </c>
    </row>
    <row r="73132" spans="1:17" x14ac:dyDescent="0.25">
      <c r="A73132">
        <v>68523</v>
      </c>
      <c r="B73132" s="1" t="s">
        <v>158790</v>
      </c>
      <c r="C73132" s="1" t="s">
        <v>18</v>
      </c>
      <c r="D73132" s="1" t="s">
        <v>6677</v>
      </c>
      <c r="E73132" s="1" t="s">
        <v>83897</v>
      </c>
      <c r="F73132" s="1" t="s">
        <v>104</v>
      </c>
      <c r="G73132" s="1" t="s">
        <v>105</v>
      </c>
      <c r="H73132" s="1" t="s">
        <v>106</v>
      </c>
      <c r="I73132" s="1" t="s">
        <v>107</v>
      </c>
      <c r="J73132" s="1" t="s">
        <v>158790</v>
      </c>
      <c r="K73132" s="1" t="s">
        <v>25</v>
      </c>
      <c r="L73132">
        <v>6</v>
      </c>
      <c r="M73132" s="1" t="s">
        <v>108</v>
      </c>
      <c r="O73132" s="1" t="s">
        <v>109</v>
      </c>
      <c r="P73132">
        <v>11</v>
      </c>
      <c r="Q73132" s="1" t="s">
        <v>158791</v>
      </c>
    </row>
    <row r="73133" spans="1:17" x14ac:dyDescent="0.25">
      <c r="A73133">
        <v>68526</v>
      </c>
      <c r="B73133" s="1" t="s">
        <v>158792</v>
      </c>
      <c r="C73133" s="1" t="s">
        <v>18</v>
      </c>
      <c r="D73133" s="1" t="s">
        <v>6677</v>
      </c>
      <c r="E73133" s="1" t="s">
        <v>83897</v>
      </c>
      <c r="F73133" s="1" t="s">
        <v>517</v>
      </c>
      <c r="G73133" s="1" t="s">
        <v>874</v>
      </c>
      <c r="H73133" s="1" t="s">
        <v>1139</v>
      </c>
      <c r="I73133" s="1" t="s">
        <v>1140</v>
      </c>
      <c r="J73133" s="1" t="s">
        <v>158792</v>
      </c>
      <c r="K73133" s="1" t="s">
        <v>25</v>
      </c>
      <c r="L73133">
        <v>6</v>
      </c>
      <c r="M73133" s="1" t="s">
        <v>108</v>
      </c>
      <c r="O73133" s="1" t="s">
        <v>109</v>
      </c>
      <c r="P73133">
        <v>11</v>
      </c>
      <c r="Q73133" s="1" t="s">
        <v>158793</v>
      </c>
    </row>
    <row r="73134" spans="1:17" x14ac:dyDescent="0.25">
      <c r="A73134">
        <v>68529</v>
      </c>
      <c r="B73134" s="1" t="s">
        <v>158794</v>
      </c>
      <c r="C73134" s="1" t="s">
        <v>18</v>
      </c>
      <c r="D73134" s="1" t="s">
        <v>6677</v>
      </c>
      <c r="E73134" s="1" t="s">
        <v>83897</v>
      </c>
      <c r="F73134" s="1" t="s">
        <v>104</v>
      </c>
      <c r="G73134" s="1" t="s">
        <v>105</v>
      </c>
      <c r="H73134" s="1" t="s">
        <v>106</v>
      </c>
      <c r="I73134" s="1" t="s">
        <v>107</v>
      </c>
      <c r="J73134" s="1" t="s">
        <v>158794</v>
      </c>
      <c r="K73134" s="1" t="s">
        <v>25</v>
      </c>
      <c r="L73134">
        <v>6</v>
      </c>
      <c r="M73134" s="1" t="s">
        <v>108</v>
      </c>
      <c r="O73134" s="1" t="s">
        <v>109</v>
      </c>
      <c r="P73134">
        <v>11</v>
      </c>
      <c r="Q73134" s="1" t="s">
        <v>158795</v>
      </c>
    </row>
    <row r="73135" spans="1:17" x14ac:dyDescent="0.25">
      <c r="A73135">
        <v>68532</v>
      </c>
      <c r="B73135" s="1" t="s">
        <v>158796</v>
      </c>
      <c r="C73135" s="1" t="s">
        <v>18</v>
      </c>
      <c r="D73135" s="1" t="s">
        <v>6677</v>
      </c>
      <c r="E73135" s="1" t="s">
        <v>83897</v>
      </c>
      <c r="F73135" s="1" t="s">
        <v>104</v>
      </c>
      <c r="G73135" s="1" t="s">
        <v>105</v>
      </c>
      <c r="H73135" s="1" t="s">
        <v>106</v>
      </c>
      <c r="I73135" s="1" t="s">
        <v>107</v>
      </c>
      <c r="J73135" s="1" t="s">
        <v>158796</v>
      </c>
      <c r="K73135" s="1" t="s">
        <v>25</v>
      </c>
      <c r="L73135">
        <v>6</v>
      </c>
      <c r="M73135" s="1" t="s">
        <v>108</v>
      </c>
      <c r="O73135" s="1" t="s">
        <v>109</v>
      </c>
      <c r="P73135">
        <v>12</v>
      </c>
      <c r="Q73135" s="1" t="s">
        <v>158797</v>
      </c>
    </row>
    <row r="73136" spans="1:17" x14ac:dyDescent="0.25">
      <c r="A73136">
        <v>68535</v>
      </c>
      <c r="B73136" s="1" t="s">
        <v>158798</v>
      </c>
      <c r="C73136" s="1" t="s">
        <v>18</v>
      </c>
      <c r="D73136" s="1" t="s">
        <v>6677</v>
      </c>
      <c r="E73136" s="1" t="s">
        <v>83897</v>
      </c>
      <c r="F73136" s="1" t="s">
        <v>112</v>
      </c>
      <c r="G73136" s="1" t="s">
        <v>158</v>
      </c>
      <c r="H73136" s="1" t="s">
        <v>159</v>
      </c>
      <c r="I73136" s="1" t="s">
        <v>160</v>
      </c>
      <c r="J73136" s="1" t="s">
        <v>158798</v>
      </c>
      <c r="K73136" s="1" t="s">
        <v>25</v>
      </c>
      <c r="L73136">
        <v>0</v>
      </c>
      <c r="M73136" s="1" t="s">
        <v>116</v>
      </c>
      <c r="O73136" s="1" t="s">
        <v>109</v>
      </c>
      <c r="P73136">
        <v>11</v>
      </c>
      <c r="Q73136" s="1" t="s">
        <v>158799</v>
      </c>
    </row>
    <row r="73137" spans="1:17" x14ac:dyDescent="0.25">
      <c r="A73137">
        <v>68625</v>
      </c>
      <c r="B73137" s="1" t="s">
        <v>158800</v>
      </c>
      <c r="C73137" s="1" t="s">
        <v>18</v>
      </c>
      <c r="D73137" s="1" t="s">
        <v>6677</v>
      </c>
      <c r="E73137" s="1" t="s">
        <v>83897</v>
      </c>
      <c r="F73137" s="1" t="s">
        <v>112</v>
      </c>
      <c r="G73137" s="1" t="s">
        <v>158</v>
      </c>
      <c r="H73137" s="1" t="s">
        <v>159</v>
      </c>
      <c r="I73137" s="1" t="s">
        <v>160</v>
      </c>
      <c r="J73137" s="1" t="s">
        <v>158800</v>
      </c>
      <c r="K73137" s="1" t="s">
        <v>25</v>
      </c>
      <c r="L73137">
        <v>0</v>
      </c>
      <c r="M73137" s="1" t="s">
        <v>116</v>
      </c>
      <c r="O73137" s="1" t="s">
        <v>109</v>
      </c>
      <c r="P73137">
        <v>11</v>
      </c>
      <c r="Q73137" s="1" t="s">
        <v>158801</v>
      </c>
    </row>
    <row r="73138" spans="1:17" x14ac:dyDescent="0.25">
      <c r="A73138">
        <v>70320</v>
      </c>
      <c r="B73138" s="1" t="s">
        <v>158802</v>
      </c>
      <c r="C73138" s="1" t="s">
        <v>18</v>
      </c>
      <c r="D73138" s="1" t="s">
        <v>6677</v>
      </c>
      <c r="E73138" s="1" t="s">
        <v>158803</v>
      </c>
      <c r="F73138" s="1" t="s">
        <v>112</v>
      </c>
      <c r="G73138" s="1" t="s">
        <v>893</v>
      </c>
      <c r="H73138" s="1" t="s">
        <v>2335</v>
      </c>
      <c r="I73138" s="1" t="s">
        <v>895</v>
      </c>
      <c r="J73138" s="1" t="s">
        <v>158802</v>
      </c>
      <c r="K73138" s="1" t="s">
        <v>25</v>
      </c>
      <c r="L73138">
        <v>0</v>
      </c>
      <c r="M73138" s="1" t="s">
        <v>116</v>
      </c>
      <c r="O73138" s="1" t="s">
        <v>109</v>
      </c>
      <c r="P73138">
        <v>18</v>
      </c>
      <c r="Q73138" s="1" t="s">
        <v>158804</v>
      </c>
    </row>
    <row r="73139" spans="1:17" x14ac:dyDescent="0.25">
      <c r="A73139">
        <v>70416</v>
      </c>
      <c r="B73139" s="1" t="s">
        <v>158805</v>
      </c>
      <c r="C73139" s="1" t="s">
        <v>18</v>
      </c>
      <c r="D73139" s="1" t="s">
        <v>6677</v>
      </c>
      <c r="E73139" s="1" t="s">
        <v>30223</v>
      </c>
      <c r="F73139" s="1" t="s">
        <v>112</v>
      </c>
      <c r="G73139" s="1" t="s">
        <v>893</v>
      </c>
      <c r="H73139" s="1" t="s">
        <v>2335</v>
      </c>
      <c r="I73139" s="1" t="s">
        <v>895</v>
      </c>
      <c r="J73139" s="1" t="s">
        <v>158805</v>
      </c>
      <c r="K73139" s="1" t="s">
        <v>25</v>
      </c>
      <c r="L73139">
        <v>0</v>
      </c>
      <c r="M73139" s="1" t="s">
        <v>116</v>
      </c>
      <c r="O73139" s="1" t="s">
        <v>109</v>
      </c>
      <c r="P73139">
        <v>13</v>
      </c>
      <c r="Q73139" s="1" t="s">
        <v>158806</v>
      </c>
    </row>
    <row r="73140" spans="1:17" x14ac:dyDescent="0.25">
      <c r="A73140">
        <v>90879</v>
      </c>
      <c r="B73140" s="1" t="s">
        <v>158807</v>
      </c>
      <c r="C73140" s="1" t="s">
        <v>18</v>
      </c>
      <c r="D73140" s="1" t="s">
        <v>6677</v>
      </c>
      <c r="E73140" s="1" t="s">
        <v>158808</v>
      </c>
      <c r="F73140" s="1" t="s">
        <v>178</v>
      </c>
      <c r="G73140" s="1" t="s">
        <v>179</v>
      </c>
      <c r="H73140" s="1" t="s">
        <v>180</v>
      </c>
      <c r="I73140" s="1" t="s">
        <v>181</v>
      </c>
      <c r="J73140" s="1" t="s">
        <v>158807</v>
      </c>
      <c r="K73140" s="1" t="s">
        <v>25</v>
      </c>
      <c r="L73140">
        <v>1</v>
      </c>
      <c r="M73140" s="1" t="s">
        <v>26</v>
      </c>
      <c r="N73140">
        <v>2010</v>
      </c>
      <c r="O73140" s="1" t="s">
        <v>109</v>
      </c>
      <c r="P73140">
        <v>5</v>
      </c>
      <c r="Q73140" s="1" t="s">
        <v>158809</v>
      </c>
    </row>
    <row r="73141" spans="1:17" x14ac:dyDescent="0.25">
      <c r="A73141">
        <v>94515</v>
      </c>
      <c r="B73141" s="1" t="s">
        <v>158810</v>
      </c>
      <c r="C73141" s="1" t="s">
        <v>18</v>
      </c>
      <c r="D73141" s="1" t="s">
        <v>6677</v>
      </c>
      <c r="E73141" s="1" t="s">
        <v>30281</v>
      </c>
      <c r="F73141" s="1" t="s">
        <v>412</v>
      </c>
      <c r="G73141" s="1" t="s">
        <v>1583</v>
      </c>
      <c r="H73141" s="1" t="s">
        <v>1584</v>
      </c>
      <c r="I73141" s="1" t="s">
        <v>1585</v>
      </c>
      <c r="J73141" s="1" t="s">
        <v>158810</v>
      </c>
      <c r="K73141" s="1" t="s">
        <v>25</v>
      </c>
      <c r="L73141">
        <v>0</v>
      </c>
      <c r="M73141" s="1" t="s">
        <v>116</v>
      </c>
      <c r="O73141" s="1" t="s">
        <v>109</v>
      </c>
      <c r="P73141">
        <v>13</v>
      </c>
      <c r="Q73141" s="1" t="s">
        <v>158811</v>
      </c>
    </row>
    <row r="73142" spans="1:17" x14ac:dyDescent="0.25">
      <c r="A73142">
        <v>110103</v>
      </c>
      <c r="B73142" s="1" t="s">
        <v>158812</v>
      </c>
      <c r="C73142" s="1" t="s">
        <v>18</v>
      </c>
      <c r="D73142" s="1" t="s">
        <v>6589</v>
      </c>
      <c r="E73142" s="1" t="s">
        <v>6551</v>
      </c>
      <c r="F73142" s="1" t="s">
        <v>1406</v>
      </c>
      <c r="G73142" s="1" t="s">
        <v>798</v>
      </c>
      <c r="H73142" s="1" t="s">
        <v>1407</v>
      </c>
      <c r="I73142" s="1" t="s">
        <v>1408</v>
      </c>
      <c r="J73142" s="1" t="s">
        <v>158812</v>
      </c>
      <c r="K73142" s="1" t="s">
        <v>25</v>
      </c>
      <c r="L73142">
        <v>2</v>
      </c>
      <c r="M73142" s="1" t="s">
        <v>953</v>
      </c>
      <c r="N73142">
        <v>2005</v>
      </c>
      <c r="O73142" s="1" t="s">
        <v>109</v>
      </c>
      <c r="P73142">
        <v>4</v>
      </c>
      <c r="Q73142" s="1" t="s">
        <v>158813</v>
      </c>
    </row>
    <row r="73143" spans="1:17" x14ac:dyDescent="0.25">
      <c r="A73143">
        <v>110106</v>
      </c>
      <c r="B73143" s="1" t="s">
        <v>158814</v>
      </c>
      <c r="C73143" s="1" t="s">
        <v>18</v>
      </c>
      <c r="D73143" s="1" t="s">
        <v>6589</v>
      </c>
      <c r="E73143" s="1" t="s">
        <v>6551</v>
      </c>
      <c r="F73143" s="1" t="s">
        <v>151</v>
      </c>
      <c r="G73143" s="1" t="s">
        <v>152</v>
      </c>
      <c r="H73143" s="1" t="s">
        <v>153</v>
      </c>
      <c r="I73143" s="1" t="s">
        <v>154</v>
      </c>
      <c r="J73143" s="1" t="s">
        <v>158814</v>
      </c>
      <c r="K73143" s="1" t="s">
        <v>25</v>
      </c>
      <c r="L73143">
        <v>4</v>
      </c>
      <c r="M73143" s="1" t="s">
        <v>143</v>
      </c>
      <c r="N73143">
        <v>2005</v>
      </c>
      <c r="O73143" s="1" t="s">
        <v>109</v>
      </c>
      <c r="P73143">
        <v>7</v>
      </c>
      <c r="Q73143" s="1" t="s">
        <v>158815</v>
      </c>
    </row>
    <row r="73144" spans="1:17" x14ac:dyDescent="0.25">
      <c r="A73144">
        <v>115800</v>
      </c>
      <c r="B73144" s="1" t="s">
        <v>158816</v>
      </c>
      <c r="C73144" s="1" t="s">
        <v>18</v>
      </c>
      <c r="D73144" s="1" t="s">
        <v>6677</v>
      </c>
      <c r="E73144" s="1" t="s">
        <v>30281</v>
      </c>
      <c r="F73144" s="1" t="s">
        <v>219</v>
      </c>
      <c r="G73144" s="1" t="s">
        <v>220</v>
      </c>
      <c r="H73144" s="1" t="s">
        <v>221</v>
      </c>
      <c r="I73144" s="1" t="s">
        <v>222</v>
      </c>
      <c r="J73144" s="1" t="s">
        <v>158816</v>
      </c>
      <c r="K73144" s="1" t="s">
        <v>25</v>
      </c>
      <c r="L73144">
        <v>4</v>
      </c>
      <c r="M73144" s="1" t="s">
        <v>143</v>
      </c>
      <c r="O73144" s="1" t="s">
        <v>109</v>
      </c>
      <c r="P73144">
        <v>4</v>
      </c>
      <c r="Q73144" s="1" t="s">
        <v>158817</v>
      </c>
    </row>
    <row r="73145" spans="1:17" x14ac:dyDescent="0.25">
      <c r="A73145">
        <v>118872</v>
      </c>
      <c r="B73145" s="1" t="s">
        <v>158818</v>
      </c>
      <c r="C73145" s="1" t="s">
        <v>18</v>
      </c>
      <c r="D73145" s="1" t="s">
        <v>6589</v>
      </c>
      <c r="E73145" s="1" t="s">
        <v>6551</v>
      </c>
      <c r="F73145" s="1" t="s">
        <v>980</v>
      </c>
      <c r="G73145" s="1" t="s">
        <v>1658</v>
      </c>
      <c r="H73145" s="1" t="s">
        <v>1794</v>
      </c>
      <c r="I73145" s="1" t="s">
        <v>1795</v>
      </c>
      <c r="J73145" s="1" t="s">
        <v>158818</v>
      </c>
      <c r="K73145" s="1" t="s">
        <v>25</v>
      </c>
      <c r="L73145">
        <v>0</v>
      </c>
      <c r="M73145" s="1" t="s">
        <v>116</v>
      </c>
      <c r="N73145">
        <v>1995</v>
      </c>
      <c r="O73145" s="1" t="s">
        <v>109</v>
      </c>
      <c r="P73145">
        <v>9</v>
      </c>
      <c r="Q73145" s="1" t="s">
        <v>158819</v>
      </c>
    </row>
    <row r="73146" spans="1:17" x14ac:dyDescent="0.25">
      <c r="A73146">
        <v>118875</v>
      </c>
      <c r="B73146" s="1" t="s">
        <v>158820</v>
      </c>
      <c r="C73146" s="1" t="s">
        <v>18</v>
      </c>
      <c r="D73146" s="1" t="s">
        <v>6589</v>
      </c>
      <c r="E73146" s="1" t="s">
        <v>6551</v>
      </c>
      <c r="F73146" s="1" t="s">
        <v>980</v>
      </c>
      <c r="G73146" s="1" t="s">
        <v>3066</v>
      </c>
      <c r="H73146" s="1" t="s">
        <v>3067</v>
      </c>
      <c r="I73146" s="1" t="s">
        <v>3068</v>
      </c>
      <c r="J73146" s="1" t="s">
        <v>158820</v>
      </c>
      <c r="K73146" s="1" t="s">
        <v>25</v>
      </c>
      <c r="L73146">
        <v>0</v>
      </c>
      <c r="M73146" s="1" t="s">
        <v>116</v>
      </c>
      <c r="N73146">
        <v>2005</v>
      </c>
      <c r="O73146" s="1" t="s">
        <v>109</v>
      </c>
      <c r="P73146">
        <v>5</v>
      </c>
      <c r="Q73146" s="1" t="s">
        <v>158821</v>
      </c>
    </row>
    <row r="73147" spans="1:17" x14ac:dyDescent="0.25">
      <c r="A73147">
        <v>118878</v>
      </c>
      <c r="B73147" s="1" t="s">
        <v>158822</v>
      </c>
      <c r="C73147" s="1" t="s">
        <v>18</v>
      </c>
      <c r="D73147" s="1" t="s">
        <v>6589</v>
      </c>
      <c r="E73147" s="1" t="s">
        <v>6551</v>
      </c>
      <c r="F73147" s="1" t="s">
        <v>980</v>
      </c>
      <c r="G73147" s="1" t="s">
        <v>1658</v>
      </c>
      <c r="H73147" s="1" t="s">
        <v>1794</v>
      </c>
      <c r="I73147" s="1" t="s">
        <v>1795</v>
      </c>
      <c r="J73147" s="1" t="s">
        <v>158822</v>
      </c>
      <c r="K73147" s="1" t="s">
        <v>25</v>
      </c>
      <c r="L73147">
        <v>0</v>
      </c>
      <c r="M73147" s="1" t="s">
        <v>116</v>
      </c>
      <c r="N73147">
        <v>2005</v>
      </c>
      <c r="O73147" s="1" t="s">
        <v>109</v>
      </c>
      <c r="P73147">
        <v>6</v>
      </c>
      <c r="Q73147" s="1" t="s">
        <v>158823</v>
      </c>
    </row>
    <row r="73148" spans="1:17" x14ac:dyDescent="0.25">
      <c r="A73148">
        <v>127176</v>
      </c>
      <c r="B73148" s="1" t="s">
        <v>158824</v>
      </c>
      <c r="C73148" s="1" t="s">
        <v>18</v>
      </c>
      <c r="D73148" s="1" t="s">
        <v>6677</v>
      </c>
      <c r="E73148" s="1" t="s">
        <v>6162</v>
      </c>
      <c r="F73148" s="1" t="s">
        <v>219</v>
      </c>
      <c r="G73148" s="1" t="s">
        <v>220</v>
      </c>
      <c r="H73148" s="1" t="s">
        <v>221</v>
      </c>
      <c r="I73148" s="1" t="s">
        <v>222</v>
      </c>
      <c r="J73148" s="1" t="s">
        <v>158824</v>
      </c>
      <c r="K73148" s="1" t="s">
        <v>25</v>
      </c>
      <c r="L73148">
        <v>4</v>
      </c>
      <c r="M73148" s="1" t="s">
        <v>143</v>
      </c>
      <c r="O73148" s="1" t="s">
        <v>109</v>
      </c>
      <c r="P73148">
        <v>13</v>
      </c>
      <c r="Q73148" s="1" t="s">
        <v>158825</v>
      </c>
    </row>
    <row r="73149" spans="1:17" x14ac:dyDescent="0.25">
      <c r="A73149">
        <v>127179</v>
      </c>
      <c r="B73149" s="1" t="s">
        <v>158826</v>
      </c>
      <c r="C73149" s="1" t="s">
        <v>18</v>
      </c>
      <c r="D73149" s="1" t="s">
        <v>6677</v>
      </c>
      <c r="E73149" s="1" t="s">
        <v>6162</v>
      </c>
      <c r="F73149" s="1" t="s">
        <v>219</v>
      </c>
      <c r="G73149" s="1" t="s">
        <v>220</v>
      </c>
      <c r="H73149" s="1" t="s">
        <v>221</v>
      </c>
      <c r="I73149" s="1" t="s">
        <v>222</v>
      </c>
      <c r="J73149" s="1" t="s">
        <v>158826</v>
      </c>
      <c r="K73149" s="1" t="s">
        <v>25</v>
      </c>
      <c r="L73149">
        <v>4</v>
      </c>
      <c r="M73149" s="1" t="s">
        <v>143</v>
      </c>
      <c r="O73149" s="1" t="s">
        <v>109</v>
      </c>
      <c r="P73149">
        <v>11</v>
      </c>
      <c r="Q73149" s="1" t="s">
        <v>158827</v>
      </c>
    </row>
    <row r="73150" spans="1:17" x14ac:dyDescent="0.25">
      <c r="A73150">
        <v>127182</v>
      </c>
      <c r="B73150" s="1" t="s">
        <v>158828</v>
      </c>
      <c r="C73150" s="1" t="s">
        <v>18</v>
      </c>
      <c r="D73150" s="1" t="s">
        <v>6677</v>
      </c>
      <c r="E73150" s="1" t="s">
        <v>6162</v>
      </c>
      <c r="F73150" s="1" t="s">
        <v>112</v>
      </c>
      <c r="G73150" s="1" t="s">
        <v>113</v>
      </c>
      <c r="H73150" s="1" t="s">
        <v>114</v>
      </c>
      <c r="I73150" s="1" t="s">
        <v>115</v>
      </c>
      <c r="J73150" s="1" t="s">
        <v>158828</v>
      </c>
      <c r="K73150" s="1" t="s">
        <v>25</v>
      </c>
      <c r="L73150">
        <v>0</v>
      </c>
      <c r="M73150" s="1" t="s">
        <v>116</v>
      </c>
      <c r="O73150" s="1" t="s">
        <v>109</v>
      </c>
      <c r="P73150">
        <v>12</v>
      </c>
      <c r="Q73150" s="1" t="s">
        <v>158829</v>
      </c>
    </row>
    <row r="73151" spans="1:17" x14ac:dyDescent="0.25">
      <c r="A73151">
        <v>127185</v>
      </c>
      <c r="B73151" s="1" t="s">
        <v>158830</v>
      </c>
      <c r="C73151" s="1" t="s">
        <v>18</v>
      </c>
      <c r="D73151" s="1" t="s">
        <v>6677</v>
      </c>
      <c r="E73151" s="1" t="s">
        <v>6162</v>
      </c>
      <c r="F73151" s="1" t="s">
        <v>219</v>
      </c>
      <c r="G73151" s="1" t="s">
        <v>220</v>
      </c>
      <c r="H73151" s="1" t="s">
        <v>221</v>
      </c>
      <c r="I73151" s="1" t="s">
        <v>222</v>
      </c>
      <c r="J73151" s="1" t="s">
        <v>158830</v>
      </c>
      <c r="K73151" s="1" t="s">
        <v>25</v>
      </c>
      <c r="L73151">
        <v>4</v>
      </c>
      <c r="M73151" s="1" t="s">
        <v>143</v>
      </c>
      <c r="O73151" s="1" t="s">
        <v>109</v>
      </c>
      <c r="P73151">
        <v>14</v>
      </c>
      <c r="Q73151" s="1" t="s">
        <v>158831</v>
      </c>
    </row>
    <row r="73152" spans="1:17" x14ac:dyDescent="0.25">
      <c r="A73152">
        <v>215598</v>
      </c>
      <c r="B73152" s="1" t="s">
        <v>158832</v>
      </c>
      <c r="C73152" s="1" t="s">
        <v>18</v>
      </c>
      <c r="D73152" s="1" t="s">
        <v>6677</v>
      </c>
      <c r="E73152" s="1" t="s">
        <v>6162</v>
      </c>
      <c r="F73152" s="1" t="s">
        <v>412</v>
      </c>
      <c r="G73152" s="1" t="s">
        <v>413</v>
      </c>
      <c r="H73152" s="1" t="s">
        <v>414</v>
      </c>
      <c r="I73152" s="1" t="s">
        <v>415</v>
      </c>
      <c r="J73152" s="1" t="s">
        <v>158832</v>
      </c>
      <c r="K73152" s="1" t="s">
        <v>25</v>
      </c>
      <c r="L73152">
        <v>0</v>
      </c>
      <c r="M73152" s="1" t="s">
        <v>116</v>
      </c>
      <c r="O73152" s="1" t="s">
        <v>109</v>
      </c>
      <c r="P73152">
        <v>17</v>
      </c>
      <c r="Q73152" s="1" t="s">
        <v>158833</v>
      </c>
    </row>
    <row r="73153" spans="1:17" x14ac:dyDescent="0.25">
      <c r="A73153">
        <v>215607</v>
      </c>
      <c r="B73153" s="1" t="s">
        <v>158834</v>
      </c>
      <c r="C73153" s="1" t="s">
        <v>18</v>
      </c>
      <c r="D73153" s="1" t="s">
        <v>6677</v>
      </c>
      <c r="E73153" s="1" t="s">
        <v>6162</v>
      </c>
      <c r="F73153" s="1" t="s">
        <v>219</v>
      </c>
      <c r="G73153" s="1" t="s">
        <v>220</v>
      </c>
      <c r="H73153" s="1" t="s">
        <v>221</v>
      </c>
      <c r="I73153" s="1" t="s">
        <v>222</v>
      </c>
      <c r="J73153" s="1" t="s">
        <v>158834</v>
      </c>
      <c r="K73153" s="1" t="s">
        <v>25</v>
      </c>
      <c r="L73153">
        <v>4</v>
      </c>
      <c r="M73153" s="1" t="s">
        <v>143</v>
      </c>
      <c r="O73153" s="1" t="s">
        <v>109</v>
      </c>
      <c r="P73153">
        <v>16</v>
      </c>
      <c r="Q73153" s="1" t="s">
        <v>158835</v>
      </c>
    </row>
    <row r="73154" spans="1:17" x14ac:dyDescent="0.25">
      <c r="A73154">
        <v>215610</v>
      </c>
      <c r="B73154" s="1" t="s">
        <v>158836</v>
      </c>
      <c r="C73154" s="1" t="s">
        <v>18</v>
      </c>
      <c r="D73154" s="1" t="s">
        <v>6677</v>
      </c>
      <c r="E73154" s="1" t="s">
        <v>30281</v>
      </c>
      <c r="F73154" s="1" t="s">
        <v>219</v>
      </c>
      <c r="G73154" s="1" t="s">
        <v>220</v>
      </c>
      <c r="H73154" s="1" t="s">
        <v>221</v>
      </c>
      <c r="I73154" s="1" t="s">
        <v>222</v>
      </c>
      <c r="J73154" s="1" t="s">
        <v>158836</v>
      </c>
      <c r="K73154" s="1" t="s">
        <v>25</v>
      </c>
      <c r="L73154">
        <v>4</v>
      </c>
      <c r="M73154" s="1" t="s">
        <v>143</v>
      </c>
      <c r="O73154" s="1" t="s">
        <v>109</v>
      </c>
      <c r="P73154">
        <v>19</v>
      </c>
      <c r="Q73154" s="1" t="s">
        <v>158837</v>
      </c>
    </row>
    <row r="73155" spans="1:17" x14ac:dyDescent="0.25">
      <c r="A73155">
        <v>215613</v>
      </c>
      <c r="B73155" s="1" t="s">
        <v>158838</v>
      </c>
      <c r="C73155" s="1" t="s">
        <v>18</v>
      </c>
      <c r="D73155" s="1" t="s">
        <v>6677</v>
      </c>
      <c r="E73155" s="1" t="s">
        <v>6162</v>
      </c>
      <c r="F73155" s="1" t="s">
        <v>219</v>
      </c>
      <c r="G73155" s="1" t="s">
        <v>220</v>
      </c>
      <c r="H73155" s="1" t="s">
        <v>221</v>
      </c>
      <c r="I73155" s="1" t="s">
        <v>222</v>
      </c>
      <c r="J73155" s="1" t="s">
        <v>158838</v>
      </c>
      <c r="K73155" s="1" t="s">
        <v>25</v>
      </c>
      <c r="L73155">
        <v>4</v>
      </c>
      <c r="M73155" s="1" t="s">
        <v>143</v>
      </c>
      <c r="O73155" s="1" t="s">
        <v>109</v>
      </c>
      <c r="P73155">
        <v>17</v>
      </c>
      <c r="Q73155" s="1" t="s">
        <v>158839</v>
      </c>
    </row>
    <row r="73156" spans="1:17" x14ac:dyDescent="0.25">
      <c r="A73156">
        <v>221274</v>
      </c>
      <c r="B73156" s="1" t="s">
        <v>158840</v>
      </c>
      <c r="C73156" s="1" t="s">
        <v>18</v>
      </c>
      <c r="D73156" s="1" t="s">
        <v>6677</v>
      </c>
      <c r="E73156" s="1" t="s">
        <v>20</v>
      </c>
      <c r="F73156" s="1" t="s">
        <v>219</v>
      </c>
      <c r="G73156" s="1" t="s">
        <v>220</v>
      </c>
      <c r="H73156" s="1" t="s">
        <v>221</v>
      </c>
      <c r="I73156" s="1" t="s">
        <v>222</v>
      </c>
      <c r="J73156" s="1" t="s">
        <v>158840</v>
      </c>
      <c r="K73156" s="1" t="s">
        <v>25</v>
      </c>
      <c r="L73156">
        <v>4</v>
      </c>
      <c r="M73156" s="1" t="s">
        <v>143</v>
      </c>
      <c r="O73156" s="1" t="s">
        <v>109</v>
      </c>
      <c r="P73156">
        <v>14</v>
      </c>
      <c r="Q73156" s="1" t="s">
        <v>158841</v>
      </c>
    </row>
    <row r="73157" spans="1:17" x14ac:dyDescent="0.25">
      <c r="A73157">
        <v>221277</v>
      </c>
      <c r="B73157" s="1" t="s">
        <v>158842</v>
      </c>
      <c r="C73157" s="1" t="s">
        <v>18</v>
      </c>
      <c r="D73157" s="1" t="s">
        <v>6677</v>
      </c>
      <c r="E73157" s="1" t="s">
        <v>20</v>
      </c>
      <c r="F73157" s="1" t="s">
        <v>412</v>
      </c>
      <c r="G73157" s="1" t="s">
        <v>1583</v>
      </c>
      <c r="H73157" s="1" t="s">
        <v>1584</v>
      </c>
      <c r="I73157" s="1" t="s">
        <v>1585</v>
      </c>
      <c r="J73157" s="1" t="s">
        <v>158842</v>
      </c>
      <c r="K73157" s="1" t="s">
        <v>25</v>
      </c>
      <c r="L73157">
        <v>0</v>
      </c>
      <c r="M73157" s="1" t="s">
        <v>116</v>
      </c>
      <c r="O73157" s="1" t="s">
        <v>109</v>
      </c>
      <c r="P73157">
        <v>19</v>
      </c>
      <c r="Q73157" s="1" t="s">
        <v>158843</v>
      </c>
    </row>
    <row r="73158" spans="1:17" x14ac:dyDescent="0.25">
      <c r="A73158">
        <v>221739</v>
      </c>
      <c r="B73158" s="1" t="s">
        <v>158844</v>
      </c>
      <c r="C73158" s="1" t="s">
        <v>18</v>
      </c>
      <c r="D73158" s="1" t="s">
        <v>6677</v>
      </c>
      <c r="E73158" s="1" t="s">
        <v>20</v>
      </c>
      <c r="F73158" s="1" t="s">
        <v>412</v>
      </c>
      <c r="G73158" s="1" t="s">
        <v>1583</v>
      </c>
      <c r="H73158" s="1" t="s">
        <v>1584</v>
      </c>
      <c r="I73158" s="1" t="s">
        <v>1585</v>
      </c>
      <c r="J73158" s="1" t="s">
        <v>158844</v>
      </c>
      <c r="K73158" s="1" t="s">
        <v>25</v>
      </c>
      <c r="L73158">
        <v>0</v>
      </c>
      <c r="M73158" s="1" t="s">
        <v>116</v>
      </c>
      <c r="O73158" s="1" t="s">
        <v>109</v>
      </c>
      <c r="P73158">
        <v>17</v>
      </c>
      <c r="Q73158" s="1" t="s">
        <v>158845</v>
      </c>
    </row>
    <row r="73159" spans="1:17" x14ac:dyDescent="0.25">
      <c r="A73159">
        <v>221742</v>
      </c>
      <c r="B73159" s="1" t="s">
        <v>158846</v>
      </c>
      <c r="C73159" s="1" t="s">
        <v>18</v>
      </c>
      <c r="D73159" s="1" t="s">
        <v>6677</v>
      </c>
      <c r="E73159" s="1" t="s">
        <v>20</v>
      </c>
      <c r="F73159" s="1" t="s">
        <v>412</v>
      </c>
      <c r="G73159" s="1" t="s">
        <v>1583</v>
      </c>
      <c r="H73159" s="1" t="s">
        <v>1584</v>
      </c>
      <c r="I73159" s="1" t="s">
        <v>1585</v>
      </c>
      <c r="J73159" s="1" t="s">
        <v>158846</v>
      </c>
      <c r="K73159" s="1" t="s">
        <v>25</v>
      </c>
      <c r="L73159">
        <v>0</v>
      </c>
      <c r="M73159" s="1" t="s">
        <v>116</v>
      </c>
      <c r="O73159" s="1" t="s">
        <v>109</v>
      </c>
      <c r="P73159">
        <v>14</v>
      </c>
      <c r="Q73159" s="1" t="s">
        <v>158847</v>
      </c>
    </row>
    <row r="73160" spans="1:17" x14ac:dyDescent="0.25">
      <c r="A73160">
        <v>221745</v>
      </c>
      <c r="B73160" s="1" t="s">
        <v>158848</v>
      </c>
      <c r="C73160" s="1" t="s">
        <v>18</v>
      </c>
      <c r="D73160" s="1" t="s">
        <v>6677</v>
      </c>
      <c r="E73160" s="1" t="s">
        <v>20</v>
      </c>
      <c r="F73160" s="1" t="s">
        <v>219</v>
      </c>
      <c r="G73160" s="1" t="s">
        <v>220</v>
      </c>
      <c r="H73160" s="1" t="s">
        <v>221</v>
      </c>
      <c r="I73160" s="1" t="s">
        <v>222</v>
      </c>
      <c r="J73160" s="1" t="s">
        <v>158848</v>
      </c>
      <c r="K73160" s="1" t="s">
        <v>25</v>
      </c>
      <c r="L73160">
        <v>4</v>
      </c>
      <c r="M73160" s="1" t="s">
        <v>143</v>
      </c>
      <c r="O73160" s="1" t="s">
        <v>109</v>
      </c>
      <c r="P73160">
        <v>14</v>
      </c>
      <c r="Q73160" s="1" t="s">
        <v>158849</v>
      </c>
    </row>
    <row r="73161" spans="1:17" x14ac:dyDescent="0.25">
      <c r="A73161">
        <v>221748</v>
      </c>
      <c r="B73161" s="1" t="s">
        <v>158850</v>
      </c>
      <c r="C73161" s="1" t="s">
        <v>18</v>
      </c>
      <c r="D73161" s="1" t="s">
        <v>6677</v>
      </c>
      <c r="E73161" s="1" t="s">
        <v>20</v>
      </c>
      <c r="F73161" s="1" t="s">
        <v>219</v>
      </c>
      <c r="G73161" s="1" t="s">
        <v>220</v>
      </c>
      <c r="H73161" s="1" t="s">
        <v>221</v>
      </c>
      <c r="I73161" s="1" t="s">
        <v>222</v>
      </c>
      <c r="J73161" s="1" t="s">
        <v>158850</v>
      </c>
      <c r="K73161" s="1" t="s">
        <v>25</v>
      </c>
      <c r="L73161">
        <v>4</v>
      </c>
      <c r="M73161" s="1" t="s">
        <v>143</v>
      </c>
      <c r="O73161" s="1" t="s">
        <v>109</v>
      </c>
      <c r="P73161">
        <v>14</v>
      </c>
      <c r="Q73161" s="1" t="s">
        <v>158851</v>
      </c>
    </row>
    <row r="73162" spans="1:17" x14ac:dyDescent="0.25">
      <c r="A73162">
        <v>221751</v>
      </c>
      <c r="B73162" s="1" t="s">
        <v>158852</v>
      </c>
      <c r="C73162" s="1" t="s">
        <v>18</v>
      </c>
      <c r="D73162" s="1" t="s">
        <v>6677</v>
      </c>
      <c r="E73162" s="1" t="s">
        <v>20</v>
      </c>
      <c r="F73162" s="1" t="s">
        <v>219</v>
      </c>
      <c r="G73162" s="1" t="s">
        <v>220</v>
      </c>
      <c r="H73162" s="1" t="s">
        <v>221</v>
      </c>
      <c r="I73162" s="1" t="s">
        <v>222</v>
      </c>
      <c r="J73162" s="1" t="s">
        <v>158852</v>
      </c>
      <c r="K73162" s="1" t="s">
        <v>25</v>
      </c>
      <c r="L73162">
        <v>4</v>
      </c>
      <c r="M73162" s="1" t="s">
        <v>143</v>
      </c>
      <c r="O73162" s="1" t="s">
        <v>109</v>
      </c>
      <c r="P73162">
        <v>16</v>
      </c>
      <c r="Q73162" s="1" t="s">
        <v>158853</v>
      </c>
    </row>
    <row r="73163" spans="1:17" x14ac:dyDescent="0.25">
      <c r="A73163">
        <v>221754</v>
      </c>
      <c r="B73163" s="1" t="s">
        <v>158854</v>
      </c>
      <c r="C73163" s="1" t="s">
        <v>18</v>
      </c>
      <c r="D73163" s="1" t="s">
        <v>6677</v>
      </c>
      <c r="E73163" s="1" t="s">
        <v>20</v>
      </c>
      <c r="F73163" s="1" t="s">
        <v>219</v>
      </c>
      <c r="G73163" s="1" t="s">
        <v>220</v>
      </c>
      <c r="H73163" s="1" t="s">
        <v>221</v>
      </c>
      <c r="I73163" s="1" t="s">
        <v>222</v>
      </c>
      <c r="J73163" s="1" t="s">
        <v>158854</v>
      </c>
      <c r="K73163" s="1" t="s">
        <v>25</v>
      </c>
      <c r="L73163">
        <v>4</v>
      </c>
      <c r="M73163" s="1" t="s">
        <v>143</v>
      </c>
      <c r="O73163" s="1" t="s">
        <v>109</v>
      </c>
      <c r="P73163">
        <v>11</v>
      </c>
      <c r="Q73163" s="1" t="s">
        <v>158855</v>
      </c>
    </row>
    <row r="73164" spans="1:17" x14ac:dyDescent="0.25">
      <c r="A73164">
        <v>221757</v>
      </c>
      <c r="B73164" s="1" t="s">
        <v>158856</v>
      </c>
      <c r="C73164" s="1" t="s">
        <v>18</v>
      </c>
      <c r="D73164" s="1" t="s">
        <v>6677</v>
      </c>
      <c r="E73164" s="1" t="s">
        <v>20</v>
      </c>
      <c r="F73164" s="1" t="s">
        <v>219</v>
      </c>
      <c r="G73164" s="1" t="s">
        <v>220</v>
      </c>
      <c r="H73164" s="1" t="s">
        <v>221</v>
      </c>
      <c r="I73164" s="1" t="s">
        <v>222</v>
      </c>
      <c r="J73164" s="1" t="s">
        <v>158856</v>
      </c>
      <c r="K73164" s="1" t="s">
        <v>25</v>
      </c>
      <c r="L73164">
        <v>4</v>
      </c>
      <c r="M73164" s="1" t="s">
        <v>143</v>
      </c>
      <c r="O73164" s="1" t="s">
        <v>109</v>
      </c>
      <c r="P73164">
        <v>14</v>
      </c>
      <c r="Q73164" s="1" t="s">
        <v>158857</v>
      </c>
    </row>
    <row r="73165" spans="1:17" x14ac:dyDescent="0.25">
      <c r="A73165">
        <v>221760</v>
      </c>
      <c r="B73165" s="1" t="s">
        <v>158858</v>
      </c>
      <c r="C73165" s="1" t="s">
        <v>18</v>
      </c>
      <c r="D73165" s="1" t="s">
        <v>6677</v>
      </c>
      <c r="E73165" s="1" t="s">
        <v>20</v>
      </c>
      <c r="F73165" s="1" t="s">
        <v>219</v>
      </c>
      <c r="G73165" s="1" t="s">
        <v>220</v>
      </c>
      <c r="H73165" s="1" t="s">
        <v>221</v>
      </c>
      <c r="I73165" s="1" t="s">
        <v>222</v>
      </c>
      <c r="J73165" s="1" t="s">
        <v>158858</v>
      </c>
      <c r="K73165" s="1" t="s">
        <v>25</v>
      </c>
      <c r="L73165">
        <v>4</v>
      </c>
      <c r="M73165" s="1" t="s">
        <v>143</v>
      </c>
      <c r="O73165" s="1" t="s">
        <v>109</v>
      </c>
      <c r="P73165">
        <v>12</v>
      </c>
      <c r="Q73165" s="1" t="s">
        <v>158859</v>
      </c>
    </row>
    <row r="73166" spans="1:17" x14ac:dyDescent="0.25">
      <c r="A73166">
        <v>224271</v>
      </c>
      <c r="B73166" s="1" t="s">
        <v>158860</v>
      </c>
      <c r="C73166" s="1" t="s">
        <v>18</v>
      </c>
      <c r="D73166" s="1" t="s">
        <v>6677</v>
      </c>
      <c r="E73166" s="1" t="s">
        <v>158784</v>
      </c>
      <c r="F73166" s="1" t="s">
        <v>575</v>
      </c>
      <c r="G73166" s="1" t="s">
        <v>558</v>
      </c>
      <c r="H73166" s="1" t="s">
        <v>8809</v>
      </c>
      <c r="I73166" s="1" t="s">
        <v>8810</v>
      </c>
      <c r="J73166" s="1" t="s">
        <v>158860</v>
      </c>
      <c r="K73166" s="1" t="s">
        <v>25</v>
      </c>
      <c r="L73166">
        <v>6</v>
      </c>
      <c r="M73166" s="1" t="s">
        <v>108</v>
      </c>
      <c r="N73166">
        <v>2022</v>
      </c>
      <c r="O73166" s="1" t="s">
        <v>109</v>
      </c>
      <c r="P73166">
        <v>1</v>
      </c>
      <c r="Q73166" s="1" t="s">
        <v>158861</v>
      </c>
    </row>
    <row r="73167" spans="1:17" x14ac:dyDescent="0.25">
      <c r="A73167">
        <v>17007</v>
      </c>
      <c r="B73167" s="1" t="s">
        <v>158862</v>
      </c>
      <c r="C73167" s="1" t="s">
        <v>18</v>
      </c>
      <c r="D73167" s="1" t="s">
        <v>11761</v>
      </c>
      <c r="E73167" s="1" t="s">
        <v>20</v>
      </c>
      <c r="F73167" s="1" t="s">
        <v>517</v>
      </c>
      <c r="G73167" s="1" t="s">
        <v>1153</v>
      </c>
      <c r="H73167" s="1" t="s">
        <v>70229</v>
      </c>
      <c r="I73167" s="1" t="s">
        <v>70230</v>
      </c>
      <c r="J73167" s="1" t="s">
        <v>158862</v>
      </c>
      <c r="K73167" s="1" t="s">
        <v>561</v>
      </c>
      <c r="M73167" s="1" t="s">
        <v>116</v>
      </c>
      <c r="N73167">
        <v>2022</v>
      </c>
      <c r="O73167" s="1" t="s">
        <v>109</v>
      </c>
      <c r="P73167">
        <v>2</v>
      </c>
      <c r="Q73167" s="1" t="s">
        <v>158863</v>
      </c>
    </row>
    <row r="73168" spans="1:17" x14ac:dyDescent="0.25">
      <c r="A73168">
        <v>17277</v>
      </c>
      <c r="B73168" s="1" t="s">
        <v>158864</v>
      </c>
      <c r="C73168" s="1" t="s">
        <v>18</v>
      </c>
      <c r="D73168" s="1" t="s">
        <v>11761</v>
      </c>
      <c r="E73168" s="1" t="s">
        <v>20</v>
      </c>
      <c r="F73168" s="1" t="s">
        <v>517</v>
      </c>
      <c r="G73168" s="1" t="s">
        <v>1153</v>
      </c>
      <c r="H73168" s="1" t="s">
        <v>158865</v>
      </c>
      <c r="I73168" s="1" t="s">
        <v>158866</v>
      </c>
      <c r="J73168" s="1" t="s">
        <v>158864</v>
      </c>
      <c r="K73168" s="1" t="s">
        <v>561</v>
      </c>
      <c r="L73168">
        <v>6</v>
      </c>
      <c r="M73168" s="1" t="s">
        <v>108</v>
      </c>
      <c r="N73168">
        <v>2022</v>
      </c>
      <c r="O73168" s="1" t="s">
        <v>109</v>
      </c>
      <c r="P73168">
        <v>2</v>
      </c>
      <c r="Q73168" s="1" t="s">
        <v>158867</v>
      </c>
    </row>
    <row r="73169" spans="1:17" x14ac:dyDescent="0.25">
      <c r="A73169">
        <v>17283</v>
      </c>
      <c r="B73169" s="1" t="s">
        <v>158868</v>
      </c>
      <c r="C73169" s="1" t="s">
        <v>18</v>
      </c>
      <c r="D73169" s="1" t="s">
        <v>11761</v>
      </c>
      <c r="E73169" s="1" t="s">
        <v>20</v>
      </c>
      <c r="F73169" s="1" t="s">
        <v>517</v>
      </c>
      <c r="G73169" s="1" t="s">
        <v>1162</v>
      </c>
      <c r="H73169" s="1" t="s">
        <v>1177</v>
      </c>
      <c r="I73169" s="1" t="s">
        <v>1178</v>
      </c>
      <c r="J73169" s="1" t="s">
        <v>158868</v>
      </c>
      <c r="K73169" s="1" t="s">
        <v>561</v>
      </c>
      <c r="L73169">
        <v>6</v>
      </c>
      <c r="M73169" s="1" t="s">
        <v>108</v>
      </c>
      <c r="N73169">
        <v>2022</v>
      </c>
      <c r="O73169" s="1" t="s">
        <v>109</v>
      </c>
      <c r="P73169">
        <v>2</v>
      </c>
      <c r="Q73169" s="1" t="s">
        <v>158869</v>
      </c>
    </row>
    <row r="73170" spans="1:17" x14ac:dyDescent="0.25">
      <c r="A73170">
        <v>17313</v>
      </c>
      <c r="B73170" s="1" t="s">
        <v>158870</v>
      </c>
      <c r="C73170" s="1" t="s">
        <v>18</v>
      </c>
      <c r="D73170" s="1" t="s">
        <v>11761</v>
      </c>
      <c r="E73170" s="1" t="s">
        <v>20</v>
      </c>
      <c r="F73170" s="1" t="s">
        <v>517</v>
      </c>
      <c r="G73170" s="1" t="s">
        <v>1153</v>
      </c>
      <c r="H73170" s="1" t="s">
        <v>158871</v>
      </c>
      <c r="I73170" s="1" t="s">
        <v>158872</v>
      </c>
      <c r="J73170" s="1" t="s">
        <v>158870</v>
      </c>
      <c r="K73170" s="1" t="s">
        <v>561</v>
      </c>
      <c r="M73170" s="1" t="s">
        <v>116</v>
      </c>
      <c r="N73170">
        <v>2011</v>
      </c>
      <c r="O73170" s="1" t="s">
        <v>109</v>
      </c>
      <c r="P73170">
        <v>2</v>
      </c>
      <c r="Q73170" s="1" t="s">
        <v>158873</v>
      </c>
    </row>
    <row r="73171" spans="1:17" x14ac:dyDescent="0.25">
      <c r="A73171">
        <v>28755</v>
      </c>
      <c r="B73171" s="1" t="s">
        <v>158874</v>
      </c>
      <c r="C73171" s="1" t="s">
        <v>129</v>
      </c>
      <c r="D73171" s="1" t="s">
        <v>11761</v>
      </c>
      <c r="E73171" s="1" t="s">
        <v>158875</v>
      </c>
      <c r="F73171" s="1" t="s">
        <v>112</v>
      </c>
      <c r="G73171" s="1" t="s">
        <v>131</v>
      </c>
      <c r="H73171" s="1" t="s">
        <v>132</v>
      </c>
      <c r="I73171" s="1" t="s">
        <v>133</v>
      </c>
      <c r="J73171" s="1" t="s">
        <v>158874</v>
      </c>
      <c r="K73171" s="1" t="s">
        <v>129</v>
      </c>
      <c r="L73171">
        <v>0</v>
      </c>
      <c r="M73171" s="1" t="s">
        <v>116</v>
      </c>
      <c r="O73171" s="1" t="s">
        <v>27</v>
      </c>
      <c r="P73171">
        <v>4</v>
      </c>
      <c r="Q73171" s="1" t="s">
        <v>158876</v>
      </c>
    </row>
    <row r="73172" spans="1:17" x14ac:dyDescent="0.25">
      <c r="A73172">
        <v>28758</v>
      </c>
      <c r="B73172" s="1" t="s">
        <v>158877</v>
      </c>
      <c r="C73172" s="1" t="s">
        <v>129</v>
      </c>
      <c r="D73172" s="1" t="s">
        <v>11761</v>
      </c>
      <c r="E73172" s="1" t="s">
        <v>158878</v>
      </c>
      <c r="F73172" s="1" t="s">
        <v>112</v>
      </c>
      <c r="G73172" s="1" t="s">
        <v>131</v>
      </c>
      <c r="H73172" s="1" t="s">
        <v>21130</v>
      </c>
      <c r="I73172" s="1" t="s">
        <v>133</v>
      </c>
      <c r="J73172" s="1" t="s">
        <v>158877</v>
      </c>
      <c r="K73172" s="1" t="s">
        <v>129</v>
      </c>
      <c r="L73172">
        <v>4</v>
      </c>
      <c r="M73172" s="1" t="s">
        <v>143</v>
      </c>
      <c r="N73172">
        <v>2006</v>
      </c>
      <c r="O73172" s="1" t="s">
        <v>27</v>
      </c>
      <c r="P73172">
        <v>4</v>
      </c>
      <c r="Q73172" s="1" t="s">
        <v>158879</v>
      </c>
    </row>
    <row r="73173" spans="1:17" x14ac:dyDescent="0.25">
      <c r="A73173">
        <v>28764</v>
      </c>
      <c r="B73173" s="1" t="s">
        <v>158880</v>
      </c>
      <c r="C73173" s="1" t="s">
        <v>129</v>
      </c>
      <c r="D73173" s="1" t="s">
        <v>11761</v>
      </c>
      <c r="E73173" s="1" t="s">
        <v>158881</v>
      </c>
      <c r="F73173" s="1" t="s">
        <v>112</v>
      </c>
      <c r="G73173" s="1" t="s">
        <v>131</v>
      </c>
      <c r="H73173" s="1" t="s">
        <v>17391</v>
      </c>
      <c r="I73173" s="1" t="s">
        <v>133</v>
      </c>
      <c r="J73173" s="1" t="s">
        <v>158880</v>
      </c>
      <c r="K73173" s="1" t="s">
        <v>129</v>
      </c>
      <c r="L73173">
        <v>4</v>
      </c>
      <c r="M73173" s="1" t="s">
        <v>143</v>
      </c>
      <c r="N73173">
        <v>2016</v>
      </c>
      <c r="O73173" s="1" t="s">
        <v>27</v>
      </c>
      <c r="P73173">
        <v>3</v>
      </c>
      <c r="Q73173" s="1" t="s">
        <v>158882</v>
      </c>
    </row>
    <row r="73174" spans="1:17" x14ac:dyDescent="0.25">
      <c r="A73174">
        <v>34389</v>
      </c>
      <c r="B73174" s="1" t="s">
        <v>158883</v>
      </c>
      <c r="C73174" s="1" t="s">
        <v>129</v>
      </c>
      <c r="D73174" s="1" t="s">
        <v>11761</v>
      </c>
      <c r="E73174" s="1" t="s">
        <v>158881</v>
      </c>
      <c r="F73174" s="1" t="s">
        <v>112</v>
      </c>
      <c r="G73174" s="1" t="s">
        <v>131</v>
      </c>
      <c r="H73174" s="1" t="s">
        <v>21130</v>
      </c>
      <c r="I73174" s="1" t="s">
        <v>133</v>
      </c>
      <c r="J73174" s="1" t="s">
        <v>158883</v>
      </c>
      <c r="K73174" s="1" t="s">
        <v>129</v>
      </c>
      <c r="L73174">
        <v>4</v>
      </c>
      <c r="M73174" s="1" t="s">
        <v>143</v>
      </c>
      <c r="N73174">
        <v>2004</v>
      </c>
      <c r="O73174" s="1" t="s">
        <v>27</v>
      </c>
      <c r="P73174">
        <v>4</v>
      </c>
      <c r="Q73174" s="1" t="s">
        <v>158884</v>
      </c>
    </row>
    <row r="73175" spans="1:17" x14ac:dyDescent="0.25">
      <c r="A73175">
        <v>35352</v>
      </c>
      <c r="B73175" s="1" t="s">
        <v>158885</v>
      </c>
      <c r="C73175" s="1" t="s">
        <v>18</v>
      </c>
      <c r="D73175" s="1" t="s">
        <v>11761</v>
      </c>
      <c r="E73175" s="1" t="s">
        <v>158886</v>
      </c>
      <c r="F73175" s="1" t="s">
        <v>104</v>
      </c>
      <c r="G73175" s="1" t="s">
        <v>105</v>
      </c>
      <c r="H73175" s="1" t="s">
        <v>106</v>
      </c>
      <c r="I73175" s="1" t="s">
        <v>107</v>
      </c>
      <c r="J73175" s="1" t="s">
        <v>158885</v>
      </c>
      <c r="K73175" s="1" t="s">
        <v>561</v>
      </c>
      <c r="L73175">
        <v>6</v>
      </c>
      <c r="M73175" s="1" t="s">
        <v>108</v>
      </c>
      <c r="O73175" s="1" t="s">
        <v>109</v>
      </c>
      <c r="P73175">
        <v>10</v>
      </c>
      <c r="Q73175" s="1" t="s">
        <v>158887</v>
      </c>
    </row>
    <row r="73176" spans="1:17" x14ac:dyDescent="0.25">
      <c r="A73176">
        <v>39546</v>
      </c>
      <c r="B73176" s="1" t="s">
        <v>158888</v>
      </c>
      <c r="C73176" s="1" t="s">
        <v>129</v>
      </c>
      <c r="D73176" s="1" t="s">
        <v>11761</v>
      </c>
      <c r="E73176" s="1" t="s">
        <v>158889</v>
      </c>
      <c r="F73176" s="1" t="s">
        <v>112</v>
      </c>
      <c r="G73176" s="1" t="s">
        <v>131</v>
      </c>
      <c r="H73176" s="1" t="s">
        <v>21130</v>
      </c>
      <c r="I73176" s="1" t="s">
        <v>133</v>
      </c>
      <c r="J73176" s="1" t="s">
        <v>158888</v>
      </c>
      <c r="K73176" s="1" t="s">
        <v>129</v>
      </c>
      <c r="L73176">
        <v>4</v>
      </c>
      <c r="M73176" s="1" t="s">
        <v>143</v>
      </c>
      <c r="O73176" s="1" t="s">
        <v>27</v>
      </c>
      <c r="P73176">
        <v>5</v>
      </c>
      <c r="Q73176" s="1" t="s">
        <v>158890</v>
      </c>
    </row>
    <row r="73177" spans="1:17" x14ac:dyDescent="0.25">
      <c r="A73177">
        <v>39549</v>
      </c>
      <c r="B73177" s="1" t="s">
        <v>158891</v>
      </c>
      <c r="C73177" s="1" t="s">
        <v>129</v>
      </c>
      <c r="D73177" s="1" t="s">
        <v>11761</v>
      </c>
      <c r="E73177" s="1" t="s">
        <v>158889</v>
      </c>
      <c r="F73177" s="1" t="s">
        <v>112</v>
      </c>
      <c r="G73177" s="1" t="s">
        <v>131</v>
      </c>
      <c r="H73177" s="1" t="s">
        <v>132</v>
      </c>
      <c r="I73177" s="1" t="s">
        <v>133</v>
      </c>
      <c r="J73177" s="1" t="s">
        <v>158891</v>
      </c>
      <c r="K73177" s="1" t="s">
        <v>129</v>
      </c>
      <c r="L73177">
        <v>0</v>
      </c>
      <c r="M73177" s="1" t="s">
        <v>116</v>
      </c>
      <c r="O73177" s="1" t="s">
        <v>27</v>
      </c>
      <c r="P73177">
        <v>5</v>
      </c>
      <c r="Q73177" s="1" t="s">
        <v>158892</v>
      </c>
    </row>
    <row r="73178" spans="1:17" x14ac:dyDescent="0.25">
      <c r="A73178">
        <v>40062</v>
      </c>
      <c r="B73178" s="1" t="s">
        <v>158893</v>
      </c>
      <c r="C73178" s="1" t="s">
        <v>18</v>
      </c>
      <c r="D73178" s="1" t="s">
        <v>11761</v>
      </c>
      <c r="E73178" s="1" t="s">
        <v>158894</v>
      </c>
      <c r="F73178" s="1" t="s">
        <v>2344</v>
      </c>
      <c r="G73178" s="1" t="s">
        <v>2345</v>
      </c>
      <c r="H73178" s="1" t="s">
        <v>2346</v>
      </c>
      <c r="I73178" s="1" t="s">
        <v>2347</v>
      </c>
      <c r="J73178" s="1" t="s">
        <v>158893</v>
      </c>
      <c r="K73178" s="1" t="s">
        <v>25</v>
      </c>
      <c r="L73178">
        <v>0</v>
      </c>
      <c r="M73178" s="1" t="s">
        <v>116</v>
      </c>
      <c r="O73178" s="1" t="s">
        <v>109</v>
      </c>
      <c r="P73178">
        <v>6</v>
      </c>
      <c r="Q73178" s="1" t="s">
        <v>158895</v>
      </c>
    </row>
    <row r="73179" spans="1:17" x14ac:dyDescent="0.25">
      <c r="A73179">
        <v>40065</v>
      </c>
      <c r="B73179" s="1" t="s">
        <v>158896</v>
      </c>
      <c r="C73179" s="1" t="s">
        <v>18</v>
      </c>
      <c r="D73179" s="1" t="s">
        <v>11761</v>
      </c>
      <c r="E73179" s="1" t="s">
        <v>158894</v>
      </c>
      <c r="F73179" s="1" t="s">
        <v>2344</v>
      </c>
      <c r="G73179" s="1" t="s">
        <v>2345</v>
      </c>
      <c r="H73179" s="1" t="s">
        <v>2346</v>
      </c>
      <c r="I73179" s="1" t="s">
        <v>2347</v>
      </c>
      <c r="J73179" s="1" t="s">
        <v>158896</v>
      </c>
      <c r="K73179" s="1" t="s">
        <v>25</v>
      </c>
      <c r="L73179">
        <v>0</v>
      </c>
      <c r="M73179" s="1" t="s">
        <v>116</v>
      </c>
      <c r="O73179" s="1" t="s">
        <v>109</v>
      </c>
      <c r="P73179">
        <v>6</v>
      </c>
      <c r="Q73179" s="1" t="s">
        <v>158897</v>
      </c>
    </row>
    <row r="73180" spans="1:17" x14ac:dyDescent="0.25">
      <c r="A73180">
        <v>40068</v>
      </c>
      <c r="B73180" s="1" t="s">
        <v>158898</v>
      </c>
      <c r="C73180" s="1" t="s">
        <v>18</v>
      </c>
      <c r="D73180" s="1" t="s">
        <v>11761</v>
      </c>
      <c r="E73180" s="1" t="s">
        <v>158894</v>
      </c>
      <c r="F73180" s="1" t="s">
        <v>533</v>
      </c>
      <c r="G73180" s="1" t="s">
        <v>534</v>
      </c>
      <c r="H73180" s="1" t="s">
        <v>535</v>
      </c>
      <c r="I73180" s="1" t="s">
        <v>536</v>
      </c>
      <c r="J73180" s="1" t="s">
        <v>158898</v>
      </c>
      <c r="K73180" s="1" t="s">
        <v>25</v>
      </c>
      <c r="L73180">
        <v>1</v>
      </c>
      <c r="M73180" s="1" t="s">
        <v>26</v>
      </c>
      <c r="O73180" s="1" t="s">
        <v>109</v>
      </c>
      <c r="P73180">
        <v>7</v>
      </c>
      <c r="Q73180" s="1" t="s">
        <v>158899</v>
      </c>
    </row>
    <row r="73181" spans="1:17" x14ac:dyDescent="0.25">
      <c r="A73181">
        <v>40071</v>
      </c>
      <c r="B73181" s="1" t="s">
        <v>158900</v>
      </c>
      <c r="C73181" s="1" t="s">
        <v>18</v>
      </c>
      <c r="D73181" s="1" t="s">
        <v>11761</v>
      </c>
      <c r="E73181" s="1" t="s">
        <v>158894</v>
      </c>
      <c r="F73181" s="1" t="s">
        <v>980</v>
      </c>
      <c r="G73181" s="1" t="s">
        <v>1658</v>
      </c>
      <c r="H73181" s="1" t="s">
        <v>1794</v>
      </c>
      <c r="I73181" s="1" t="s">
        <v>1795</v>
      </c>
      <c r="J73181" s="1" t="s">
        <v>158900</v>
      </c>
      <c r="K73181" s="1" t="s">
        <v>25</v>
      </c>
      <c r="L73181">
        <v>0</v>
      </c>
      <c r="M73181" s="1" t="s">
        <v>116</v>
      </c>
      <c r="O73181" s="1" t="s">
        <v>109</v>
      </c>
      <c r="P73181">
        <v>6</v>
      </c>
      <c r="Q73181" s="1" t="s">
        <v>158901</v>
      </c>
    </row>
    <row r="73182" spans="1:17" x14ac:dyDescent="0.25">
      <c r="A73182">
        <v>43062</v>
      </c>
      <c r="B73182" s="1" t="s">
        <v>158902</v>
      </c>
      <c r="C73182" s="1" t="s">
        <v>129</v>
      </c>
      <c r="D73182" s="1" t="s">
        <v>11761</v>
      </c>
      <c r="E73182" s="1" t="s">
        <v>158903</v>
      </c>
      <c r="F73182" s="1" t="s">
        <v>112</v>
      </c>
      <c r="G73182" s="1" t="s">
        <v>131</v>
      </c>
      <c r="H73182" s="1" t="s">
        <v>17391</v>
      </c>
      <c r="I73182" s="1" t="s">
        <v>133</v>
      </c>
      <c r="J73182" s="1" t="s">
        <v>158902</v>
      </c>
      <c r="K73182" s="1" t="s">
        <v>129</v>
      </c>
      <c r="L73182">
        <v>4</v>
      </c>
      <c r="M73182" s="1" t="s">
        <v>143</v>
      </c>
      <c r="N73182">
        <v>2016</v>
      </c>
      <c r="O73182" s="1" t="s">
        <v>27</v>
      </c>
      <c r="P73182">
        <v>4</v>
      </c>
      <c r="Q73182" s="1" t="s">
        <v>158904</v>
      </c>
    </row>
    <row r="73183" spans="1:17" x14ac:dyDescent="0.25">
      <c r="A73183">
        <v>43065</v>
      </c>
      <c r="B73183" s="1" t="s">
        <v>158905</v>
      </c>
      <c r="C73183" s="1" t="s">
        <v>129</v>
      </c>
      <c r="D73183" s="1" t="s">
        <v>11761</v>
      </c>
      <c r="E73183" s="1" t="s">
        <v>158903</v>
      </c>
      <c r="F73183" s="1" t="s">
        <v>112</v>
      </c>
      <c r="G73183" s="1" t="s">
        <v>131</v>
      </c>
      <c r="H73183" s="1" t="s">
        <v>142382</v>
      </c>
      <c r="I73183" s="1" t="s">
        <v>133</v>
      </c>
      <c r="J73183" s="1" t="s">
        <v>158905</v>
      </c>
      <c r="K73183" s="1" t="s">
        <v>129</v>
      </c>
      <c r="L73183">
        <v>0</v>
      </c>
      <c r="M73183" s="1" t="s">
        <v>116</v>
      </c>
      <c r="N73183">
        <v>2018</v>
      </c>
      <c r="O73183" s="1" t="s">
        <v>27</v>
      </c>
      <c r="P73183">
        <v>3</v>
      </c>
      <c r="Q73183" s="1" t="s">
        <v>158906</v>
      </c>
    </row>
    <row r="73184" spans="1:17" x14ac:dyDescent="0.25">
      <c r="A73184">
        <v>43068</v>
      </c>
      <c r="B73184" s="1" t="s">
        <v>158907</v>
      </c>
      <c r="C73184" s="1" t="s">
        <v>129</v>
      </c>
      <c r="D73184" s="1" t="s">
        <v>11761</v>
      </c>
      <c r="E73184" s="1" t="s">
        <v>158881</v>
      </c>
      <c r="F73184" s="1" t="s">
        <v>112</v>
      </c>
      <c r="G73184" s="1" t="s">
        <v>131</v>
      </c>
      <c r="H73184" s="1" t="s">
        <v>17391</v>
      </c>
      <c r="I73184" s="1" t="s">
        <v>133</v>
      </c>
      <c r="J73184" s="1" t="s">
        <v>158907</v>
      </c>
      <c r="K73184" s="1" t="s">
        <v>129</v>
      </c>
      <c r="L73184">
        <v>4</v>
      </c>
      <c r="M73184" s="1" t="s">
        <v>143</v>
      </c>
      <c r="N73184">
        <v>2018</v>
      </c>
      <c r="O73184" s="1" t="s">
        <v>27</v>
      </c>
      <c r="P73184">
        <v>3</v>
      </c>
      <c r="Q73184" s="1" t="s">
        <v>158908</v>
      </c>
    </row>
    <row r="73185" spans="1:17" x14ac:dyDescent="0.25">
      <c r="A73185">
        <v>43071</v>
      </c>
      <c r="B73185" s="1" t="s">
        <v>158909</v>
      </c>
      <c r="C73185" s="1" t="s">
        <v>129</v>
      </c>
      <c r="D73185" s="1" t="s">
        <v>11761</v>
      </c>
      <c r="E73185" s="1" t="s">
        <v>158910</v>
      </c>
      <c r="F73185" s="1" t="s">
        <v>112</v>
      </c>
      <c r="G73185" s="1" t="s">
        <v>131</v>
      </c>
      <c r="H73185" s="1" t="s">
        <v>142382</v>
      </c>
      <c r="I73185" s="1" t="s">
        <v>133</v>
      </c>
      <c r="J73185" s="1" t="s">
        <v>158909</v>
      </c>
      <c r="K73185" s="1" t="s">
        <v>129</v>
      </c>
      <c r="L73185">
        <v>0</v>
      </c>
      <c r="M73185" s="1" t="s">
        <v>116</v>
      </c>
      <c r="N73185">
        <v>2014</v>
      </c>
      <c r="O73185" s="1" t="s">
        <v>27</v>
      </c>
      <c r="P73185">
        <v>4</v>
      </c>
      <c r="Q73185" s="1" t="s">
        <v>158911</v>
      </c>
    </row>
    <row r="73186" spans="1:17" x14ac:dyDescent="0.25">
      <c r="A73186">
        <v>43176</v>
      </c>
      <c r="B73186" s="1" t="s">
        <v>158912</v>
      </c>
      <c r="C73186" s="1" t="s">
        <v>129</v>
      </c>
      <c r="D73186" s="1" t="s">
        <v>11761</v>
      </c>
      <c r="E73186" s="1" t="s">
        <v>158913</v>
      </c>
      <c r="F73186" s="1" t="s">
        <v>112</v>
      </c>
      <c r="G73186" s="1" t="s">
        <v>131</v>
      </c>
      <c r="H73186" s="1" t="s">
        <v>142382</v>
      </c>
      <c r="I73186" s="1" t="s">
        <v>133</v>
      </c>
      <c r="J73186" s="1" t="s">
        <v>158912</v>
      </c>
      <c r="K73186" s="1" t="s">
        <v>129</v>
      </c>
      <c r="L73186">
        <v>0</v>
      </c>
      <c r="M73186" s="1" t="s">
        <v>116</v>
      </c>
      <c r="N73186">
        <v>2014</v>
      </c>
      <c r="O73186" s="1" t="s">
        <v>27</v>
      </c>
      <c r="P73186">
        <v>5</v>
      </c>
      <c r="Q73186" s="1" t="s">
        <v>158914</v>
      </c>
    </row>
    <row r="73187" spans="1:17" x14ac:dyDescent="0.25">
      <c r="A73187">
        <v>43179</v>
      </c>
      <c r="B73187" s="1" t="s">
        <v>158915</v>
      </c>
      <c r="C73187" s="1" t="s">
        <v>129</v>
      </c>
      <c r="D73187" s="1" t="s">
        <v>11761</v>
      </c>
      <c r="E73187" s="1" t="s">
        <v>158913</v>
      </c>
      <c r="F73187" s="1" t="s">
        <v>112</v>
      </c>
      <c r="G73187" s="1" t="s">
        <v>131</v>
      </c>
      <c r="H73187" s="1" t="s">
        <v>142382</v>
      </c>
      <c r="I73187" s="1" t="s">
        <v>133</v>
      </c>
      <c r="J73187" s="1" t="s">
        <v>158915</v>
      </c>
      <c r="K73187" s="1" t="s">
        <v>129</v>
      </c>
      <c r="L73187">
        <v>0</v>
      </c>
      <c r="M73187" s="1" t="s">
        <v>116</v>
      </c>
      <c r="N73187">
        <v>2014</v>
      </c>
      <c r="O73187" s="1" t="s">
        <v>27</v>
      </c>
      <c r="P73187">
        <v>4</v>
      </c>
      <c r="Q73187" s="1" t="s">
        <v>158916</v>
      </c>
    </row>
    <row r="73188" spans="1:17" x14ac:dyDescent="0.25">
      <c r="A73188">
        <v>43584</v>
      </c>
      <c r="B73188" s="1" t="s">
        <v>158917</v>
      </c>
      <c r="C73188" s="1" t="s">
        <v>129</v>
      </c>
      <c r="D73188" s="1" t="s">
        <v>11761</v>
      </c>
      <c r="E73188" s="1" t="s">
        <v>158878</v>
      </c>
      <c r="F73188" s="1" t="s">
        <v>112</v>
      </c>
      <c r="G73188" s="1" t="s">
        <v>131</v>
      </c>
      <c r="H73188" s="1" t="s">
        <v>132</v>
      </c>
      <c r="I73188" s="1" t="s">
        <v>133</v>
      </c>
      <c r="J73188" s="1" t="s">
        <v>158917</v>
      </c>
      <c r="K73188" s="1" t="s">
        <v>129</v>
      </c>
      <c r="L73188">
        <v>0</v>
      </c>
      <c r="M73188" s="1" t="s">
        <v>116</v>
      </c>
      <c r="O73188" s="1" t="s">
        <v>27</v>
      </c>
      <c r="P73188">
        <v>6</v>
      </c>
      <c r="Q73188" s="1" t="s">
        <v>158918</v>
      </c>
    </row>
    <row r="73189" spans="1:17" x14ac:dyDescent="0.25">
      <c r="A73189">
        <v>43587</v>
      </c>
      <c r="B73189" s="1" t="s">
        <v>158919</v>
      </c>
      <c r="C73189" s="1" t="s">
        <v>129</v>
      </c>
      <c r="D73189" s="1" t="s">
        <v>11761</v>
      </c>
      <c r="E73189" s="1" t="s">
        <v>158878</v>
      </c>
      <c r="F73189" s="1" t="s">
        <v>112</v>
      </c>
      <c r="G73189" s="1" t="s">
        <v>131</v>
      </c>
      <c r="H73189" s="1" t="s">
        <v>132</v>
      </c>
      <c r="I73189" s="1" t="s">
        <v>133</v>
      </c>
      <c r="J73189" s="1" t="s">
        <v>158919</v>
      </c>
      <c r="K73189" s="1" t="s">
        <v>129</v>
      </c>
      <c r="L73189">
        <v>0</v>
      </c>
      <c r="M73189" s="1" t="s">
        <v>116</v>
      </c>
      <c r="O73189" s="1" t="s">
        <v>27</v>
      </c>
      <c r="P73189">
        <v>5</v>
      </c>
      <c r="Q73189" s="1" t="s">
        <v>158920</v>
      </c>
    </row>
    <row r="73190" spans="1:17" x14ac:dyDescent="0.25">
      <c r="A73190">
        <v>43590</v>
      </c>
      <c r="B73190" s="1" t="s">
        <v>158921</v>
      </c>
      <c r="C73190" s="1" t="s">
        <v>129</v>
      </c>
      <c r="D73190" s="1" t="s">
        <v>11761</v>
      </c>
      <c r="E73190" s="1" t="s">
        <v>158878</v>
      </c>
      <c r="F73190" s="1" t="s">
        <v>112</v>
      </c>
      <c r="G73190" s="1" t="s">
        <v>131</v>
      </c>
      <c r="H73190" s="1" t="s">
        <v>132</v>
      </c>
      <c r="I73190" s="1" t="s">
        <v>133</v>
      </c>
      <c r="J73190" s="1" t="s">
        <v>158921</v>
      </c>
      <c r="K73190" s="1" t="s">
        <v>129</v>
      </c>
      <c r="L73190">
        <v>0</v>
      </c>
      <c r="M73190" s="1" t="s">
        <v>116</v>
      </c>
      <c r="O73190" s="1" t="s">
        <v>27</v>
      </c>
      <c r="P73190">
        <v>5</v>
      </c>
      <c r="Q73190" s="1" t="s">
        <v>158922</v>
      </c>
    </row>
    <row r="73191" spans="1:17" x14ac:dyDescent="0.25">
      <c r="A73191">
        <v>43593</v>
      </c>
      <c r="B73191" s="1" t="s">
        <v>158923</v>
      </c>
      <c r="C73191" s="1" t="s">
        <v>129</v>
      </c>
      <c r="D73191" s="1" t="s">
        <v>11761</v>
      </c>
      <c r="E73191" s="1" t="s">
        <v>158903</v>
      </c>
      <c r="F73191" s="1" t="s">
        <v>112</v>
      </c>
      <c r="G73191" s="1" t="s">
        <v>131</v>
      </c>
      <c r="H73191" s="1" t="s">
        <v>132</v>
      </c>
      <c r="I73191" s="1" t="s">
        <v>133</v>
      </c>
      <c r="J73191" s="1" t="s">
        <v>158923</v>
      </c>
      <c r="K73191" s="1" t="s">
        <v>129</v>
      </c>
      <c r="L73191">
        <v>0</v>
      </c>
      <c r="M73191" s="1" t="s">
        <v>116</v>
      </c>
      <c r="O73191" s="1" t="s">
        <v>27</v>
      </c>
      <c r="P73191">
        <v>5</v>
      </c>
      <c r="Q73191" s="1" t="s">
        <v>158924</v>
      </c>
    </row>
    <row r="73192" spans="1:17" x14ac:dyDescent="0.25">
      <c r="A73192">
        <v>43596</v>
      </c>
      <c r="B73192" s="1" t="s">
        <v>158925</v>
      </c>
      <c r="C73192" s="1" t="s">
        <v>18</v>
      </c>
      <c r="D73192" s="1" t="s">
        <v>11761</v>
      </c>
      <c r="E73192" s="1" t="s">
        <v>158894</v>
      </c>
      <c r="F73192" s="1" t="s">
        <v>533</v>
      </c>
      <c r="G73192" s="1" t="s">
        <v>534</v>
      </c>
      <c r="H73192" s="1" t="s">
        <v>535</v>
      </c>
      <c r="I73192" s="1" t="s">
        <v>536</v>
      </c>
      <c r="J73192" s="1" t="s">
        <v>158925</v>
      </c>
      <c r="K73192" s="1" t="s">
        <v>25</v>
      </c>
      <c r="L73192">
        <v>1</v>
      </c>
      <c r="M73192" s="1" t="s">
        <v>26</v>
      </c>
      <c r="O73192" s="1" t="s">
        <v>109</v>
      </c>
      <c r="P73192">
        <v>7</v>
      </c>
      <c r="Q73192" s="1" t="s">
        <v>158926</v>
      </c>
    </row>
    <row r="73193" spans="1:17" x14ac:dyDescent="0.25">
      <c r="A73193">
        <v>43599</v>
      </c>
      <c r="B73193" s="1" t="s">
        <v>158927</v>
      </c>
      <c r="C73193" s="1" t="s">
        <v>18</v>
      </c>
      <c r="D73193" s="1" t="s">
        <v>11761</v>
      </c>
      <c r="E73193" s="1" t="s">
        <v>158894</v>
      </c>
      <c r="F73193" s="1" t="s">
        <v>2344</v>
      </c>
      <c r="G73193" s="1" t="s">
        <v>2345</v>
      </c>
      <c r="H73193" s="1" t="s">
        <v>2346</v>
      </c>
      <c r="I73193" s="1" t="s">
        <v>2347</v>
      </c>
      <c r="J73193" s="1" t="s">
        <v>158927</v>
      </c>
      <c r="K73193" s="1" t="s">
        <v>25</v>
      </c>
      <c r="L73193">
        <v>0</v>
      </c>
      <c r="M73193" s="1" t="s">
        <v>116</v>
      </c>
      <c r="O73193" s="1" t="s">
        <v>109</v>
      </c>
      <c r="P73193">
        <v>5</v>
      </c>
      <c r="Q73193" s="1" t="s">
        <v>158928</v>
      </c>
    </row>
    <row r="73194" spans="1:17" x14ac:dyDescent="0.25">
      <c r="A73194">
        <v>43602</v>
      </c>
      <c r="B73194" s="1" t="s">
        <v>158929</v>
      </c>
      <c r="C73194" s="1" t="s">
        <v>18</v>
      </c>
      <c r="D73194" s="1" t="s">
        <v>11761</v>
      </c>
      <c r="E73194" s="1" t="s">
        <v>158894</v>
      </c>
      <c r="F73194" s="1" t="s">
        <v>2344</v>
      </c>
      <c r="G73194" s="1" t="s">
        <v>2345</v>
      </c>
      <c r="H73194" s="1" t="s">
        <v>2346</v>
      </c>
      <c r="I73194" s="1" t="s">
        <v>2347</v>
      </c>
      <c r="J73194" s="1" t="s">
        <v>158929</v>
      </c>
      <c r="K73194" s="1" t="s">
        <v>25</v>
      </c>
      <c r="L73194">
        <v>0</v>
      </c>
      <c r="M73194" s="1" t="s">
        <v>116</v>
      </c>
      <c r="O73194" s="1" t="s">
        <v>109</v>
      </c>
      <c r="P73194">
        <v>5</v>
      </c>
      <c r="Q73194" s="1" t="s">
        <v>158930</v>
      </c>
    </row>
    <row r="73195" spans="1:17" x14ac:dyDescent="0.25">
      <c r="A73195">
        <v>43605</v>
      </c>
      <c r="B73195" s="1" t="s">
        <v>158931</v>
      </c>
      <c r="C73195" s="1" t="s">
        <v>18</v>
      </c>
      <c r="D73195" s="1" t="s">
        <v>11761</v>
      </c>
      <c r="E73195" s="1" t="s">
        <v>158894</v>
      </c>
      <c r="F73195" s="1" t="s">
        <v>2344</v>
      </c>
      <c r="G73195" s="1" t="s">
        <v>2345</v>
      </c>
      <c r="H73195" s="1" t="s">
        <v>2346</v>
      </c>
      <c r="I73195" s="1" t="s">
        <v>2347</v>
      </c>
      <c r="J73195" s="1" t="s">
        <v>158931</v>
      </c>
      <c r="K73195" s="1" t="s">
        <v>25</v>
      </c>
      <c r="L73195">
        <v>0</v>
      </c>
      <c r="M73195" s="1" t="s">
        <v>116</v>
      </c>
      <c r="O73195" s="1" t="s">
        <v>109</v>
      </c>
      <c r="P73195">
        <v>5</v>
      </c>
      <c r="Q73195" s="1" t="s">
        <v>158932</v>
      </c>
    </row>
    <row r="73196" spans="1:17" x14ac:dyDescent="0.25">
      <c r="A73196">
        <v>43608</v>
      </c>
      <c r="B73196" s="1" t="s">
        <v>158933</v>
      </c>
      <c r="C73196" s="1" t="s">
        <v>18</v>
      </c>
      <c r="D73196" s="1" t="s">
        <v>11761</v>
      </c>
      <c r="E73196" s="1" t="s">
        <v>158894</v>
      </c>
      <c r="F73196" s="1" t="s">
        <v>2344</v>
      </c>
      <c r="G73196" s="1" t="s">
        <v>2345</v>
      </c>
      <c r="H73196" s="1" t="s">
        <v>2346</v>
      </c>
      <c r="I73196" s="1" t="s">
        <v>2347</v>
      </c>
      <c r="J73196" s="1" t="s">
        <v>158933</v>
      </c>
      <c r="K73196" s="1" t="s">
        <v>25</v>
      </c>
      <c r="L73196">
        <v>0</v>
      </c>
      <c r="M73196" s="1" t="s">
        <v>116</v>
      </c>
      <c r="O73196" s="1" t="s">
        <v>109</v>
      </c>
      <c r="P73196">
        <v>5</v>
      </c>
      <c r="Q73196" s="1" t="s">
        <v>158934</v>
      </c>
    </row>
    <row r="73197" spans="1:17" x14ac:dyDescent="0.25">
      <c r="A73197">
        <v>43611</v>
      </c>
      <c r="B73197" s="1" t="s">
        <v>158935</v>
      </c>
      <c r="C73197" s="1" t="s">
        <v>18</v>
      </c>
      <c r="D73197" s="1" t="s">
        <v>11761</v>
      </c>
      <c r="E73197" s="1" t="s">
        <v>158894</v>
      </c>
      <c r="F73197" s="1" t="s">
        <v>2344</v>
      </c>
      <c r="G73197" s="1" t="s">
        <v>2345</v>
      </c>
      <c r="H73197" s="1" t="s">
        <v>2346</v>
      </c>
      <c r="I73197" s="1" t="s">
        <v>2347</v>
      </c>
      <c r="J73197" s="1" t="s">
        <v>158935</v>
      </c>
      <c r="K73197" s="1" t="s">
        <v>25</v>
      </c>
      <c r="L73197">
        <v>0</v>
      </c>
      <c r="M73197" s="1" t="s">
        <v>116</v>
      </c>
      <c r="O73197" s="1" t="s">
        <v>109</v>
      </c>
      <c r="P73197">
        <v>6</v>
      </c>
      <c r="Q73197" s="1" t="s">
        <v>158936</v>
      </c>
    </row>
    <row r="73198" spans="1:17" x14ac:dyDescent="0.25">
      <c r="A73198">
        <v>44328</v>
      </c>
      <c r="B73198" s="1" t="s">
        <v>158937</v>
      </c>
      <c r="C73198" s="1" t="s">
        <v>129</v>
      </c>
      <c r="D73198" s="1" t="s">
        <v>11761</v>
      </c>
      <c r="E73198" s="1" t="s">
        <v>158938</v>
      </c>
      <c r="F73198" s="1" t="s">
        <v>112</v>
      </c>
      <c r="G73198" s="1" t="s">
        <v>131</v>
      </c>
      <c r="H73198" s="1" t="s">
        <v>132</v>
      </c>
      <c r="I73198" s="1" t="s">
        <v>133</v>
      </c>
      <c r="J73198" s="1" t="s">
        <v>158937</v>
      </c>
      <c r="K73198" s="1" t="s">
        <v>129</v>
      </c>
      <c r="L73198">
        <v>0</v>
      </c>
      <c r="M73198" s="1" t="s">
        <v>116</v>
      </c>
      <c r="O73198" s="1" t="s">
        <v>27</v>
      </c>
      <c r="P73198">
        <v>6</v>
      </c>
      <c r="Q73198" s="1" t="s">
        <v>158939</v>
      </c>
    </row>
    <row r="73199" spans="1:17" x14ac:dyDescent="0.25">
      <c r="A73199">
        <v>45543</v>
      </c>
      <c r="B73199" s="1" t="s">
        <v>158940</v>
      </c>
      <c r="C73199" s="1" t="s">
        <v>129</v>
      </c>
      <c r="D73199" s="1" t="s">
        <v>11761</v>
      </c>
      <c r="E73199" s="1" t="s">
        <v>158889</v>
      </c>
      <c r="F73199" s="1" t="s">
        <v>112</v>
      </c>
      <c r="G73199" s="1" t="s">
        <v>131</v>
      </c>
      <c r="H73199" s="1" t="s">
        <v>132</v>
      </c>
      <c r="I73199" s="1" t="s">
        <v>133</v>
      </c>
      <c r="J73199" s="1" t="s">
        <v>158940</v>
      </c>
      <c r="K73199" s="1" t="s">
        <v>129</v>
      </c>
      <c r="L73199">
        <v>0</v>
      </c>
      <c r="M73199" s="1" t="s">
        <v>116</v>
      </c>
      <c r="O73199" s="1" t="s">
        <v>27</v>
      </c>
      <c r="P73199">
        <v>7</v>
      </c>
      <c r="Q73199" s="1" t="s">
        <v>158941</v>
      </c>
    </row>
    <row r="73200" spans="1:17" x14ac:dyDescent="0.25">
      <c r="A73200">
        <v>45546</v>
      </c>
      <c r="B73200" s="1" t="s">
        <v>158942</v>
      </c>
      <c r="C73200" s="1" t="s">
        <v>129</v>
      </c>
      <c r="D73200" s="1" t="s">
        <v>11761</v>
      </c>
      <c r="E73200" s="1" t="s">
        <v>158881</v>
      </c>
      <c r="F73200" s="1" t="s">
        <v>112</v>
      </c>
      <c r="G73200" s="1" t="s">
        <v>131</v>
      </c>
      <c r="H73200" s="1" t="s">
        <v>132</v>
      </c>
      <c r="I73200" s="1" t="s">
        <v>133</v>
      </c>
      <c r="J73200" s="1" t="s">
        <v>158942</v>
      </c>
      <c r="K73200" s="1" t="s">
        <v>129</v>
      </c>
      <c r="L73200">
        <v>0</v>
      </c>
      <c r="M73200" s="1" t="s">
        <v>116</v>
      </c>
      <c r="O73200" s="1" t="s">
        <v>27</v>
      </c>
      <c r="P73200">
        <v>4</v>
      </c>
      <c r="Q73200" s="1" t="s">
        <v>158943</v>
      </c>
    </row>
    <row r="73201" spans="1:17" x14ac:dyDescent="0.25">
      <c r="A73201">
        <v>45549</v>
      </c>
      <c r="B73201" s="1" t="s">
        <v>158944</v>
      </c>
      <c r="C73201" s="1" t="s">
        <v>129</v>
      </c>
      <c r="D73201" s="1" t="s">
        <v>11761</v>
      </c>
      <c r="E73201" s="1" t="s">
        <v>158945</v>
      </c>
      <c r="F73201" s="1" t="s">
        <v>112</v>
      </c>
      <c r="G73201" s="1" t="s">
        <v>131</v>
      </c>
      <c r="H73201" s="1" t="s">
        <v>132</v>
      </c>
      <c r="I73201" s="1" t="s">
        <v>133</v>
      </c>
      <c r="J73201" s="1" t="s">
        <v>158944</v>
      </c>
      <c r="K73201" s="1" t="s">
        <v>129</v>
      </c>
      <c r="L73201">
        <v>0</v>
      </c>
      <c r="M73201" s="1" t="s">
        <v>116</v>
      </c>
      <c r="O73201" s="1" t="s">
        <v>27</v>
      </c>
      <c r="P73201">
        <v>5</v>
      </c>
      <c r="Q73201" s="1" t="s">
        <v>158946</v>
      </c>
    </row>
    <row r="73202" spans="1:17" x14ac:dyDescent="0.25">
      <c r="A73202">
        <v>45552</v>
      </c>
      <c r="B73202" s="1" t="s">
        <v>158947</v>
      </c>
      <c r="C73202" s="1" t="s">
        <v>129</v>
      </c>
      <c r="D73202" s="1" t="s">
        <v>11761</v>
      </c>
      <c r="E73202" s="1" t="s">
        <v>158938</v>
      </c>
      <c r="F73202" s="1" t="s">
        <v>112</v>
      </c>
      <c r="G73202" s="1" t="s">
        <v>131</v>
      </c>
      <c r="H73202" s="1" t="s">
        <v>132</v>
      </c>
      <c r="I73202" s="1" t="s">
        <v>133</v>
      </c>
      <c r="J73202" s="1" t="s">
        <v>158947</v>
      </c>
      <c r="K73202" s="1" t="s">
        <v>129</v>
      </c>
      <c r="L73202">
        <v>0</v>
      </c>
      <c r="M73202" s="1" t="s">
        <v>116</v>
      </c>
      <c r="O73202" s="1" t="s">
        <v>27</v>
      </c>
      <c r="P73202">
        <v>10</v>
      </c>
      <c r="Q73202" s="1" t="s">
        <v>158948</v>
      </c>
    </row>
    <row r="73203" spans="1:17" x14ac:dyDescent="0.25">
      <c r="A73203">
        <v>45555</v>
      </c>
      <c r="B73203" s="1" t="s">
        <v>158949</v>
      </c>
      <c r="C73203" s="1" t="s">
        <v>129</v>
      </c>
      <c r="D73203" s="1" t="s">
        <v>11761</v>
      </c>
      <c r="E73203" s="1" t="s">
        <v>158950</v>
      </c>
      <c r="F73203" s="1" t="s">
        <v>112</v>
      </c>
      <c r="G73203" s="1" t="s">
        <v>131</v>
      </c>
      <c r="H73203" s="1" t="s">
        <v>132</v>
      </c>
      <c r="I73203" s="1" t="s">
        <v>133</v>
      </c>
      <c r="J73203" s="1" t="s">
        <v>158949</v>
      </c>
      <c r="K73203" s="1" t="s">
        <v>129</v>
      </c>
      <c r="L73203">
        <v>0</v>
      </c>
      <c r="M73203" s="1" t="s">
        <v>116</v>
      </c>
      <c r="O73203" s="1" t="s">
        <v>27</v>
      </c>
      <c r="P73203">
        <v>14</v>
      </c>
      <c r="Q73203" s="1" t="s">
        <v>158951</v>
      </c>
    </row>
    <row r="73204" spans="1:17" x14ac:dyDescent="0.25">
      <c r="A73204">
        <v>49971</v>
      </c>
      <c r="B73204" s="1" t="s">
        <v>158952</v>
      </c>
      <c r="C73204" s="1" t="s">
        <v>129</v>
      </c>
      <c r="D73204" s="1" t="s">
        <v>11761</v>
      </c>
      <c r="E73204" s="1" t="s">
        <v>158953</v>
      </c>
      <c r="F73204" s="1" t="s">
        <v>112</v>
      </c>
      <c r="G73204" s="1" t="s">
        <v>131</v>
      </c>
      <c r="H73204" s="1" t="s">
        <v>17391</v>
      </c>
      <c r="I73204" s="1" t="s">
        <v>133</v>
      </c>
      <c r="J73204" s="1" t="s">
        <v>158952</v>
      </c>
      <c r="K73204" s="1" t="s">
        <v>129</v>
      </c>
      <c r="L73204">
        <v>4</v>
      </c>
      <c r="M73204" s="1" t="s">
        <v>143</v>
      </c>
      <c r="N73204">
        <v>2016</v>
      </c>
      <c r="O73204" s="1" t="s">
        <v>27</v>
      </c>
      <c r="P73204">
        <v>3</v>
      </c>
      <c r="Q73204" s="1" t="s">
        <v>158954</v>
      </c>
    </row>
    <row r="73205" spans="1:17" x14ac:dyDescent="0.25">
      <c r="A73205">
        <v>53586</v>
      </c>
      <c r="B73205" s="1" t="s">
        <v>158955</v>
      </c>
      <c r="C73205" s="1" t="s">
        <v>18</v>
      </c>
      <c r="D73205" s="1" t="s">
        <v>11761</v>
      </c>
      <c r="E73205" s="1" t="s">
        <v>158894</v>
      </c>
      <c r="F73205" s="1" t="s">
        <v>266</v>
      </c>
      <c r="G73205" s="1" t="s">
        <v>267</v>
      </c>
      <c r="H73205" s="1" t="s">
        <v>268</v>
      </c>
      <c r="I73205" s="1" t="s">
        <v>269</v>
      </c>
      <c r="J73205" s="1" t="s">
        <v>158955</v>
      </c>
      <c r="K73205" s="1" t="s">
        <v>25</v>
      </c>
      <c r="L73205">
        <v>0</v>
      </c>
      <c r="M73205" s="1" t="s">
        <v>116</v>
      </c>
      <c r="O73205" s="1" t="s">
        <v>109</v>
      </c>
      <c r="P73205">
        <v>7</v>
      </c>
      <c r="Q73205" s="1" t="s">
        <v>158956</v>
      </c>
    </row>
    <row r="73206" spans="1:17" x14ac:dyDescent="0.25">
      <c r="A73206">
        <v>62022</v>
      </c>
      <c r="B73206" s="1" t="s">
        <v>158957</v>
      </c>
      <c r="C73206" s="1" t="s">
        <v>129</v>
      </c>
      <c r="D73206" s="1" t="s">
        <v>11761</v>
      </c>
      <c r="E73206" s="1" t="s">
        <v>158958</v>
      </c>
      <c r="F73206" s="1" t="s">
        <v>112</v>
      </c>
      <c r="G73206" s="1" t="s">
        <v>131</v>
      </c>
      <c r="H73206" s="1" t="s">
        <v>8183</v>
      </c>
      <c r="I73206" s="1" t="s">
        <v>133</v>
      </c>
      <c r="J73206" s="1" t="s">
        <v>158957</v>
      </c>
      <c r="K73206" s="1" t="s">
        <v>129</v>
      </c>
      <c r="L73206">
        <v>4</v>
      </c>
      <c r="M73206" s="1" t="s">
        <v>143</v>
      </c>
      <c r="N73206">
        <v>2009</v>
      </c>
      <c r="O73206" s="1" t="s">
        <v>27</v>
      </c>
      <c r="P73206">
        <v>5</v>
      </c>
      <c r="Q73206" s="1" t="s">
        <v>158959</v>
      </c>
    </row>
    <row r="73207" spans="1:17" x14ac:dyDescent="0.25">
      <c r="A73207">
        <v>62025</v>
      </c>
      <c r="B73207" s="1" t="s">
        <v>158960</v>
      </c>
      <c r="C73207" s="1" t="s">
        <v>129</v>
      </c>
      <c r="D73207" s="1" t="s">
        <v>11761</v>
      </c>
      <c r="E73207" s="1" t="s">
        <v>158958</v>
      </c>
      <c r="F73207" s="1" t="s">
        <v>112</v>
      </c>
      <c r="G73207" s="1" t="s">
        <v>131</v>
      </c>
      <c r="H73207" s="1" t="s">
        <v>8183</v>
      </c>
      <c r="I73207" s="1" t="s">
        <v>133</v>
      </c>
      <c r="J73207" s="1" t="s">
        <v>158960</v>
      </c>
      <c r="K73207" s="1" t="s">
        <v>129</v>
      </c>
      <c r="L73207">
        <v>4</v>
      </c>
      <c r="M73207" s="1" t="s">
        <v>143</v>
      </c>
      <c r="N73207">
        <v>2009</v>
      </c>
      <c r="O73207" s="1" t="s">
        <v>27</v>
      </c>
      <c r="P73207">
        <v>5</v>
      </c>
      <c r="Q73207" s="1" t="s">
        <v>158961</v>
      </c>
    </row>
    <row r="73208" spans="1:17" x14ac:dyDescent="0.25">
      <c r="A73208">
        <v>62028</v>
      </c>
      <c r="B73208" s="1" t="s">
        <v>158962</v>
      </c>
      <c r="C73208" s="1" t="s">
        <v>129</v>
      </c>
      <c r="D73208" s="1" t="s">
        <v>11761</v>
      </c>
      <c r="E73208" s="1" t="s">
        <v>158953</v>
      </c>
      <c r="F73208" s="1" t="s">
        <v>112</v>
      </c>
      <c r="G73208" s="1" t="s">
        <v>131</v>
      </c>
      <c r="H73208" s="1" t="s">
        <v>17391</v>
      </c>
      <c r="I73208" s="1" t="s">
        <v>133</v>
      </c>
      <c r="J73208" s="1" t="s">
        <v>158962</v>
      </c>
      <c r="K73208" s="1" t="s">
        <v>129</v>
      </c>
      <c r="L73208">
        <v>4</v>
      </c>
      <c r="M73208" s="1" t="s">
        <v>143</v>
      </c>
      <c r="N73208">
        <v>2016</v>
      </c>
      <c r="O73208" s="1" t="s">
        <v>27</v>
      </c>
      <c r="P73208">
        <v>3</v>
      </c>
      <c r="Q73208" s="1" t="s">
        <v>158963</v>
      </c>
    </row>
    <row r="73209" spans="1:17" x14ac:dyDescent="0.25">
      <c r="A73209">
        <v>70779</v>
      </c>
      <c r="B73209" s="1" t="s">
        <v>158964</v>
      </c>
      <c r="C73209" s="1" t="s">
        <v>129</v>
      </c>
      <c r="D73209" s="1" t="s">
        <v>11761</v>
      </c>
      <c r="E73209" s="1" t="s">
        <v>158881</v>
      </c>
      <c r="F73209" s="1" t="s">
        <v>112</v>
      </c>
      <c r="G73209" s="1" t="s">
        <v>131</v>
      </c>
      <c r="H73209" s="1" t="s">
        <v>132</v>
      </c>
      <c r="I73209" s="1" t="s">
        <v>133</v>
      </c>
      <c r="J73209" s="1" t="s">
        <v>158964</v>
      </c>
      <c r="K73209" s="1" t="s">
        <v>129</v>
      </c>
      <c r="L73209">
        <v>0</v>
      </c>
      <c r="M73209" s="1" t="s">
        <v>116</v>
      </c>
      <c r="N73209">
        <v>2008</v>
      </c>
      <c r="O73209" s="1" t="s">
        <v>27</v>
      </c>
      <c r="P73209">
        <v>8</v>
      </c>
      <c r="Q73209" s="1" t="s">
        <v>158965</v>
      </c>
    </row>
    <row r="73210" spans="1:17" x14ac:dyDescent="0.25">
      <c r="A73210">
        <v>71982</v>
      </c>
      <c r="B73210" s="1" t="s">
        <v>158966</v>
      </c>
      <c r="C73210" s="1" t="s">
        <v>129</v>
      </c>
      <c r="D73210" s="1" t="s">
        <v>11761</v>
      </c>
      <c r="E73210" s="1" t="s">
        <v>158967</v>
      </c>
      <c r="F73210" s="1" t="s">
        <v>112</v>
      </c>
      <c r="G73210" s="1" t="s">
        <v>131</v>
      </c>
      <c r="H73210" s="1" t="s">
        <v>8183</v>
      </c>
      <c r="I73210" s="1" t="s">
        <v>133</v>
      </c>
      <c r="J73210" s="1" t="s">
        <v>158966</v>
      </c>
      <c r="K73210" s="1" t="s">
        <v>129</v>
      </c>
      <c r="L73210">
        <v>4</v>
      </c>
      <c r="M73210" s="1" t="s">
        <v>143</v>
      </c>
      <c r="N73210">
        <v>2009</v>
      </c>
      <c r="O73210" s="1" t="s">
        <v>27</v>
      </c>
      <c r="P73210">
        <v>5</v>
      </c>
      <c r="Q73210" s="1" t="s">
        <v>158968</v>
      </c>
    </row>
    <row r="73211" spans="1:17" x14ac:dyDescent="0.25">
      <c r="A73211">
        <v>71985</v>
      </c>
      <c r="B73211" s="1" t="s">
        <v>158969</v>
      </c>
      <c r="C73211" s="1" t="s">
        <v>129</v>
      </c>
      <c r="D73211" s="1" t="s">
        <v>11761</v>
      </c>
      <c r="E73211" s="1" t="s">
        <v>158967</v>
      </c>
      <c r="F73211" s="1" t="s">
        <v>112</v>
      </c>
      <c r="G73211" s="1" t="s">
        <v>131</v>
      </c>
      <c r="H73211" s="1" t="s">
        <v>8183</v>
      </c>
      <c r="I73211" s="1" t="s">
        <v>133</v>
      </c>
      <c r="J73211" s="1" t="s">
        <v>158969</v>
      </c>
      <c r="K73211" s="1" t="s">
        <v>129</v>
      </c>
      <c r="L73211">
        <v>4</v>
      </c>
      <c r="M73211" s="1" t="s">
        <v>143</v>
      </c>
      <c r="N73211">
        <v>2009</v>
      </c>
      <c r="O73211" s="1" t="s">
        <v>27</v>
      </c>
      <c r="P73211">
        <v>5</v>
      </c>
      <c r="Q73211" s="1" t="s">
        <v>158970</v>
      </c>
    </row>
    <row r="73212" spans="1:17" x14ac:dyDescent="0.25">
      <c r="A73212">
        <v>71988</v>
      </c>
      <c r="B73212" s="1" t="s">
        <v>158971</v>
      </c>
      <c r="C73212" s="1" t="s">
        <v>129</v>
      </c>
      <c r="D73212" s="1" t="s">
        <v>11761</v>
      </c>
      <c r="E73212" s="1" t="s">
        <v>158950</v>
      </c>
      <c r="F73212" s="1" t="s">
        <v>112</v>
      </c>
      <c r="G73212" s="1" t="s">
        <v>131</v>
      </c>
      <c r="H73212" s="1" t="s">
        <v>17391</v>
      </c>
      <c r="I73212" s="1" t="s">
        <v>133</v>
      </c>
      <c r="J73212" s="1" t="s">
        <v>158971</v>
      </c>
      <c r="K73212" s="1" t="s">
        <v>129</v>
      </c>
      <c r="L73212">
        <v>4</v>
      </c>
      <c r="M73212" s="1" t="s">
        <v>143</v>
      </c>
      <c r="N73212">
        <v>2015</v>
      </c>
      <c r="O73212" s="1" t="s">
        <v>27</v>
      </c>
      <c r="P73212">
        <v>5</v>
      </c>
      <c r="Q73212" s="1" t="s">
        <v>158972</v>
      </c>
    </row>
    <row r="73213" spans="1:17" x14ac:dyDescent="0.25">
      <c r="A73213">
        <v>71991</v>
      </c>
      <c r="B73213" s="1" t="s">
        <v>158973</v>
      </c>
      <c r="C73213" s="1" t="s">
        <v>129</v>
      </c>
      <c r="D73213" s="1" t="s">
        <v>11761</v>
      </c>
      <c r="E73213" s="1" t="s">
        <v>158974</v>
      </c>
      <c r="F73213" s="1" t="s">
        <v>112</v>
      </c>
      <c r="G73213" s="1" t="s">
        <v>131</v>
      </c>
      <c r="H73213" s="1" t="s">
        <v>142</v>
      </c>
      <c r="I73213" s="1" t="s">
        <v>133</v>
      </c>
      <c r="J73213" s="1" t="s">
        <v>158973</v>
      </c>
      <c r="K73213" s="1" t="s">
        <v>129</v>
      </c>
      <c r="L73213">
        <v>4</v>
      </c>
      <c r="M73213" s="1" t="s">
        <v>143</v>
      </c>
      <c r="N73213">
        <v>2013</v>
      </c>
      <c r="O73213" s="1" t="s">
        <v>27</v>
      </c>
      <c r="P73213">
        <v>5</v>
      </c>
      <c r="Q73213" s="1" t="s">
        <v>158975</v>
      </c>
    </row>
    <row r="73214" spans="1:17" x14ac:dyDescent="0.25">
      <c r="A73214">
        <v>71994</v>
      </c>
      <c r="B73214" s="1" t="s">
        <v>158976</v>
      </c>
      <c r="C73214" s="1" t="s">
        <v>129</v>
      </c>
      <c r="D73214" s="1" t="s">
        <v>11761</v>
      </c>
      <c r="E73214" s="1" t="s">
        <v>158974</v>
      </c>
      <c r="F73214" s="1" t="s">
        <v>112</v>
      </c>
      <c r="G73214" s="1" t="s">
        <v>131</v>
      </c>
      <c r="H73214" s="1" t="s">
        <v>142382</v>
      </c>
      <c r="I73214" s="1" t="s">
        <v>133</v>
      </c>
      <c r="J73214" s="1" t="s">
        <v>158976</v>
      </c>
      <c r="K73214" s="1" t="s">
        <v>129</v>
      </c>
      <c r="L73214">
        <v>0</v>
      </c>
      <c r="M73214" s="1" t="s">
        <v>116</v>
      </c>
      <c r="N73214">
        <v>2014</v>
      </c>
      <c r="O73214" s="1" t="s">
        <v>27</v>
      </c>
      <c r="P73214">
        <v>5</v>
      </c>
      <c r="Q73214" s="1" t="s">
        <v>158977</v>
      </c>
    </row>
    <row r="73215" spans="1:17" x14ac:dyDescent="0.25">
      <c r="A73215">
        <v>79338</v>
      </c>
      <c r="B73215" s="1" t="s">
        <v>158978</v>
      </c>
      <c r="C73215" s="1" t="s">
        <v>129</v>
      </c>
      <c r="D73215" s="1" t="s">
        <v>11761</v>
      </c>
      <c r="E73215" s="1" t="s">
        <v>158903</v>
      </c>
      <c r="F73215" s="1" t="s">
        <v>112</v>
      </c>
      <c r="G73215" s="1" t="s">
        <v>131</v>
      </c>
      <c r="H73215" s="1" t="s">
        <v>8183</v>
      </c>
      <c r="I73215" s="1" t="s">
        <v>133</v>
      </c>
      <c r="J73215" s="1" t="s">
        <v>158978</v>
      </c>
      <c r="K73215" s="1" t="s">
        <v>129</v>
      </c>
      <c r="L73215">
        <v>4</v>
      </c>
      <c r="M73215" s="1" t="s">
        <v>143</v>
      </c>
      <c r="N73215">
        <v>2020</v>
      </c>
      <c r="O73215" s="1" t="s">
        <v>27</v>
      </c>
      <c r="P73215">
        <v>3</v>
      </c>
      <c r="Q73215" s="1" t="s">
        <v>158979</v>
      </c>
    </row>
    <row r="73216" spans="1:17" x14ac:dyDescent="0.25">
      <c r="A73216">
        <v>79341</v>
      </c>
      <c r="B73216" s="1" t="s">
        <v>158980</v>
      </c>
      <c r="C73216" s="1" t="s">
        <v>129</v>
      </c>
      <c r="D73216" s="1" t="s">
        <v>11761</v>
      </c>
      <c r="E73216" s="1" t="s">
        <v>158981</v>
      </c>
      <c r="F73216" s="1" t="s">
        <v>112</v>
      </c>
      <c r="G73216" s="1" t="s">
        <v>131</v>
      </c>
      <c r="H73216" s="1" t="s">
        <v>8183</v>
      </c>
      <c r="I73216" s="1" t="s">
        <v>133</v>
      </c>
      <c r="J73216" s="1" t="s">
        <v>158980</v>
      </c>
      <c r="K73216" s="1" t="s">
        <v>129</v>
      </c>
      <c r="L73216">
        <v>4</v>
      </c>
      <c r="M73216" s="1" t="s">
        <v>143</v>
      </c>
      <c r="N73216">
        <v>2020</v>
      </c>
      <c r="O73216" s="1" t="s">
        <v>27</v>
      </c>
      <c r="P73216">
        <v>3</v>
      </c>
      <c r="Q73216" s="1" t="s">
        <v>158982</v>
      </c>
    </row>
    <row r="73217" spans="1:17" x14ac:dyDescent="0.25">
      <c r="A73217">
        <v>89088</v>
      </c>
      <c r="B73217" s="1" t="s">
        <v>158983</v>
      </c>
      <c r="C73217" s="1" t="s">
        <v>129</v>
      </c>
      <c r="D73217" s="1" t="s">
        <v>11761</v>
      </c>
      <c r="E73217" s="1" t="s">
        <v>57656</v>
      </c>
      <c r="F73217" s="1" t="s">
        <v>112</v>
      </c>
      <c r="G73217" s="1" t="s">
        <v>131</v>
      </c>
      <c r="H73217" s="1" t="s">
        <v>132</v>
      </c>
      <c r="I73217" s="1" t="s">
        <v>133</v>
      </c>
      <c r="J73217" s="1" t="s">
        <v>158983</v>
      </c>
      <c r="K73217" s="1" t="s">
        <v>129</v>
      </c>
      <c r="L73217">
        <v>0</v>
      </c>
      <c r="M73217" s="1" t="s">
        <v>116</v>
      </c>
      <c r="O73217" s="1" t="s">
        <v>27</v>
      </c>
      <c r="P73217">
        <v>4</v>
      </c>
      <c r="Q73217" s="1" t="s">
        <v>158984</v>
      </c>
    </row>
    <row r="73218" spans="1:17" x14ac:dyDescent="0.25">
      <c r="A73218">
        <v>90738</v>
      </c>
      <c r="B73218" s="1" t="s">
        <v>158985</v>
      </c>
      <c r="C73218" s="1" t="s">
        <v>129</v>
      </c>
      <c r="D73218" s="1" t="s">
        <v>11761</v>
      </c>
      <c r="E73218" s="1" t="s">
        <v>57656</v>
      </c>
      <c r="F73218" s="1" t="s">
        <v>112</v>
      </c>
      <c r="G73218" s="1" t="s">
        <v>131</v>
      </c>
      <c r="H73218" s="1" t="s">
        <v>132</v>
      </c>
      <c r="I73218" s="1" t="s">
        <v>133</v>
      </c>
      <c r="J73218" s="1" t="s">
        <v>158985</v>
      </c>
      <c r="K73218" s="1" t="s">
        <v>129</v>
      </c>
      <c r="L73218">
        <v>0</v>
      </c>
      <c r="M73218" s="1" t="s">
        <v>116</v>
      </c>
      <c r="O73218" s="1" t="s">
        <v>27</v>
      </c>
      <c r="P73218">
        <v>4</v>
      </c>
      <c r="Q73218" s="1" t="s">
        <v>158986</v>
      </c>
    </row>
    <row r="73219" spans="1:17" x14ac:dyDescent="0.25">
      <c r="A73219">
        <v>90741</v>
      </c>
      <c r="B73219" s="1" t="s">
        <v>158987</v>
      </c>
      <c r="C73219" s="1" t="s">
        <v>129</v>
      </c>
      <c r="D73219" s="1" t="s">
        <v>11761</v>
      </c>
      <c r="E73219" s="1" t="s">
        <v>57656</v>
      </c>
      <c r="F73219" s="1" t="s">
        <v>112</v>
      </c>
      <c r="G73219" s="1" t="s">
        <v>131</v>
      </c>
      <c r="H73219" s="1" t="s">
        <v>132</v>
      </c>
      <c r="I73219" s="1" t="s">
        <v>133</v>
      </c>
      <c r="J73219" s="1" t="s">
        <v>158987</v>
      </c>
      <c r="K73219" s="1" t="s">
        <v>129</v>
      </c>
      <c r="L73219">
        <v>0</v>
      </c>
      <c r="M73219" s="1" t="s">
        <v>116</v>
      </c>
      <c r="O73219" s="1" t="s">
        <v>27</v>
      </c>
      <c r="P73219">
        <v>6</v>
      </c>
      <c r="Q73219" s="1" t="s">
        <v>158988</v>
      </c>
    </row>
    <row r="73220" spans="1:17" x14ac:dyDescent="0.25">
      <c r="A73220">
        <v>90753</v>
      </c>
      <c r="B73220" s="1" t="s">
        <v>158989</v>
      </c>
      <c r="C73220" s="1" t="s">
        <v>129</v>
      </c>
      <c r="D73220" s="1" t="s">
        <v>11761</v>
      </c>
      <c r="E73220" s="1" t="s">
        <v>57656</v>
      </c>
      <c r="F73220" s="1" t="s">
        <v>112</v>
      </c>
      <c r="G73220" s="1" t="s">
        <v>131</v>
      </c>
      <c r="H73220" s="1" t="s">
        <v>132</v>
      </c>
      <c r="I73220" s="1" t="s">
        <v>133</v>
      </c>
      <c r="J73220" s="1" t="s">
        <v>158989</v>
      </c>
      <c r="K73220" s="1" t="s">
        <v>129</v>
      </c>
      <c r="L73220">
        <v>0</v>
      </c>
      <c r="M73220" s="1" t="s">
        <v>116</v>
      </c>
      <c r="O73220" s="1" t="s">
        <v>27</v>
      </c>
      <c r="P73220">
        <v>10</v>
      </c>
      <c r="Q73220" s="1" t="s">
        <v>158990</v>
      </c>
    </row>
    <row r="73221" spans="1:17" x14ac:dyDescent="0.25">
      <c r="A73221">
        <v>90756</v>
      </c>
      <c r="B73221" s="1" t="s">
        <v>158991</v>
      </c>
      <c r="C73221" s="1" t="s">
        <v>129</v>
      </c>
      <c r="D73221" s="1" t="s">
        <v>11761</v>
      </c>
      <c r="E73221" s="1" t="s">
        <v>57656</v>
      </c>
      <c r="F73221" s="1" t="s">
        <v>112</v>
      </c>
      <c r="G73221" s="1" t="s">
        <v>131</v>
      </c>
      <c r="H73221" s="1" t="s">
        <v>132</v>
      </c>
      <c r="I73221" s="1" t="s">
        <v>133</v>
      </c>
      <c r="J73221" s="1" t="s">
        <v>158991</v>
      </c>
      <c r="K73221" s="1" t="s">
        <v>129</v>
      </c>
      <c r="L73221">
        <v>0</v>
      </c>
      <c r="M73221" s="1" t="s">
        <v>116</v>
      </c>
      <c r="O73221" s="1" t="s">
        <v>27</v>
      </c>
      <c r="P73221">
        <v>9</v>
      </c>
      <c r="Q73221" s="1" t="s">
        <v>158992</v>
      </c>
    </row>
    <row r="73222" spans="1:17" x14ac:dyDescent="0.25">
      <c r="A73222">
        <v>99597</v>
      </c>
      <c r="B73222" s="1" t="s">
        <v>158993</v>
      </c>
      <c r="C73222" s="1" t="s">
        <v>129</v>
      </c>
      <c r="D73222" s="1" t="s">
        <v>11761</v>
      </c>
      <c r="E73222" s="1" t="s">
        <v>57656</v>
      </c>
      <c r="F73222" s="1" t="s">
        <v>112</v>
      </c>
      <c r="G73222" s="1" t="s">
        <v>131</v>
      </c>
      <c r="H73222" s="1" t="s">
        <v>132</v>
      </c>
      <c r="I73222" s="1" t="s">
        <v>133</v>
      </c>
      <c r="J73222" s="1" t="s">
        <v>158993</v>
      </c>
      <c r="K73222" s="1" t="s">
        <v>129</v>
      </c>
      <c r="L73222">
        <v>0</v>
      </c>
      <c r="M73222" s="1" t="s">
        <v>116</v>
      </c>
      <c r="O73222" s="1" t="s">
        <v>27</v>
      </c>
      <c r="P73222">
        <v>11</v>
      </c>
      <c r="Q73222" s="1" t="s">
        <v>158994</v>
      </c>
    </row>
    <row r="73223" spans="1:17" x14ac:dyDescent="0.25">
      <c r="A73223">
        <v>99600</v>
      </c>
      <c r="B73223" s="1" t="s">
        <v>158995</v>
      </c>
      <c r="C73223" s="1" t="s">
        <v>129</v>
      </c>
      <c r="D73223" s="1" t="s">
        <v>11761</v>
      </c>
      <c r="E73223" s="1" t="s">
        <v>57656</v>
      </c>
      <c r="F73223" s="1" t="s">
        <v>112</v>
      </c>
      <c r="G73223" s="1" t="s">
        <v>131</v>
      </c>
      <c r="H73223" s="1" t="s">
        <v>132</v>
      </c>
      <c r="I73223" s="1" t="s">
        <v>133</v>
      </c>
      <c r="J73223" s="1" t="s">
        <v>158995</v>
      </c>
      <c r="K73223" s="1" t="s">
        <v>129</v>
      </c>
      <c r="L73223">
        <v>0</v>
      </c>
      <c r="M73223" s="1" t="s">
        <v>116</v>
      </c>
      <c r="O73223" s="1" t="s">
        <v>27</v>
      </c>
      <c r="P73223">
        <v>10</v>
      </c>
      <c r="Q73223" s="1" t="s">
        <v>158996</v>
      </c>
    </row>
    <row r="73224" spans="1:17" x14ac:dyDescent="0.25">
      <c r="A73224">
        <v>99846</v>
      </c>
      <c r="B73224" s="1" t="s">
        <v>158997</v>
      </c>
      <c r="C73224" s="1" t="s">
        <v>18</v>
      </c>
      <c r="D73224" s="1" t="s">
        <v>11761</v>
      </c>
      <c r="E73224" s="1" t="s">
        <v>57656</v>
      </c>
      <c r="F73224" s="1" t="s">
        <v>517</v>
      </c>
      <c r="G73224" s="1" t="s">
        <v>1153</v>
      </c>
      <c r="H73224" s="1" t="s">
        <v>75611</v>
      </c>
      <c r="I73224" s="1" t="s">
        <v>75612</v>
      </c>
      <c r="J73224" s="1" t="s">
        <v>158997</v>
      </c>
      <c r="K73224" s="1" t="s">
        <v>561</v>
      </c>
      <c r="L73224">
        <v>6</v>
      </c>
      <c r="M73224" s="1" t="s">
        <v>108</v>
      </c>
      <c r="N73224">
        <v>2011</v>
      </c>
      <c r="O73224" s="1" t="s">
        <v>109</v>
      </c>
      <c r="P73224">
        <v>2</v>
      </c>
      <c r="Q73224" s="1" t="s">
        <v>158998</v>
      </c>
    </row>
    <row r="73225" spans="1:17" x14ac:dyDescent="0.25">
      <c r="A73225">
        <v>99849</v>
      </c>
      <c r="B73225" s="1" t="s">
        <v>158999</v>
      </c>
      <c r="C73225" s="1" t="s">
        <v>18</v>
      </c>
      <c r="D73225" s="1" t="s">
        <v>11761</v>
      </c>
      <c r="E73225" s="1" t="s">
        <v>57656</v>
      </c>
      <c r="F73225" s="1" t="s">
        <v>517</v>
      </c>
      <c r="G73225" s="1" t="s">
        <v>1153</v>
      </c>
      <c r="H73225" s="1" t="s">
        <v>17895</v>
      </c>
      <c r="I73225" s="1" t="s">
        <v>17896</v>
      </c>
      <c r="J73225" s="1" t="s">
        <v>158999</v>
      </c>
      <c r="K73225" s="1" t="s">
        <v>561</v>
      </c>
      <c r="L73225">
        <v>6</v>
      </c>
      <c r="M73225" s="1" t="s">
        <v>108</v>
      </c>
      <c r="N73225">
        <v>2011</v>
      </c>
      <c r="O73225" s="1" t="s">
        <v>109</v>
      </c>
      <c r="P73225">
        <v>2</v>
      </c>
      <c r="Q73225" s="1" t="s">
        <v>159000</v>
      </c>
    </row>
    <row r="73226" spans="1:17" x14ac:dyDescent="0.25">
      <c r="A73226">
        <v>99852</v>
      </c>
      <c r="B73226" s="1" t="s">
        <v>159001</v>
      </c>
      <c r="C73226" s="1" t="s">
        <v>18</v>
      </c>
      <c r="D73226" s="1" t="s">
        <v>11761</v>
      </c>
      <c r="E73226" s="1" t="s">
        <v>57656</v>
      </c>
      <c r="F73226" s="1" t="s">
        <v>517</v>
      </c>
      <c r="G73226" s="1" t="s">
        <v>1153</v>
      </c>
      <c r="H73226" s="1" t="s">
        <v>10911</v>
      </c>
      <c r="I73226" s="1" t="s">
        <v>10912</v>
      </c>
      <c r="J73226" s="1" t="s">
        <v>159001</v>
      </c>
      <c r="K73226" s="1" t="s">
        <v>561</v>
      </c>
      <c r="L73226">
        <v>6</v>
      </c>
      <c r="M73226" s="1" t="s">
        <v>108</v>
      </c>
      <c r="N73226">
        <v>2011</v>
      </c>
      <c r="O73226" s="1" t="s">
        <v>109</v>
      </c>
      <c r="P73226">
        <v>2</v>
      </c>
      <c r="Q73226" s="1" t="s">
        <v>159002</v>
      </c>
    </row>
    <row r="73227" spans="1:17" x14ac:dyDescent="0.25">
      <c r="A73227">
        <v>99855</v>
      </c>
      <c r="B73227" s="1" t="s">
        <v>159003</v>
      </c>
      <c r="C73227" s="1" t="s">
        <v>18</v>
      </c>
      <c r="D73227" s="1" t="s">
        <v>11761</v>
      </c>
      <c r="E73227" s="1" t="s">
        <v>57656</v>
      </c>
      <c r="F73227" s="1" t="s">
        <v>517</v>
      </c>
      <c r="G73227" s="1" t="s">
        <v>1153</v>
      </c>
      <c r="H73227" s="1" t="s">
        <v>34458</v>
      </c>
      <c r="I73227" s="1" t="s">
        <v>34459</v>
      </c>
      <c r="J73227" s="1" t="s">
        <v>159003</v>
      </c>
      <c r="K73227" s="1" t="s">
        <v>561</v>
      </c>
      <c r="L73227">
        <v>6</v>
      </c>
      <c r="M73227" s="1" t="s">
        <v>108</v>
      </c>
      <c r="N73227">
        <v>2011</v>
      </c>
      <c r="O73227" s="1" t="s">
        <v>109</v>
      </c>
      <c r="P73227">
        <v>2</v>
      </c>
      <c r="Q73227" s="1" t="s">
        <v>159004</v>
      </c>
    </row>
    <row r="73228" spans="1:17" x14ac:dyDescent="0.25">
      <c r="A73228">
        <v>99858</v>
      </c>
      <c r="B73228" s="1" t="s">
        <v>159005</v>
      </c>
      <c r="C73228" s="1" t="s">
        <v>18</v>
      </c>
      <c r="D73228" s="1" t="s">
        <v>11761</v>
      </c>
      <c r="E73228" s="1" t="s">
        <v>57656</v>
      </c>
      <c r="F73228" s="1" t="s">
        <v>517</v>
      </c>
      <c r="G73228" s="1" t="s">
        <v>1153</v>
      </c>
      <c r="H73228" s="1" t="s">
        <v>10398</v>
      </c>
      <c r="I73228" s="1" t="s">
        <v>10399</v>
      </c>
      <c r="J73228" s="1" t="s">
        <v>159005</v>
      </c>
      <c r="K73228" s="1" t="s">
        <v>561</v>
      </c>
      <c r="L73228">
        <v>6</v>
      </c>
      <c r="M73228" s="1" t="s">
        <v>108</v>
      </c>
      <c r="N73228">
        <v>2011</v>
      </c>
      <c r="O73228" s="1" t="s">
        <v>109</v>
      </c>
      <c r="P73228">
        <v>2</v>
      </c>
      <c r="Q73228" s="1" t="s">
        <v>159006</v>
      </c>
    </row>
    <row r="73229" spans="1:17" x14ac:dyDescent="0.25">
      <c r="A73229">
        <v>99861</v>
      </c>
      <c r="B73229" s="1" t="s">
        <v>159007</v>
      </c>
      <c r="C73229" s="1" t="s">
        <v>18</v>
      </c>
      <c r="D73229" s="1" t="s">
        <v>11761</v>
      </c>
      <c r="E73229" s="1" t="s">
        <v>57656</v>
      </c>
      <c r="F73229" s="1" t="s">
        <v>517</v>
      </c>
      <c r="G73229" s="1" t="s">
        <v>1153</v>
      </c>
      <c r="H73229" s="1" t="s">
        <v>33128</v>
      </c>
      <c r="I73229" s="1" t="s">
        <v>33129</v>
      </c>
      <c r="J73229" s="1" t="s">
        <v>159007</v>
      </c>
      <c r="K73229" s="1" t="s">
        <v>561</v>
      </c>
      <c r="L73229">
        <v>6</v>
      </c>
      <c r="M73229" s="1" t="s">
        <v>108</v>
      </c>
      <c r="N73229">
        <v>2011</v>
      </c>
      <c r="O73229" s="1" t="s">
        <v>109</v>
      </c>
      <c r="P73229">
        <v>2</v>
      </c>
      <c r="Q73229" s="1" t="s">
        <v>159008</v>
      </c>
    </row>
    <row r="73230" spans="1:17" x14ac:dyDescent="0.25">
      <c r="A73230">
        <v>99864</v>
      </c>
      <c r="B73230" s="1" t="s">
        <v>159009</v>
      </c>
      <c r="C73230" s="1" t="s">
        <v>18</v>
      </c>
      <c r="D73230" s="1" t="s">
        <v>11761</v>
      </c>
      <c r="E73230" s="1" t="s">
        <v>57656</v>
      </c>
      <c r="F73230" s="1" t="s">
        <v>517</v>
      </c>
      <c r="G73230" s="1" t="s">
        <v>1162</v>
      </c>
      <c r="H73230" s="1" t="s">
        <v>1177</v>
      </c>
      <c r="I73230" s="1" t="s">
        <v>1178</v>
      </c>
      <c r="J73230" s="1" t="s">
        <v>159009</v>
      </c>
      <c r="K73230" s="1" t="s">
        <v>561</v>
      </c>
      <c r="L73230">
        <v>6</v>
      </c>
      <c r="M73230" s="1" t="s">
        <v>108</v>
      </c>
      <c r="N73230">
        <v>2019</v>
      </c>
      <c r="O73230" s="1" t="s">
        <v>109</v>
      </c>
      <c r="P73230">
        <v>2</v>
      </c>
      <c r="Q73230" s="1" t="s">
        <v>159010</v>
      </c>
    </row>
    <row r="73231" spans="1:17" x14ac:dyDescent="0.25">
      <c r="A73231">
        <v>99867</v>
      </c>
      <c r="B73231" s="1" t="s">
        <v>159011</v>
      </c>
      <c r="C73231" s="1" t="s">
        <v>18</v>
      </c>
      <c r="D73231" s="1" t="s">
        <v>11761</v>
      </c>
      <c r="E73231" s="1" t="s">
        <v>57656</v>
      </c>
      <c r="F73231" s="1" t="s">
        <v>517</v>
      </c>
      <c r="G73231" s="1" t="s">
        <v>1153</v>
      </c>
      <c r="H73231" s="1" t="s">
        <v>33146</v>
      </c>
      <c r="I73231" s="1" t="s">
        <v>33147</v>
      </c>
      <c r="J73231" s="1" t="s">
        <v>159011</v>
      </c>
      <c r="K73231" s="1" t="s">
        <v>561</v>
      </c>
      <c r="L73231">
        <v>6</v>
      </c>
      <c r="M73231" s="1" t="s">
        <v>108</v>
      </c>
      <c r="N73231">
        <v>2011</v>
      </c>
      <c r="O73231" s="1" t="s">
        <v>109</v>
      </c>
      <c r="P73231">
        <v>2</v>
      </c>
      <c r="Q73231" s="1" t="s">
        <v>159012</v>
      </c>
    </row>
    <row r="73232" spans="1:17" x14ac:dyDescent="0.25">
      <c r="A73232">
        <v>99966</v>
      </c>
      <c r="B73232" s="1" t="s">
        <v>159013</v>
      </c>
      <c r="C73232" s="1" t="s">
        <v>18</v>
      </c>
      <c r="D73232" s="1" t="s">
        <v>11761</v>
      </c>
      <c r="E73232" s="1" t="s">
        <v>57656</v>
      </c>
      <c r="F73232" s="1" t="s">
        <v>517</v>
      </c>
      <c r="G73232" s="1" t="s">
        <v>1153</v>
      </c>
      <c r="H73232" s="1" t="s">
        <v>1154</v>
      </c>
      <c r="I73232" s="1" t="s">
        <v>1155</v>
      </c>
      <c r="J73232" s="1" t="s">
        <v>159013</v>
      </c>
      <c r="K73232" s="1" t="s">
        <v>561</v>
      </c>
      <c r="L73232">
        <v>6</v>
      </c>
      <c r="M73232" s="1" t="s">
        <v>108</v>
      </c>
      <c r="N73232">
        <v>2011</v>
      </c>
      <c r="O73232" s="1" t="s">
        <v>109</v>
      </c>
      <c r="P73232">
        <v>2</v>
      </c>
      <c r="Q73232" s="1" t="s">
        <v>159014</v>
      </c>
    </row>
    <row r="73233" spans="1:17" x14ac:dyDescent="0.25">
      <c r="A73233">
        <v>99969</v>
      </c>
      <c r="B73233" s="1" t="s">
        <v>159015</v>
      </c>
      <c r="C73233" s="1" t="s">
        <v>18</v>
      </c>
      <c r="D73233" s="1" t="s">
        <v>11761</v>
      </c>
      <c r="E73233" s="1" t="s">
        <v>57656</v>
      </c>
      <c r="F73233" s="1" t="s">
        <v>517</v>
      </c>
      <c r="G73233" s="1" t="s">
        <v>1153</v>
      </c>
      <c r="H73233" s="1" t="s">
        <v>159016</v>
      </c>
      <c r="I73233" s="1" t="s">
        <v>159017</v>
      </c>
      <c r="J73233" s="1" t="s">
        <v>159015</v>
      </c>
      <c r="K73233" s="1" t="s">
        <v>561</v>
      </c>
      <c r="M73233" s="1" t="s">
        <v>116</v>
      </c>
      <c r="N73233">
        <v>2011</v>
      </c>
      <c r="O73233" s="1" t="s">
        <v>109</v>
      </c>
      <c r="P73233">
        <v>2</v>
      </c>
      <c r="Q73233" s="1" t="s">
        <v>159018</v>
      </c>
    </row>
    <row r="73234" spans="1:17" x14ac:dyDescent="0.25">
      <c r="A73234">
        <v>99972</v>
      </c>
      <c r="B73234" s="1" t="s">
        <v>159019</v>
      </c>
      <c r="C73234" s="1" t="s">
        <v>18</v>
      </c>
      <c r="D73234" s="1" t="s">
        <v>11761</v>
      </c>
      <c r="E73234" s="1" t="s">
        <v>57656</v>
      </c>
      <c r="F73234" s="1" t="s">
        <v>517</v>
      </c>
      <c r="G73234" s="1" t="s">
        <v>1153</v>
      </c>
      <c r="H73234" s="1" t="s">
        <v>25293</v>
      </c>
      <c r="I73234" s="1" t="s">
        <v>25294</v>
      </c>
      <c r="J73234" s="1" t="s">
        <v>159019</v>
      </c>
      <c r="K73234" s="1" t="s">
        <v>561</v>
      </c>
      <c r="L73234">
        <v>6</v>
      </c>
      <c r="M73234" s="1" t="s">
        <v>108</v>
      </c>
      <c r="N73234">
        <v>2011</v>
      </c>
      <c r="O73234" s="1" t="s">
        <v>109</v>
      </c>
      <c r="P73234">
        <v>2</v>
      </c>
      <c r="Q73234" s="1" t="s">
        <v>159020</v>
      </c>
    </row>
    <row r="73235" spans="1:17" x14ac:dyDescent="0.25">
      <c r="A73235">
        <v>99975</v>
      </c>
      <c r="B73235" s="1" t="s">
        <v>159021</v>
      </c>
      <c r="C73235" s="1" t="s">
        <v>18</v>
      </c>
      <c r="D73235" s="1" t="s">
        <v>11761</v>
      </c>
      <c r="E73235" s="1" t="s">
        <v>57656</v>
      </c>
      <c r="F73235" s="1" t="s">
        <v>517</v>
      </c>
      <c r="G73235" s="1" t="s">
        <v>1153</v>
      </c>
      <c r="H73235" s="1" t="s">
        <v>1158</v>
      </c>
      <c r="I73235" s="1" t="s">
        <v>1159</v>
      </c>
      <c r="J73235" s="1" t="s">
        <v>159021</v>
      </c>
      <c r="K73235" s="1" t="s">
        <v>561</v>
      </c>
      <c r="L73235">
        <v>6</v>
      </c>
      <c r="M73235" s="1" t="s">
        <v>108</v>
      </c>
      <c r="N73235">
        <v>2011</v>
      </c>
      <c r="O73235" s="1" t="s">
        <v>109</v>
      </c>
      <c r="P73235">
        <v>2</v>
      </c>
      <c r="Q73235" s="1" t="s">
        <v>159022</v>
      </c>
    </row>
    <row r="73236" spans="1:17" x14ac:dyDescent="0.25">
      <c r="A73236">
        <v>99978</v>
      </c>
      <c r="B73236" s="1" t="s">
        <v>159023</v>
      </c>
      <c r="C73236" s="1" t="s">
        <v>18</v>
      </c>
      <c r="D73236" s="1" t="s">
        <v>11761</v>
      </c>
      <c r="E73236" s="1" t="s">
        <v>57656</v>
      </c>
      <c r="F73236" s="1" t="s">
        <v>517</v>
      </c>
      <c r="G73236" s="1" t="s">
        <v>14297</v>
      </c>
      <c r="H73236" s="1" t="s">
        <v>41074</v>
      </c>
      <c r="I73236" s="1" t="s">
        <v>41075</v>
      </c>
      <c r="J73236" s="1" t="s">
        <v>159023</v>
      </c>
      <c r="K73236" s="1" t="s">
        <v>561</v>
      </c>
      <c r="L73236">
        <v>6</v>
      </c>
      <c r="M73236" s="1" t="s">
        <v>108</v>
      </c>
      <c r="N73236">
        <v>2019</v>
      </c>
      <c r="O73236" s="1" t="s">
        <v>109</v>
      </c>
      <c r="P73236">
        <v>2</v>
      </c>
      <c r="Q73236" s="1" t="s">
        <v>159024</v>
      </c>
    </row>
    <row r="73237" spans="1:17" x14ac:dyDescent="0.25">
      <c r="A73237">
        <v>99981</v>
      </c>
      <c r="B73237" s="1" t="s">
        <v>159025</v>
      </c>
      <c r="C73237" s="1" t="s">
        <v>18</v>
      </c>
      <c r="D73237" s="1" t="s">
        <v>11761</v>
      </c>
      <c r="E73237" s="1" t="s">
        <v>57656</v>
      </c>
      <c r="F73237" s="1" t="s">
        <v>517</v>
      </c>
      <c r="G73237" s="1" t="s">
        <v>1183</v>
      </c>
      <c r="H73237" s="1" t="s">
        <v>23463</v>
      </c>
      <c r="I73237" s="1" t="s">
        <v>23464</v>
      </c>
      <c r="J73237" s="1" t="s">
        <v>159025</v>
      </c>
      <c r="K73237" s="1" t="s">
        <v>561</v>
      </c>
      <c r="L73237">
        <v>6</v>
      </c>
      <c r="M73237" s="1" t="s">
        <v>108</v>
      </c>
      <c r="N73237">
        <v>2011</v>
      </c>
      <c r="O73237" s="1" t="s">
        <v>109</v>
      </c>
      <c r="P73237">
        <v>2</v>
      </c>
      <c r="Q73237" s="1" t="s">
        <v>159026</v>
      </c>
    </row>
    <row r="73238" spans="1:17" x14ac:dyDescent="0.25">
      <c r="A73238">
        <v>99984</v>
      </c>
      <c r="B73238" s="1" t="s">
        <v>159027</v>
      </c>
      <c r="C73238" s="1" t="s">
        <v>18</v>
      </c>
      <c r="D73238" s="1" t="s">
        <v>11761</v>
      </c>
      <c r="E73238" s="1" t="s">
        <v>57656</v>
      </c>
      <c r="F73238" s="1" t="s">
        <v>2344</v>
      </c>
      <c r="G73238" s="1" t="s">
        <v>2345</v>
      </c>
      <c r="H73238" s="1" t="s">
        <v>2346</v>
      </c>
      <c r="I73238" s="1" t="s">
        <v>2347</v>
      </c>
      <c r="J73238" s="1" t="s">
        <v>159027</v>
      </c>
      <c r="K73238" s="1" t="s">
        <v>25</v>
      </c>
      <c r="L73238">
        <v>0</v>
      </c>
      <c r="M73238" s="1" t="s">
        <v>116</v>
      </c>
      <c r="O73238" s="1" t="s">
        <v>109</v>
      </c>
      <c r="P73238">
        <v>8</v>
      </c>
      <c r="Q73238" s="1" t="s">
        <v>159028</v>
      </c>
    </row>
    <row r="73239" spans="1:17" x14ac:dyDescent="0.25">
      <c r="A73239">
        <v>99987</v>
      </c>
      <c r="B73239" s="1" t="s">
        <v>159029</v>
      </c>
      <c r="C73239" s="1" t="s">
        <v>18</v>
      </c>
      <c r="D73239" s="1" t="s">
        <v>11761</v>
      </c>
      <c r="E73239" s="1" t="s">
        <v>57656</v>
      </c>
      <c r="F73239" s="1" t="s">
        <v>219</v>
      </c>
      <c r="G73239" s="1" t="s">
        <v>220</v>
      </c>
      <c r="H73239" s="1" t="s">
        <v>221</v>
      </c>
      <c r="I73239" s="1" t="s">
        <v>222</v>
      </c>
      <c r="J73239" s="1" t="s">
        <v>159029</v>
      </c>
      <c r="K73239" s="1" t="s">
        <v>25</v>
      </c>
      <c r="L73239">
        <v>4</v>
      </c>
      <c r="M73239" s="1" t="s">
        <v>143</v>
      </c>
      <c r="O73239" s="1" t="s">
        <v>109</v>
      </c>
      <c r="P73239">
        <v>10</v>
      </c>
      <c r="Q73239" s="1" t="s">
        <v>159030</v>
      </c>
    </row>
    <row r="73240" spans="1:17" x14ac:dyDescent="0.25">
      <c r="A73240">
        <v>103290</v>
      </c>
      <c r="B73240" s="1" t="s">
        <v>159031</v>
      </c>
      <c r="C73240" s="1" t="s">
        <v>18</v>
      </c>
      <c r="D73240" s="1" t="s">
        <v>11761</v>
      </c>
      <c r="E73240" s="1" t="s">
        <v>16787</v>
      </c>
      <c r="F73240" s="1" t="s">
        <v>575</v>
      </c>
      <c r="G73240" s="1" t="s">
        <v>558</v>
      </c>
      <c r="H73240" s="1" t="s">
        <v>576</v>
      </c>
      <c r="I73240" s="1" t="s">
        <v>577</v>
      </c>
      <c r="J73240" s="1" t="s">
        <v>159031</v>
      </c>
      <c r="K73240" s="1" t="s">
        <v>561</v>
      </c>
      <c r="L73240">
        <v>6</v>
      </c>
      <c r="M73240" s="1" t="s">
        <v>108</v>
      </c>
      <c r="O73240" s="1" t="s">
        <v>109</v>
      </c>
      <c r="P73240">
        <v>6</v>
      </c>
      <c r="Q73240" s="1" t="s">
        <v>159032</v>
      </c>
    </row>
    <row r="73241" spans="1:17" x14ac:dyDescent="0.25">
      <c r="A73241">
        <v>105222</v>
      </c>
      <c r="B73241" s="1" t="s">
        <v>159033</v>
      </c>
      <c r="C73241" s="1" t="s">
        <v>18</v>
      </c>
      <c r="D73241" s="1" t="s">
        <v>11761</v>
      </c>
      <c r="E73241" s="1" t="s">
        <v>16787</v>
      </c>
      <c r="F73241" s="1" t="s">
        <v>575</v>
      </c>
      <c r="G73241" s="1" t="s">
        <v>558</v>
      </c>
      <c r="H73241" s="1" t="s">
        <v>576</v>
      </c>
      <c r="I73241" s="1" t="s">
        <v>577</v>
      </c>
      <c r="J73241" s="1" t="s">
        <v>159033</v>
      </c>
      <c r="K73241" s="1" t="s">
        <v>561</v>
      </c>
      <c r="L73241">
        <v>6</v>
      </c>
      <c r="M73241" s="1" t="s">
        <v>108</v>
      </c>
      <c r="O73241" s="1" t="s">
        <v>109</v>
      </c>
      <c r="P73241">
        <v>6</v>
      </c>
      <c r="Q73241" s="1" t="s">
        <v>159034</v>
      </c>
    </row>
    <row r="73242" spans="1:17" x14ac:dyDescent="0.25">
      <c r="A73242">
        <v>105225</v>
      </c>
      <c r="B73242" s="1" t="s">
        <v>159035</v>
      </c>
      <c r="C73242" s="1" t="s">
        <v>18</v>
      </c>
      <c r="D73242" s="1" t="s">
        <v>11761</v>
      </c>
      <c r="E73242" s="1" t="s">
        <v>83044</v>
      </c>
      <c r="F73242" s="1" t="s">
        <v>104</v>
      </c>
      <c r="G73242" s="1" t="s">
        <v>105</v>
      </c>
      <c r="H73242" s="1" t="s">
        <v>106</v>
      </c>
      <c r="I73242" s="1" t="s">
        <v>107</v>
      </c>
      <c r="J73242" s="1" t="s">
        <v>159035</v>
      </c>
      <c r="K73242" s="1" t="s">
        <v>25</v>
      </c>
      <c r="L73242">
        <v>6</v>
      </c>
      <c r="M73242" s="1" t="s">
        <v>108</v>
      </c>
      <c r="N73242">
        <v>2019</v>
      </c>
      <c r="O73242" s="1" t="s">
        <v>109</v>
      </c>
      <c r="P73242">
        <v>2</v>
      </c>
      <c r="Q73242" s="1" t="s">
        <v>159036</v>
      </c>
    </row>
    <row r="73243" spans="1:17" x14ac:dyDescent="0.25">
      <c r="A73243">
        <v>105228</v>
      </c>
      <c r="B73243" s="1" t="s">
        <v>159037</v>
      </c>
      <c r="C73243" s="1" t="s">
        <v>18</v>
      </c>
      <c r="D73243" s="1" t="s">
        <v>11761</v>
      </c>
      <c r="E73243" s="1" t="s">
        <v>83044</v>
      </c>
      <c r="F73243" s="1" t="s">
        <v>104</v>
      </c>
      <c r="G73243" s="1" t="s">
        <v>105</v>
      </c>
      <c r="H73243" s="1" t="s">
        <v>106</v>
      </c>
      <c r="I73243" s="1" t="s">
        <v>107</v>
      </c>
      <c r="J73243" s="1" t="s">
        <v>159037</v>
      </c>
      <c r="K73243" s="1" t="s">
        <v>25</v>
      </c>
      <c r="L73243">
        <v>6</v>
      </c>
      <c r="M73243" s="1" t="s">
        <v>108</v>
      </c>
      <c r="N73243">
        <v>2019</v>
      </c>
      <c r="O73243" s="1" t="s">
        <v>109</v>
      </c>
      <c r="P73243">
        <v>2</v>
      </c>
      <c r="Q73243" s="1" t="s">
        <v>159038</v>
      </c>
    </row>
    <row r="73244" spans="1:17" x14ac:dyDescent="0.25">
      <c r="A73244">
        <v>105231</v>
      </c>
      <c r="B73244" s="1" t="s">
        <v>159039</v>
      </c>
      <c r="C73244" s="1" t="s">
        <v>18</v>
      </c>
      <c r="D73244" s="1" t="s">
        <v>11761</v>
      </c>
      <c r="E73244" s="1" t="s">
        <v>83044</v>
      </c>
      <c r="F73244" s="1" t="s">
        <v>104</v>
      </c>
      <c r="G73244" s="1" t="s">
        <v>105</v>
      </c>
      <c r="H73244" s="1" t="s">
        <v>106</v>
      </c>
      <c r="I73244" s="1" t="s">
        <v>107</v>
      </c>
      <c r="J73244" s="1" t="s">
        <v>159039</v>
      </c>
      <c r="K73244" s="1" t="s">
        <v>25</v>
      </c>
      <c r="L73244">
        <v>6</v>
      </c>
      <c r="M73244" s="1" t="s">
        <v>108</v>
      </c>
      <c r="N73244">
        <v>2019</v>
      </c>
      <c r="O73244" s="1" t="s">
        <v>109</v>
      </c>
      <c r="P73244">
        <v>2</v>
      </c>
      <c r="Q73244" s="1" t="s">
        <v>159040</v>
      </c>
    </row>
    <row r="73245" spans="1:17" x14ac:dyDescent="0.25">
      <c r="A73245">
        <v>106797</v>
      </c>
      <c r="B73245" s="1" t="s">
        <v>159041</v>
      </c>
      <c r="C73245" s="1" t="s">
        <v>18</v>
      </c>
      <c r="D73245" s="1" t="s">
        <v>11761</v>
      </c>
      <c r="E73245" s="1" t="s">
        <v>57656</v>
      </c>
      <c r="F73245" s="1" t="s">
        <v>533</v>
      </c>
      <c r="G73245" s="1" t="s">
        <v>534</v>
      </c>
      <c r="H73245" s="1" t="s">
        <v>535</v>
      </c>
      <c r="I73245" s="1" t="s">
        <v>536</v>
      </c>
      <c r="J73245" s="1" t="s">
        <v>159041</v>
      </c>
      <c r="K73245" s="1" t="s">
        <v>25</v>
      </c>
      <c r="L73245">
        <v>1</v>
      </c>
      <c r="M73245" s="1" t="s">
        <v>26</v>
      </c>
      <c r="O73245" s="1" t="s">
        <v>109</v>
      </c>
      <c r="P73245">
        <v>16</v>
      </c>
      <c r="Q73245" s="1" t="s">
        <v>159042</v>
      </c>
    </row>
    <row r="73246" spans="1:17" x14ac:dyDescent="0.25">
      <c r="A73246">
        <v>106800</v>
      </c>
      <c r="B73246" s="1" t="s">
        <v>159043</v>
      </c>
      <c r="C73246" s="1" t="s">
        <v>18</v>
      </c>
      <c r="D73246" s="1" t="s">
        <v>11761</v>
      </c>
      <c r="E73246" s="1" t="s">
        <v>57656</v>
      </c>
      <c r="F73246" s="1" t="s">
        <v>112</v>
      </c>
      <c r="G73246" s="1" t="s">
        <v>131</v>
      </c>
      <c r="H73246" s="1" t="s">
        <v>21130</v>
      </c>
      <c r="I73246" s="1" t="s">
        <v>133</v>
      </c>
      <c r="J73246" s="1" t="s">
        <v>159043</v>
      </c>
      <c r="K73246" s="1" t="s">
        <v>25</v>
      </c>
      <c r="L73246">
        <v>4</v>
      </c>
      <c r="M73246" s="1" t="s">
        <v>143</v>
      </c>
      <c r="O73246" s="1" t="s">
        <v>109</v>
      </c>
      <c r="P73246">
        <v>12</v>
      </c>
      <c r="Q73246" s="1" t="s">
        <v>159044</v>
      </c>
    </row>
    <row r="73247" spans="1:17" x14ac:dyDescent="0.25">
      <c r="A73247">
        <v>106803</v>
      </c>
      <c r="B73247" s="1" t="s">
        <v>159045</v>
      </c>
      <c r="C73247" s="1" t="s">
        <v>18</v>
      </c>
      <c r="D73247" s="1" t="s">
        <v>11761</v>
      </c>
      <c r="E73247" s="1" t="s">
        <v>57656</v>
      </c>
      <c r="F73247" s="1" t="s">
        <v>112</v>
      </c>
      <c r="G73247" s="1" t="s">
        <v>131</v>
      </c>
      <c r="H73247" s="1" t="s">
        <v>21130</v>
      </c>
      <c r="I73247" s="1" t="s">
        <v>133</v>
      </c>
      <c r="J73247" s="1" t="s">
        <v>159045</v>
      </c>
      <c r="K73247" s="1" t="s">
        <v>25</v>
      </c>
      <c r="L73247">
        <v>4</v>
      </c>
      <c r="M73247" s="1" t="s">
        <v>143</v>
      </c>
      <c r="O73247" s="1" t="s">
        <v>109</v>
      </c>
      <c r="P73247">
        <v>14</v>
      </c>
      <c r="Q73247" s="1" t="s">
        <v>159046</v>
      </c>
    </row>
    <row r="73248" spans="1:17" x14ac:dyDescent="0.25">
      <c r="A73248">
        <v>106806</v>
      </c>
      <c r="B73248" s="1" t="s">
        <v>159047</v>
      </c>
      <c r="C73248" s="1" t="s">
        <v>129</v>
      </c>
      <c r="D73248" s="1" t="s">
        <v>11761</v>
      </c>
      <c r="E73248" s="1" t="s">
        <v>57656</v>
      </c>
      <c r="F73248" s="1" t="s">
        <v>112</v>
      </c>
      <c r="G73248" s="1" t="s">
        <v>131</v>
      </c>
      <c r="H73248" s="1" t="s">
        <v>132</v>
      </c>
      <c r="I73248" s="1" t="s">
        <v>133</v>
      </c>
      <c r="J73248" s="1" t="s">
        <v>159047</v>
      </c>
      <c r="K73248" s="1" t="s">
        <v>129</v>
      </c>
      <c r="L73248">
        <v>0</v>
      </c>
      <c r="M73248" s="1" t="s">
        <v>116</v>
      </c>
      <c r="O73248" s="1" t="s">
        <v>27</v>
      </c>
      <c r="P73248">
        <v>12</v>
      </c>
      <c r="Q73248" s="1" t="s">
        <v>159048</v>
      </c>
    </row>
    <row r="73249" spans="1:17" x14ac:dyDescent="0.25">
      <c r="A73249">
        <v>107163</v>
      </c>
      <c r="B73249" s="1" t="s">
        <v>159049</v>
      </c>
      <c r="C73249" s="1" t="s">
        <v>18</v>
      </c>
      <c r="D73249" s="1" t="s">
        <v>11761</v>
      </c>
      <c r="E73249" s="1" t="s">
        <v>57656</v>
      </c>
      <c r="F73249" s="1" t="s">
        <v>112</v>
      </c>
      <c r="G73249" s="1" t="s">
        <v>131</v>
      </c>
      <c r="H73249" s="1" t="s">
        <v>21130</v>
      </c>
      <c r="I73249" s="1" t="s">
        <v>133</v>
      </c>
      <c r="J73249" s="1" t="s">
        <v>159049</v>
      </c>
      <c r="K73249" s="1" t="s">
        <v>25</v>
      </c>
      <c r="L73249">
        <v>4</v>
      </c>
      <c r="M73249" s="1" t="s">
        <v>143</v>
      </c>
      <c r="O73249" s="1" t="s">
        <v>109</v>
      </c>
      <c r="P73249">
        <v>5</v>
      </c>
      <c r="Q73249" s="1" t="s">
        <v>159050</v>
      </c>
    </row>
    <row r="73250" spans="1:17" x14ac:dyDescent="0.25">
      <c r="A73250">
        <v>107166</v>
      </c>
      <c r="B73250" s="1" t="s">
        <v>159051</v>
      </c>
      <c r="C73250" s="1" t="s">
        <v>18</v>
      </c>
      <c r="D73250" s="1" t="s">
        <v>11761</v>
      </c>
      <c r="E73250" s="1" t="s">
        <v>57656</v>
      </c>
      <c r="F73250" s="1" t="s">
        <v>762</v>
      </c>
      <c r="G73250" s="1" t="s">
        <v>763</v>
      </c>
      <c r="H73250" s="1" t="s">
        <v>764</v>
      </c>
      <c r="I73250" s="1" t="s">
        <v>765</v>
      </c>
      <c r="J73250" s="1" t="s">
        <v>159051</v>
      </c>
      <c r="K73250" s="1" t="s">
        <v>25</v>
      </c>
      <c r="L73250">
        <v>0</v>
      </c>
      <c r="M73250" s="1" t="s">
        <v>116</v>
      </c>
      <c r="O73250" s="1" t="s">
        <v>109</v>
      </c>
      <c r="P73250">
        <v>6</v>
      </c>
      <c r="Q73250" s="1" t="s">
        <v>159052</v>
      </c>
    </row>
    <row r="73251" spans="1:17" x14ac:dyDescent="0.25">
      <c r="A73251">
        <v>107169</v>
      </c>
      <c r="B73251" s="1" t="s">
        <v>159053</v>
      </c>
      <c r="C73251" s="1" t="s">
        <v>18</v>
      </c>
      <c r="D73251" s="1" t="s">
        <v>11761</v>
      </c>
      <c r="E73251" s="1" t="s">
        <v>57656</v>
      </c>
      <c r="F73251" s="1" t="s">
        <v>762</v>
      </c>
      <c r="G73251" s="1" t="s">
        <v>763</v>
      </c>
      <c r="H73251" s="1" t="s">
        <v>764</v>
      </c>
      <c r="I73251" s="1" t="s">
        <v>765</v>
      </c>
      <c r="J73251" s="1" t="s">
        <v>159053</v>
      </c>
      <c r="K73251" s="1" t="s">
        <v>25</v>
      </c>
      <c r="L73251">
        <v>0</v>
      </c>
      <c r="M73251" s="1" t="s">
        <v>116</v>
      </c>
      <c r="O73251" s="1" t="s">
        <v>109</v>
      </c>
      <c r="P73251">
        <v>6</v>
      </c>
      <c r="Q73251" s="1" t="s">
        <v>159054</v>
      </c>
    </row>
    <row r="73252" spans="1:17" x14ac:dyDescent="0.25">
      <c r="A73252">
        <v>107172</v>
      </c>
      <c r="B73252" s="1" t="s">
        <v>159055</v>
      </c>
      <c r="C73252" s="1" t="s">
        <v>18</v>
      </c>
      <c r="D73252" s="1" t="s">
        <v>11761</v>
      </c>
      <c r="E73252" s="1" t="s">
        <v>57656</v>
      </c>
      <c r="F73252" s="1" t="s">
        <v>533</v>
      </c>
      <c r="G73252" s="1" t="s">
        <v>534</v>
      </c>
      <c r="H73252" s="1" t="s">
        <v>535</v>
      </c>
      <c r="I73252" s="1" t="s">
        <v>536</v>
      </c>
      <c r="J73252" s="1" t="s">
        <v>159055</v>
      </c>
      <c r="K73252" s="1" t="s">
        <v>25</v>
      </c>
      <c r="L73252">
        <v>1</v>
      </c>
      <c r="M73252" s="1" t="s">
        <v>26</v>
      </c>
      <c r="O73252" s="1" t="s">
        <v>109</v>
      </c>
      <c r="P73252">
        <v>12</v>
      </c>
      <c r="Q73252" s="1" t="s">
        <v>159056</v>
      </c>
    </row>
    <row r="73253" spans="1:17" x14ac:dyDescent="0.25">
      <c r="A73253">
        <v>107175</v>
      </c>
      <c r="B73253" s="1" t="s">
        <v>159057</v>
      </c>
      <c r="C73253" s="1" t="s">
        <v>18</v>
      </c>
      <c r="D73253" s="1" t="s">
        <v>11761</v>
      </c>
      <c r="E73253" s="1" t="s">
        <v>57656</v>
      </c>
      <c r="F73253" s="1" t="s">
        <v>151</v>
      </c>
      <c r="G73253" s="1" t="s">
        <v>152</v>
      </c>
      <c r="H73253" s="1" t="s">
        <v>153</v>
      </c>
      <c r="I73253" s="1" t="s">
        <v>154</v>
      </c>
      <c r="J73253" s="1" t="s">
        <v>159057</v>
      </c>
      <c r="K73253" s="1" t="s">
        <v>25</v>
      </c>
      <c r="L73253">
        <v>4</v>
      </c>
      <c r="M73253" s="1" t="s">
        <v>143</v>
      </c>
      <c r="O73253" s="1" t="s">
        <v>109</v>
      </c>
      <c r="P73253">
        <v>6</v>
      </c>
      <c r="Q73253" s="1" t="s">
        <v>159058</v>
      </c>
    </row>
    <row r="73254" spans="1:17" x14ac:dyDescent="0.25">
      <c r="A73254">
        <v>107178</v>
      </c>
      <c r="B73254" s="1" t="s">
        <v>159059</v>
      </c>
      <c r="C73254" s="1" t="s">
        <v>18</v>
      </c>
      <c r="D73254" s="1" t="s">
        <v>11761</v>
      </c>
      <c r="E73254" s="1" t="s">
        <v>57656</v>
      </c>
      <c r="F73254" s="1" t="s">
        <v>151</v>
      </c>
      <c r="G73254" s="1" t="s">
        <v>152</v>
      </c>
      <c r="H73254" s="1" t="s">
        <v>153</v>
      </c>
      <c r="I73254" s="1" t="s">
        <v>154</v>
      </c>
      <c r="J73254" s="1" t="s">
        <v>159059</v>
      </c>
      <c r="K73254" s="1" t="s">
        <v>25</v>
      </c>
      <c r="L73254">
        <v>4</v>
      </c>
      <c r="M73254" s="1" t="s">
        <v>143</v>
      </c>
      <c r="O73254" s="1" t="s">
        <v>109</v>
      </c>
      <c r="P73254">
        <v>8</v>
      </c>
      <c r="Q73254" s="1" t="s">
        <v>159060</v>
      </c>
    </row>
    <row r="73255" spans="1:17" x14ac:dyDescent="0.25">
      <c r="A73255">
        <v>107181</v>
      </c>
      <c r="B73255" s="1" t="s">
        <v>159061</v>
      </c>
      <c r="C73255" s="1" t="s">
        <v>129</v>
      </c>
      <c r="D73255" s="1" t="s">
        <v>11761</v>
      </c>
      <c r="E73255" s="1" t="s">
        <v>57656</v>
      </c>
      <c r="F73255" s="1" t="s">
        <v>112</v>
      </c>
      <c r="G73255" s="1" t="s">
        <v>131</v>
      </c>
      <c r="H73255" s="1" t="s">
        <v>132</v>
      </c>
      <c r="I73255" s="1" t="s">
        <v>133</v>
      </c>
      <c r="J73255" s="1" t="s">
        <v>159061</v>
      </c>
      <c r="K73255" s="1" t="s">
        <v>129</v>
      </c>
      <c r="L73255">
        <v>0</v>
      </c>
      <c r="M73255" s="1" t="s">
        <v>116</v>
      </c>
      <c r="O73255" s="1" t="s">
        <v>27</v>
      </c>
      <c r="P73255">
        <v>5</v>
      </c>
      <c r="Q73255" s="1" t="s">
        <v>159062</v>
      </c>
    </row>
    <row r="73256" spans="1:17" x14ac:dyDescent="0.25">
      <c r="A73256">
        <v>113586</v>
      </c>
      <c r="B73256" s="1" t="s">
        <v>159063</v>
      </c>
      <c r="C73256" s="1" t="s">
        <v>18</v>
      </c>
      <c r="D73256" s="1" t="s">
        <v>11761</v>
      </c>
      <c r="E73256" s="1" t="s">
        <v>57656</v>
      </c>
      <c r="F73256" s="1" t="s">
        <v>517</v>
      </c>
      <c r="G73256" s="1" t="s">
        <v>1153</v>
      </c>
      <c r="H73256" s="1" t="s">
        <v>159064</v>
      </c>
      <c r="I73256" s="1" t="s">
        <v>159065</v>
      </c>
      <c r="J73256" s="1" t="s">
        <v>159063</v>
      </c>
      <c r="K73256" s="1" t="s">
        <v>561</v>
      </c>
      <c r="M73256" s="1" t="s">
        <v>116</v>
      </c>
      <c r="N73256">
        <v>2011</v>
      </c>
      <c r="O73256" s="1" t="s">
        <v>109</v>
      </c>
      <c r="P73256">
        <v>2</v>
      </c>
      <c r="Q73256" s="1" t="s">
        <v>159066</v>
      </c>
    </row>
    <row r="73257" spans="1:17" x14ac:dyDescent="0.25">
      <c r="A73257">
        <v>113685</v>
      </c>
      <c r="B73257" s="1" t="s">
        <v>159067</v>
      </c>
      <c r="C73257" s="1" t="s">
        <v>18</v>
      </c>
      <c r="D73257" s="1" t="s">
        <v>11761</v>
      </c>
      <c r="E73257" s="1" t="s">
        <v>57656</v>
      </c>
      <c r="F73257" s="1" t="s">
        <v>517</v>
      </c>
      <c r="G73257" s="1" t="s">
        <v>1153</v>
      </c>
      <c r="H73257" s="1" t="s">
        <v>159068</v>
      </c>
      <c r="I73257" s="1" t="s">
        <v>159069</v>
      </c>
      <c r="J73257" s="1" t="s">
        <v>159067</v>
      </c>
      <c r="K73257" s="1" t="s">
        <v>561</v>
      </c>
      <c r="M73257" s="1" t="s">
        <v>116</v>
      </c>
      <c r="N73257">
        <v>2011</v>
      </c>
      <c r="O73257" s="1" t="s">
        <v>109</v>
      </c>
      <c r="P73257">
        <v>2</v>
      </c>
      <c r="Q73257" s="1" t="s">
        <v>159070</v>
      </c>
    </row>
    <row r="73258" spans="1:17" x14ac:dyDescent="0.25">
      <c r="A73258">
        <v>113688</v>
      </c>
      <c r="B73258" s="1" t="s">
        <v>159071</v>
      </c>
      <c r="C73258" s="1" t="s">
        <v>18</v>
      </c>
      <c r="D73258" s="1" t="s">
        <v>11761</v>
      </c>
      <c r="E73258" s="1" t="s">
        <v>57656</v>
      </c>
      <c r="F73258" s="1" t="s">
        <v>517</v>
      </c>
      <c r="G73258" s="1" t="s">
        <v>1153</v>
      </c>
      <c r="H73258" s="1" t="s">
        <v>74396</v>
      </c>
      <c r="I73258" s="1" t="s">
        <v>74397</v>
      </c>
      <c r="J73258" s="1" t="s">
        <v>159071</v>
      </c>
      <c r="K73258" s="1" t="s">
        <v>561</v>
      </c>
      <c r="L73258">
        <v>6</v>
      </c>
      <c r="M73258" s="1" t="s">
        <v>108</v>
      </c>
      <c r="N73258">
        <v>2011</v>
      </c>
      <c r="O73258" s="1" t="s">
        <v>109</v>
      </c>
      <c r="P73258">
        <v>2</v>
      </c>
      <c r="Q73258" s="1" t="s">
        <v>159072</v>
      </c>
    </row>
    <row r="73259" spans="1:17" x14ac:dyDescent="0.25">
      <c r="A73259">
        <v>113691</v>
      </c>
      <c r="B73259" s="1" t="s">
        <v>159073</v>
      </c>
      <c r="C73259" s="1" t="s">
        <v>18</v>
      </c>
      <c r="D73259" s="1" t="s">
        <v>11761</v>
      </c>
      <c r="E73259" s="1" t="s">
        <v>57656</v>
      </c>
      <c r="F73259" s="1" t="s">
        <v>517</v>
      </c>
      <c r="G73259" s="1" t="s">
        <v>14297</v>
      </c>
      <c r="H73259" s="1" t="s">
        <v>159074</v>
      </c>
      <c r="I73259" s="1" t="s">
        <v>159075</v>
      </c>
      <c r="J73259" s="1" t="s">
        <v>159073</v>
      </c>
      <c r="K73259" s="1" t="s">
        <v>561</v>
      </c>
      <c r="M73259" s="1" t="s">
        <v>116</v>
      </c>
      <c r="N73259">
        <v>2011</v>
      </c>
      <c r="O73259" s="1" t="s">
        <v>109</v>
      </c>
      <c r="P73259">
        <v>2</v>
      </c>
      <c r="Q73259" s="1" t="s">
        <v>159076</v>
      </c>
    </row>
    <row r="73260" spans="1:17" x14ac:dyDescent="0.25">
      <c r="A73260">
        <v>120543</v>
      </c>
      <c r="B73260" s="1" t="s">
        <v>159077</v>
      </c>
      <c r="C73260" s="1" t="s">
        <v>18</v>
      </c>
      <c r="D73260" s="1" t="s">
        <v>11761</v>
      </c>
      <c r="E73260" s="1" t="s">
        <v>57656</v>
      </c>
      <c r="F73260" s="1" t="s">
        <v>575</v>
      </c>
      <c r="G73260" s="1" t="s">
        <v>558</v>
      </c>
      <c r="H73260" s="1" t="s">
        <v>159078</v>
      </c>
      <c r="I73260" s="1" t="s">
        <v>159079</v>
      </c>
      <c r="J73260" s="1" t="s">
        <v>159077</v>
      </c>
      <c r="K73260" s="1" t="s">
        <v>561</v>
      </c>
      <c r="M73260" s="1" t="s">
        <v>116</v>
      </c>
      <c r="N73260">
        <v>2019</v>
      </c>
      <c r="O73260" s="1" t="s">
        <v>109</v>
      </c>
      <c r="P73260">
        <v>2</v>
      </c>
      <c r="Q73260" s="1" t="s">
        <v>159080</v>
      </c>
    </row>
    <row r="73261" spans="1:17" x14ac:dyDescent="0.25">
      <c r="A73261">
        <v>120546</v>
      </c>
      <c r="B73261" s="1" t="s">
        <v>159081</v>
      </c>
      <c r="C73261" s="1" t="s">
        <v>18</v>
      </c>
      <c r="D73261" s="1" t="s">
        <v>11761</v>
      </c>
      <c r="E73261" s="1" t="s">
        <v>57656</v>
      </c>
      <c r="F73261" s="1" t="s">
        <v>575</v>
      </c>
      <c r="G73261" s="1" t="s">
        <v>558</v>
      </c>
      <c r="H73261" s="1" t="s">
        <v>159082</v>
      </c>
      <c r="I73261" s="1" t="s">
        <v>159083</v>
      </c>
      <c r="J73261" s="1" t="s">
        <v>159081</v>
      </c>
      <c r="K73261" s="1" t="s">
        <v>561</v>
      </c>
      <c r="M73261" s="1" t="s">
        <v>116</v>
      </c>
      <c r="N73261">
        <v>2019</v>
      </c>
      <c r="O73261" s="1" t="s">
        <v>109</v>
      </c>
      <c r="P73261">
        <v>2</v>
      </c>
      <c r="Q73261" s="1" t="s">
        <v>159084</v>
      </c>
    </row>
    <row r="73262" spans="1:17" x14ac:dyDescent="0.25">
      <c r="A73262">
        <v>120549</v>
      </c>
      <c r="B73262" s="1" t="s">
        <v>159085</v>
      </c>
      <c r="C73262" s="1" t="s">
        <v>18</v>
      </c>
      <c r="D73262" s="1" t="s">
        <v>11761</v>
      </c>
      <c r="E73262" s="1" t="s">
        <v>57656</v>
      </c>
      <c r="F73262" s="1" t="s">
        <v>575</v>
      </c>
      <c r="G73262" s="1" t="s">
        <v>558</v>
      </c>
      <c r="H73262" s="1" t="s">
        <v>159086</v>
      </c>
      <c r="I73262" s="1" t="s">
        <v>159087</v>
      </c>
      <c r="J73262" s="1" t="s">
        <v>159085</v>
      </c>
      <c r="K73262" s="1" t="s">
        <v>561</v>
      </c>
      <c r="M73262" s="1" t="s">
        <v>116</v>
      </c>
      <c r="N73262">
        <v>2019</v>
      </c>
      <c r="O73262" s="1" t="s">
        <v>109</v>
      </c>
      <c r="P73262">
        <v>2</v>
      </c>
      <c r="Q73262" s="1" t="s">
        <v>159088</v>
      </c>
    </row>
    <row r="73263" spans="1:17" x14ac:dyDescent="0.25">
      <c r="A73263">
        <v>120552</v>
      </c>
      <c r="B73263" s="1" t="s">
        <v>159089</v>
      </c>
      <c r="C73263" s="1" t="s">
        <v>18</v>
      </c>
      <c r="D73263" s="1" t="s">
        <v>11761</v>
      </c>
      <c r="E73263" s="1" t="s">
        <v>57656</v>
      </c>
      <c r="F73263" s="1" t="s">
        <v>517</v>
      </c>
      <c r="G73263" s="1" t="s">
        <v>1162</v>
      </c>
      <c r="H73263" s="1" t="s">
        <v>1163</v>
      </c>
      <c r="I73263" s="1" t="s">
        <v>1164</v>
      </c>
      <c r="J73263" s="1" t="s">
        <v>159089</v>
      </c>
      <c r="K73263" s="1" t="s">
        <v>561</v>
      </c>
      <c r="L73263">
        <v>6</v>
      </c>
      <c r="M73263" s="1" t="s">
        <v>108</v>
      </c>
      <c r="N73263">
        <v>2011</v>
      </c>
      <c r="O73263" s="1" t="s">
        <v>109</v>
      </c>
      <c r="P73263">
        <v>2</v>
      </c>
      <c r="Q73263" s="1" t="s">
        <v>159090</v>
      </c>
    </row>
    <row r="73264" spans="1:17" x14ac:dyDescent="0.25">
      <c r="A73264">
        <v>120555</v>
      </c>
      <c r="B73264" s="1" t="s">
        <v>159091</v>
      </c>
      <c r="C73264" s="1" t="s">
        <v>18</v>
      </c>
      <c r="D73264" s="1" t="s">
        <v>11761</v>
      </c>
      <c r="E73264" s="1" t="s">
        <v>57656</v>
      </c>
      <c r="F73264" s="1" t="s">
        <v>567</v>
      </c>
      <c r="G73264" s="1" t="s">
        <v>568</v>
      </c>
      <c r="H73264" s="1" t="s">
        <v>590</v>
      </c>
      <c r="I73264" s="1" t="s">
        <v>591</v>
      </c>
      <c r="J73264" s="1" t="s">
        <v>159091</v>
      </c>
      <c r="K73264" s="1" t="s">
        <v>561</v>
      </c>
      <c r="L73264">
        <v>6</v>
      </c>
      <c r="M73264" s="1" t="s">
        <v>108</v>
      </c>
      <c r="N73264">
        <v>2019</v>
      </c>
      <c r="O73264" s="1" t="s">
        <v>109</v>
      </c>
      <c r="P73264">
        <v>1</v>
      </c>
      <c r="Q73264" s="1" t="s">
        <v>159092</v>
      </c>
    </row>
    <row r="73265" spans="1:17" x14ac:dyDescent="0.25">
      <c r="A73265">
        <v>120558</v>
      </c>
      <c r="B73265" s="1" t="s">
        <v>159093</v>
      </c>
      <c r="C73265" s="1" t="s">
        <v>18</v>
      </c>
      <c r="D73265" s="1" t="s">
        <v>11761</v>
      </c>
      <c r="E73265" s="1" t="s">
        <v>57656</v>
      </c>
      <c r="F73265" s="1" t="s">
        <v>517</v>
      </c>
      <c r="G73265" s="1" t="s">
        <v>14297</v>
      </c>
      <c r="H73265" s="1" t="s">
        <v>16300</v>
      </c>
      <c r="I73265" s="1" t="s">
        <v>16301</v>
      </c>
      <c r="J73265" s="1" t="s">
        <v>159093</v>
      </c>
      <c r="K73265" s="1" t="s">
        <v>561</v>
      </c>
      <c r="L73265">
        <v>6</v>
      </c>
      <c r="M73265" s="1" t="s">
        <v>108</v>
      </c>
      <c r="N73265">
        <v>2019</v>
      </c>
      <c r="O73265" s="1" t="s">
        <v>109</v>
      </c>
      <c r="P73265">
        <v>2</v>
      </c>
      <c r="Q73265" s="1" t="s">
        <v>159094</v>
      </c>
    </row>
    <row r="73266" spans="1:17" x14ac:dyDescent="0.25">
      <c r="A73266">
        <v>124143</v>
      </c>
      <c r="B73266" s="1" t="s">
        <v>159095</v>
      </c>
      <c r="C73266" s="1" t="s">
        <v>18</v>
      </c>
      <c r="D73266" s="1" t="s">
        <v>11761</v>
      </c>
      <c r="E73266" s="1" t="s">
        <v>57656</v>
      </c>
      <c r="F73266" s="1" t="s">
        <v>517</v>
      </c>
      <c r="G73266" s="1" t="s">
        <v>1153</v>
      </c>
      <c r="H73266" s="1" t="s">
        <v>1154</v>
      </c>
      <c r="I73266" s="1" t="s">
        <v>1155</v>
      </c>
      <c r="J73266" s="1" t="s">
        <v>159095</v>
      </c>
      <c r="K73266" s="1" t="s">
        <v>561</v>
      </c>
      <c r="L73266">
        <v>6</v>
      </c>
      <c r="M73266" s="1" t="s">
        <v>108</v>
      </c>
      <c r="N73266">
        <v>2022</v>
      </c>
      <c r="O73266" s="1" t="s">
        <v>109</v>
      </c>
      <c r="P73266">
        <v>2</v>
      </c>
      <c r="Q73266" s="1" t="s">
        <v>159096</v>
      </c>
    </row>
    <row r="73267" spans="1:17" x14ac:dyDescent="0.25">
      <c r="A73267">
        <v>131868</v>
      </c>
      <c r="B73267" s="1" t="s">
        <v>159097</v>
      </c>
      <c r="C73267" s="1" t="s">
        <v>129</v>
      </c>
      <c r="D73267" s="1" t="s">
        <v>11761</v>
      </c>
      <c r="E73267" s="1" t="s">
        <v>57656</v>
      </c>
      <c r="F73267" s="1" t="s">
        <v>112</v>
      </c>
      <c r="G73267" s="1" t="s">
        <v>131</v>
      </c>
      <c r="H73267" s="1" t="s">
        <v>132</v>
      </c>
      <c r="I73267" s="1" t="s">
        <v>133</v>
      </c>
      <c r="J73267" s="1" t="s">
        <v>159097</v>
      </c>
      <c r="K73267" s="1" t="s">
        <v>129</v>
      </c>
      <c r="L73267">
        <v>0</v>
      </c>
      <c r="M73267" s="1" t="s">
        <v>116</v>
      </c>
      <c r="O73267" s="1" t="s">
        <v>27</v>
      </c>
      <c r="P73267">
        <v>8</v>
      </c>
      <c r="Q73267" s="1" t="s">
        <v>159098</v>
      </c>
    </row>
    <row r="73268" spans="1:17" x14ac:dyDescent="0.25">
      <c r="A73268">
        <v>133773</v>
      </c>
      <c r="B73268" s="1" t="s">
        <v>159099</v>
      </c>
      <c r="C73268" s="1" t="s">
        <v>129</v>
      </c>
      <c r="D73268" s="1" t="s">
        <v>11761</v>
      </c>
      <c r="E73268" s="1" t="s">
        <v>83262</v>
      </c>
      <c r="F73268" s="1" t="s">
        <v>112</v>
      </c>
      <c r="G73268" s="1" t="s">
        <v>131</v>
      </c>
      <c r="H73268" s="1" t="s">
        <v>132</v>
      </c>
      <c r="I73268" s="1" t="s">
        <v>133</v>
      </c>
      <c r="J73268" s="1" t="s">
        <v>159099</v>
      </c>
      <c r="K73268" s="1" t="s">
        <v>129</v>
      </c>
      <c r="L73268">
        <v>0</v>
      </c>
      <c r="M73268" s="1" t="s">
        <v>116</v>
      </c>
      <c r="O73268" s="1" t="s">
        <v>27</v>
      </c>
      <c r="P73268">
        <v>6</v>
      </c>
      <c r="Q73268" s="1" t="s">
        <v>159100</v>
      </c>
    </row>
    <row r="73269" spans="1:17" x14ac:dyDescent="0.25">
      <c r="A73269">
        <v>133776</v>
      </c>
      <c r="B73269" s="1" t="s">
        <v>159101</v>
      </c>
      <c r="C73269" s="1" t="s">
        <v>129</v>
      </c>
      <c r="D73269" s="1" t="s">
        <v>11761</v>
      </c>
      <c r="E73269" s="1" t="s">
        <v>21850</v>
      </c>
      <c r="F73269" s="1" t="s">
        <v>112</v>
      </c>
      <c r="G73269" s="1" t="s">
        <v>131</v>
      </c>
      <c r="H73269" s="1" t="s">
        <v>132</v>
      </c>
      <c r="I73269" s="1" t="s">
        <v>133</v>
      </c>
      <c r="J73269" s="1" t="s">
        <v>159101</v>
      </c>
      <c r="K73269" s="1" t="s">
        <v>129</v>
      </c>
      <c r="L73269">
        <v>0</v>
      </c>
      <c r="M73269" s="1" t="s">
        <v>116</v>
      </c>
      <c r="O73269" s="1" t="s">
        <v>27</v>
      </c>
      <c r="P73269">
        <v>10</v>
      </c>
      <c r="Q73269" s="1" t="s">
        <v>159102</v>
      </c>
    </row>
    <row r="73270" spans="1:17" x14ac:dyDescent="0.25">
      <c r="A73270">
        <v>133779</v>
      </c>
      <c r="B73270" s="1" t="s">
        <v>159103</v>
      </c>
      <c r="C73270" s="1" t="s">
        <v>129</v>
      </c>
      <c r="D73270" s="1" t="s">
        <v>11761</v>
      </c>
      <c r="E73270" s="1" t="s">
        <v>21850</v>
      </c>
      <c r="F73270" s="1" t="s">
        <v>112</v>
      </c>
      <c r="G73270" s="1" t="s">
        <v>131</v>
      </c>
      <c r="H73270" s="1" t="s">
        <v>132</v>
      </c>
      <c r="I73270" s="1" t="s">
        <v>133</v>
      </c>
      <c r="J73270" s="1" t="s">
        <v>159103</v>
      </c>
      <c r="K73270" s="1" t="s">
        <v>129</v>
      </c>
      <c r="L73270">
        <v>0</v>
      </c>
      <c r="M73270" s="1" t="s">
        <v>116</v>
      </c>
      <c r="O73270" s="1" t="s">
        <v>27</v>
      </c>
      <c r="P73270">
        <v>10</v>
      </c>
      <c r="Q73270" s="1" t="s">
        <v>159104</v>
      </c>
    </row>
    <row r="73271" spans="1:17" x14ac:dyDescent="0.25">
      <c r="A73271">
        <v>133782</v>
      </c>
      <c r="B73271" s="1" t="s">
        <v>159105</v>
      </c>
      <c r="C73271" s="1" t="s">
        <v>129</v>
      </c>
      <c r="D73271" s="1" t="s">
        <v>11761</v>
      </c>
      <c r="E73271" s="1" t="s">
        <v>21850</v>
      </c>
      <c r="F73271" s="1" t="s">
        <v>112</v>
      </c>
      <c r="G73271" s="1" t="s">
        <v>131</v>
      </c>
      <c r="H73271" s="1" t="s">
        <v>132</v>
      </c>
      <c r="I73271" s="1" t="s">
        <v>133</v>
      </c>
      <c r="J73271" s="1" t="s">
        <v>159105</v>
      </c>
      <c r="K73271" s="1" t="s">
        <v>129</v>
      </c>
      <c r="L73271">
        <v>0</v>
      </c>
      <c r="M73271" s="1" t="s">
        <v>116</v>
      </c>
      <c r="O73271" s="1" t="s">
        <v>27</v>
      </c>
      <c r="P73271">
        <v>8</v>
      </c>
      <c r="Q73271" s="1" t="s">
        <v>159106</v>
      </c>
    </row>
    <row r="73272" spans="1:17" x14ac:dyDescent="0.25">
      <c r="A73272">
        <v>133785</v>
      </c>
      <c r="B73272" s="1" t="s">
        <v>159107</v>
      </c>
      <c r="C73272" s="1" t="s">
        <v>129</v>
      </c>
      <c r="D73272" s="1" t="s">
        <v>11761</v>
      </c>
      <c r="E73272" s="1" t="s">
        <v>21850</v>
      </c>
      <c r="F73272" s="1" t="s">
        <v>112</v>
      </c>
      <c r="G73272" s="1" t="s">
        <v>131</v>
      </c>
      <c r="H73272" s="1" t="s">
        <v>132</v>
      </c>
      <c r="I73272" s="1" t="s">
        <v>133</v>
      </c>
      <c r="J73272" s="1" t="s">
        <v>159107</v>
      </c>
      <c r="K73272" s="1" t="s">
        <v>129</v>
      </c>
      <c r="L73272">
        <v>0</v>
      </c>
      <c r="M73272" s="1" t="s">
        <v>116</v>
      </c>
      <c r="O73272" s="1" t="s">
        <v>27</v>
      </c>
      <c r="P73272">
        <v>8</v>
      </c>
      <c r="Q73272" s="1" t="s">
        <v>159108</v>
      </c>
    </row>
    <row r="73273" spans="1:17" x14ac:dyDescent="0.25">
      <c r="A73273">
        <v>133788</v>
      </c>
      <c r="B73273" s="1" t="s">
        <v>159109</v>
      </c>
      <c r="C73273" s="1" t="s">
        <v>129</v>
      </c>
      <c r="D73273" s="1" t="s">
        <v>11761</v>
      </c>
      <c r="E73273" s="1" t="s">
        <v>21850</v>
      </c>
      <c r="F73273" s="1" t="s">
        <v>112</v>
      </c>
      <c r="G73273" s="1" t="s">
        <v>131</v>
      </c>
      <c r="H73273" s="1" t="s">
        <v>132</v>
      </c>
      <c r="I73273" s="1" t="s">
        <v>133</v>
      </c>
      <c r="J73273" s="1" t="s">
        <v>159109</v>
      </c>
      <c r="K73273" s="1" t="s">
        <v>129</v>
      </c>
      <c r="L73273">
        <v>0</v>
      </c>
      <c r="M73273" s="1" t="s">
        <v>116</v>
      </c>
      <c r="O73273" s="1" t="s">
        <v>27</v>
      </c>
      <c r="P73273">
        <v>8</v>
      </c>
      <c r="Q73273" s="1" t="s">
        <v>159110</v>
      </c>
    </row>
    <row r="73274" spans="1:17" x14ac:dyDescent="0.25">
      <c r="A73274">
        <v>133791</v>
      </c>
      <c r="B73274" s="1" t="s">
        <v>159111</v>
      </c>
      <c r="C73274" s="1" t="s">
        <v>129</v>
      </c>
      <c r="D73274" s="1" t="s">
        <v>11761</v>
      </c>
      <c r="E73274" s="1" t="s">
        <v>21850</v>
      </c>
      <c r="F73274" s="1" t="s">
        <v>112</v>
      </c>
      <c r="G73274" s="1" t="s">
        <v>131</v>
      </c>
      <c r="H73274" s="1" t="s">
        <v>132</v>
      </c>
      <c r="I73274" s="1" t="s">
        <v>133</v>
      </c>
      <c r="J73274" s="1" t="s">
        <v>159111</v>
      </c>
      <c r="K73274" s="1" t="s">
        <v>129</v>
      </c>
      <c r="L73274">
        <v>0</v>
      </c>
      <c r="M73274" s="1" t="s">
        <v>116</v>
      </c>
      <c r="O73274" s="1" t="s">
        <v>27</v>
      </c>
      <c r="P73274">
        <v>10</v>
      </c>
      <c r="Q73274" s="1" t="s">
        <v>159112</v>
      </c>
    </row>
    <row r="73275" spans="1:17" x14ac:dyDescent="0.25">
      <c r="A73275">
        <v>134703</v>
      </c>
      <c r="B73275" s="1" t="s">
        <v>159113</v>
      </c>
      <c r="C73275" s="1" t="s">
        <v>18</v>
      </c>
      <c r="D73275" s="1" t="s">
        <v>11761</v>
      </c>
      <c r="E73275" s="1" t="s">
        <v>57656</v>
      </c>
      <c r="F73275" s="1" t="s">
        <v>949</v>
      </c>
      <c r="G73275" s="1" t="s">
        <v>950</v>
      </c>
      <c r="H73275" s="1" t="s">
        <v>951</v>
      </c>
      <c r="I73275" s="1" t="s">
        <v>952</v>
      </c>
      <c r="J73275" s="1" t="s">
        <v>159113</v>
      </c>
      <c r="K73275" s="1" t="s">
        <v>25</v>
      </c>
      <c r="L73275">
        <v>2</v>
      </c>
      <c r="M73275" s="1" t="s">
        <v>953</v>
      </c>
      <c r="N73275">
        <v>2018</v>
      </c>
      <c r="O73275" s="1" t="s">
        <v>109</v>
      </c>
      <c r="P73275">
        <v>3</v>
      </c>
      <c r="Q73275" s="1" t="s">
        <v>159114</v>
      </c>
    </row>
    <row r="73276" spans="1:17" x14ac:dyDescent="0.25">
      <c r="A73276">
        <v>134808</v>
      </c>
      <c r="B73276" s="1" t="s">
        <v>159115</v>
      </c>
      <c r="C73276" s="1" t="s">
        <v>129</v>
      </c>
      <c r="D73276" s="1" t="s">
        <v>11761</v>
      </c>
      <c r="E73276" s="1" t="s">
        <v>83044</v>
      </c>
      <c r="F73276" s="1" t="s">
        <v>266</v>
      </c>
      <c r="G73276" s="1" t="s">
        <v>798</v>
      </c>
      <c r="H73276" s="1" t="s">
        <v>3668</v>
      </c>
      <c r="I73276" s="1" t="s">
        <v>3669</v>
      </c>
      <c r="J73276" s="1" t="s">
        <v>159115</v>
      </c>
      <c r="K73276" s="1" t="s">
        <v>129</v>
      </c>
      <c r="L73276">
        <v>0</v>
      </c>
      <c r="M73276" s="1" t="s">
        <v>116</v>
      </c>
      <c r="O73276" s="1" t="s">
        <v>27</v>
      </c>
      <c r="P73276">
        <v>10</v>
      </c>
      <c r="Q73276" s="1" t="s">
        <v>159116</v>
      </c>
    </row>
    <row r="73277" spans="1:17" x14ac:dyDescent="0.25">
      <c r="A73277">
        <v>155244</v>
      </c>
      <c r="B73277" s="1" t="s">
        <v>159117</v>
      </c>
      <c r="C73277" s="1" t="s">
        <v>18</v>
      </c>
      <c r="D73277" s="1" t="s">
        <v>11761</v>
      </c>
      <c r="E73277" s="1" t="s">
        <v>159118</v>
      </c>
      <c r="F73277" s="1" t="s">
        <v>412</v>
      </c>
      <c r="G73277" s="1" t="s">
        <v>1583</v>
      </c>
      <c r="H73277" s="1" t="s">
        <v>159119</v>
      </c>
      <c r="I73277" s="1" t="s">
        <v>1585</v>
      </c>
      <c r="J73277" s="1" t="s">
        <v>159117</v>
      </c>
      <c r="K73277" s="1" t="s">
        <v>25</v>
      </c>
      <c r="L73277">
        <v>0</v>
      </c>
      <c r="M73277" s="1" t="s">
        <v>116</v>
      </c>
      <c r="N73277">
        <v>2009</v>
      </c>
      <c r="O73277" s="1" t="s">
        <v>109</v>
      </c>
      <c r="P73277">
        <v>4</v>
      </c>
      <c r="Q73277" s="1" t="s">
        <v>159120</v>
      </c>
    </row>
    <row r="73278" spans="1:17" x14ac:dyDescent="0.25">
      <c r="A73278">
        <v>155349</v>
      </c>
      <c r="B73278" s="1" t="s">
        <v>159121</v>
      </c>
      <c r="C73278" s="1" t="s">
        <v>18</v>
      </c>
      <c r="D73278" s="1" t="s">
        <v>11761</v>
      </c>
      <c r="E73278" s="1" t="s">
        <v>159118</v>
      </c>
      <c r="F73278" s="1" t="s">
        <v>412</v>
      </c>
      <c r="G73278" s="1" t="s">
        <v>1583</v>
      </c>
      <c r="H73278" s="1" t="s">
        <v>159119</v>
      </c>
      <c r="I73278" s="1" t="s">
        <v>1585</v>
      </c>
      <c r="J73278" s="1" t="s">
        <v>159121</v>
      </c>
      <c r="K73278" s="1" t="s">
        <v>25</v>
      </c>
      <c r="L73278">
        <v>0</v>
      </c>
      <c r="M73278" s="1" t="s">
        <v>116</v>
      </c>
      <c r="N73278">
        <v>2009</v>
      </c>
      <c r="O73278" s="1" t="s">
        <v>109</v>
      </c>
      <c r="P73278">
        <v>4</v>
      </c>
      <c r="Q73278" s="1" t="s">
        <v>159122</v>
      </c>
    </row>
    <row r="73279" spans="1:17" x14ac:dyDescent="0.25">
      <c r="A73279">
        <v>155352</v>
      </c>
      <c r="B73279" s="1" t="s">
        <v>159123</v>
      </c>
      <c r="C73279" s="1" t="s">
        <v>18</v>
      </c>
      <c r="D73279" s="1" t="s">
        <v>11761</v>
      </c>
      <c r="E73279" s="1" t="s">
        <v>159118</v>
      </c>
      <c r="F73279" s="1" t="s">
        <v>112</v>
      </c>
      <c r="G73279" s="1" t="s">
        <v>158</v>
      </c>
      <c r="H73279" s="1" t="s">
        <v>159</v>
      </c>
      <c r="I73279" s="1" t="s">
        <v>160</v>
      </c>
      <c r="J73279" s="1" t="s">
        <v>159123</v>
      </c>
      <c r="K73279" s="1" t="s">
        <v>25</v>
      </c>
      <c r="L73279">
        <v>0</v>
      </c>
      <c r="M73279" s="1" t="s">
        <v>116</v>
      </c>
      <c r="N73279">
        <v>2019</v>
      </c>
      <c r="O73279" s="1" t="s">
        <v>109</v>
      </c>
      <c r="P73279">
        <v>2</v>
      </c>
      <c r="Q73279" s="1" t="s">
        <v>159124</v>
      </c>
    </row>
    <row r="73280" spans="1:17" x14ac:dyDescent="0.25">
      <c r="A73280">
        <v>155355</v>
      </c>
      <c r="B73280" s="1" t="s">
        <v>159125</v>
      </c>
      <c r="C73280" s="1" t="s">
        <v>18</v>
      </c>
      <c r="D73280" s="1" t="s">
        <v>11761</v>
      </c>
      <c r="E73280" s="1" t="s">
        <v>159118</v>
      </c>
      <c r="F73280" s="1" t="s">
        <v>112</v>
      </c>
      <c r="G73280" s="1" t="s">
        <v>158</v>
      </c>
      <c r="H73280" s="1" t="s">
        <v>159</v>
      </c>
      <c r="I73280" s="1" t="s">
        <v>160</v>
      </c>
      <c r="J73280" s="1" t="s">
        <v>159125</v>
      </c>
      <c r="K73280" s="1" t="s">
        <v>25</v>
      </c>
      <c r="L73280">
        <v>0</v>
      </c>
      <c r="M73280" s="1" t="s">
        <v>116</v>
      </c>
      <c r="N73280">
        <v>2019</v>
      </c>
      <c r="O73280" s="1" t="s">
        <v>109</v>
      </c>
      <c r="P73280">
        <v>2</v>
      </c>
      <c r="Q73280" s="1" t="s">
        <v>159126</v>
      </c>
    </row>
    <row r="73281" spans="1:17" x14ac:dyDescent="0.25">
      <c r="A73281">
        <v>155358</v>
      </c>
      <c r="B73281" s="1" t="s">
        <v>159127</v>
      </c>
      <c r="C73281" s="1" t="s">
        <v>18</v>
      </c>
      <c r="D73281" s="1" t="s">
        <v>11761</v>
      </c>
      <c r="E73281" s="1" t="s">
        <v>159118</v>
      </c>
      <c r="F73281" s="1" t="s">
        <v>266</v>
      </c>
      <c r="G73281" s="1" t="s">
        <v>267</v>
      </c>
      <c r="H73281" s="1" t="s">
        <v>268</v>
      </c>
      <c r="I73281" s="1" t="s">
        <v>269</v>
      </c>
      <c r="J73281" s="1" t="s">
        <v>159127</v>
      </c>
      <c r="K73281" s="1" t="s">
        <v>25</v>
      </c>
      <c r="L73281">
        <v>0</v>
      </c>
      <c r="M73281" s="1" t="s">
        <v>116</v>
      </c>
      <c r="N73281">
        <v>1970</v>
      </c>
      <c r="O73281" s="1" t="s">
        <v>109</v>
      </c>
      <c r="P73281">
        <v>11</v>
      </c>
      <c r="Q73281" s="1" t="s">
        <v>159128</v>
      </c>
    </row>
    <row r="73282" spans="1:17" x14ac:dyDescent="0.25">
      <c r="A73282">
        <v>155361</v>
      </c>
      <c r="B73282" s="1" t="s">
        <v>159129</v>
      </c>
      <c r="C73282" s="1" t="s">
        <v>18</v>
      </c>
      <c r="D73282" s="1" t="s">
        <v>11761</v>
      </c>
      <c r="E73282" s="1" t="s">
        <v>159118</v>
      </c>
      <c r="F73282" s="1" t="s">
        <v>266</v>
      </c>
      <c r="G73282" s="1" t="s">
        <v>267</v>
      </c>
      <c r="H73282" s="1" t="s">
        <v>268</v>
      </c>
      <c r="I73282" s="1" t="s">
        <v>269</v>
      </c>
      <c r="J73282" s="1" t="s">
        <v>159129</v>
      </c>
      <c r="K73282" s="1" t="s">
        <v>25</v>
      </c>
      <c r="L73282">
        <v>0</v>
      </c>
      <c r="M73282" s="1" t="s">
        <v>116</v>
      </c>
      <c r="N73282">
        <v>1970</v>
      </c>
      <c r="O73282" s="1" t="s">
        <v>109</v>
      </c>
      <c r="P73282">
        <v>11</v>
      </c>
      <c r="Q73282" s="1" t="s">
        <v>159130</v>
      </c>
    </row>
    <row r="73283" spans="1:17" x14ac:dyDescent="0.25">
      <c r="A73283">
        <v>155364</v>
      </c>
      <c r="B73283" s="1" t="s">
        <v>159131</v>
      </c>
      <c r="C73283" s="1" t="s">
        <v>18</v>
      </c>
      <c r="D73283" s="1" t="s">
        <v>11761</v>
      </c>
      <c r="E73283" s="1" t="s">
        <v>159118</v>
      </c>
      <c r="F73283" s="1" t="s">
        <v>266</v>
      </c>
      <c r="G73283" s="1" t="s">
        <v>267</v>
      </c>
      <c r="H73283" s="1" t="s">
        <v>268</v>
      </c>
      <c r="I73283" s="1" t="s">
        <v>269</v>
      </c>
      <c r="J73283" s="1" t="s">
        <v>159131</v>
      </c>
      <c r="K73283" s="1" t="s">
        <v>25</v>
      </c>
      <c r="L73283">
        <v>0</v>
      </c>
      <c r="M73283" s="1" t="s">
        <v>116</v>
      </c>
      <c r="N73283">
        <v>1980</v>
      </c>
      <c r="O73283" s="1" t="s">
        <v>109</v>
      </c>
      <c r="P73283">
        <v>9</v>
      </c>
      <c r="Q73283" s="1" t="s">
        <v>159132</v>
      </c>
    </row>
    <row r="73284" spans="1:17" x14ac:dyDescent="0.25">
      <c r="A73284">
        <v>155367</v>
      </c>
      <c r="B73284" s="1" t="s">
        <v>159133</v>
      </c>
      <c r="C73284" s="1" t="s">
        <v>18</v>
      </c>
      <c r="D73284" s="1" t="s">
        <v>11761</v>
      </c>
      <c r="E73284" s="1" t="s">
        <v>159118</v>
      </c>
      <c r="F73284" s="1" t="s">
        <v>2344</v>
      </c>
      <c r="G73284" s="1" t="s">
        <v>2345</v>
      </c>
      <c r="H73284" s="1" t="s">
        <v>2346</v>
      </c>
      <c r="I73284" s="1" t="s">
        <v>2347</v>
      </c>
      <c r="J73284" s="1" t="s">
        <v>159133</v>
      </c>
      <c r="K73284" s="1" t="s">
        <v>25</v>
      </c>
      <c r="L73284">
        <v>0</v>
      </c>
      <c r="M73284" s="1" t="s">
        <v>116</v>
      </c>
      <c r="N73284">
        <v>1960</v>
      </c>
      <c r="O73284" s="1" t="s">
        <v>109</v>
      </c>
      <c r="P73284">
        <v>12</v>
      </c>
      <c r="Q73284" s="1" t="s">
        <v>159134</v>
      </c>
    </row>
    <row r="73285" spans="1:17" x14ac:dyDescent="0.25">
      <c r="A73285">
        <v>155370</v>
      </c>
      <c r="B73285" s="1" t="s">
        <v>159135</v>
      </c>
      <c r="C73285" s="1" t="s">
        <v>18</v>
      </c>
      <c r="D73285" s="1" t="s">
        <v>11761</v>
      </c>
      <c r="E73285" s="1" t="s">
        <v>159118</v>
      </c>
      <c r="F73285" s="1" t="s">
        <v>2344</v>
      </c>
      <c r="G73285" s="1" t="s">
        <v>2345</v>
      </c>
      <c r="H73285" s="1" t="s">
        <v>2346</v>
      </c>
      <c r="I73285" s="1" t="s">
        <v>2347</v>
      </c>
      <c r="J73285" s="1" t="s">
        <v>159135</v>
      </c>
      <c r="K73285" s="1" t="s">
        <v>25</v>
      </c>
      <c r="L73285">
        <v>0</v>
      </c>
      <c r="M73285" s="1" t="s">
        <v>116</v>
      </c>
      <c r="N73285">
        <v>1975</v>
      </c>
      <c r="O73285" s="1" t="s">
        <v>109</v>
      </c>
      <c r="P73285">
        <v>9</v>
      </c>
      <c r="Q73285" s="1" t="s">
        <v>159136</v>
      </c>
    </row>
    <row r="73286" spans="1:17" x14ac:dyDescent="0.25">
      <c r="A73286">
        <v>155373</v>
      </c>
      <c r="B73286" s="1" t="s">
        <v>159137</v>
      </c>
      <c r="C73286" s="1" t="s">
        <v>18</v>
      </c>
      <c r="D73286" s="1" t="s">
        <v>11761</v>
      </c>
      <c r="E73286" s="1" t="s">
        <v>159118</v>
      </c>
      <c r="F73286" s="1" t="s">
        <v>2344</v>
      </c>
      <c r="G73286" s="1" t="s">
        <v>2345</v>
      </c>
      <c r="H73286" s="1" t="s">
        <v>2346</v>
      </c>
      <c r="I73286" s="1" t="s">
        <v>2347</v>
      </c>
      <c r="J73286" s="1" t="s">
        <v>159137</v>
      </c>
      <c r="K73286" s="1" t="s">
        <v>25</v>
      </c>
      <c r="L73286">
        <v>0</v>
      </c>
      <c r="M73286" s="1" t="s">
        <v>116</v>
      </c>
      <c r="N73286">
        <v>1960</v>
      </c>
      <c r="O73286" s="1" t="s">
        <v>109</v>
      </c>
      <c r="P73286">
        <v>12</v>
      </c>
      <c r="Q73286" s="1" t="s">
        <v>159138</v>
      </c>
    </row>
    <row r="73287" spans="1:17" x14ac:dyDescent="0.25">
      <c r="A73287">
        <v>155376</v>
      </c>
      <c r="B73287" s="1" t="s">
        <v>159139</v>
      </c>
      <c r="C73287" s="1" t="s">
        <v>18</v>
      </c>
      <c r="D73287" s="1" t="s">
        <v>11761</v>
      </c>
      <c r="E73287" s="1" t="s">
        <v>159118</v>
      </c>
      <c r="F73287" s="1" t="s">
        <v>112</v>
      </c>
      <c r="G73287" s="1" t="s">
        <v>158</v>
      </c>
      <c r="H73287" s="1" t="s">
        <v>159</v>
      </c>
      <c r="I73287" s="1" t="s">
        <v>160</v>
      </c>
      <c r="J73287" s="1" t="s">
        <v>159139</v>
      </c>
      <c r="K73287" s="1" t="s">
        <v>25</v>
      </c>
      <c r="L73287">
        <v>0</v>
      </c>
      <c r="M73287" s="1" t="s">
        <v>116</v>
      </c>
      <c r="N73287">
        <v>1960</v>
      </c>
      <c r="O73287" s="1" t="s">
        <v>109</v>
      </c>
      <c r="P73287">
        <v>15</v>
      </c>
      <c r="Q73287" s="1" t="s">
        <v>159140</v>
      </c>
    </row>
    <row r="73288" spans="1:17" x14ac:dyDescent="0.25">
      <c r="A73288">
        <v>155379</v>
      </c>
      <c r="B73288" s="1" t="s">
        <v>159141</v>
      </c>
      <c r="C73288" s="1" t="s">
        <v>18</v>
      </c>
      <c r="D73288" s="1" t="s">
        <v>11761</v>
      </c>
      <c r="E73288" s="1" t="s">
        <v>159118</v>
      </c>
      <c r="F73288" s="1" t="s">
        <v>112</v>
      </c>
      <c r="G73288" s="1" t="s">
        <v>158</v>
      </c>
      <c r="H73288" s="1" t="s">
        <v>159</v>
      </c>
      <c r="I73288" s="1" t="s">
        <v>160</v>
      </c>
      <c r="J73288" s="1" t="s">
        <v>159141</v>
      </c>
      <c r="K73288" s="1" t="s">
        <v>25</v>
      </c>
      <c r="L73288">
        <v>0</v>
      </c>
      <c r="M73288" s="1" t="s">
        <v>116</v>
      </c>
      <c r="N73288">
        <v>1960</v>
      </c>
      <c r="O73288" s="1" t="s">
        <v>109</v>
      </c>
      <c r="P73288">
        <v>14</v>
      </c>
      <c r="Q73288" s="1" t="s">
        <v>159142</v>
      </c>
    </row>
    <row r="73289" spans="1:17" x14ac:dyDescent="0.25">
      <c r="A73289">
        <v>155490</v>
      </c>
      <c r="B73289" s="1" t="s">
        <v>159143</v>
      </c>
      <c r="C73289" s="1" t="s">
        <v>18</v>
      </c>
      <c r="D73289" s="1" t="s">
        <v>11761</v>
      </c>
      <c r="E73289" s="1" t="s">
        <v>159118</v>
      </c>
      <c r="F73289" s="1" t="s">
        <v>966</v>
      </c>
      <c r="G73289" s="1" t="s">
        <v>967</v>
      </c>
      <c r="H73289" s="1" t="s">
        <v>968</v>
      </c>
      <c r="I73289" s="1" t="s">
        <v>969</v>
      </c>
      <c r="J73289" s="1" t="s">
        <v>159143</v>
      </c>
      <c r="K73289" s="1" t="s">
        <v>25</v>
      </c>
      <c r="L73289">
        <v>3</v>
      </c>
      <c r="M73289" s="1" t="s">
        <v>143</v>
      </c>
      <c r="N73289">
        <v>2000</v>
      </c>
      <c r="O73289" s="1" t="s">
        <v>109</v>
      </c>
      <c r="P73289">
        <v>5</v>
      </c>
      <c r="Q73289" s="1" t="s">
        <v>159144</v>
      </c>
    </row>
    <row r="73290" spans="1:17" x14ac:dyDescent="0.25">
      <c r="A73290">
        <v>155493</v>
      </c>
      <c r="B73290" s="1" t="s">
        <v>159145</v>
      </c>
      <c r="C73290" s="1" t="s">
        <v>18</v>
      </c>
      <c r="D73290" s="1" t="s">
        <v>11761</v>
      </c>
      <c r="E73290" s="1" t="s">
        <v>159118</v>
      </c>
      <c r="F73290" s="1" t="s">
        <v>112</v>
      </c>
      <c r="G73290" s="1" t="s">
        <v>113</v>
      </c>
      <c r="H73290" s="1" t="s">
        <v>114</v>
      </c>
      <c r="I73290" s="1" t="s">
        <v>115</v>
      </c>
      <c r="J73290" s="1" t="s">
        <v>159145</v>
      </c>
      <c r="K73290" s="1" t="s">
        <v>25</v>
      </c>
      <c r="L73290">
        <v>0</v>
      </c>
      <c r="M73290" s="1" t="s">
        <v>116</v>
      </c>
      <c r="N73290">
        <v>1960</v>
      </c>
      <c r="O73290" s="1" t="s">
        <v>109</v>
      </c>
      <c r="P73290">
        <v>15</v>
      </c>
      <c r="Q73290" s="1" t="s">
        <v>159146</v>
      </c>
    </row>
    <row r="73291" spans="1:17" x14ac:dyDescent="0.25">
      <c r="A73291">
        <v>155496</v>
      </c>
      <c r="B73291" s="1" t="s">
        <v>159147</v>
      </c>
      <c r="C73291" s="1" t="s">
        <v>18</v>
      </c>
      <c r="D73291" s="1" t="s">
        <v>11761</v>
      </c>
      <c r="E73291" s="1" t="s">
        <v>159118</v>
      </c>
      <c r="F73291" s="1" t="s">
        <v>112</v>
      </c>
      <c r="G73291" s="1" t="s">
        <v>113</v>
      </c>
      <c r="H73291" s="1" t="s">
        <v>114</v>
      </c>
      <c r="I73291" s="1" t="s">
        <v>115</v>
      </c>
      <c r="J73291" s="1" t="s">
        <v>159147</v>
      </c>
      <c r="K73291" s="1" t="s">
        <v>25</v>
      </c>
      <c r="L73291">
        <v>0</v>
      </c>
      <c r="M73291" s="1" t="s">
        <v>116</v>
      </c>
      <c r="N73291">
        <v>1960</v>
      </c>
      <c r="O73291" s="1" t="s">
        <v>109</v>
      </c>
      <c r="P73291">
        <v>14</v>
      </c>
      <c r="Q73291" s="1" t="s">
        <v>159148</v>
      </c>
    </row>
    <row r="73292" spans="1:17" x14ac:dyDescent="0.25">
      <c r="A73292">
        <v>155499</v>
      </c>
      <c r="B73292" s="1" t="s">
        <v>159149</v>
      </c>
      <c r="C73292" s="1" t="s">
        <v>18</v>
      </c>
      <c r="D73292" s="1" t="s">
        <v>11761</v>
      </c>
      <c r="E73292" s="1" t="s">
        <v>159150</v>
      </c>
      <c r="F73292" s="1" t="s">
        <v>112</v>
      </c>
      <c r="G73292" s="1" t="s">
        <v>158</v>
      </c>
      <c r="H73292" s="1" t="s">
        <v>159</v>
      </c>
      <c r="I73292" s="1" t="s">
        <v>160</v>
      </c>
      <c r="J73292" s="1" t="s">
        <v>159149</v>
      </c>
      <c r="K73292" s="1" t="s">
        <v>25</v>
      </c>
      <c r="L73292">
        <v>0</v>
      </c>
      <c r="M73292" s="1" t="s">
        <v>116</v>
      </c>
      <c r="N73292">
        <v>2019</v>
      </c>
      <c r="O73292" s="1" t="s">
        <v>109</v>
      </c>
      <c r="P73292">
        <v>2</v>
      </c>
      <c r="Q73292" s="1" t="s">
        <v>159151</v>
      </c>
    </row>
    <row r="73293" spans="1:17" x14ac:dyDescent="0.25">
      <c r="A73293">
        <v>155502</v>
      </c>
      <c r="B73293" s="1" t="s">
        <v>159152</v>
      </c>
      <c r="C73293" s="1" t="s">
        <v>18</v>
      </c>
      <c r="D73293" s="1" t="s">
        <v>11761</v>
      </c>
      <c r="E73293" s="1" t="s">
        <v>159118</v>
      </c>
      <c r="F73293" s="1" t="s">
        <v>219</v>
      </c>
      <c r="G73293" s="1" t="s">
        <v>220</v>
      </c>
      <c r="H73293" s="1" t="s">
        <v>221</v>
      </c>
      <c r="I73293" s="1" t="s">
        <v>222</v>
      </c>
      <c r="J73293" s="1" t="s">
        <v>159152</v>
      </c>
      <c r="K73293" s="1" t="s">
        <v>25</v>
      </c>
      <c r="L73293">
        <v>4</v>
      </c>
      <c r="M73293" s="1" t="s">
        <v>143</v>
      </c>
      <c r="N73293">
        <v>1960</v>
      </c>
      <c r="O73293" s="1" t="s">
        <v>109</v>
      </c>
      <c r="P73293">
        <v>13</v>
      </c>
      <c r="Q73293" s="1" t="s">
        <v>159153</v>
      </c>
    </row>
    <row r="73294" spans="1:17" x14ac:dyDescent="0.25">
      <c r="A73294">
        <v>155505</v>
      </c>
      <c r="B73294" s="1" t="s">
        <v>159154</v>
      </c>
      <c r="C73294" s="1" t="s">
        <v>18</v>
      </c>
      <c r="D73294" s="1" t="s">
        <v>11761</v>
      </c>
      <c r="E73294" s="1" t="s">
        <v>159118</v>
      </c>
      <c r="F73294" s="1" t="s">
        <v>993</v>
      </c>
      <c r="G73294" s="1" t="s">
        <v>994</v>
      </c>
      <c r="H73294" s="1" t="s">
        <v>995</v>
      </c>
      <c r="I73294" s="1" t="s">
        <v>996</v>
      </c>
      <c r="J73294" s="1" t="s">
        <v>159154</v>
      </c>
      <c r="K73294" s="1" t="s">
        <v>25</v>
      </c>
      <c r="L73294">
        <v>0</v>
      </c>
      <c r="M73294" s="1" t="s">
        <v>116</v>
      </c>
      <c r="N73294">
        <v>1990</v>
      </c>
      <c r="O73294" s="1" t="s">
        <v>109</v>
      </c>
      <c r="P73294">
        <v>6</v>
      </c>
      <c r="Q73294" s="1" t="s">
        <v>159155</v>
      </c>
    </row>
    <row r="73295" spans="1:17" x14ac:dyDescent="0.25">
      <c r="A73295">
        <v>155508</v>
      </c>
      <c r="B73295" s="1" t="s">
        <v>159156</v>
      </c>
      <c r="C73295" s="1" t="s">
        <v>18</v>
      </c>
      <c r="D73295" s="1" t="s">
        <v>11761</v>
      </c>
      <c r="E73295" s="1" t="s">
        <v>159118</v>
      </c>
      <c r="F73295" s="1" t="s">
        <v>980</v>
      </c>
      <c r="G73295" s="1" t="s">
        <v>3066</v>
      </c>
      <c r="H73295" s="1" t="s">
        <v>3067</v>
      </c>
      <c r="I73295" s="1" t="s">
        <v>3068</v>
      </c>
      <c r="J73295" s="1" t="s">
        <v>159156</v>
      </c>
      <c r="K73295" s="1" t="s">
        <v>25</v>
      </c>
      <c r="L73295">
        <v>0</v>
      </c>
      <c r="M73295" s="1" t="s">
        <v>116</v>
      </c>
      <c r="N73295">
        <v>1995</v>
      </c>
      <c r="O73295" s="1" t="s">
        <v>109</v>
      </c>
      <c r="P73295">
        <v>6</v>
      </c>
      <c r="Q73295" s="1" t="s">
        <v>159157</v>
      </c>
    </row>
    <row r="73296" spans="1:17" x14ac:dyDescent="0.25">
      <c r="A73296">
        <v>155511</v>
      </c>
      <c r="B73296" s="1" t="s">
        <v>159158</v>
      </c>
      <c r="C73296" s="1" t="s">
        <v>18</v>
      </c>
      <c r="D73296" s="1" t="s">
        <v>11761</v>
      </c>
      <c r="E73296" s="1" t="s">
        <v>159118</v>
      </c>
      <c r="F73296" s="1" t="s">
        <v>980</v>
      </c>
      <c r="G73296" s="1" t="s">
        <v>3066</v>
      </c>
      <c r="H73296" s="1" t="s">
        <v>3067</v>
      </c>
      <c r="I73296" s="1" t="s">
        <v>3068</v>
      </c>
      <c r="J73296" s="1" t="s">
        <v>159158</v>
      </c>
      <c r="K73296" s="1" t="s">
        <v>25</v>
      </c>
      <c r="L73296">
        <v>0</v>
      </c>
      <c r="M73296" s="1" t="s">
        <v>116</v>
      </c>
      <c r="O73296" s="1" t="s">
        <v>109</v>
      </c>
      <c r="P73296">
        <v>6</v>
      </c>
      <c r="Q73296" s="1" t="s">
        <v>159159</v>
      </c>
    </row>
    <row r="73297" spans="1:17" x14ac:dyDescent="0.25">
      <c r="A73297">
        <v>155514</v>
      </c>
      <c r="B73297" s="1" t="s">
        <v>159160</v>
      </c>
      <c r="C73297" s="1" t="s">
        <v>18</v>
      </c>
      <c r="D73297" s="1" t="s">
        <v>11761</v>
      </c>
      <c r="E73297" s="1" t="s">
        <v>159118</v>
      </c>
      <c r="F73297" s="1" t="s">
        <v>219</v>
      </c>
      <c r="G73297" s="1" t="s">
        <v>220</v>
      </c>
      <c r="H73297" s="1" t="s">
        <v>221</v>
      </c>
      <c r="I73297" s="1" t="s">
        <v>222</v>
      </c>
      <c r="J73297" s="1" t="s">
        <v>159160</v>
      </c>
      <c r="K73297" s="1" t="s">
        <v>25</v>
      </c>
      <c r="L73297">
        <v>4</v>
      </c>
      <c r="M73297" s="1" t="s">
        <v>143</v>
      </c>
      <c r="N73297">
        <v>1960</v>
      </c>
      <c r="O73297" s="1" t="s">
        <v>109</v>
      </c>
      <c r="P73297">
        <v>16</v>
      </c>
      <c r="Q73297" s="1" t="s">
        <v>159161</v>
      </c>
    </row>
    <row r="73298" spans="1:17" x14ac:dyDescent="0.25">
      <c r="A73298">
        <v>155517</v>
      </c>
      <c r="B73298" s="1" t="s">
        <v>159162</v>
      </c>
      <c r="C73298" s="1" t="s">
        <v>18</v>
      </c>
      <c r="D73298" s="1" t="s">
        <v>11761</v>
      </c>
      <c r="E73298" s="1" t="s">
        <v>159118</v>
      </c>
      <c r="F73298" s="1" t="s">
        <v>219</v>
      </c>
      <c r="G73298" s="1" t="s">
        <v>220</v>
      </c>
      <c r="H73298" s="1" t="s">
        <v>221</v>
      </c>
      <c r="I73298" s="1" t="s">
        <v>222</v>
      </c>
      <c r="J73298" s="1" t="s">
        <v>159162</v>
      </c>
      <c r="K73298" s="1" t="s">
        <v>25</v>
      </c>
      <c r="L73298">
        <v>4</v>
      </c>
      <c r="M73298" s="1" t="s">
        <v>143</v>
      </c>
      <c r="N73298">
        <v>1960</v>
      </c>
      <c r="O73298" s="1" t="s">
        <v>109</v>
      </c>
      <c r="P73298">
        <v>13</v>
      </c>
      <c r="Q73298" s="1" t="s">
        <v>159163</v>
      </c>
    </row>
    <row r="73299" spans="1:17" x14ac:dyDescent="0.25">
      <c r="A73299">
        <v>155520</v>
      </c>
      <c r="B73299" s="1" t="s">
        <v>159164</v>
      </c>
      <c r="C73299" s="1" t="s">
        <v>18</v>
      </c>
      <c r="D73299" s="1" t="s">
        <v>11761</v>
      </c>
      <c r="E73299" s="1" t="s">
        <v>159118</v>
      </c>
      <c r="F73299" s="1" t="s">
        <v>112</v>
      </c>
      <c r="G73299" s="1" t="s">
        <v>113</v>
      </c>
      <c r="H73299" s="1" t="s">
        <v>114</v>
      </c>
      <c r="I73299" s="1" t="s">
        <v>115</v>
      </c>
      <c r="J73299" s="1" t="s">
        <v>159164</v>
      </c>
      <c r="K73299" s="1" t="s">
        <v>25</v>
      </c>
      <c r="L73299">
        <v>0</v>
      </c>
      <c r="M73299" s="1" t="s">
        <v>116</v>
      </c>
      <c r="O73299" s="1" t="s">
        <v>109</v>
      </c>
      <c r="P73299">
        <v>6</v>
      </c>
      <c r="Q73299" s="1" t="s">
        <v>159165</v>
      </c>
    </row>
    <row r="73300" spans="1:17" x14ac:dyDescent="0.25">
      <c r="A73300">
        <v>166596</v>
      </c>
      <c r="B73300" s="1" t="s">
        <v>159166</v>
      </c>
      <c r="C73300" s="1" t="s">
        <v>18</v>
      </c>
      <c r="D73300" s="1" t="s">
        <v>11761</v>
      </c>
      <c r="E73300" s="1" t="s">
        <v>159118</v>
      </c>
      <c r="F73300" s="1" t="s">
        <v>993</v>
      </c>
      <c r="G73300" s="1" t="s">
        <v>994</v>
      </c>
      <c r="H73300" s="1" t="s">
        <v>995</v>
      </c>
      <c r="I73300" s="1" t="s">
        <v>996</v>
      </c>
      <c r="J73300" s="1" t="s">
        <v>159166</v>
      </c>
      <c r="K73300" s="1" t="s">
        <v>25</v>
      </c>
      <c r="L73300">
        <v>0</v>
      </c>
      <c r="M73300" s="1" t="s">
        <v>116</v>
      </c>
      <c r="O73300" s="1" t="s">
        <v>109</v>
      </c>
      <c r="P73300">
        <v>4</v>
      </c>
      <c r="Q73300" s="1" t="s">
        <v>159167</v>
      </c>
    </row>
    <row r="73301" spans="1:17" x14ac:dyDescent="0.25">
      <c r="A73301">
        <v>176856</v>
      </c>
      <c r="B73301" s="1" t="s">
        <v>159168</v>
      </c>
      <c r="C73301" s="1" t="s">
        <v>18</v>
      </c>
      <c r="D73301" s="1" t="s">
        <v>11761</v>
      </c>
      <c r="E73301" s="1" t="s">
        <v>159118</v>
      </c>
      <c r="F73301" s="1" t="s">
        <v>112</v>
      </c>
      <c r="G73301" s="1" t="s">
        <v>113</v>
      </c>
      <c r="H73301" s="1" t="s">
        <v>114</v>
      </c>
      <c r="I73301" s="1" t="s">
        <v>115</v>
      </c>
      <c r="J73301" s="1" t="s">
        <v>159168</v>
      </c>
      <c r="K73301" s="1" t="s">
        <v>25</v>
      </c>
      <c r="L73301">
        <v>0</v>
      </c>
      <c r="M73301" s="1" t="s">
        <v>116</v>
      </c>
      <c r="N73301">
        <v>2007</v>
      </c>
      <c r="O73301" s="1" t="s">
        <v>109</v>
      </c>
      <c r="P73301">
        <v>5</v>
      </c>
      <c r="Q73301" s="1" t="s">
        <v>159169</v>
      </c>
    </row>
    <row r="73302" spans="1:17" x14ac:dyDescent="0.25">
      <c r="A73302">
        <v>177324</v>
      </c>
      <c r="B73302" s="1" t="s">
        <v>159170</v>
      </c>
      <c r="C73302" s="1" t="s">
        <v>18</v>
      </c>
      <c r="D73302" s="1" t="s">
        <v>11761</v>
      </c>
      <c r="E73302" s="1" t="s">
        <v>159118</v>
      </c>
      <c r="F73302" s="1" t="s">
        <v>112</v>
      </c>
      <c r="G73302" s="1" t="s">
        <v>158</v>
      </c>
      <c r="H73302" s="1" t="s">
        <v>159</v>
      </c>
      <c r="I73302" s="1" t="s">
        <v>160</v>
      </c>
      <c r="J73302" s="1" t="s">
        <v>159170</v>
      </c>
      <c r="K73302" s="1" t="s">
        <v>25</v>
      </c>
      <c r="L73302">
        <v>0</v>
      </c>
      <c r="M73302" s="1" t="s">
        <v>116</v>
      </c>
      <c r="O73302" s="1" t="s">
        <v>109</v>
      </c>
      <c r="P73302">
        <v>6</v>
      </c>
      <c r="Q73302" s="1" t="s">
        <v>159171</v>
      </c>
    </row>
    <row r="73303" spans="1:17" x14ac:dyDescent="0.25">
      <c r="A73303">
        <v>177327</v>
      </c>
      <c r="B73303" s="1" t="s">
        <v>159172</v>
      </c>
      <c r="C73303" s="1" t="s">
        <v>18</v>
      </c>
      <c r="D73303" s="1" t="s">
        <v>11761</v>
      </c>
      <c r="E73303" s="1" t="s">
        <v>159118</v>
      </c>
      <c r="F73303" s="1" t="s">
        <v>575</v>
      </c>
      <c r="G73303" s="1" t="s">
        <v>558</v>
      </c>
      <c r="H73303" s="1" t="s">
        <v>576</v>
      </c>
      <c r="I73303" s="1" t="s">
        <v>577</v>
      </c>
      <c r="J73303" s="1" t="s">
        <v>159172</v>
      </c>
      <c r="K73303" s="1" t="s">
        <v>561</v>
      </c>
      <c r="L73303">
        <v>6</v>
      </c>
      <c r="M73303" s="1" t="s">
        <v>108</v>
      </c>
      <c r="O73303" s="1" t="s">
        <v>109</v>
      </c>
      <c r="P73303">
        <v>6</v>
      </c>
      <c r="Q73303" s="1" t="s">
        <v>159173</v>
      </c>
    </row>
    <row r="73304" spans="1:17" x14ac:dyDescent="0.25">
      <c r="A73304">
        <v>181638</v>
      </c>
      <c r="B73304" s="1" t="s">
        <v>159174</v>
      </c>
      <c r="C73304" s="1" t="s">
        <v>18</v>
      </c>
      <c r="D73304" s="1" t="s">
        <v>11761</v>
      </c>
      <c r="E73304" s="1" t="s">
        <v>159118</v>
      </c>
      <c r="F73304" s="1" t="s">
        <v>112</v>
      </c>
      <c r="G73304" s="1" t="s">
        <v>131</v>
      </c>
      <c r="H73304" s="1" t="s">
        <v>132</v>
      </c>
      <c r="I73304" s="1" t="s">
        <v>133</v>
      </c>
      <c r="J73304" s="1" t="s">
        <v>159174</v>
      </c>
      <c r="K73304" s="1" t="s">
        <v>25</v>
      </c>
      <c r="L73304">
        <v>0</v>
      </c>
      <c r="M73304" s="1" t="s">
        <v>116</v>
      </c>
      <c r="N73304">
        <v>2021</v>
      </c>
      <c r="O73304" s="1" t="s">
        <v>109</v>
      </c>
      <c r="P73304">
        <v>2</v>
      </c>
      <c r="Q73304" s="1" t="s">
        <v>159175</v>
      </c>
    </row>
    <row r="73305" spans="1:17" x14ac:dyDescent="0.25">
      <c r="A73305">
        <v>181641</v>
      </c>
      <c r="B73305" s="1" t="s">
        <v>159176</v>
      </c>
      <c r="C73305" s="1" t="s">
        <v>18</v>
      </c>
      <c r="D73305" s="1" t="s">
        <v>11761</v>
      </c>
      <c r="E73305" s="1" t="s">
        <v>159118</v>
      </c>
      <c r="F73305" s="1" t="s">
        <v>112</v>
      </c>
      <c r="G73305" s="1" t="s">
        <v>131</v>
      </c>
      <c r="H73305" s="1" t="s">
        <v>132</v>
      </c>
      <c r="I73305" s="1" t="s">
        <v>133</v>
      </c>
      <c r="J73305" s="1" t="s">
        <v>159176</v>
      </c>
      <c r="K73305" s="1" t="s">
        <v>25</v>
      </c>
      <c r="L73305">
        <v>0</v>
      </c>
      <c r="M73305" s="1" t="s">
        <v>116</v>
      </c>
      <c r="N73305">
        <v>2021</v>
      </c>
      <c r="O73305" s="1" t="s">
        <v>109</v>
      </c>
      <c r="P73305">
        <v>2</v>
      </c>
      <c r="Q73305" s="1" t="s">
        <v>159177</v>
      </c>
    </row>
    <row r="73306" spans="1:17" x14ac:dyDescent="0.25">
      <c r="A73306">
        <v>191235</v>
      </c>
      <c r="B73306" s="1" t="s">
        <v>159178</v>
      </c>
      <c r="C73306" s="1" t="s">
        <v>18</v>
      </c>
      <c r="D73306" s="1" t="s">
        <v>11761</v>
      </c>
      <c r="E73306" s="1" t="s">
        <v>159118</v>
      </c>
      <c r="F73306" s="1" t="s">
        <v>283</v>
      </c>
      <c r="G73306" s="1" t="s">
        <v>300</v>
      </c>
      <c r="H73306" s="1" t="s">
        <v>301</v>
      </c>
      <c r="I73306" s="1" t="s">
        <v>302</v>
      </c>
      <c r="J73306" s="1" t="s">
        <v>159178</v>
      </c>
      <c r="K73306" s="1" t="s">
        <v>25</v>
      </c>
      <c r="L73306">
        <v>0</v>
      </c>
      <c r="M73306" s="1" t="s">
        <v>116</v>
      </c>
      <c r="N73306">
        <v>1980</v>
      </c>
      <c r="O73306" s="1" t="s">
        <v>109</v>
      </c>
      <c r="P73306">
        <v>9</v>
      </c>
      <c r="Q73306" s="1" t="s">
        <v>159179</v>
      </c>
    </row>
    <row r="73307" spans="1:17" x14ac:dyDescent="0.25">
      <c r="A73307">
        <v>200160</v>
      </c>
      <c r="B73307" s="1" t="s">
        <v>159180</v>
      </c>
      <c r="C73307" s="1" t="s">
        <v>18</v>
      </c>
      <c r="D73307" s="1" t="s">
        <v>11761</v>
      </c>
      <c r="E73307" s="1" t="s">
        <v>159118</v>
      </c>
      <c r="F73307" s="1" t="s">
        <v>112</v>
      </c>
      <c r="G73307" s="1" t="s">
        <v>158</v>
      </c>
      <c r="H73307" s="1" t="s">
        <v>159</v>
      </c>
      <c r="I73307" s="1" t="s">
        <v>160</v>
      </c>
      <c r="J73307" s="1" t="s">
        <v>159180</v>
      </c>
      <c r="K73307" s="1" t="s">
        <v>25</v>
      </c>
      <c r="L73307">
        <v>0</v>
      </c>
      <c r="M73307" s="1" t="s">
        <v>116</v>
      </c>
      <c r="N73307">
        <v>1960</v>
      </c>
      <c r="O73307" s="1" t="s">
        <v>109</v>
      </c>
      <c r="P73307">
        <v>14</v>
      </c>
      <c r="Q73307" s="1" t="s">
        <v>159181</v>
      </c>
    </row>
    <row r="73308" spans="1:17" x14ac:dyDescent="0.25">
      <c r="A73308">
        <v>200388</v>
      </c>
      <c r="B73308" s="1" t="s">
        <v>159182</v>
      </c>
      <c r="C73308" s="1" t="s">
        <v>18</v>
      </c>
      <c r="D73308" s="1" t="s">
        <v>11761</v>
      </c>
      <c r="E73308" s="1" t="s">
        <v>159118</v>
      </c>
      <c r="F73308" s="1" t="s">
        <v>1106</v>
      </c>
      <c r="G73308" s="1" t="s">
        <v>1210</v>
      </c>
      <c r="H73308" s="1" t="s">
        <v>1211</v>
      </c>
      <c r="I73308" s="1" t="s">
        <v>1212</v>
      </c>
      <c r="J73308" s="1" t="s">
        <v>159182</v>
      </c>
      <c r="K73308" s="1" t="s">
        <v>25</v>
      </c>
      <c r="L73308">
        <v>0</v>
      </c>
      <c r="M73308" s="1" t="s">
        <v>116</v>
      </c>
      <c r="N73308">
        <v>2006</v>
      </c>
      <c r="O73308" s="1" t="s">
        <v>109</v>
      </c>
      <c r="P73308">
        <v>6</v>
      </c>
      <c r="Q73308" s="1" t="s">
        <v>159183</v>
      </c>
    </row>
    <row r="73309" spans="1:17" x14ac:dyDescent="0.25">
      <c r="A73309">
        <v>221193</v>
      </c>
      <c r="B73309" s="1" t="s">
        <v>159184</v>
      </c>
      <c r="C73309" s="1" t="s">
        <v>129</v>
      </c>
      <c r="D73309" s="1" t="s">
        <v>11761</v>
      </c>
      <c r="E73309" s="1" t="s">
        <v>159185</v>
      </c>
      <c r="F73309" s="1" t="s">
        <v>112</v>
      </c>
      <c r="G73309" s="1" t="s">
        <v>7749</v>
      </c>
      <c r="H73309" s="1" t="s">
        <v>7790</v>
      </c>
      <c r="I73309" s="1" t="s">
        <v>7791</v>
      </c>
      <c r="J73309" s="1" t="s">
        <v>159184</v>
      </c>
      <c r="K73309" s="1" t="s">
        <v>129</v>
      </c>
      <c r="M73309" s="1" t="s">
        <v>116</v>
      </c>
      <c r="N73309">
        <v>2017</v>
      </c>
      <c r="O73309" s="1" t="s">
        <v>27</v>
      </c>
      <c r="P73309">
        <v>3</v>
      </c>
      <c r="Q73309" s="1" t="s">
        <v>159186</v>
      </c>
    </row>
    <row r="73310" spans="1:17" x14ac:dyDescent="0.25">
      <c r="A73310">
        <v>221196</v>
      </c>
      <c r="B73310" s="1" t="s">
        <v>159187</v>
      </c>
      <c r="C73310" s="1" t="s">
        <v>129</v>
      </c>
      <c r="D73310" s="1" t="s">
        <v>11761</v>
      </c>
      <c r="E73310" s="1" t="s">
        <v>159185</v>
      </c>
      <c r="F73310" s="1" t="s">
        <v>112</v>
      </c>
      <c r="G73310" s="1" t="s">
        <v>7749</v>
      </c>
      <c r="H73310" s="1" t="s">
        <v>7790</v>
      </c>
      <c r="I73310" s="1" t="s">
        <v>7791</v>
      </c>
      <c r="J73310" s="1" t="s">
        <v>159187</v>
      </c>
      <c r="K73310" s="1" t="s">
        <v>129</v>
      </c>
      <c r="M73310" s="1" t="s">
        <v>116</v>
      </c>
      <c r="N73310">
        <v>2017</v>
      </c>
      <c r="O73310" s="1" t="s">
        <v>27</v>
      </c>
      <c r="P73310">
        <v>4</v>
      </c>
      <c r="Q73310" s="1" t="s">
        <v>159188</v>
      </c>
    </row>
    <row r="73311" spans="1:17" x14ac:dyDescent="0.25">
      <c r="A73311">
        <v>221199</v>
      </c>
      <c r="B73311" s="1" t="s">
        <v>159189</v>
      </c>
      <c r="C73311" s="1" t="s">
        <v>129</v>
      </c>
      <c r="D73311" s="1" t="s">
        <v>11761</v>
      </c>
      <c r="E73311" s="1" t="s">
        <v>159190</v>
      </c>
      <c r="F73311" s="1" t="s">
        <v>112</v>
      </c>
      <c r="G73311" s="1" t="s">
        <v>7749</v>
      </c>
      <c r="H73311" s="1" t="s">
        <v>7790</v>
      </c>
      <c r="I73311" s="1" t="s">
        <v>7791</v>
      </c>
      <c r="J73311" s="1" t="s">
        <v>159189</v>
      </c>
      <c r="K73311" s="1" t="s">
        <v>129</v>
      </c>
      <c r="M73311" s="1" t="s">
        <v>116</v>
      </c>
      <c r="N73311">
        <v>2017</v>
      </c>
      <c r="O73311" s="1" t="s">
        <v>27</v>
      </c>
      <c r="P73311">
        <v>3</v>
      </c>
      <c r="Q73311" s="1" t="s">
        <v>159191</v>
      </c>
    </row>
    <row r="73312" spans="1:17" x14ac:dyDescent="0.25">
      <c r="A73312">
        <v>227751</v>
      </c>
      <c r="B73312" s="1" t="s">
        <v>159192</v>
      </c>
      <c r="C73312" s="1" t="s">
        <v>18</v>
      </c>
      <c r="D73312" s="1" t="s">
        <v>11761</v>
      </c>
      <c r="E73312" s="1" t="s">
        <v>159193</v>
      </c>
      <c r="F73312" s="1" t="s">
        <v>517</v>
      </c>
      <c r="G73312" s="1" t="s">
        <v>3648</v>
      </c>
      <c r="H73312" s="1" t="s">
        <v>3649</v>
      </c>
      <c r="I73312" s="1" t="s">
        <v>3650</v>
      </c>
      <c r="J73312" s="1" t="s">
        <v>159192</v>
      </c>
      <c r="K73312" s="1" t="s">
        <v>25</v>
      </c>
      <c r="L73312">
        <v>0</v>
      </c>
      <c r="M73312" s="1" t="s">
        <v>116</v>
      </c>
      <c r="O73312" s="1" t="s">
        <v>109</v>
      </c>
      <c r="P73312">
        <v>3</v>
      </c>
      <c r="Q73312" s="1" t="s">
        <v>159194</v>
      </c>
    </row>
    <row r="73313" spans="1:17" x14ac:dyDescent="0.25">
      <c r="A73313">
        <v>227754</v>
      </c>
      <c r="B73313" s="1" t="s">
        <v>159195</v>
      </c>
      <c r="C73313" s="1" t="s">
        <v>18</v>
      </c>
      <c r="D73313" s="1" t="s">
        <v>11761</v>
      </c>
      <c r="E73313" s="1" t="s">
        <v>159193</v>
      </c>
      <c r="F73313" s="1" t="s">
        <v>112</v>
      </c>
      <c r="G73313" s="1" t="s">
        <v>113</v>
      </c>
      <c r="H73313" s="1" t="s">
        <v>114</v>
      </c>
      <c r="I73313" s="1" t="s">
        <v>115</v>
      </c>
      <c r="J73313" s="1" t="s">
        <v>159195</v>
      </c>
      <c r="K73313" s="1" t="s">
        <v>25</v>
      </c>
      <c r="L73313">
        <v>0</v>
      </c>
      <c r="M73313" s="1" t="s">
        <v>116</v>
      </c>
      <c r="O73313" s="1" t="s">
        <v>109</v>
      </c>
      <c r="P73313">
        <v>6</v>
      </c>
      <c r="Q73313" s="1" t="s">
        <v>159196</v>
      </c>
    </row>
    <row r="73314" spans="1:17" x14ac:dyDescent="0.25">
      <c r="A73314">
        <v>229539</v>
      </c>
      <c r="B73314" s="1" t="s">
        <v>159197</v>
      </c>
      <c r="C73314" s="1" t="s">
        <v>18</v>
      </c>
      <c r="D73314" s="1" t="s">
        <v>11761</v>
      </c>
      <c r="E73314" s="1" t="s">
        <v>159193</v>
      </c>
      <c r="F73314" s="1" t="s">
        <v>1745</v>
      </c>
      <c r="G73314" s="1" t="s">
        <v>20</v>
      </c>
      <c r="H73314" s="1" t="s">
        <v>12022</v>
      </c>
      <c r="I73314" s="1" t="s">
        <v>5015</v>
      </c>
      <c r="J73314" s="1" t="s">
        <v>159197</v>
      </c>
      <c r="K73314" s="1" t="s">
        <v>25</v>
      </c>
      <c r="L73314">
        <v>0</v>
      </c>
      <c r="M73314" s="1" t="s">
        <v>116</v>
      </c>
      <c r="N73314">
        <v>2018</v>
      </c>
      <c r="O73314" s="1" t="s">
        <v>109</v>
      </c>
      <c r="P73314">
        <v>2</v>
      </c>
      <c r="Q73314" s="1" t="s">
        <v>159198</v>
      </c>
    </row>
    <row r="73315" spans="1:17" x14ac:dyDescent="0.25">
      <c r="A73315">
        <v>229542</v>
      </c>
      <c r="B73315" s="1" t="s">
        <v>159199</v>
      </c>
      <c r="C73315" s="1" t="s">
        <v>18</v>
      </c>
      <c r="D73315" s="1" t="s">
        <v>11761</v>
      </c>
      <c r="E73315" s="1" t="s">
        <v>159193</v>
      </c>
      <c r="F73315" s="1" t="s">
        <v>1745</v>
      </c>
      <c r="G73315" s="1" t="s">
        <v>20</v>
      </c>
      <c r="H73315" s="1" t="s">
        <v>12022</v>
      </c>
      <c r="I73315" s="1" t="s">
        <v>5015</v>
      </c>
      <c r="J73315" s="1" t="s">
        <v>159199</v>
      </c>
      <c r="K73315" s="1" t="s">
        <v>25</v>
      </c>
      <c r="L73315">
        <v>0</v>
      </c>
      <c r="M73315" s="1" t="s">
        <v>116</v>
      </c>
      <c r="N73315">
        <v>2018</v>
      </c>
      <c r="O73315" s="1" t="s">
        <v>109</v>
      </c>
      <c r="P73315">
        <v>2</v>
      </c>
      <c r="Q73315" s="1" t="s">
        <v>159200</v>
      </c>
    </row>
    <row r="73316" spans="1:17" x14ac:dyDescent="0.25">
      <c r="A73316">
        <v>229545</v>
      </c>
      <c r="B73316" s="1" t="s">
        <v>159201</v>
      </c>
      <c r="C73316" s="1" t="s">
        <v>18</v>
      </c>
      <c r="D73316" s="1" t="s">
        <v>11761</v>
      </c>
      <c r="E73316" s="1" t="s">
        <v>159193</v>
      </c>
      <c r="F73316" s="1" t="s">
        <v>412</v>
      </c>
      <c r="G73316" s="1" t="s">
        <v>1583</v>
      </c>
      <c r="H73316" s="1" t="s">
        <v>159119</v>
      </c>
      <c r="I73316" s="1" t="s">
        <v>1585</v>
      </c>
      <c r="J73316" s="1" t="s">
        <v>159201</v>
      </c>
      <c r="K73316" s="1" t="s">
        <v>25</v>
      </c>
      <c r="L73316">
        <v>0</v>
      </c>
      <c r="M73316" s="1" t="s">
        <v>116</v>
      </c>
      <c r="N73316">
        <v>2012</v>
      </c>
      <c r="O73316" s="1" t="s">
        <v>109</v>
      </c>
      <c r="P73316">
        <v>2</v>
      </c>
      <c r="Q73316" s="1" t="s">
        <v>159202</v>
      </c>
    </row>
    <row r="73317" spans="1:17" x14ac:dyDescent="0.25">
      <c r="A73317">
        <v>229548</v>
      </c>
      <c r="B73317" s="1" t="s">
        <v>159203</v>
      </c>
      <c r="C73317" s="1" t="s">
        <v>18</v>
      </c>
      <c r="D73317" s="1" t="s">
        <v>11761</v>
      </c>
      <c r="E73317" s="1" t="s">
        <v>159193</v>
      </c>
      <c r="F73317" s="1" t="s">
        <v>2344</v>
      </c>
      <c r="G73317" s="1" t="s">
        <v>2345</v>
      </c>
      <c r="H73317" s="1" t="s">
        <v>2346</v>
      </c>
      <c r="I73317" s="1" t="s">
        <v>2347</v>
      </c>
      <c r="J73317" s="1" t="s">
        <v>159203</v>
      </c>
      <c r="K73317" s="1" t="s">
        <v>25</v>
      </c>
      <c r="L73317">
        <v>0</v>
      </c>
      <c r="M73317" s="1" t="s">
        <v>116</v>
      </c>
      <c r="N73317">
        <v>2010</v>
      </c>
      <c r="O73317" s="1" t="s">
        <v>109</v>
      </c>
      <c r="P73317">
        <v>2</v>
      </c>
      <c r="Q73317" s="1" t="s">
        <v>159204</v>
      </c>
    </row>
    <row r="73318" spans="1:17" x14ac:dyDescent="0.25">
      <c r="A73318">
        <v>229551</v>
      </c>
      <c r="B73318" s="1" t="s">
        <v>159205</v>
      </c>
      <c r="C73318" s="1" t="s">
        <v>18</v>
      </c>
      <c r="D73318" s="1" t="s">
        <v>11761</v>
      </c>
      <c r="E73318" s="1" t="s">
        <v>159193</v>
      </c>
      <c r="F73318" s="1" t="s">
        <v>966</v>
      </c>
      <c r="G73318" s="1" t="s">
        <v>967</v>
      </c>
      <c r="H73318" s="1" t="s">
        <v>968</v>
      </c>
      <c r="I73318" s="1" t="s">
        <v>969</v>
      </c>
      <c r="J73318" s="1" t="s">
        <v>159205</v>
      </c>
      <c r="K73318" s="1" t="s">
        <v>25</v>
      </c>
      <c r="L73318">
        <v>3</v>
      </c>
      <c r="M73318" s="1" t="s">
        <v>143</v>
      </c>
      <c r="N73318">
        <v>2010</v>
      </c>
      <c r="O73318" s="1" t="s">
        <v>109</v>
      </c>
      <c r="P73318">
        <v>2</v>
      </c>
      <c r="Q73318" s="1" t="s">
        <v>159206</v>
      </c>
    </row>
    <row r="73319" spans="1:17" x14ac:dyDescent="0.25">
      <c r="A73319">
        <v>230013</v>
      </c>
      <c r="B73319" s="1" t="s">
        <v>159207</v>
      </c>
      <c r="C73319" s="1" t="s">
        <v>18</v>
      </c>
      <c r="D73319" s="1" t="s">
        <v>11761</v>
      </c>
      <c r="E73319" s="1" t="s">
        <v>159193</v>
      </c>
      <c r="F73319" s="1" t="s">
        <v>2393</v>
      </c>
      <c r="G73319" s="1" t="s">
        <v>2394</v>
      </c>
      <c r="H73319" s="1" t="s">
        <v>2395</v>
      </c>
      <c r="I73319" s="1" t="s">
        <v>2396</v>
      </c>
      <c r="J73319" s="1" t="s">
        <v>159207</v>
      </c>
      <c r="K73319" s="1" t="s">
        <v>25</v>
      </c>
      <c r="L73319">
        <v>0</v>
      </c>
      <c r="M73319" s="1" t="s">
        <v>116</v>
      </c>
      <c r="N73319">
        <v>2012</v>
      </c>
      <c r="O73319" s="1" t="s">
        <v>109</v>
      </c>
      <c r="P73319">
        <v>2</v>
      </c>
      <c r="Q73319" s="1" t="s">
        <v>159208</v>
      </c>
    </row>
    <row r="73320" spans="1:17" x14ac:dyDescent="0.25">
      <c r="A73320">
        <v>230016</v>
      </c>
      <c r="B73320" s="1" t="s">
        <v>159209</v>
      </c>
      <c r="C73320" s="1" t="s">
        <v>18</v>
      </c>
      <c r="D73320" s="1" t="s">
        <v>11761</v>
      </c>
      <c r="E73320" s="1" t="s">
        <v>159193</v>
      </c>
      <c r="F73320" s="1" t="s">
        <v>929</v>
      </c>
      <c r="G73320" s="1" t="s">
        <v>930</v>
      </c>
      <c r="H73320" s="1" t="s">
        <v>931</v>
      </c>
      <c r="I73320" s="1" t="s">
        <v>932</v>
      </c>
      <c r="J73320" s="1" t="s">
        <v>159209</v>
      </c>
      <c r="K73320" s="1" t="s">
        <v>25</v>
      </c>
      <c r="L73320">
        <v>3</v>
      </c>
      <c r="M73320" s="1" t="s">
        <v>143</v>
      </c>
      <c r="N73320">
        <v>2012</v>
      </c>
      <c r="O73320" s="1" t="s">
        <v>109</v>
      </c>
      <c r="P73320">
        <v>2</v>
      </c>
      <c r="Q73320" s="1" t="s">
        <v>159210</v>
      </c>
    </row>
    <row r="73321" spans="1:17" x14ac:dyDescent="0.25">
      <c r="A73321">
        <v>230019</v>
      </c>
      <c r="B73321" s="1" t="s">
        <v>159211</v>
      </c>
      <c r="C73321" s="1" t="s">
        <v>18</v>
      </c>
      <c r="D73321" s="1" t="s">
        <v>11761</v>
      </c>
      <c r="E73321" s="1" t="s">
        <v>159193</v>
      </c>
      <c r="F73321" s="1" t="s">
        <v>993</v>
      </c>
      <c r="G73321" s="1" t="s">
        <v>994</v>
      </c>
      <c r="H73321" s="1" t="s">
        <v>995</v>
      </c>
      <c r="I73321" s="1" t="s">
        <v>996</v>
      </c>
      <c r="J73321" s="1" t="s">
        <v>159211</v>
      </c>
      <c r="K73321" s="1" t="s">
        <v>25</v>
      </c>
      <c r="L73321">
        <v>0</v>
      </c>
      <c r="M73321" s="1" t="s">
        <v>116</v>
      </c>
      <c r="N73321">
        <v>2012</v>
      </c>
      <c r="O73321" s="1" t="s">
        <v>109</v>
      </c>
      <c r="P73321">
        <v>2</v>
      </c>
      <c r="Q73321" s="1" t="s">
        <v>159212</v>
      </c>
    </row>
    <row r="73322" spans="1:17" x14ac:dyDescent="0.25">
      <c r="A73322">
        <v>230022</v>
      </c>
      <c r="B73322" s="1" t="s">
        <v>159213</v>
      </c>
      <c r="C73322" s="1" t="s">
        <v>18</v>
      </c>
      <c r="D73322" s="1" t="s">
        <v>11761</v>
      </c>
      <c r="E73322" s="1" t="s">
        <v>159193</v>
      </c>
      <c r="F73322" s="1" t="s">
        <v>305</v>
      </c>
      <c r="G73322" s="1" t="s">
        <v>306</v>
      </c>
      <c r="H73322" s="1" t="s">
        <v>307</v>
      </c>
      <c r="I73322" s="1" t="s">
        <v>308</v>
      </c>
      <c r="J73322" s="1" t="s">
        <v>159213</v>
      </c>
      <c r="K73322" s="1" t="s">
        <v>25</v>
      </c>
      <c r="L73322">
        <v>0</v>
      </c>
      <c r="M73322" s="1" t="s">
        <v>116</v>
      </c>
      <c r="N73322">
        <v>2012</v>
      </c>
      <c r="O73322" s="1" t="s">
        <v>109</v>
      </c>
      <c r="P73322">
        <v>2</v>
      </c>
      <c r="Q73322" s="1" t="s">
        <v>159214</v>
      </c>
    </row>
    <row r="73323" spans="1:17" x14ac:dyDescent="0.25">
      <c r="A73323">
        <v>230025</v>
      </c>
      <c r="B73323" s="1" t="s">
        <v>159215</v>
      </c>
      <c r="C73323" s="1" t="s">
        <v>18</v>
      </c>
      <c r="D73323" s="1" t="s">
        <v>11761</v>
      </c>
      <c r="E73323" s="1" t="s">
        <v>159193</v>
      </c>
      <c r="F73323" s="1" t="s">
        <v>803</v>
      </c>
      <c r="G73323" s="1" t="s">
        <v>804</v>
      </c>
      <c r="H73323" s="1" t="s">
        <v>1802</v>
      </c>
      <c r="I73323" s="1" t="s">
        <v>1803</v>
      </c>
      <c r="J73323" s="1" t="s">
        <v>159215</v>
      </c>
      <c r="K73323" s="1" t="s">
        <v>25</v>
      </c>
      <c r="L73323">
        <v>4</v>
      </c>
      <c r="M73323" s="1" t="s">
        <v>143</v>
      </c>
      <c r="N73323">
        <v>2012</v>
      </c>
      <c r="O73323" s="1" t="s">
        <v>109</v>
      </c>
      <c r="P73323">
        <v>2</v>
      </c>
      <c r="Q73323" s="1" t="s">
        <v>159216</v>
      </c>
    </row>
    <row r="73324" spans="1:17" x14ac:dyDescent="0.25">
      <c r="A73324">
        <v>230028</v>
      </c>
      <c r="B73324" s="1" t="s">
        <v>159217</v>
      </c>
      <c r="C73324" s="1" t="s">
        <v>18</v>
      </c>
      <c r="D73324" s="1" t="s">
        <v>11761</v>
      </c>
      <c r="E73324" s="1" t="s">
        <v>159193</v>
      </c>
      <c r="F73324" s="1" t="s">
        <v>575</v>
      </c>
      <c r="G73324" s="1" t="s">
        <v>558</v>
      </c>
      <c r="H73324" s="1" t="s">
        <v>576</v>
      </c>
      <c r="I73324" s="1" t="s">
        <v>577</v>
      </c>
      <c r="J73324" s="1" t="s">
        <v>159217</v>
      </c>
      <c r="K73324" s="1" t="s">
        <v>561</v>
      </c>
      <c r="L73324">
        <v>6</v>
      </c>
      <c r="M73324" s="1" t="s">
        <v>108</v>
      </c>
      <c r="N73324">
        <v>2012</v>
      </c>
      <c r="O73324" s="1" t="s">
        <v>109</v>
      </c>
      <c r="P73324">
        <v>3</v>
      </c>
      <c r="Q73324" s="1" t="s">
        <v>159218</v>
      </c>
    </row>
    <row r="73325" spans="1:17" x14ac:dyDescent="0.25">
      <c r="A73325">
        <v>230031</v>
      </c>
      <c r="B73325" s="1" t="s">
        <v>159219</v>
      </c>
      <c r="C73325" s="1" t="s">
        <v>18</v>
      </c>
      <c r="D73325" s="1" t="s">
        <v>11761</v>
      </c>
      <c r="E73325" s="1" t="s">
        <v>159193</v>
      </c>
      <c r="F73325" s="1" t="s">
        <v>104</v>
      </c>
      <c r="G73325" s="1" t="s">
        <v>609</v>
      </c>
      <c r="H73325" s="1" t="s">
        <v>1249</v>
      </c>
      <c r="I73325" s="1" t="s">
        <v>1250</v>
      </c>
      <c r="J73325" s="1" t="s">
        <v>159219</v>
      </c>
      <c r="K73325" s="1" t="s">
        <v>561</v>
      </c>
      <c r="L73325">
        <v>6</v>
      </c>
      <c r="M73325" s="1" t="s">
        <v>108</v>
      </c>
      <c r="N73325">
        <v>2012</v>
      </c>
      <c r="O73325" s="1" t="s">
        <v>109</v>
      </c>
      <c r="P73325">
        <v>2</v>
      </c>
      <c r="Q73325" s="1" t="s">
        <v>159220</v>
      </c>
    </row>
    <row r="73326" spans="1:17" x14ac:dyDescent="0.25">
      <c r="A73326">
        <v>231900</v>
      </c>
      <c r="B73326" s="1" t="s">
        <v>159221</v>
      </c>
      <c r="C73326" s="1" t="s">
        <v>18</v>
      </c>
      <c r="D73326" s="1" t="s">
        <v>11761</v>
      </c>
      <c r="E73326" s="1" t="s">
        <v>159193</v>
      </c>
      <c r="F73326" s="1" t="s">
        <v>1595</v>
      </c>
      <c r="G73326" s="1" t="s">
        <v>7721</v>
      </c>
      <c r="H73326" s="1" t="s">
        <v>7722</v>
      </c>
      <c r="I73326" s="1" t="s">
        <v>7723</v>
      </c>
      <c r="J73326" s="1" t="s">
        <v>159221</v>
      </c>
      <c r="K73326" s="1" t="s">
        <v>25</v>
      </c>
      <c r="L73326">
        <v>0</v>
      </c>
      <c r="M73326" s="1" t="s">
        <v>116</v>
      </c>
      <c r="N73326">
        <v>2022</v>
      </c>
      <c r="O73326" s="1" t="s">
        <v>109</v>
      </c>
      <c r="P73326">
        <v>2</v>
      </c>
      <c r="Q73326" s="1" t="s">
        <v>159222</v>
      </c>
    </row>
    <row r="73327" spans="1:17" x14ac:dyDescent="0.25">
      <c r="A73327">
        <v>231903</v>
      </c>
      <c r="B73327" s="1" t="s">
        <v>159223</v>
      </c>
      <c r="C73327" s="1" t="s">
        <v>18</v>
      </c>
      <c r="D73327" s="1" t="s">
        <v>11761</v>
      </c>
      <c r="E73327" s="1" t="s">
        <v>159193</v>
      </c>
      <c r="F73327" s="1" t="s">
        <v>1745</v>
      </c>
      <c r="G73327" s="1" t="s">
        <v>20</v>
      </c>
      <c r="H73327" s="1" t="s">
        <v>16800</v>
      </c>
      <c r="I73327" s="1" t="s">
        <v>16801</v>
      </c>
      <c r="J73327" s="1" t="s">
        <v>159223</v>
      </c>
      <c r="K73327" s="1" t="s">
        <v>25</v>
      </c>
      <c r="M73327" s="1" t="s">
        <v>116</v>
      </c>
      <c r="N73327">
        <v>2022</v>
      </c>
      <c r="O73327" s="1" t="s">
        <v>109</v>
      </c>
      <c r="P73327">
        <v>2</v>
      </c>
      <c r="Q73327" s="1" t="s">
        <v>159224</v>
      </c>
    </row>
    <row r="73328" spans="1:17" x14ac:dyDescent="0.25">
      <c r="A73328">
        <v>231906</v>
      </c>
      <c r="B73328" s="1" t="s">
        <v>159225</v>
      </c>
      <c r="C73328" s="1" t="s">
        <v>18</v>
      </c>
      <c r="D73328" s="1" t="s">
        <v>11761</v>
      </c>
      <c r="E73328" s="1" t="s">
        <v>159193</v>
      </c>
      <c r="F73328" s="1" t="s">
        <v>112</v>
      </c>
      <c r="G73328" s="1" t="s">
        <v>131</v>
      </c>
      <c r="H73328" s="1" t="s">
        <v>132</v>
      </c>
      <c r="I73328" s="1" t="s">
        <v>133</v>
      </c>
      <c r="J73328" s="1" t="s">
        <v>159225</v>
      </c>
      <c r="K73328" s="1" t="s">
        <v>25</v>
      </c>
      <c r="L73328">
        <v>0</v>
      </c>
      <c r="M73328" s="1" t="s">
        <v>116</v>
      </c>
      <c r="N73328">
        <v>2022</v>
      </c>
      <c r="O73328" s="1" t="s">
        <v>109</v>
      </c>
      <c r="P73328">
        <v>2</v>
      </c>
      <c r="Q73328" s="1" t="s">
        <v>159226</v>
      </c>
    </row>
    <row r="73329" spans="1:17" x14ac:dyDescent="0.25">
      <c r="A73329">
        <v>233634</v>
      </c>
      <c r="B73329" s="1" t="s">
        <v>159227</v>
      </c>
      <c r="C73329" s="1" t="s">
        <v>18</v>
      </c>
      <c r="D73329" s="1" t="s">
        <v>11761</v>
      </c>
      <c r="E73329" s="1" t="s">
        <v>159193</v>
      </c>
      <c r="F73329" s="1" t="s">
        <v>245</v>
      </c>
      <c r="G73329" s="1" t="s">
        <v>246</v>
      </c>
      <c r="H73329" s="1" t="s">
        <v>247</v>
      </c>
      <c r="I73329" s="1" t="s">
        <v>248</v>
      </c>
      <c r="J73329" s="1" t="s">
        <v>159227</v>
      </c>
      <c r="K73329" s="1" t="s">
        <v>25</v>
      </c>
      <c r="L73329">
        <v>0</v>
      </c>
      <c r="M73329" s="1" t="s">
        <v>116</v>
      </c>
      <c r="O73329" s="1" t="s">
        <v>109</v>
      </c>
      <c r="P73329">
        <v>7</v>
      </c>
      <c r="Q73329" s="1" t="s">
        <v>159228</v>
      </c>
    </row>
    <row r="73330" spans="1:17" x14ac:dyDescent="0.25">
      <c r="A73330">
        <v>10620</v>
      </c>
      <c r="B73330" s="1" t="s">
        <v>159229</v>
      </c>
      <c r="C73330" s="1" t="s">
        <v>18</v>
      </c>
      <c r="D73330" s="1" t="s">
        <v>3937</v>
      </c>
      <c r="E73330" s="1" t="s">
        <v>20</v>
      </c>
      <c r="F73330" s="1" t="s">
        <v>151</v>
      </c>
      <c r="G73330" s="1" t="s">
        <v>152</v>
      </c>
      <c r="H73330" s="1" t="s">
        <v>153</v>
      </c>
      <c r="I73330" s="1" t="s">
        <v>154</v>
      </c>
      <c r="J73330" s="1" t="s">
        <v>159229</v>
      </c>
      <c r="K73330" s="1" t="s">
        <v>25</v>
      </c>
      <c r="L73330">
        <v>4</v>
      </c>
      <c r="M73330" s="1" t="s">
        <v>143</v>
      </c>
      <c r="N73330">
        <v>1975</v>
      </c>
      <c r="O73330" s="1" t="s">
        <v>109</v>
      </c>
      <c r="P73330">
        <v>5</v>
      </c>
      <c r="Q73330" s="1" t="s">
        <v>159230</v>
      </c>
    </row>
    <row r="73331" spans="1:17" x14ac:dyDescent="0.25">
      <c r="A73331">
        <v>12705</v>
      </c>
      <c r="B73331" s="1" t="s">
        <v>159231</v>
      </c>
      <c r="C73331" s="1" t="s">
        <v>18</v>
      </c>
      <c r="D73331" s="1" t="s">
        <v>3937</v>
      </c>
      <c r="E73331" s="1" t="s">
        <v>20</v>
      </c>
      <c r="F73331" s="1" t="s">
        <v>575</v>
      </c>
      <c r="G73331" s="1" t="s">
        <v>558</v>
      </c>
      <c r="H73331" s="1" t="s">
        <v>576</v>
      </c>
      <c r="I73331" s="1" t="s">
        <v>577</v>
      </c>
      <c r="J73331" s="1" t="s">
        <v>159231</v>
      </c>
      <c r="K73331" s="1" t="s">
        <v>561</v>
      </c>
      <c r="L73331">
        <v>6</v>
      </c>
      <c r="M73331" s="1" t="s">
        <v>108</v>
      </c>
      <c r="O73331" s="1" t="s">
        <v>109</v>
      </c>
      <c r="P73331">
        <v>8</v>
      </c>
      <c r="Q73331" s="1" t="s">
        <v>159232</v>
      </c>
    </row>
    <row r="73332" spans="1:17" x14ac:dyDescent="0.25">
      <c r="A73332">
        <v>14580</v>
      </c>
      <c r="B73332" s="1" t="s">
        <v>159233</v>
      </c>
      <c r="C73332" s="1" t="s">
        <v>18</v>
      </c>
      <c r="D73332" s="1" t="s">
        <v>3937</v>
      </c>
      <c r="E73332" s="1" t="s">
        <v>20</v>
      </c>
      <c r="F73332" s="1" t="s">
        <v>517</v>
      </c>
      <c r="G73332" s="1" t="s">
        <v>1183</v>
      </c>
      <c r="H73332" s="1" t="s">
        <v>1854</v>
      </c>
      <c r="I73332" s="1" t="s">
        <v>1855</v>
      </c>
      <c r="J73332" s="1" t="s">
        <v>159233</v>
      </c>
      <c r="K73332" s="1" t="s">
        <v>561</v>
      </c>
      <c r="L73332">
        <v>6</v>
      </c>
      <c r="M73332" s="1" t="s">
        <v>108</v>
      </c>
      <c r="O73332" s="1" t="s">
        <v>109</v>
      </c>
      <c r="P73332">
        <v>8</v>
      </c>
      <c r="Q73332" s="1" t="s">
        <v>159234</v>
      </c>
    </row>
    <row r="73333" spans="1:17" x14ac:dyDescent="0.25">
      <c r="A73333">
        <v>34698</v>
      </c>
      <c r="B73333" s="1" t="s">
        <v>159235</v>
      </c>
      <c r="C73333" s="1" t="s">
        <v>18</v>
      </c>
      <c r="D73333" s="1" t="s">
        <v>3937</v>
      </c>
      <c r="E73333" s="1" t="s">
        <v>159236</v>
      </c>
      <c r="F73333" s="1" t="s">
        <v>151</v>
      </c>
      <c r="G73333" s="1" t="s">
        <v>152</v>
      </c>
      <c r="H73333" s="1" t="s">
        <v>153</v>
      </c>
      <c r="I73333" s="1" t="s">
        <v>154</v>
      </c>
      <c r="J73333" s="1" t="s">
        <v>159235</v>
      </c>
      <c r="K73333" s="1" t="s">
        <v>25</v>
      </c>
      <c r="L73333">
        <v>4</v>
      </c>
      <c r="M73333" s="1" t="s">
        <v>143</v>
      </c>
      <c r="N73333">
        <v>1930</v>
      </c>
      <c r="O73333" s="1" t="s">
        <v>109</v>
      </c>
      <c r="P73333">
        <v>10</v>
      </c>
      <c r="Q73333" s="1" t="s">
        <v>159237</v>
      </c>
    </row>
    <row r="73334" spans="1:17" x14ac:dyDescent="0.25">
      <c r="A73334">
        <v>34701</v>
      </c>
      <c r="B73334" s="1" t="s">
        <v>159238</v>
      </c>
      <c r="C73334" s="1" t="s">
        <v>18</v>
      </c>
      <c r="D73334" s="1" t="s">
        <v>3937</v>
      </c>
      <c r="E73334" s="1" t="s">
        <v>159236</v>
      </c>
      <c r="F73334" s="1" t="s">
        <v>151</v>
      </c>
      <c r="G73334" s="1" t="s">
        <v>152</v>
      </c>
      <c r="H73334" s="1" t="s">
        <v>153</v>
      </c>
      <c r="I73334" s="1" t="s">
        <v>154</v>
      </c>
      <c r="J73334" s="1" t="s">
        <v>159238</v>
      </c>
      <c r="K73334" s="1" t="s">
        <v>25</v>
      </c>
      <c r="L73334">
        <v>4</v>
      </c>
      <c r="M73334" s="1" t="s">
        <v>143</v>
      </c>
      <c r="N73334">
        <v>2019</v>
      </c>
      <c r="O73334" s="1" t="s">
        <v>109</v>
      </c>
      <c r="P73334">
        <v>2</v>
      </c>
      <c r="Q73334" s="1" t="s">
        <v>159239</v>
      </c>
    </row>
    <row r="73335" spans="1:17" x14ac:dyDescent="0.25">
      <c r="A73335">
        <v>34704</v>
      </c>
      <c r="B73335" s="1" t="s">
        <v>159240</v>
      </c>
      <c r="C73335" s="1" t="s">
        <v>18</v>
      </c>
      <c r="D73335" s="1" t="s">
        <v>3937</v>
      </c>
      <c r="E73335" s="1" t="s">
        <v>159236</v>
      </c>
      <c r="F73335" s="1" t="s">
        <v>151</v>
      </c>
      <c r="G73335" s="1" t="s">
        <v>152</v>
      </c>
      <c r="H73335" s="1" t="s">
        <v>153</v>
      </c>
      <c r="I73335" s="1" t="s">
        <v>154</v>
      </c>
      <c r="J73335" s="1" t="s">
        <v>159240</v>
      </c>
      <c r="K73335" s="1" t="s">
        <v>25</v>
      </c>
      <c r="L73335">
        <v>4</v>
      </c>
      <c r="M73335" s="1" t="s">
        <v>143</v>
      </c>
      <c r="N73335">
        <v>1930</v>
      </c>
      <c r="O73335" s="1" t="s">
        <v>109</v>
      </c>
      <c r="P73335">
        <v>13</v>
      </c>
      <c r="Q73335" s="1" t="s">
        <v>159241</v>
      </c>
    </row>
    <row r="73336" spans="1:17" x14ac:dyDescent="0.25">
      <c r="A73336">
        <v>34707</v>
      </c>
      <c r="B73336" s="1" t="s">
        <v>159242</v>
      </c>
      <c r="C73336" s="1" t="s">
        <v>18</v>
      </c>
      <c r="D73336" s="1" t="s">
        <v>3937</v>
      </c>
      <c r="E73336" s="1" t="s">
        <v>159243</v>
      </c>
      <c r="F73336" s="1" t="s">
        <v>151</v>
      </c>
      <c r="G73336" s="1" t="s">
        <v>152</v>
      </c>
      <c r="H73336" s="1" t="s">
        <v>153</v>
      </c>
      <c r="I73336" s="1" t="s">
        <v>154</v>
      </c>
      <c r="J73336" s="1" t="s">
        <v>159242</v>
      </c>
      <c r="K73336" s="1" t="s">
        <v>25</v>
      </c>
      <c r="L73336">
        <v>4</v>
      </c>
      <c r="M73336" s="1" t="s">
        <v>143</v>
      </c>
      <c r="N73336">
        <v>2019</v>
      </c>
      <c r="O73336" s="1" t="s">
        <v>109</v>
      </c>
      <c r="P73336">
        <v>2</v>
      </c>
      <c r="Q73336" s="1" t="s">
        <v>159244</v>
      </c>
    </row>
    <row r="73337" spans="1:17" x14ac:dyDescent="0.25">
      <c r="A73337">
        <v>34815</v>
      </c>
      <c r="B73337" s="1" t="s">
        <v>159245</v>
      </c>
      <c r="C73337" s="1" t="s">
        <v>18</v>
      </c>
      <c r="D73337" s="1" t="s">
        <v>3937</v>
      </c>
      <c r="E73337" s="1" t="s">
        <v>159246</v>
      </c>
      <c r="F73337" s="1" t="s">
        <v>575</v>
      </c>
      <c r="G73337" s="1" t="s">
        <v>558</v>
      </c>
      <c r="H73337" s="1" t="s">
        <v>576</v>
      </c>
      <c r="I73337" s="1" t="s">
        <v>577</v>
      </c>
      <c r="J73337" s="1" t="s">
        <v>159245</v>
      </c>
      <c r="K73337" s="1" t="s">
        <v>25</v>
      </c>
      <c r="L73337">
        <v>6</v>
      </c>
      <c r="M73337" s="1" t="s">
        <v>108</v>
      </c>
      <c r="N73337">
        <v>2008</v>
      </c>
      <c r="O73337" s="1" t="s">
        <v>109</v>
      </c>
      <c r="P73337">
        <v>1</v>
      </c>
      <c r="Q73337" s="1" t="s">
        <v>159247</v>
      </c>
    </row>
    <row r="73338" spans="1:17" x14ac:dyDescent="0.25">
      <c r="A73338">
        <v>34818</v>
      </c>
      <c r="B73338" s="1" t="s">
        <v>159248</v>
      </c>
      <c r="C73338" s="1" t="s">
        <v>18</v>
      </c>
      <c r="D73338" s="1" t="s">
        <v>3937</v>
      </c>
      <c r="E73338" s="1" t="s">
        <v>159246</v>
      </c>
      <c r="F73338" s="1" t="s">
        <v>575</v>
      </c>
      <c r="G73338" s="1" t="s">
        <v>558</v>
      </c>
      <c r="H73338" s="1" t="s">
        <v>576</v>
      </c>
      <c r="I73338" s="1" t="s">
        <v>577</v>
      </c>
      <c r="J73338" s="1" t="s">
        <v>159248</v>
      </c>
      <c r="K73338" s="1" t="s">
        <v>25</v>
      </c>
      <c r="L73338">
        <v>6</v>
      </c>
      <c r="M73338" s="1" t="s">
        <v>108</v>
      </c>
      <c r="N73338">
        <v>2008</v>
      </c>
      <c r="O73338" s="1" t="s">
        <v>109</v>
      </c>
      <c r="P73338">
        <v>1</v>
      </c>
      <c r="Q73338" s="1" t="s">
        <v>159249</v>
      </c>
    </row>
    <row r="73339" spans="1:17" x14ac:dyDescent="0.25">
      <c r="A73339">
        <v>36069</v>
      </c>
      <c r="B73339" s="1" t="s">
        <v>159250</v>
      </c>
      <c r="C73339" s="1" t="s">
        <v>18</v>
      </c>
      <c r="D73339" s="1" t="s">
        <v>3937</v>
      </c>
      <c r="E73339" s="1" t="s">
        <v>159251</v>
      </c>
      <c r="F73339" s="1" t="s">
        <v>151</v>
      </c>
      <c r="G73339" s="1" t="s">
        <v>152</v>
      </c>
      <c r="H73339" s="1" t="s">
        <v>153</v>
      </c>
      <c r="I73339" s="1" t="s">
        <v>154</v>
      </c>
      <c r="J73339" s="1" t="s">
        <v>159250</v>
      </c>
      <c r="K73339" s="1" t="s">
        <v>25</v>
      </c>
      <c r="L73339">
        <v>4</v>
      </c>
      <c r="M73339" s="1" t="s">
        <v>143</v>
      </c>
      <c r="N73339">
        <v>1930</v>
      </c>
      <c r="O73339" s="1" t="s">
        <v>109</v>
      </c>
      <c r="P73339">
        <v>10</v>
      </c>
      <c r="Q73339" s="1" t="s">
        <v>159252</v>
      </c>
    </row>
    <row r="73340" spans="1:17" x14ac:dyDescent="0.25">
      <c r="A73340">
        <v>36072</v>
      </c>
      <c r="B73340" s="1" t="s">
        <v>159253</v>
      </c>
      <c r="C73340" s="1" t="s">
        <v>18</v>
      </c>
      <c r="D73340" s="1" t="s">
        <v>3937</v>
      </c>
      <c r="E73340" s="1" t="s">
        <v>159251</v>
      </c>
      <c r="F73340" s="1" t="s">
        <v>151</v>
      </c>
      <c r="G73340" s="1" t="s">
        <v>152</v>
      </c>
      <c r="H73340" s="1" t="s">
        <v>153</v>
      </c>
      <c r="I73340" s="1" t="s">
        <v>154</v>
      </c>
      <c r="J73340" s="1" t="s">
        <v>159253</v>
      </c>
      <c r="K73340" s="1" t="s">
        <v>25</v>
      </c>
      <c r="L73340">
        <v>4</v>
      </c>
      <c r="M73340" s="1" t="s">
        <v>143</v>
      </c>
      <c r="N73340">
        <v>1930</v>
      </c>
      <c r="O73340" s="1" t="s">
        <v>109</v>
      </c>
      <c r="P73340">
        <v>10</v>
      </c>
      <c r="Q73340" s="1" t="s">
        <v>159254</v>
      </c>
    </row>
    <row r="73341" spans="1:17" x14ac:dyDescent="0.25">
      <c r="A73341">
        <v>36075</v>
      </c>
      <c r="B73341" s="1" t="s">
        <v>159255</v>
      </c>
      <c r="C73341" s="1" t="s">
        <v>18</v>
      </c>
      <c r="D73341" s="1" t="s">
        <v>3937</v>
      </c>
      <c r="E73341" s="1" t="s">
        <v>159256</v>
      </c>
      <c r="F73341" s="1" t="s">
        <v>151</v>
      </c>
      <c r="G73341" s="1" t="s">
        <v>152</v>
      </c>
      <c r="H73341" s="1" t="s">
        <v>153</v>
      </c>
      <c r="I73341" s="1" t="s">
        <v>154</v>
      </c>
      <c r="J73341" s="1" t="s">
        <v>159255</v>
      </c>
      <c r="K73341" s="1" t="s">
        <v>25</v>
      </c>
      <c r="L73341">
        <v>4</v>
      </c>
      <c r="M73341" s="1" t="s">
        <v>143</v>
      </c>
      <c r="N73341">
        <v>1930</v>
      </c>
      <c r="O73341" s="1" t="s">
        <v>109</v>
      </c>
      <c r="P73341">
        <v>10</v>
      </c>
      <c r="Q73341" s="1" t="s">
        <v>159257</v>
      </c>
    </row>
    <row r="73342" spans="1:17" x14ac:dyDescent="0.25">
      <c r="A73342">
        <v>36078</v>
      </c>
      <c r="B73342" s="1" t="s">
        <v>159258</v>
      </c>
      <c r="C73342" s="1" t="s">
        <v>18</v>
      </c>
      <c r="D73342" s="1" t="s">
        <v>3937</v>
      </c>
      <c r="E73342" s="1" t="s">
        <v>159256</v>
      </c>
      <c r="F73342" s="1" t="s">
        <v>151</v>
      </c>
      <c r="G73342" s="1" t="s">
        <v>152</v>
      </c>
      <c r="H73342" s="1" t="s">
        <v>153</v>
      </c>
      <c r="I73342" s="1" t="s">
        <v>154</v>
      </c>
      <c r="J73342" s="1" t="s">
        <v>159258</v>
      </c>
      <c r="K73342" s="1" t="s">
        <v>25</v>
      </c>
      <c r="L73342">
        <v>4</v>
      </c>
      <c r="M73342" s="1" t="s">
        <v>143</v>
      </c>
      <c r="N73342">
        <v>1965</v>
      </c>
      <c r="O73342" s="1" t="s">
        <v>109</v>
      </c>
      <c r="P73342">
        <v>9</v>
      </c>
      <c r="Q73342" s="1" t="s">
        <v>159259</v>
      </c>
    </row>
    <row r="73343" spans="1:17" x14ac:dyDescent="0.25">
      <c r="A73343">
        <v>36189</v>
      </c>
      <c r="B73343" s="1" t="s">
        <v>159260</v>
      </c>
      <c r="C73343" s="1" t="s">
        <v>18</v>
      </c>
      <c r="D73343" s="1" t="s">
        <v>3937</v>
      </c>
      <c r="E73343" s="1" t="s">
        <v>159236</v>
      </c>
      <c r="F73343" s="1" t="s">
        <v>112</v>
      </c>
      <c r="G73343" s="1" t="s">
        <v>158</v>
      </c>
      <c r="H73343" s="1" t="s">
        <v>159</v>
      </c>
      <c r="I73343" s="1" t="s">
        <v>160</v>
      </c>
      <c r="J73343" s="1" t="s">
        <v>159260</v>
      </c>
      <c r="K73343" s="1" t="s">
        <v>25</v>
      </c>
      <c r="L73343">
        <v>0</v>
      </c>
      <c r="M73343" s="1" t="s">
        <v>116</v>
      </c>
      <c r="N73343">
        <v>1930</v>
      </c>
      <c r="O73343" s="1" t="s">
        <v>109</v>
      </c>
      <c r="P73343">
        <v>13</v>
      </c>
      <c r="Q73343" s="1" t="s">
        <v>159261</v>
      </c>
    </row>
    <row r="73344" spans="1:17" x14ac:dyDescent="0.25">
      <c r="A73344">
        <v>36192</v>
      </c>
      <c r="B73344" s="1" t="s">
        <v>159262</v>
      </c>
      <c r="C73344" s="1" t="s">
        <v>18</v>
      </c>
      <c r="D73344" s="1" t="s">
        <v>3937</v>
      </c>
      <c r="E73344" s="1" t="s">
        <v>159236</v>
      </c>
      <c r="F73344" s="1" t="s">
        <v>151</v>
      </c>
      <c r="G73344" s="1" t="s">
        <v>152</v>
      </c>
      <c r="H73344" s="1" t="s">
        <v>7099</v>
      </c>
      <c r="I73344" s="1" t="s">
        <v>154</v>
      </c>
      <c r="J73344" s="1" t="s">
        <v>159262</v>
      </c>
      <c r="K73344" s="1" t="s">
        <v>25</v>
      </c>
      <c r="L73344">
        <v>0</v>
      </c>
      <c r="M73344" s="1" t="s">
        <v>116</v>
      </c>
      <c r="N73344">
        <v>2016</v>
      </c>
      <c r="O73344" s="1" t="s">
        <v>109</v>
      </c>
      <c r="P73344">
        <v>2</v>
      </c>
      <c r="Q73344" s="1" t="s">
        <v>159263</v>
      </c>
    </row>
    <row r="73345" spans="1:17" x14ac:dyDescent="0.25">
      <c r="A73345">
        <v>36195</v>
      </c>
      <c r="B73345" s="1" t="s">
        <v>159264</v>
      </c>
      <c r="C73345" s="1" t="s">
        <v>18</v>
      </c>
      <c r="D73345" s="1" t="s">
        <v>3937</v>
      </c>
      <c r="E73345" s="1" t="s">
        <v>159236</v>
      </c>
      <c r="F73345" s="1" t="s">
        <v>112</v>
      </c>
      <c r="G73345" s="1" t="s">
        <v>158</v>
      </c>
      <c r="H73345" s="1" t="s">
        <v>159</v>
      </c>
      <c r="I73345" s="1" t="s">
        <v>160</v>
      </c>
      <c r="J73345" s="1" t="s">
        <v>159264</v>
      </c>
      <c r="K73345" s="1" t="s">
        <v>25</v>
      </c>
      <c r="L73345">
        <v>0</v>
      </c>
      <c r="M73345" s="1" t="s">
        <v>116</v>
      </c>
      <c r="N73345">
        <v>1930</v>
      </c>
      <c r="O73345" s="1" t="s">
        <v>109</v>
      </c>
      <c r="P73345">
        <v>10</v>
      </c>
      <c r="Q73345" s="1" t="s">
        <v>159265</v>
      </c>
    </row>
    <row r="73346" spans="1:17" x14ac:dyDescent="0.25">
      <c r="A73346">
        <v>36198</v>
      </c>
      <c r="B73346" s="1" t="s">
        <v>159266</v>
      </c>
      <c r="C73346" s="1" t="s">
        <v>18</v>
      </c>
      <c r="D73346" s="1" t="s">
        <v>3937</v>
      </c>
      <c r="E73346" s="1" t="s">
        <v>159246</v>
      </c>
      <c r="F73346" s="1" t="s">
        <v>151</v>
      </c>
      <c r="G73346" s="1" t="s">
        <v>152</v>
      </c>
      <c r="H73346" s="1" t="s">
        <v>153</v>
      </c>
      <c r="I73346" s="1" t="s">
        <v>154</v>
      </c>
      <c r="J73346" s="1" t="s">
        <v>159266</v>
      </c>
      <c r="K73346" s="1" t="s">
        <v>25</v>
      </c>
      <c r="L73346">
        <v>4</v>
      </c>
      <c r="M73346" s="1" t="s">
        <v>143</v>
      </c>
      <c r="N73346">
        <v>1930</v>
      </c>
      <c r="O73346" s="1" t="s">
        <v>109</v>
      </c>
      <c r="P73346">
        <v>12</v>
      </c>
      <c r="Q73346" s="1" t="s">
        <v>159267</v>
      </c>
    </row>
    <row r="73347" spans="1:17" x14ac:dyDescent="0.25">
      <c r="A73347">
        <v>36201</v>
      </c>
      <c r="B73347" s="1" t="s">
        <v>159268</v>
      </c>
      <c r="C73347" s="1" t="s">
        <v>18</v>
      </c>
      <c r="D73347" s="1" t="s">
        <v>3937</v>
      </c>
      <c r="E73347" s="1" t="s">
        <v>159246</v>
      </c>
      <c r="F73347" s="1" t="s">
        <v>151</v>
      </c>
      <c r="G73347" s="1" t="s">
        <v>152</v>
      </c>
      <c r="H73347" s="1" t="s">
        <v>153</v>
      </c>
      <c r="I73347" s="1" t="s">
        <v>154</v>
      </c>
      <c r="J73347" s="1" t="s">
        <v>159268</v>
      </c>
      <c r="K73347" s="1" t="s">
        <v>25</v>
      </c>
      <c r="L73347">
        <v>4</v>
      </c>
      <c r="M73347" s="1" t="s">
        <v>143</v>
      </c>
      <c r="N73347">
        <v>1930</v>
      </c>
      <c r="O73347" s="1" t="s">
        <v>109</v>
      </c>
      <c r="P73347">
        <v>11</v>
      </c>
      <c r="Q73347" s="1" t="s">
        <v>159269</v>
      </c>
    </row>
    <row r="73348" spans="1:17" x14ac:dyDescent="0.25">
      <c r="A73348">
        <v>36204</v>
      </c>
      <c r="B73348" s="1" t="s">
        <v>159270</v>
      </c>
      <c r="C73348" s="1" t="s">
        <v>18</v>
      </c>
      <c r="D73348" s="1" t="s">
        <v>3937</v>
      </c>
      <c r="E73348" s="1" t="s">
        <v>159246</v>
      </c>
      <c r="F73348" s="1" t="s">
        <v>151</v>
      </c>
      <c r="G73348" s="1" t="s">
        <v>152</v>
      </c>
      <c r="H73348" s="1" t="s">
        <v>153</v>
      </c>
      <c r="I73348" s="1" t="s">
        <v>154</v>
      </c>
      <c r="J73348" s="1" t="s">
        <v>159270</v>
      </c>
      <c r="K73348" s="1" t="s">
        <v>25</v>
      </c>
      <c r="L73348">
        <v>4</v>
      </c>
      <c r="M73348" s="1" t="s">
        <v>143</v>
      </c>
      <c r="N73348">
        <v>1930</v>
      </c>
      <c r="O73348" s="1" t="s">
        <v>109</v>
      </c>
      <c r="P73348">
        <v>12</v>
      </c>
      <c r="Q73348" s="1" t="s">
        <v>159271</v>
      </c>
    </row>
    <row r="73349" spans="1:17" x14ac:dyDescent="0.25">
      <c r="A73349">
        <v>36207</v>
      </c>
      <c r="B73349" s="1" t="s">
        <v>159272</v>
      </c>
      <c r="C73349" s="1" t="s">
        <v>18</v>
      </c>
      <c r="D73349" s="1" t="s">
        <v>3937</v>
      </c>
      <c r="E73349" s="1" t="s">
        <v>159236</v>
      </c>
      <c r="F73349" s="1" t="s">
        <v>151</v>
      </c>
      <c r="G73349" s="1" t="s">
        <v>152</v>
      </c>
      <c r="H73349" s="1" t="s">
        <v>153</v>
      </c>
      <c r="I73349" s="1" t="s">
        <v>154</v>
      </c>
      <c r="J73349" s="1" t="s">
        <v>159272</v>
      </c>
      <c r="K73349" s="1" t="s">
        <v>25</v>
      </c>
      <c r="L73349">
        <v>4</v>
      </c>
      <c r="M73349" s="1" t="s">
        <v>143</v>
      </c>
      <c r="N73349">
        <v>1930</v>
      </c>
      <c r="O73349" s="1" t="s">
        <v>109</v>
      </c>
      <c r="P73349">
        <v>10</v>
      </c>
      <c r="Q73349" s="1" t="s">
        <v>159273</v>
      </c>
    </row>
    <row r="73350" spans="1:17" x14ac:dyDescent="0.25">
      <c r="A73350">
        <v>36210</v>
      </c>
      <c r="B73350" s="1" t="s">
        <v>159274</v>
      </c>
      <c r="C73350" s="1" t="s">
        <v>18</v>
      </c>
      <c r="D73350" s="1" t="s">
        <v>3937</v>
      </c>
      <c r="E73350" s="1" t="s">
        <v>159236</v>
      </c>
      <c r="F73350" s="1" t="s">
        <v>151</v>
      </c>
      <c r="G73350" s="1" t="s">
        <v>152</v>
      </c>
      <c r="H73350" s="1" t="s">
        <v>153</v>
      </c>
      <c r="I73350" s="1" t="s">
        <v>154</v>
      </c>
      <c r="J73350" s="1" t="s">
        <v>159274</v>
      </c>
      <c r="K73350" s="1" t="s">
        <v>25</v>
      </c>
      <c r="L73350">
        <v>4</v>
      </c>
      <c r="M73350" s="1" t="s">
        <v>143</v>
      </c>
      <c r="N73350">
        <v>1930</v>
      </c>
      <c r="O73350" s="1" t="s">
        <v>109</v>
      </c>
      <c r="P73350">
        <v>10</v>
      </c>
      <c r="Q73350" s="1" t="s">
        <v>159275</v>
      </c>
    </row>
    <row r="73351" spans="1:17" x14ac:dyDescent="0.25">
      <c r="A73351">
        <v>40710</v>
      </c>
      <c r="B73351" s="1" t="s">
        <v>159276</v>
      </c>
      <c r="C73351" s="1" t="s">
        <v>18</v>
      </c>
      <c r="D73351" s="1" t="s">
        <v>3937</v>
      </c>
      <c r="E73351" s="1" t="s">
        <v>159246</v>
      </c>
      <c r="F73351" s="1" t="s">
        <v>151</v>
      </c>
      <c r="G73351" s="1" t="s">
        <v>152</v>
      </c>
      <c r="H73351" s="1" t="s">
        <v>153</v>
      </c>
      <c r="I73351" s="1" t="s">
        <v>154</v>
      </c>
      <c r="J73351" s="1" t="s">
        <v>159276</v>
      </c>
      <c r="K73351" s="1" t="s">
        <v>25</v>
      </c>
      <c r="L73351">
        <v>4</v>
      </c>
      <c r="M73351" s="1" t="s">
        <v>143</v>
      </c>
      <c r="N73351">
        <v>1930</v>
      </c>
      <c r="O73351" s="1" t="s">
        <v>109</v>
      </c>
      <c r="P73351">
        <v>10</v>
      </c>
      <c r="Q73351" s="1" t="s">
        <v>159277</v>
      </c>
    </row>
    <row r="73352" spans="1:17" x14ac:dyDescent="0.25">
      <c r="A73352">
        <v>49578</v>
      </c>
      <c r="B73352" s="1" t="s">
        <v>159278</v>
      </c>
      <c r="C73352" s="1" t="s">
        <v>18</v>
      </c>
      <c r="D73352" s="1" t="s">
        <v>3937</v>
      </c>
      <c r="E73352" s="1" t="s">
        <v>159279</v>
      </c>
      <c r="F73352" s="1" t="s">
        <v>151</v>
      </c>
      <c r="G73352" s="1" t="s">
        <v>152</v>
      </c>
      <c r="H73352" s="1" t="s">
        <v>7099</v>
      </c>
      <c r="I73352" s="1" t="s">
        <v>154</v>
      </c>
      <c r="J73352" s="1" t="s">
        <v>159278</v>
      </c>
      <c r="K73352" s="1" t="s">
        <v>25</v>
      </c>
      <c r="L73352">
        <v>0</v>
      </c>
      <c r="M73352" s="1" t="s">
        <v>116</v>
      </c>
      <c r="N73352">
        <v>2021</v>
      </c>
      <c r="O73352" s="1" t="s">
        <v>109</v>
      </c>
      <c r="P73352">
        <v>2</v>
      </c>
      <c r="Q73352" s="1" t="s">
        <v>159280</v>
      </c>
    </row>
    <row r="73353" spans="1:17" x14ac:dyDescent="0.25">
      <c r="A73353">
        <v>50424</v>
      </c>
      <c r="B73353" s="1" t="s">
        <v>159281</v>
      </c>
      <c r="C73353" s="1" t="s">
        <v>18</v>
      </c>
      <c r="D73353" s="1" t="s">
        <v>3937</v>
      </c>
      <c r="E73353" s="1" t="s">
        <v>159279</v>
      </c>
      <c r="F73353" s="1" t="s">
        <v>151</v>
      </c>
      <c r="G73353" s="1" t="s">
        <v>152</v>
      </c>
      <c r="H73353" s="1" t="s">
        <v>153</v>
      </c>
      <c r="I73353" s="1" t="s">
        <v>154</v>
      </c>
      <c r="J73353" s="1" t="s">
        <v>159281</v>
      </c>
      <c r="K73353" s="1" t="s">
        <v>25</v>
      </c>
      <c r="L73353">
        <v>4</v>
      </c>
      <c r="M73353" s="1" t="s">
        <v>143</v>
      </c>
      <c r="N73353">
        <v>2019</v>
      </c>
      <c r="O73353" s="1" t="s">
        <v>109</v>
      </c>
      <c r="P73353">
        <v>2</v>
      </c>
      <c r="Q73353" s="1" t="s">
        <v>159282</v>
      </c>
    </row>
    <row r="73354" spans="1:17" x14ac:dyDescent="0.25">
      <c r="A73354">
        <v>50427</v>
      </c>
      <c r="B73354" s="1" t="s">
        <v>159283</v>
      </c>
      <c r="C73354" s="1" t="s">
        <v>18</v>
      </c>
      <c r="D73354" s="1" t="s">
        <v>3937</v>
      </c>
      <c r="E73354" s="1" t="s">
        <v>159284</v>
      </c>
      <c r="F73354" s="1" t="s">
        <v>112</v>
      </c>
      <c r="G73354" s="1" t="s">
        <v>131</v>
      </c>
      <c r="H73354" s="1" t="s">
        <v>132</v>
      </c>
      <c r="I73354" s="1" t="s">
        <v>133</v>
      </c>
      <c r="J73354" s="1" t="s">
        <v>159283</v>
      </c>
      <c r="K73354" s="1" t="s">
        <v>25</v>
      </c>
      <c r="L73354">
        <v>0</v>
      </c>
      <c r="M73354" s="1" t="s">
        <v>116</v>
      </c>
      <c r="N73354">
        <v>2007</v>
      </c>
      <c r="O73354" s="1" t="s">
        <v>109</v>
      </c>
      <c r="P73354">
        <v>5</v>
      </c>
      <c r="Q73354" s="1" t="s">
        <v>159285</v>
      </c>
    </row>
    <row r="73355" spans="1:17" x14ac:dyDescent="0.25">
      <c r="A73355">
        <v>50430</v>
      </c>
      <c r="B73355" s="1" t="s">
        <v>159286</v>
      </c>
      <c r="C73355" s="1" t="s">
        <v>18</v>
      </c>
      <c r="D73355" s="1" t="s">
        <v>3937</v>
      </c>
      <c r="E73355" s="1" t="s">
        <v>159251</v>
      </c>
      <c r="F73355" s="1" t="s">
        <v>151</v>
      </c>
      <c r="G73355" s="1" t="s">
        <v>152</v>
      </c>
      <c r="H73355" s="1" t="s">
        <v>153</v>
      </c>
      <c r="I73355" s="1" t="s">
        <v>154</v>
      </c>
      <c r="J73355" s="1" t="s">
        <v>159286</v>
      </c>
      <c r="K73355" s="1" t="s">
        <v>25</v>
      </c>
      <c r="L73355">
        <v>4</v>
      </c>
      <c r="M73355" s="1" t="s">
        <v>143</v>
      </c>
      <c r="N73355">
        <v>2019</v>
      </c>
      <c r="O73355" s="1" t="s">
        <v>109</v>
      </c>
      <c r="P73355">
        <v>2</v>
      </c>
      <c r="Q73355" s="1" t="s">
        <v>159287</v>
      </c>
    </row>
    <row r="73356" spans="1:17" x14ac:dyDescent="0.25">
      <c r="A73356">
        <v>61515</v>
      </c>
      <c r="B73356" s="1" t="s">
        <v>159288</v>
      </c>
      <c r="C73356" s="1" t="s">
        <v>129</v>
      </c>
      <c r="D73356" s="1" t="s">
        <v>3937</v>
      </c>
      <c r="E73356" s="1" t="s">
        <v>159289</v>
      </c>
      <c r="F73356" s="1" t="s">
        <v>412</v>
      </c>
      <c r="G73356" s="1" t="s">
        <v>30065</v>
      </c>
      <c r="H73356" s="1" t="s">
        <v>30066</v>
      </c>
      <c r="I73356" s="1" t="s">
        <v>30067</v>
      </c>
      <c r="J73356" s="1" t="s">
        <v>159288</v>
      </c>
      <c r="K73356" s="1" t="s">
        <v>129</v>
      </c>
      <c r="L73356">
        <v>0</v>
      </c>
      <c r="M73356" s="1" t="s">
        <v>116</v>
      </c>
      <c r="N73356">
        <v>2020</v>
      </c>
      <c r="O73356" s="1" t="s">
        <v>27</v>
      </c>
      <c r="P73356">
        <v>2</v>
      </c>
      <c r="Q73356" s="1" t="s">
        <v>159290</v>
      </c>
    </row>
    <row r="73357" spans="1:17" x14ac:dyDescent="0.25">
      <c r="A73357">
        <v>61518</v>
      </c>
      <c r="B73357" s="1" t="s">
        <v>159291</v>
      </c>
      <c r="C73357" s="1" t="s">
        <v>129</v>
      </c>
      <c r="D73357" s="1" t="s">
        <v>3937</v>
      </c>
      <c r="E73357" s="1" t="s">
        <v>159292</v>
      </c>
      <c r="F73357" s="1" t="s">
        <v>575</v>
      </c>
      <c r="G73357" s="1" t="s">
        <v>11337</v>
      </c>
      <c r="H73357" s="1" t="s">
        <v>11338</v>
      </c>
      <c r="I73357" s="1" t="s">
        <v>11339</v>
      </c>
      <c r="J73357" s="1" t="s">
        <v>159291</v>
      </c>
      <c r="K73357" s="1" t="s">
        <v>129</v>
      </c>
      <c r="L73357">
        <v>0</v>
      </c>
      <c r="M73357" s="1" t="s">
        <v>116</v>
      </c>
      <c r="N73357">
        <v>2020</v>
      </c>
      <c r="O73357" s="1" t="s">
        <v>27</v>
      </c>
      <c r="P73357">
        <v>2</v>
      </c>
      <c r="Q73357" s="1" t="s">
        <v>159293</v>
      </c>
    </row>
    <row r="73358" spans="1:17" x14ac:dyDescent="0.25">
      <c r="A73358">
        <v>61521</v>
      </c>
      <c r="B73358" s="1" t="s">
        <v>159294</v>
      </c>
      <c r="C73358" s="1" t="s">
        <v>129</v>
      </c>
      <c r="D73358" s="1" t="s">
        <v>3937</v>
      </c>
      <c r="E73358" s="1" t="s">
        <v>159295</v>
      </c>
      <c r="F73358" s="1" t="s">
        <v>575</v>
      </c>
      <c r="G73358" s="1" t="s">
        <v>11337</v>
      </c>
      <c r="H73358" s="1" t="s">
        <v>11338</v>
      </c>
      <c r="I73358" s="1" t="s">
        <v>11339</v>
      </c>
      <c r="J73358" s="1" t="s">
        <v>159294</v>
      </c>
      <c r="K73358" s="1" t="s">
        <v>129</v>
      </c>
      <c r="L73358">
        <v>0</v>
      </c>
      <c r="M73358" s="1" t="s">
        <v>116</v>
      </c>
      <c r="N73358">
        <v>2020</v>
      </c>
      <c r="O73358" s="1" t="s">
        <v>27</v>
      </c>
      <c r="P73358">
        <v>2</v>
      </c>
      <c r="Q73358" s="1" t="s">
        <v>159296</v>
      </c>
    </row>
    <row r="73359" spans="1:17" x14ac:dyDescent="0.25">
      <c r="A73359">
        <v>61524</v>
      </c>
      <c r="B73359" s="1" t="s">
        <v>159297</v>
      </c>
      <c r="C73359" s="1" t="s">
        <v>129</v>
      </c>
      <c r="D73359" s="1" t="s">
        <v>3937</v>
      </c>
      <c r="E73359" s="1" t="s">
        <v>159298</v>
      </c>
      <c r="F73359" s="1" t="s">
        <v>575</v>
      </c>
      <c r="G73359" s="1" t="s">
        <v>11337</v>
      </c>
      <c r="H73359" s="1" t="s">
        <v>11338</v>
      </c>
      <c r="I73359" s="1" t="s">
        <v>11339</v>
      </c>
      <c r="J73359" s="1" t="s">
        <v>159297</v>
      </c>
      <c r="K73359" s="1" t="s">
        <v>129</v>
      </c>
      <c r="L73359">
        <v>0</v>
      </c>
      <c r="M73359" s="1" t="s">
        <v>116</v>
      </c>
      <c r="N73359">
        <v>2020</v>
      </c>
      <c r="O73359" s="1" t="s">
        <v>27</v>
      </c>
      <c r="P73359">
        <v>2</v>
      </c>
      <c r="Q73359" s="1" t="s">
        <v>159299</v>
      </c>
    </row>
    <row r="73360" spans="1:17" x14ac:dyDescent="0.25">
      <c r="A73360">
        <v>61527</v>
      </c>
      <c r="B73360" s="1" t="s">
        <v>159300</v>
      </c>
      <c r="C73360" s="1" t="s">
        <v>129</v>
      </c>
      <c r="D73360" s="1" t="s">
        <v>3937</v>
      </c>
      <c r="E73360" s="1" t="s">
        <v>159298</v>
      </c>
      <c r="F73360" s="1" t="s">
        <v>412</v>
      </c>
      <c r="G73360" s="1" t="s">
        <v>9957</v>
      </c>
      <c r="H73360" s="1" t="s">
        <v>159301</v>
      </c>
      <c r="I73360" s="1" t="s">
        <v>159302</v>
      </c>
      <c r="J73360" s="1" t="s">
        <v>159300</v>
      </c>
      <c r="K73360" s="1" t="s">
        <v>129</v>
      </c>
      <c r="M73360" s="1" t="s">
        <v>116</v>
      </c>
      <c r="N73360">
        <v>2020</v>
      </c>
      <c r="O73360" s="1" t="s">
        <v>27</v>
      </c>
      <c r="P73360">
        <v>2</v>
      </c>
      <c r="Q73360" s="1" t="s">
        <v>159303</v>
      </c>
    </row>
    <row r="73361" spans="1:17" x14ac:dyDescent="0.25">
      <c r="A73361">
        <v>61530</v>
      </c>
      <c r="B73361" s="1" t="s">
        <v>159304</v>
      </c>
      <c r="C73361" s="1" t="s">
        <v>129</v>
      </c>
      <c r="D73361" s="1" t="s">
        <v>3937</v>
      </c>
      <c r="E73361" s="1" t="s">
        <v>159298</v>
      </c>
      <c r="F73361" s="1" t="s">
        <v>412</v>
      </c>
      <c r="G73361" s="1" t="s">
        <v>9957</v>
      </c>
      <c r="H73361" s="1" t="s">
        <v>159301</v>
      </c>
      <c r="I73361" s="1" t="s">
        <v>159302</v>
      </c>
      <c r="J73361" s="1" t="s">
        <v>159304</v>
      </c>
      <c r="K73361" s="1" t="s">
        <v>129</v>
      </c>
      <c r="M73361" s="1" t="s">
        <v>116</v>
      </c>
      <c r="N73361">
        <v>2020</v>
      </c>
      <c r="O73361" s="1" t="s">
        <v>27</v>
      </c>
      <c r="P73361">
        <v>2</v>
      </c>
      <c r="Q73361" s="1" t="s">
        <v>159305</v>
      </c>
    </row>
    <row r="73362" spans="1:17" x14ac:dyDescent="0.25">
      <c r="A73362">
        <v>61533</v>
      </c>
      <c r="B73362" s="1" t="s">
        <v>159306</v>
      </c>
      <c r="C73362" s="1" t="s">
        <v>129</v>
      </c>
      <c r="D73362" s="1" t="s">
        <v>3937</v>
      </c>
      <c r="E73362" s="1" t="s">
        <v>159298</v>
      </c>
      <c r="F73362" s="1" t="s">
        <v>575</v>
      </c>
      <c r="G73362" s="1" t="s">
        <v>11337</v>
      </c>
      <c r="H73362" s="1" t="s">
        <v>11338</v>
      </c>
      <c r="I73362" s="1" t="s">
        <v>11339</v>
      </c>
      <c r="J73362" s="1" t="s">
        <v>159306</v>
      </c>
      <c r="K73362" s="1" t="s">
        <v>129</v>
      </c>
      <c r="L73362">
        <v>0</v>
      </c>
      <c r="M73362" s="1" t="s">
        <v>116</v>
      </c>
      <c r="N73362">
        <v>2020</v>
      </c>
      <c r="O73362" s="1" t="s">
        <v>27</v>
      </c>
      <c r="P73362">
        <v>2</v>
      </c>
      <c r="Q73362" s="1" t="s">
        <v>159307</v>
      </c>
    </row>
    <row r="73363" spans="1:17" x14ac:dyDescent="0.25">
      <c r="A73363">
        <v>65631</v>
      </c>
      <c r="B73363" s="1" t="s">
        <v>159308</v>
      </c>
      <c r="C73363" s="1" t="s">
        <v>18</v>
      </c>
      <c r="D73363" s="1" t="s">
        <v>3937</v>
      </c>
      <c r="E73363" s="1" t="s">
        <v>159256</v>
      </c>
      <c r="F73363" s="1" t="s">
        <v>112</v>
      </c>
      <c r="G73363" s="1" t="s">
        <v>131</v>
      </c>
      <c r="H73363" s="1" t="s">
        <v>132</v>
      </c>
      <c r="I73363" s="1" t="s">
        <v>133</v>
      </c>
      <c r="J73363" s="1" t="s">
        <v>159308</v>
      </c>
      <c r="K73363" s="1" t="s">
        <v>25</v>
      </c>
      <c r="L73363">
        <v>0</v>
      </c>
      <c r="M73363" s="1" t="s">
        <v>116</v>
      </c>
      <c r="N73363">
        <v>2007</v>
      </c>
      <c r="O73363" s="1" t="s">
        <v>109</v>
      </c>
      <c r="P73363">
        <v>7</v>
      </c>
      <c r="Q73363" s="1" t="s">
        <v>159309</v>
      </c>
    </row>
    <row r="73364" spans="1:17" x14ac:dyDescent="0.25">
      <c r="A73364">
        <v>65634</v>
      </c>
      <c r="B73364" s="1" t="s">
        <v>159310</v>
      </c>
      <c r="C73364" s="1" t="s">
        <v>18</v>
      </c>
      <c r="D73364" s="1" t="s">
        <v>3937</v>
      </c>
      <c r="E73364" s="1" t="s">
        <v>159256</v>
      </c>
      <c r="F73364" s="1" t="s">
        <v>112</v>
      </c>
      <c r="G73364" s="1" t="s">
        <v>131</v>
      </c>
      <c r="H73364" s="1" t="s">
        <v>132</v>
      </c>
      <c r="I73364" s="1" t="s">
        <v>133</v>
      </c>
      <c r="J73364" s="1" t="s">
        <v>159310</v>
      </c>
      <c r="K73364" s="1" t="s">
        <v>25</v>
      </c>
      <c r="L73364">
        <v>0</v>
      </c>
      <c r="M73364" s="1" t="s">
        <v>116</v>
      </c>
      <c r="N73364">
        <v>2007</v>
      </c>
      <c r="O73364" s="1" t="s">
        <v>109</v>
      </c>
      <c r="P73364">
        <v>7</v>
      </c>
      <c r="Q73364" s="1" t="s">
        <v>159311</v>
      </c>
    </row>
    <row r="73365" spans="1:17" x14ac:dyDescent="0.25">
      <c r="A73365">
        <v>65322</v>
      </c>
      <c r="B73365" s="1" t="s">
        <v>159312</v>
      </c>
      <c r="C73365" s="1" t="s">
        <v>18</v>
      </c>
      <c r="D73365" s="1" t="s">
        <v>3937</v>
      </c>
      <c r="E73365" s="1" t="s">
        <v>159279</v>
      </c>
      <c r="F73365" s="1" t="s">
        <v>151</v>
      </c>
      <c r="G73365" s="1" t="s">
        <v>152</v>
      </c>
      <c r="H73365" s="1" t="s">
        <v>7099</v>
      </c>
      <c r="I73365" s="1" t="s">
        <v>154</v>
      </c>
      <c r="J73365" s="1" t="s">
        <v>159312</v>
      </c>
      <c r="K73365" s="1" t="s">
        <v>25</v>
      </c>
      <c r="L73365">
        <v>0</v>
      </c>
      <c r="M73365" s="1" t="s">
        <v>116</v>
      </c>
      <c r="N73365">
        <v>2021</v>
      </c>
      <c r="O73365" s="1" t="s">
        <v>109</v>
      </c>
      <c r="P73365">
        <v>2</v>
      </c>
      <c r="Q73365" s="1" t="s">
        <v>159313</v>
      </c>
    </row>
    <row r="73366" spans="1:17" x14ac:dyDescent="0.25">
      <c r="A73366">
        <v>65622</v>
      </c>
      <c r="B73366" s="1" t="s">
        <v>159314</v>
      </c>
      <c r="C73366" s="1" t="s">
        <v>18</v>
      </c>
      <c r="D73366" s="1" t="s">
        <v>3937</v>
      </c>
      <c r="E73366" s="1" t="s">
        <v>159315</v>
      </c>
      <c r="F73366" s="1" t="s">
        <v>112</v>
      </c>
      <c r="G73366" s="1" t="s">
        <v>131</v>
      </c>
      <c r="H73366" s="1" t="s">
        <v>132</v>
      </c>
      <c r="I73366" s="1" t="s">
        <v>133</v>
      </c>
      <c r="J73366" s="1" t="s">
        <v>159314</v>
      </c>
      <c r="K73366" s="1" t="s">
        <v>25</v>
      </c>
      <c r="L73366">
        <v>0</v>
      </c>
      <c r="M73366" s="1" t="s">
        <v>116</v>
      </c>
      <c r="N73366">
        <v>2007</v>
      </c>
      <c r="O73366" s="1" t="s">
        <v>109</v>
      </c>
      <c r="P73366">
        <v>7</v>
      </c>
      <c r="Q73366" s="1" t="s">
        <v>159316</v>
      </c>
    </row>
    <row r="73367" spans="1:17" x14ac:dyDescent="0.25">
      <c r="A73367">
        <v>65625</v>
      </c>
      <c r="B73367" s="1" t="s">
        <v>159317</v>
      </c>
      <c r="C73367" s="1" t="s">
        <v>18</v>
      </c>
      <c r="D73367" s="1" t="s">
        <v>3937</v>
      </c>
      <c r="E73367" s="1" t="s">
        <v>159284</v>
      </c>
      <c r="F73367" s="1" t="s">
        <v>112</v>
      </c>
      <c r="G73367" s="1" t="s">
        <v>131</v>
      </c>
      <c r="H73367" s="1" t="s">
        <v>132</v>
      </c>
      <c r="I73367" s="1" t="s">
        <v>133</v>
      </c>
      <c r="J73367" s="1" t="s">
        <v>159317</v>
      </c>
      <c r="K73367" s="1" t="s">
        <v>25</v>
      </c>
      <c r="L73367">
        <v>0</v>
      </c>
      <c r="M73367" s="1" t="s">
        <v>116</v>
      </c>
      <c r="N73367">
        <v>2012</v>
      </c>
      <c r="O73367" s="1" t="s">
        <v>109</v>
      </c>
      <c r="P73367">
        <v>7</v>
      </c>
      <c r="Q73367" s="1" t="s">
        <v>159318</v>
      </c>
    </row>
    <row r="73368" spans="1:17" x14ac:dyDescent="0.25">
      <c r="A73368">
        <v>65628</v>
      </c>
      <c r="B73368" s="1" t="s">
        <v>159319</v>
      </c>
      <c r="C73368" s="1" t="s">
        <v>18</v>
      </c>
      <c r="D73368" s="1" t="s">
        <v>3937</v>
      </c>
      <c r="E73368" s="1" t="s">
        <v>159256</v>
      </c>
      <c r="F73368" s="1" t="s">
        <v>112</v>
      </c>
      <c r="G73368" s="1" t="s">
        <v>131</v>
      </c>
      <c r="H73368" s="1" t="s">
        <v>132</v>
      </c>
      <c r="I73368" s="1" t="s">
        <v>133</v>
      </c>
      <c r="J73368" s="1" t="s">
        <v>159319</v>
      </c>
      <c r="K73368" s="1" t="s">
        <v>25</v>
      </c>
      <c r="L73368">
        <v>0</v>
      </c>
      <c r="M73368" s="1" t="s">
        <v>116</v>
      </c>
      <c r="N73368">
        <v>2007</v>
      </c>
      <c r="O73368" s="1" t="s">
        <v>109</v>
      </c>
      <c r="P73368">
        <v>7</v>
      </c>
      <c r="Q73368" s="1" t="s">
        <v>159320</v>
      </c>
    </row>
    <row r="73369" spans="1:17" x14ac:dyDescent="0.25">
      <c r="A73369">
        <v>65739</v>
      </c>
      <c r="B73369" s="1" t="s">
        <v>159321</v>
      </c>
      <c r="C73369" s="1" t="s">
        <v>18</v>
      </c>
      <c r="D73369" s="1" t="s">
        <v>3937</v>
      </c>
      <c r="E73369" s="1" t="s">
        <v>159236</v>
      </c>
      <c r="F73369" s="1" t="s">
        <v>151</v>
      </c>
      <c r="G73369" s="1" t="s">
        <v>152</v>
      </c>
      <c r="H73369" s="1" t="s">
        <v>153</v>
      </c>
      <c r="I73369" s="1" t="s">
        <v>154</v>
      </c>
      <c r="J73369" s="1" t="s">
        <v>159321</v>
      </c>
      <c r="K73369" s="1" t="s">
        <v>25</v>
      </c>
      <c r="L73369">
        <v>4</v>
      </c>
      <c r="M73369" s="1" t="s">
        <v>143</v>
      </c>
      <c r="N73369">
        <v>1990</v>
      </c>
      <c r="O73369" s="1" t="s">
        <v>109</v>
      </c>
      <c r="P73369">
        <v>5</v>
      </c>
      <c r="Q73369" s="1" t="s">
        <v>159322</v>
      </c>
    </row>
    <row r="73370" spans="1:17" x14ac:dyDescent="0.25">
      <c r="A73370">
        <v>168261</v>
      </c>
      <c r="B73370" s="1" t="s">
        <v>159323</v>
      </c>
      <c r="C73370" s="1" t="s">
        <v>18</v>
      </c>
      <c r="D73370" s="1" t="s">
        <v>3937</v>
      </c>
      <c r="E73370" s="1" t="s">
        <v>3780</v>
      </c>
      <c r="F73370" s="1" t="s">
        <v>1595</v>
      </c>
      <c r="G73370" s="1" t="s">
        <v>1596</v>
      </c>
      <c r="H73370" s="1" t="s">
        <v>1597</v>
      </c>
      <c r="I73370" s="1" t="s">
        <v>1598</v>
      </c>
      <c r="J73370" s="1" t="s">
        <v>159323</v>
      </c>
      <c r="K73370" s="1" t="s">
        <v>2054</v>
      </c>
      <c r="L73370">
        <v>0</v>
      </c>
      <c r="M73370" s="1" t="s">
        <v>116</v>
      </c>
      <c r="N73370">
        <v>1970</v>
      </c>
      <c r="O73370" s="1" t="s">
        <v>109</v>
      </c>
      <c r="P73370">
        <v>12</v>
      </c>
      <c r="Q73370" s="1" t="s">
        <v>159324</v>
      </c>
    </row>
    <row r="73371" spans="1:17" x14ac:dyDescent="0.25">
      <c r="A73371">
        <v>171411</v>
      </c>
      <c r="B73371" s="1" t="s">
        <v>159325</v>
      </c>
      <c r="C73371" s="1" t="s">
        <v>18</v>
      </c>
      <c r="D73371" s="1" t="s">
        <v>3937</v>
      </c>
      <c r="E73371" s="1" t="s">
        <v>3780</v>
      </c>
      <c r="F73371" s="1" t="s">
        <v>1595</v>
      </c>
      <c r="G73371" s="1" t="s">
        <v>1596</v>
      </c>
      <c r="H73371" s="1" t="s">
        <v>1597</v>
      </c>
      <c r="I73371" s="1" t="s">
        <v>1598</v>
      </c>
      <c r="J73371" s="1" t="s">
        <v>159325</v>
      </c>
      <c r="K73371" s="1" t="s">
        <v>2054</v>
      </c>
      <c r="L73371">
        <v>0</v>
      </c>
      <c r="M73371" s="1" t="s">
        <v>116</v>
      </c>
      <c r="N73371">
        <v>1980</v>
      </c>
      <c r="O73371" s="1" t="s">
        <v>109</v>
      </c>
      <c r="P73371">
        <v>13</v>
      </c>
      <c r="Q73371" s="1" t="s">
        <v>159326</v>
      </c>
    </row>
    <row r="73372" spans="1:17" x14ac:dyDescent="0.25">
      <c r="A73372">
        <v>171414</v>
      </c>
      <c r="B73372" s="1" t="s">
        <v>159327</v>
      </c>
      <c r="C73372" s="1" t="s">
        <v>18</v>
      </c>
      <c r="D73372" s="1" t="s">
        <v>3937</v>
      </c>
      <c r="E73372" s="1" t="s">
        <v>3780</v>
      </c>
      <c r="F73372" s="1" t="s">
        <v>1595</v>
      </c>
      <c r="G73372" s="1" t="s">
        <v>1596</v>
      </c>
      <c r="H73372" s="1" t="s">
        <v>1597</v>
      </c>
      <c r="I73372" s="1" t="s">
        <v>1598</v>
      </c>
      <c r="J73372" s="1" t="s">
        <v>159327</v>
      </c>
      <c r="K73372" s="1" t="s">
        <v>2054</v>
      </c>
      <c r="L73372">
        <v>0</v>
      </c>
      <c r="M73372" s="1" t="s">
        <v>116</v>
      </c>
      <c r="N73372">
        <v>1990</v>
      </c>
      <c r="O73372" s="1" t="s">
        <v>109</v>
      </c>
      <c r="P73372">
        <v>9</v>
      </c>
      <c r="Q73372" s="1" t="s">
        <v>159328</v>
      </c>
    </row>
    <row r="73373" spans="1:17" x14ac:dyDescent="0.25">
      <c r="A73373">
        <v>171417</v>
      </c>
      <c r="B73373" s="1" t="s">
        <v>159329</v>
      </c>
      <c r="C73373" s="1" t="s">
        <v>18</v>
      </c>
      <c r="D73373" s="1" t="s">
        <v>3937</v>
      </c>
      <c r="E73373" s="1" t="s">
        <v>3780</v>
      </c>
      <c r="F73373" s="1" t="s">
        <v>1595</v>
      </c>
      <c r="G73373" s="1" t="s">
        <v>1738</v>
      </c>
      <c r="H73373" s="1" t="s">
        <v>1739</v>
      </c>
      <c r="I73373" s="1" t="s">
        <v>1740</v>
      </c>
      <c r="J73373" s="1" t="s">
        <v>159329</v>
      </c>
      <c r="K73373" s="1" t="s">
        <v>2054</v>
      </c>
      <c r="L73373">
        <v>0</v>
      </c>
      <c r="M73373" s="1" t="s">
        <v>116</v>
      </c>
      <c r="N73373">
        <v>1970</v>
      </c>
      <c r="O73373" s="1" t="s">
        <v>109</v>
      </c>
      <c r="P73373">
        <v>16</v>
      </c>
      <c r="Q73373" s="1" t="s">
        <v>159330</v>
      </c>
    </row>
    <row r="73374" spans="1:17" x14ac:dyDescent="0.25">
      <c r="A73374">
        <v>171420</v>
      </c>
      <c r="B73374" s="1" t="s">
        <v>159331</v>
      </c>
      <c r="C73374" s="1" t="s">
        <v>18</v>
      </c>
      <c r="D73374" s="1" t="s">
        <v>3937</v>
      </c>
      <c r="E73374" s="1" t="s">
        <v>3780</v>
      </c>
      <c r="F73374" s="1" t="s">
        <v>1595</v>
      </c>
      <c r="G73374" s="1" t="s">
        <v>1596</v>
      </c>
      <c r="H73374" s="1" t="s">
        <v>1597</v>
      </c>
      <c r="I73374" s="1" t="s">
        <v>1598</v>
      </c>
      <c r="J73374" s="1" t="s">
        <v>159331</v>
      </c>
      <c r="K73374" s="1" t="s">
        <v>2054</v>
      </c>
      <c r="L73374">
        <v>0</v>
      </c>
      <c r="M73374" s="1" t="s">
        <v>116</v>
      </c>
      <c r="N73374">
        <v>1995</v>
      </c>
      <c r="O73374" s="1" t="s">
        <v>109</v>
      </c>
      <c r="P73374">
        <v>10</v>
      </c>
      <c r="Q73374" s="1" t="s">
        <v>159332</v>
      </c>
    </row>
    <row r="73375" spans="1:17" x14ac:dyDescent="0.25">
      <c r="A73375">
        <v>171423</v>
      </c>
      <c r="B73375" s="1" t="s">
        <v>159333</v>
      </c>
      <c r="C73375" s="1" t="s">
        <v>18</v>
      </c>
      <c r="D73375" s="1" t="s">
        <v>3937</v>
      </c>
      <c r="E73375" s="1" t="s">
        <v>3780</v>
      </c>
      <c r="F73375" s="1" t="s">
        <v>1595</v>
      </c>
      <c r="G73375" s="1" t="s">
        <v>1596</v>
      </c>
      <c r="H73375" s="1" t="s">
        <v>1597</v>
      </c>
      <c r="I73375" s="1" t="s">
        <v>1598</v>
      </c>
      <c r="J73375" s="1" t="s">
        <v>159333</v>
      </c>
      <c r="K73375" s="1" t="s">
        <v>2054</v>
      </c>
      <c r="L73375">
        <v>0</v>
      </c>
      <c r="M73375" s="1" t="s">
        <v>116</v>
      </c>
      <c r="N73375">
        <v>1995</v>
      </c>
      <c r="O73375" s="1" t="s">
        <v>109</v>
      </c>
      <c r="P73375">
        <v>9</v>
      </c>
      <c r="Q73375" s="1" t="s">
        <v>159334</v>
      </c>
    </row>
    <row r="73376" spans="1:17" x14ac:dyDescent="0.25">
      <c r="A73376">
        <v>171660</v>
      </c>
      <c r="B73376" s="1" t="s">
        <v>159335</v>
      </c>
      <c r="C73376" s="1" t="s">
        <v>18</v>
      </c>
      <c r="D73376" s="1" t="s">
        <v>3937</v>
      </c>
      <c r="E73376" s="1" t="s">
        <v>3780</v>
      </c>
      <c r="F73376" s="1" t="s">
        <v>1595</v>
      </c>
      <c r="G73376" s="1" t="s">
        <v>1596</v>
      </c>
      <c r="H73376" s="1" t="s">
        <v>1597</v>
      </c>
      <c r="I73376" s="1" t="s">
        <v>1598</v>
      </c>
      <c r="J73376" s="1" t="s">
        <v>159335</v>
      </c>
      <c r="K73376" s="1" t="s">
        <v>2054</v>
      </c>
      <c r="L73376">
        <v>0</v>
      </c>
      <c r="M73376" s="1" t="s">
        <v>116</v>
      </c>
      <c r="N73376">
        <v>1990</v>
      </c>
      <c r="O73376" s="1" t="s">
        <v>109</v>
      </c>
      <c r="P73376">
        <v>10</v>
      </c>
      <c r="Q73376" s="1" t="s">
        <v>159336</v>
      </c>
    </row>
    <row r="73377" spans="1:17" x14ac:dyDescent="0.25">
      <c r="A73377">
        <v>171663</v>
      </c>
      <c r="B73377" s="1" t="s">
        <v>159337</v>
      </c>
      <c r="C73377" s="1" t="s">
        <v>18</v>
      </c>
      <c r="D73377" s="1" t="s">
        <v>3937</v>
      </c>
      <c r="E73377" s="1" t="s">
        <v>3780</v>
      </c>
      <c r="F73377" s="1" t="s">
        <v>171</v>
      </c>
      <c r="G73377" s="1" t="s">
        <v>172</v>
      </c>
      <c r="H73377" s="1" t="s">
        <v>173</v>
      </c>
      <c r="I73377" s="1" t="s">
        <v>174</v>
      </c>
      <c r="J73377" s="1" t="s">
        <v>159337</v>
      </c>
      <c r="K73377" s="1" t="s">
        <v>2054</v>
      </c>
      <c r="L73377">
        <v>0</v>
      </c>
      <c r="M73377" s="1" t="s">
        <v>116</v>
      </c>
      <c r="N73377">
        <v>1975</v>
      </c>
      <c r="O73377" s="1" t="s">
        <v>109</v>
      </c>
      <c r="P73377">
        <v>11</v>
      </c>
      <c r="Q73377" s="1" t="s">
        <v>159338</v>
      </c>
    </row>
    <row r="73378" spans="1:17" x14ac:dyDescent="0.25">
      <c r="A73378">
        <v>171666</v>
      </c>
      <c r="B73378" s="1" t="s">
        <v>159339</v>
      </c>
      <c r="C73378" s="1" t="s">
        <v>18</v>
      </c>
      <c r="D73378" s="1" t="s">
        <v>3937</v>
      </c>
      <c r="E73378" s="1" t="s">
        <v>3780</v>
      </c>
      <c r="F73378" s="1" t="s">
        <v>151</v>
      </c>
      <c r="G73378" s="1" t="s">
        <v>152</v>
      </c>
      <c r="H73378" s="1" t="s">
        <v>153</v>
      </c>
      <c r="I73378" s="1" t="s">
        <v>154</v>
      </c>
      <c r="J73378" s="1" t="s">
        <v>159339</v>
      </c>
      <c r="K73378" s="1" t="s">
        <v>2054</v>
      </c>
      <c r="L73378">
        <v>4</v>
      </c>
      <c r="M73378" s="1" t="s">
        <v>143</v>
      </c>
      <c r="N73378">
        <v>1990</v>
      </c>
      <c r="O73378" s="1" t="s">
        <v>109</v>
      </c>
      <c r="P73378">
        <v>9</v>
      </c>
      <c r="Q73378" s="1" t="s">
        <v>159340</v>
      </c>
    </row>
    <row r="73379" spans="1:17" x14ac:dyDescent="0.25">
      <c r="A73379">
        <v>171669</v>
      </c>
      <c r="B73379" s="1" t="s">
        <v>159341</v>
      </c>
      <c r="C73379" s="1" t="s">
        <v>18</v>
      </c>
      <c r="D73379" s="1" t="s">
        <v>3937</v>
      </c>
      <c r="E73379" s="1" t="s">
        <v>3780</v>
      </c>
      <c r="F73379" s="1" t="s">
        <v>1595</v>
      </c>
      <c r="G73379" s="1" t="s">
        <v>1596</v>
      </c>
      <c r="H73379" s="1" t="s">
        <v>1597</v>
      </c>
      <c r="I73379" s="1" t="s">
        <v>1598</v>
      </c>
      <c r="J73379" s="1" t="s">
        <v>159341</v>
      </c>
      <c r="K73379" s="1" t="s">
        <v>2054</v>
      </c>
      <c r="L73379">
        <v>0</v>
      </c>
      <c r="M73379" s="1" t="s">
        <v>116</v>
      </c>
      <c r="N73379">
        <v>1960</v>
      </c>
      <c r="O73379" s="1" t="s">
        <v>109</v>
      </c>
      <c r="P73379">
        <v>14</v>
      </c>
      <c r="Q73379" s="1" t="s">
        <v>159342</v>
      </c>
    </row>
    <row r="73380" spans="1:17" x14ac:dyDescent="0.25">
      <c r="A73380">
        <v>171672</v>
      </c>
      <c r="B73380" s="1" t="s">
        <v>159343</v>
      </c>
      <c r="C73380" s="1" t="s">
        <v>18</v>
      </c>
      <c r="D73380" s="1" t="s">
        <v>3937</v>
      </c>
      <c r="E73380" s="1" t="s">
        <v>3780</v>
      </c>
      <c r="F73380" s="1" t="s">
        <v>151</v>
      </c>
      <c r="G73380" s="1" t="s">
        <v>152</v>
      </c>
      <c r="H73380" s="1" t="s">
        <v>153</v>
      </c>
      <c r="I73380" s="1" t="s">
        <v>154</v>
      </c>
      <c r="J73380" s="1" t="s">
        <v>159343</v>
      </c>
      <c r="K73380" s="1" t="s">
        <v>2054</v>
      </c>
      <c r="L73380">
        <v>4</v>
      </c>
      <c r="M73380" s="1" t="s">
        <v>143</v>
      </c>
      <c r="N73380">
        <v>1990</v>
      </c>
      <c r="O73380" s="1" t="s">
        <v>109</v>
      </c>
      <c r="P73380">
        <v>9</v>
      </c>
      <c r="Q73380" s="1" t="s">
        <v>159344</v>
      </c>
    </row>
    <row r="73381" spans="1:17" x14ac:dyDescent="0.25">
      <c r="A73381">
        <v>174402</v>
      </c>
      <c r="B73381" s="1" t="s">
        <v>159345</v>
      </c>
      <c r="C73381" s="1" t="s">
        <v>18</v>
      </c>
      <c r="D73381" s="1" t="s">
        <v>3937</v>
      </c>
      <c r="E73381" s="1" t="s">
        <v>3780</v>
      </c>
      <c r="F73381" s="1" t="s">
        <v>104</v>
      </c>
      <c r="G73381" s="1" t="s">
        <v>609</v>
      </c>
      <c r="H73381" s="1" t="s">
        <v>610</v>
      </c>
      <c r="I73381" s="1" t="s">
        <v>611</v>
      </c>
      <c r="J73381" s="1" t="s">
        <v>159345</v>
      </c>
      <c r="K73381" s="1" t="s">
        <v>561</v>
      </c>
      <c r="L73381">
        <v>6</v>
      </c>
      <c r="M73381" s="1" t="s">
        <v>108</v>
      </c>
      <c r="N73381">
        <v>2009</v>
      </c>
      <c r="O73381" s="1" t="s">
        <v>109</v>
      </c>
      <c r="P73381">
        <v>8</v>
      </c>
      <c r="Q73381" s="1" t="s">
        <v>159346</v>
      </c>
    </row>
    <row r="73382" spans="1:17" x14ac:dyDescent="0.25">
      <c r="A73382">
        <v>174405</v>
      </c>
      <c r="B73382" s="1" t="s">
        <v>159347</v>
      </c>
      <c r="C73382" s="1" t="s">
        <v>18</v>
      </c>
      <c r="D73382" s="1" t="s">
        <v>3937</v>
      </c>
      <c r="E73382" s="1" t="s">
        <v>3780</v>
      </c>
      <c r="F73382" s="1" t="s">
        <v>104</v>
      </c>
      <c r="G73382" s="1" t="s">
        <v>609</v>
      </c>
      <c r="H73382" s="1" t="s">
        <v>610</v>
      </c>
      <c r="I73382" s="1" t="s">
        <v>611</v>
      </c>
      <c r="J73382" s="1" t="s">
        <v>159347</v>
      </c>
      <c r="K73382" s="1" t="s">
        <v>561</v>
      </c>
      <c r="L73382">
        <v>6</v>
      </c>
      <c r="M73382" s="1" t="s">
        <v>108</v>
      </c>
      <c r="N73382">
        <v>2009</v>
      </c>
      <c r="O73382" s="1" t="s">
        <v>109</v>
      </c>
      <c r="P73382">
        <v>8</v>
      </c>
      <c r="Q73382" s="1" t="s">
        <v>159348</v>
      </c>
    </row>
    <row r="73383" spans="1:17" x14ac:dyDescent="0.25">
      <c r="A73383">
        <v>174408</v>
      </c>
      <c r="B73383" s="1" t="s">
        <v>159349</v>
      </c>
      <c r="C73383" s="1" t="s">
        <v>18</v>
      </c>
      <c r="D73383" s="1" t="s">
        <v>3937</v>
      </c>
      <c r="E73383" s="1" t="s">
        <v>3780</v>
      </c>
      <c r="F73383" s="1" t="s">
        <v>104</v>
      </c>
      <c r="G73383" s="1" t="s">
        <v>609</v>
      </c>
      <c r="H73383" s="1" t="s">
        <v>610</v>
      </c>
      <c r="I73383" s="1" t="s">
        <v>611</v>
      </c>
      <c r="J73383" s="1" t="s">
        <v>159349</v>
      </c>
      <c r="K73383" s="1" t="s">
        <v>561</v>
      </c>
      <c r="L73383">
        <v>6</v>
      </c>
      <c r="M73383" s="1" t="s">
        <v>108</v>
      </c>
      <c r="N73383">
        <v>2009</v>
      </c>
      <c r="O73383" s="1" t="s">
        <v>109</v>
      </c>
      <c r="P73383">
        <v>8</v>
      </c>
      <c r="Q73383" s="1" t="s">
        <v>159350</v>
      </c>
    </row>
    <row r="73384" spans="1:17" x14ac:dyDescent="0.25">
      <c r="A73384">
        <v>175881</v>
      </c>
      <c r="B73384" s="1" t="s">
        <v>159351</v>
      </c>
      <c r="C73384" s="1" t="s">
        <v>18</v>
      </c>
      <c r="D73384" s="1" t="s">
        <v>3937</v>
      </c>
      <c r="E73384" s="1" t="s">
        <v>3780</v>
      </c>
      <c r="F73384" s="1" t="s">
        <v>575</v>
      </c>
      <c r="G73384" s="1" t="s">
        <v>558</v>
      </c>
      <c r="H73384" s="1" t="s">
        <v>1937</v>
      </c>
      <c r="I73384" s="1" t="s">
        <v>1938</v>
      </c>
      <c r="J73384" s="1" t="s">
        <v>159351</v>
      </c>
      <c r="K73384" s="1" t="s">
        <v>561</v>
      </c>
      <c r="L73384">
        <v>6</v>
      </c>
      <c r="M73384" s="1" t="s">
        <v>108</v>
      </c>
      <c r="N73384">
        <v>2000</v>
      </c>
      <c r="O73384" s="1" t="s">
        <v>109</v>
      </c>
      <c r="P73384">
        <v>6</v>
      </c>
      <c r="Q73384" s="1" t="s">
        <v>159352</v>
      </c>
    </row>
    <row r="73385" spans="1:17" x14ac:dyDescent="0.25">
      <c r="A73385">
        <v>175884</v>
      </c>
      <c r="B73385" s="1" t="s">
        <v>159353</v>
      </c>
      <c r="C73385" s="1" t="s">
        <v>18</v>
      </c>
      <c r="D73385" s="1" t="s">
        <v>3937</v>
      </c>
      <c r="E73385" s="1" t="s">
        <v>3780</v>
      </c>
      <c r="F73385" s="1" t="s">
        <v>575</v>
      </c>
      <c r="G73385" s="1" t="s">
        <v>558</v>
      </c>
      <c r="H73385" s="1" t="s">
        <v>8637</v>
      </c>
      <c r="I73385" s="1" t="s">
        <v>8638</v>
      </c>
      <c r="J73385" s="1" t="s">
        <v>159353</v>
      </c>
      <c r="K73385" s="1" t="s">
        <v>561</v>
      </c>
      <c r="L73385">
        <v>6</v>
      </c>
      <c r="M73385" s="1" t="s">
        <v>108</v>
      </c>
      <c r="N73385">
        <v>2000</v>
      </c>
      <c r="O73385" s="1" t="s">
        <v>109</v>
      </c>
      <c r="P73385">
        <v>5</v>
      </c>
      <c r="Q73385" s="1" t="s">
        <v>159354</v>
      </c>
    </row>
    <row r="73386" spans="1:17" x14ac:dyDescent="0.25">
      <c r="A73386">
        <v>175887</v>
      </c>
      <c r="B73386" s="1" t="s">
        <v>159355</v>
      </c>
      <c r="C73386" s="1" t="s">
        <v>18</v>
      </c>
      <c r="D73386" s="1" t="s">
        <v>3937</v>
      </c>
      <c r="E73386" s="1" t="s">
        <v>3780</v>
      </c>
      <c r="F73386" s="1" t="s">
        <v>575</v>
      </c>
      <c r="G73386" s="1" t="s">
        <v>558</v>
      </c>
      <c r="H73386" s="1" t="s">
        <v>576</v>
      </c>
      <c r="I73386" s="1" t="s">
        <v>577</v>
      </c>
      <c r="J73386" s="1" t="s">
        <v>159355</v>
      </c>
      <c r="K73386" s="1" t="s">
        <v>561</v>
      </c>
      <c r="L73386">
        <v>6</v>
      </c>
      <c r="M73386" s="1" t="s">
        <v>108</v>
      </c>
      <c r="N73386">
        <v>2000</v>
      </c>
      <c r="O73386" s="1" t="s">
        <v>109</v>
      </c>
      <c r="P73386">
        <v>5</v>
      </c>
      <c r="Q73386" s="1" t="s">
        <v>159356</v>
      </c>
    </row>
    <row r="73387" spans="1:17" x14ac:dyDescent="0.25">
      <c r="A73387">
        <v>223296</v>
      </c>
      <c r="B73387" s="1" t="s">
        <v>159357</v>
      </c>
      <c r="C73387" s="1" t="s">
        <v>18</v>
      </c>
      <c r="D73387" s="1" t="s">
        <v>3937</v>
      </c>
      <c r="E73387" s="1" t="s">
        <v>159279</v>
      </c>
      <c r="F73387" s="1" t="s">
        <v>151</v>
      </c>
      <c r="G73387" s="1" t="s">
        <v>152</v>
      </c>
      <c r="H73387" s="1" t="s">
        <v>7099</v>
      </c>
      <c r="I73387" s="1" t="s">
        <v>154</v>
      </c>
      <c r="J73387" s="1" t="s">
        <v>159357</v>
      </c>
      <c r="K73387" s="1" t="s">
        <v>25</v>
      </c>
      <c r="L73387">
        <v>0</v>
      </c>
      <c r="M73387" s="1" t="s">
        <v>116</v>
      </c>
      <c r="N73387">
        <v>2022</v>
      </c>
      <c r="O73387" s="1" t="s">
        <v>109</v>
      </c>
      <c r="P73387">
        <v>2</v>
      </c>
      <c r="Q73387" s="1" t="s">
        <v>159358</v>
      </c>
    </row>
    <row r="73388" spans="1:17" x14ac:dyDescent="0.25">
      <c r="A73388">
        <v>167628</v>
      </c>
      <c r="B73388" s="1" t="s">
        <v>159359</v>
      </c>
      <c r="C73388" s="1" t="s">
        <v>18</v>
      </c>
      <c r="D73388" s="1" t="s">
        <v>3937</v>
      </c>
      <c r="E73388" s="1" t="s">
        <v>3780</v>
      </c>
      <c r="F73388" s="1" t="s">
        <v>151</v>
      </c>
      <c r="G73388" s="1" t="s">
        <v>152</v>
      </c>
      <c r="H73388" s="1" t="s">
        <v>153</v>
      </c>
      <c r="I73388" s="1" t="s">
        <v>154</v>
      </c>
      <c r="J73388" s="1" t="s">
        <v>159359</v>
      </c>
      <c r="K73388" s="1" t="s">
        <v>2054</v>
      </c>
      <c r="L73388">
        <v>4</v>
      </c>
      <c r="M73388" s="1" t="s">
        <v>143</v>
      </c>
      <c r="N73388">
        <v>2015</v>
      </c>
      <c r="O73388" s="1" t="s">
        <v>109</v>
      </c>
      <c r="P73388">
        <v>4</v>
      </c>
      <c r="Q73388" s="1" t="s">
        <v>159360</v>
      </c>
    </row>
    <row r="73389" spans="1:17" x14ac:dyDescent="0.25">
      <c r="A73389">
        <v>167631</v>
      </c>
      <c r="B73389" s="1" t="s">
        <v>159361</v>
      </c>
      <c r="C73389" s="1" t="s">
        <v>18</v>
      </c>
      <c r="D73389" s="1" t="s">
        <v>3937</v>
      </c>
      <c r="E73389" s="1" t="s">
        <v>3780</v>
      </c>
      <c r="F73389" s="1" t="s">
        <v>533</v>
      </c>
      <c r="G73389" s="1" t="s">
        <v>534</v>
      </c>
      <c r="H73389" s="1" t="s">
        <v>535</v>
      </c>
      <c r="I73389" s="1" t="s">
        <v>536</v>
      </c>
      <c r="J73389" s="1" t="s">
        <v>159361</v>
      </c>
      <c r="K73389" s="1" t="s">
        <v>2054</v>
      </c>
      <c r="L73389">
        <v>1</v>
      </c>
      <c r="M73389" s="1" t="s">
        <v>26</v>
      </c>
      <c r="N73389">
        <v>2000</v>
      </c>
      <c r="O73389" s="1" t="s">
        <v>109</v>
      </c>
      <c r="P73389">
        <v>7</v>
      </c>
      <c r="Q73389" s="1" t="s">
        <v>159362</v>
      </c>
    </row>
    <row r="73390" spans="1:17" x14ac:dyDescent="0.25">
      <c r="A73390">
        <v>167634</v>
      </c>
      <c r="B73390" s="1" t="s">
        <v>159363</v>
      </c>
      <c r="C73390" s="1" t="s">
        <v>18</v>
      </c>
      <c r="D73390" s="1" t="s">
        <v>3937</v>
      </c>
      <c r="E73390" s="1" t="s">
        <v>3780</v>
      </c>
      <c r="F73390" s="1" t="s">
        <v>151</v>
      </c>
      <c r="G73390" s="1" t="s">
        <v>152</v>
      </c>
      <c r="H73390" s="1" t="s">
        <v>153</v>
      </c>
      <c r="I73390" s="1" t="s">
        <v>154</v>
      </c>
      <c r="J73390" s="1" t="s">
        <v>159363</v>
      </c>
      <c r="K73390" s="1" t="s">
        <v>2054</v>
      </c>
      <c r="L73390">
        <v>4</v>
      </c>
      <c r="M73390" s="1" t="s">
        <v>143</v>
      </c>
      <c r="N73390">
        <v>2015</v>
      </c>
      <c r="O73390" s="1" t="s">
        <v>109</v>
      </c>
      <c r="P73390">
        <v>4</v>
      </c>
      <c r="Q73390" s="1" t="s">
        <v>159364</v>
      </c>
    </row>
    <row r="73391" spans="1:17" x14ac:dyDescent="0.25">
      <c r="A73391">
        <v>167637</v>
      </c>
      <c r="B73391" s="1" t="s">
        <v>159365</v>
      </c>
      <c r="C73391" s="1" t="s">
        <v>18</v>
      </c>
      <c r="D73391" s="1" t="s">
        <v>3937</v>
      </c>
      <c r="E73391" s="1" t="s">
        <v>3780</v>
      </c>
      <c r="F73391" s="1" t="s">
        <v>151</v>
      </c>
      <c r="G73391" s="1" t="s">
        <v>152</v>
      </c>
      <c r="H73391" s="1" t="s">
        <v>153</v>
      </c>
      <c r="I73391" s="1" t="s">
        <v>154</v>
      </c>
      <c r="J73391" s="1" t="s">
        <v>159365</v>
      </c>
      <c r="K73391" s="1" t="s">
        <v>2054</v>
      </c>
      <c r="L73391">
        <v>4</v>
      </c>
      <c r="M73391" s="1" t="s">
        <v>143</v>
      </c>
      <c r="N73391">
        <v>2015</v>
      </c>
      <c r="O73391" s="1" t="s">
        <v>109</v>
      </c>
      <c r="P73391">
        <v>3</v>
      </c>
      <c r="Q73391" s="1" t="s">
        <v>159366</v>
      </c>
    </row>
    <row r="73392" spans="1:17" x14ac:dyDescent="0.25">
      <c r="A73392">
        <v>167640</v>
      </c>
      <c r="B73392" s="1" t="s">
        <v>159367</v>
      </c>
      <c r="C73392" s="1" t="s">
        <v>18</v>
      </c>
      <c r="D73392" s="1" t="s">
        <v>3937</v>
      </c>
      <c r="E73392" s="1" t="s">
        <v>3780</v>
      </c>
      <c r="F73392" s="1" t="s">
        <v>151</v>
      </c>
      <c r="G73392" s="1" t="s">
        <v>152</v>
      </c>
      <c r="H73392" s="1" t="s">
        <v>153</v>
      </c>
      <c r="I73392" s="1" t="s">
        <v>154</v>
      </c>
      <c r="J73392" s="1" t="s">
        <v>159367</v>
      </c>
      <c r="K73392" s="1" t="s">
        <v>2054</v>
      </c>
      <c r="L73392">
        <v>4</v>
      </c>
      <c r="M73392" s="1" t="s">
        <v>143</v>
      </c>
      <c r="N73392">
        <v>2017</v>
      </c>
      <c r="O73392" s="1" t="s">
        <v>109</v>
      </c>
      <c r="P73392">
        <v>4</v>
      </c>
      <c r="Q73392" s="1" t="s">
        <v>159368</v>
      </c>
    </row>
    <row r="73393" spans="1:17" x14ac:dyDescent="0.25">
      <c r="A73393">
        <v>167643</v>
      </c>
      <c r="B73393" s="1" t="s">
        <v>159369</v>
      </c>
      <c r="C73393" s="1" t="s">
        <v>18</v>
      </c>
      <c r="D73393" s="1" t="s">
        <v>3937</v>
      </c>
      <c r="E73393" s="1" t="s">
        <v>3780</v>
      </c>
      <c r="F73393" s="1" t="s">
        <v>151</v>
      </c>
      <c r="G73393" s="1" t="s">
        <v>152</v>
      </c>
      <c r="H73393" s="1" t="s">
        <v>153</v>
      </c>
      <c r="I73393" s="1" t="s">
        <v>154</v>
      </c>
      <c r="J73393" s="1" t="s">
        <v>159369</v>
      </c>
      <c r="K73393" s="1" t="s">
        <v>2054</v>
      </c>
      <c r="L73393">
        <v>4</v>
      </c>
      <c r="M73393" s="1" t="s">
        <v>143</v>
      </c>
      <c r="N73393">
        <v>2017</v>
      </c>
      <c r="O73393" s="1" t="s">
        <v>109</v>
      </c>
      <c r="P73393">
        <v>3</v>
      </c>
      <c r="Q73393" s="1" t="s">
        <v>159370</v>
      </c>
    </row>
    <row r="73394" spans="1:17" x14ac:dyDescent="0.25">
      <c r="A73394">
        <v>167646</v>
      </c>
      <c r="B73394" s="1" t="s">
        <v>159371</v>
      </c>
      <c r="C73394" s="1" t="s">
        <v>18</v>
      </c>
      <c r="D73394" s="1" t="s">
        <v>3937</v>
      </c>
      <c r="E73394" s="1" t="s">
        <v>3780</v>
      </c>
      <c r="F73394" s="1" t="s">
        <v>1595</v>
      </c>
      <c r="G73394" s="1" t="s">
        <v>1596</v>
      </c>
      <c r="H73394" s="1" t="s">
        <v>1597</v>
      </c>
      <c r="I73394" s="1" t="s">
        <v>1598</v>
      </c>
      <c r="J73394" s="1" t="s">
        <v>159371</v>
      </c>
      <c r="K73394" s="1" t="s">
        <v>2054</v>
      </c>
      <c r="L73394">
        <v>0</v>
      </c>
      <c r="M73394" s="1" t="s">
        <v>116</v>
      </c>
      <c r="N73394">
        <v>2010</v>
      </c>
      <c r="O73394" s="1" t="s">
        <v>109</v>
      </c>
      <c r="P73394">
        <v>8</v>
      </c>
      <c r="Q73394" s="1" t="s">
        <v>159372</v>
      </c>
    </row>
    <row r="73395" spans="1:17" x14ac:dyDescent="0.25">
      <c r="A73395">
        <v>167649</v>
      </c>
      <c r="B73395" s="1" t="s">
        <v>159373</v>
      </c>
      <c r="C73395" s="1" t="s">
        <v>18</v>
      </c>
      <c r="D73395" s="1" t="s">
        <v>3937</v>
      </c>
      <c r="E73395" s="1" t="s">
        <v>3780</v>
      </c>
      <c r="F73395" s="1" t="s">
        <v>1595</v>
      </c>
      <c r="G73395" s="1" t="s">
        <v>1596</v>
      </c>
      <c r="H73395" s="1" t="s">
        <v>1597</v>
      </c>
      <c r="I73395" s="1" t="s">
        <v>1598</v>
      </c>
      <c r="J73395" s="1" t="s">
        <v>159373</v>
      </c>
      <c r="K73395" s="1" t="s">
        <v>2054</v>
      </c>
      <c r="L73395">
        <v>0</v>
      </c>
      <c r="M73395" s="1" t="s">
        <v>116</v>
      </c>
      <c r="N73395">
        <v>2005</v>
      </c>
      <c r="O73395" s="1" t="s">
        <v>109</v>
      </c>
      <c r="P73395">
        <v>7</v>
      </c>
      <c r="Q73395" s="1" t="s">
        <v>159374</v>
      </c>
    </row>
    <row r="73396" spans="1:17" x14ac:dyDescent="0.25">
      <c r="A73396">
        <v>167826</v>
      </c>
      <c r="B73396" s="1" t="s">
        <v>159375</v>
      </c>
      <c r="C73396" s="1" t="s">
        <v>18</v>
      </c>
      <c r="D73396" s="1" t="s">
        <v>3937</v>
      </c>
      <c r="E73396" s="1" t="s">
        <v>3780</v>
      </c>
      <c r="F73396" s="1" t="s">
        <v>980</v>
      </c>
      <c r="G73396" s="1" t="s">
        <v>325</v>
      </c>
      <c r="H73396" s="1" t="s">
        <v>4079</v>
      </c>
      <c r="I73396" s="1" t="s">
        <v>4080</v>
      </c>
      <c r="J73396" s="1" t="s">
        <v>159375</v>
      </c>
      <c r="K73396" s="1" t="s">
        <v>2054</v>
      </c>
      <c r="L73396">
        <v>0</v>
      </c>
      <c r="M73396" s="1" t="s">
        <v>116</v>
      </c>
      <c r="N73396">
        <v>2005</v>
      </c>
      <c r="O73396" s="1" t="s">
        <v>109</v>
      </c>
      <c r="P73396">
        <v>9</v>
      </c>
      <c r="Q73396" s="1" t="s">
        <v>159376</v>
      </c>
    </row>
    <row r="73397" spans="1:17" x14ac:dyDescent="0.25">
      <c r="A73397">
        <v>167829</v>
      </c>
      <c r="B73397" s="1" t="s">
        <v>159377</v>
      </c>
      <c r="C73397" s="1" t="s">
        <v>18</v>
      </c>
      <c r="D73397" s="1" t="s">
        <v>3937</v>
      </c>
      <c r="E73397" s="1" t="s">
        <v>3780</v>
      </c>
      <c r="F73397" s="1" t="s">
        <v>412</v>
      </c>
      <c r="G73397" s="1" t="s">
        <v>1626</v>
      </c>
      <c r="H73397" s="1" t="s">
        <v>1627</v>
      </c>
      <c r="I73397" s="1" t="s">
        <v>1628</v>
      </c>
      <c r="J73397" s="1" t="s">
        <v>159377</v>
      </c>
      <c r="K73397" s="1" t="s">
        <v>2054</v>
      </c>
      <c r="L73397">
        <v>0</v>
      </c>
      <c r="M73397" s="1" t="s">
        <v>116</v>
      </c>
      <c r="N73397">
        <v>1970</v>
      </c>
      <c r="O73397" s="1" t="s">
        <v>109</v>
      </c>
      <c r="P73397">
        <v>14</v>
      </c>
      <c r="Q73397" s="1" t="s">
        <v>159378</v>
      </c>
    </row>
    <row r="73398" spans="1:17" x14ac:dyDescent="0.25">
      <c r="A73398">
        <v>167832</v>
      </c>
      <c r="B73398" s="1" t="s">
        <v>159379</v>
      </c>
      <c r="C73398" s="1" t="s">
        <v>18</v>
      </c>
      <c r="D73398" s="1" t="s">
        <v>3937</v>
      </c>
      <c r="E73398" s="1" t="s">
        <v>3780</v>
      </c>
      <c r="F73398" s="1" t="s">
        <v>980</v>
      </c>
      <c r="G73398" s="1" t="s">
        <v>325</v>
      </c>
      <c r="H73398" s="1" t="s">
        <v>4079</v>
      </c>
      <c r="I73398" s="1" t="s">
        <v>4080</v>
      </c>
      <c r="J73398" s="1" t="s">
        <v>159379</v>
      </c>
      <c r="K73398" s="1" t="s">
        <v>2054</v>
      </c>
      <c r="L73398">
        <v>0</v>
      </c>
      <c r="M73398" s="1" t="s">
        <v>116</v>
      </c>
      <c r="N73398">
        <v>2005</v>
      </c>
      <c r="O73398" s="1" t="s">
        <v>109</v>
      </c>
      <c r="P73398">
        <v>5</v>
      </c>
      <c r="Q73398" s="1" t="s">
        <v>159380</v>
      </c>
    </row>
    <row r="73399" spans="1:17" x14ac:dyDescent="0.25">
      <c r="A73399">
        <v>167835</v>
      </c>
      <c r="B73399" s="1" t="s">
        <v>159381</v>
      </c>
      <c r="C73399" s="1" t="s">
        <v>18</v>
      </c>
      <c r="D73399" s="1" t="s">
        <v>3937</v>
      </c>
      <c r="E73399" s="1" t="s">
        <v>3780</v>
      </c>
      <c r="F73399" s="1" t="s">
        <v>980</v>
      </c>
      <c r="G73399" s="1" t="s">
        <v>325</v>
      </c>
      <c r="H73399" s="1" t="s">
        <v>4079</v>
      </c>
      <c r="I73399" s="1" t="s">
        <v>4080</v>
      </c>
      <c r="J73399" s="1" t="s">
        <v>159381</v>
      </c>
      <c r="K73399" s="1" t="s">
        <v>2054</v>
      </c>
      <c r="L73399">
        <v>0</v>
      </c>
      <c r="M73399" s="1" t="s">
        <v>116</v>
      </c>
      <c r="N73399">
        <v>2008</v>
      </c>
      <c r="O73399" s="1" t="s">
        <v>109</v>
      </c>
      <c r="P73399">
        <v>4</v>
      </c>
      <c r="Q73399" s="1" t="s">
        <v>159382</v>
      </c>
    </row>
    <row r="73400" spans="1:17" x14ac:dyDescent="0.25">
      <c r="A73400">
        <v>167838</v>
      </c>
      <c r="B73400" s="1" t="s">
        <v>159383</v>
      </c>
      <c r="C73400" s="1" t="s">
        <v>18</v>
      </c>
      <c r="D73400" s="1" t="s">
        <v>3937</v>
      </c>
      <c r="E73400" s="1" t="s">
        <v>3780</v>
      </c>
      <c r="F73400" s="1" t="s">
        <v>980</v>
      </c>
      <c r="G73400" s="1" t="s">
        <v>325</v>
      </c>
      <c r="H73400" s="1" t="s">
        <v>4079</v>
      </c>
      <c r="I73400" s="1" t="s">
        <v>4080</v>
      </c>
      <c r="J73400" s="1" t="s">
        <v>159383</v>
      </c>
      <c r="K73400" s="1" t="s">
        <v>2054</v>
      </c>
      <c r="L73400">
        <v>0</v>
      </c>
      <c r="M73400" s="1" t="s">
        <v>116</v>
      </c>
      <c r="N73400">
        <v>2005</v>
      </c>
      <c r="O73400" s="1" t="s">
        <v>109</v>
      </c>
      <c r="P73400">
        <v>5</v>
      </c>
      <c r="Q73400" s="1" t="s">
        <v>159384</v>
      </c>
    </row>
    <row r="73401" spans="1:17" x14ac:dyDescent="0.25">
      <c r="A73401">
        <v>167841</v>
      </c>
      <c r="B73401" s="1" t="s">
        <v>159385</v>
      </c>
      <c r="C73401" s="1" t="s">
        <v>18</v>
      </c>
      <c r="D73401" s="1" t="s">
        <v>3937</v>
      </c>
      <c r="E73401" s="1" t="s">
        <v>3780</v>
      </c>
      <c r="F73401" s="1" t="s">
        <v>803</v>
      </c>
      <c r="G73401" s="1" t="s">
        <v>804</v>
      </c>
      <c r="H73401" s="1" t="s">
        <v>1802</v>
      </c>
      <c r="I73401" s="1" t="s">
        <v>1803</v>
      </c>
      <c r="J73401" s="1" t="s">
        <v>159385</v>
      </c>
      <c r="K73401" s="1" t="s">
        <v>2054</v>
      </c>
      <c r="L73401">
        <v>4</v>
      </c>
      <c r="M73401" s="1" t="s">
        <v>143</v>
      </c>
      <c r="N73401">
        <v>2005</v>
      </c>
      <c r="O73401" s="1" t="s">
        <v>109</v>
      </c>
      <c r="P73401">
        <v>6</v>
      </c>
      <c r="Q73401" s="1" t="s">
        <v>159386</v>
      </c>
    </row>
    <row r="73402" spans="1:17" x14ac:dyDescent="0.25">
      <c r="A73402">
        <v>167844</v>
      </c>
      <c r="B73402" s="1" t="s">
        <v>159387</v>
      </c>
      <c r="C73402" s="1" t="s">
        <v>18</v>
      </c>
      <c r="D73402" s="1" t="s">
        <v>3937</v>
      </c>
      <c r="E73402" s="1" t="s">
        <v>3780</v>
      </c>
      <c r="F73402" s="1" t="s">
        <v>980</v>
      </c>
      <c r="G73402" s="1" t="s">
        <v>325</v>
      </c>
      <c r="H73402" s="1" t="s">
        <v>4079</v>
      </c>
      <c r="I73402" s="1" t="s">
        <v>4080</v>
      </c>
      <c r="J73402" s="1" t="s">
        <v>159387</v>
      </c>
      <c r="K73402" s="1" t="s">
        <v>2054</v>
      </c>
      <c r="L73402">
        <v>0</v>
      </c>
      <c r="M73402" s="1" t="s">
        <v>116</v>
      </c>
      <c r="N73402">
        <v>1990</v>
      </c>
      <c r="O73402" s="1" t="s">
        <v>109</v>
      </c>
      <c r="P73402">
        <v>4</v>
      </c>
      <c r="Q73402" s="1" t="s">
        <v>159388</v>
      </c>
    </row>
    <row r="73403" spans="1:17" x14ac:dyDescent="0.25">
      <c r="A73403">
        <v>167847</v>
      </c>
      <c r="B73403" s="1" t="s">
        <v>159389</v>
      </c>
      <c r="C73403" s="1" t="s">
        <v>18</v>
      </c>
      <c r="D73403" s="1" t="s">
        <v>3937</v>
      </c>
      <c r="E73403" s="1" t="s">
        <v>3780</v>
      </c>
      <c r="F73403" s="1" t="s">
        <v>980</v>
      </c>
      <c r="G73403" s="1" t="s">
        <v>325</v>
      </c>
      <c r="H73403" s="1" t="s">
        <v>4079</v>
      </c>
      <c r="I73403" s="1" t="s">
        <v>4080</v>
      </c>
      <c r="J73403" s="1" t="s">
        <v>159389</v>
      </c>
      <c r="K73403" s="1" t="s">
        <v>2054</v>
      </c>
      <c r="L73403">
        <v>0</v>
      </c>
      <c r="M73403" s="1" t="s">
        <v>116</v>
      </c>
      <c r="N73403">
        <v>2005</v>
      </c>
      <c r="O73403" s="1" t="s">
        <v>109</v>
      </c>
      <c r="P73403">
        <v>4</v>
      </c>
      <c r="Q73403" s="1" t="s">
        <v>159390</v>
      </c>
    </row>
    <row r="73404" spans="1:17" x14ac:dyDescent="0.25">
      <c r="A73404">
        <v>167850</v>
      </c>
      <c r="B73404" s="1" t="s">
        <v>159391</v>
      </c>
      <c r="C73404" s="1" t="s">
        <v>18</v>
      </c>
      <c r="D73404" s="1" t="s">
        <v>3937</v>
      </c>
      <c r="E73404" s="1" t="s">
        <v>3780</v>
      </c>
      <c r="F73404" s="1" t="s">
        <v>980</v>
      </c>
      <c r="G73404" s="1" t="s">
        <v>325</v>
      </c>
      <c r="H73404" s="1" t="s">
        <v>4079</v>
      </c>
      <c r="I73404" s="1" t="s">
        <v>4080</v>
      </c>
      <c r="J73404" s="1" t="s">
        <v>159391</v>
      </c>
      <c r="K73404" s="1" t="s">
        <v>2054</v>
      </c>
      <c r="L73404">
        <v>0</v>
      </c>
      <c r="M73404" s="1" t="s">
        <v>116</v>
      </c>
      <c r="N73404">
        <v>2005</v>
      </c>
      <c r="O73404" s="1" t="s">
        <v>109</v>
      </c>
      <c r="P73404">
        <v>4</v>
      </c>
      <c r="Q73404" s="1" t="s">
        <v>159392</v>
      </c>
    </row>
    <row r="73405" spans="1:17" x14ac:dyDescent="0.25">
      <c r="A73405">
        <v>167853</v>
      </c>
      <c r="B73405" s="1" t="s">
        <v>159393</v>
      </c>
      <c r="C73405" s="1" t="s">
        <v>18</v>
      </c>
      <c r="D73405" s="1" t="s">
        <v>3937</v>
      </c>
      <c r="E73405" s="1" t="s">
        <v>3780</v>
      </c>
      <c r="F73405" s="1" t="s">
        <v>151</v>
      </c>
      <c r="G73405" s="1" t="s">
        <v>152</v>
      </c>
      <c r="H73405" s="1" t="s">
        <v>153</v>
      </c>
      <c r="I73405" s="1" t="s">
        <v>154</v>
      </c>
      <c r="J73405" s="1" t="s">
        <v>159393</v>
      </c>
      <c r="K73405" s="1" t="s">
        <v>2054</v>
      </c>
      <c r="L73405">
        <v>4</v>
      </c>
      <c r="M73405" s="1" t="s">
        <v>143</v>
      </c>
      <c r="N73405">
        <v>2005</v>
      </c>
      <c r="O73405" s="1" t="s">
        <v>109</v>
      </c>
      <c r="P73405">
        <v>5</v>
      </c>
      <c r="Q73405" s="1" t="s">
        <v>159394</v>
      </c>
    </row>
    <row r="73406" spans="1:17" x14ac:dyDescent="0.25">
      <c r="A73406">
        <v>167856</v>
      </c>
      <c r="B73406" s="1" t="s">
        <v>159395</v>
      </c>
      <c r="C73406" s="1" t="s">
        <v>18</v>
      </c>
      <c r="D73406" s="1" t="s">
        <v>3937</v>
      </c>
      <c r="E73406" s="1" t="s">
        <v>3780</v>
      </c>
      <c r="F73406" s="1" t="s">
        <v>1406</v>
      </c>
      <c r="G73406" s="1" t="s">
        <v>325</v>
      </c>
      <c r="H73406" s="1" t="s">
        <v>18050</v>
      </c>
      <c r="I73406" s="1" t="s">
        <v>18051</v>
      </c>
      <c r="J73406" s="1" t="s">
        <v>159395</v>
      </c>
      <c r="K73406" s="1" t="s">
        <v>2054</v>
      </c>
      <c r="L73406">
        <v>0</v>
      </c>
      <c r="M73406" s="1" t="s">
        <v>116</v>
      </c>
      <c r="N73406">
        <v>2005</v>
      </c>
      <c r="O73406" s="1" t="s">
        <v>109</v>
      </c>
      <c r="P73406">
        <v>7</v>
      </c>
      <c r="Q73406" s="1" t="s">
        <v>159396</v>
      </c>
    </row>
    <row r="73407" spans="1:17" x14ac:dyDescent="0.25">
      <c r="A73407">
        <v>167895</v>
      </c>
      <c r="B73407" s="1" t="s">
        <v>159397</v>
      </c>
      <c r="C73407" s="1" t="s">
        <v>18</v>
      </c>
      <c r="D73407" s="1" t="s">
        <v>3937</v>
      </c>
      <c r="E73407" s="1" t="s">
        <v>3780</v>
      </c>
      <c r="F73407" s="1" t="s">
        <v>1595</v>
      </c>
      <c r="G73407" s="1" t="s">
        <v>1596</v>
      </c>
      <c r="H73407" s="1" t="s">
        <v>1597</v>
      </c>
      <c r="I73407" s="1" t="s">
        <v>1598</v>
      </c>
      <c r="J73407" s="1" t="s">
        <v>159397</v>
      </c>
      <c r="K73407" s="1" t="s">
        <v>2054</v>
      </c>
      <c r="L73407">
        <v>0</v>
      </c>
      <c r="M73407" s="1" t="s">
        <v>116</v>
      </c>
      <c r="N73407">
        <v>2010</v>
      </c>
      <c r="O73407" s="1" t="s">
        <v>109</v>
      </c>
      <c r="P73407">
        <v>9</v>
      </c>
      <c r="Q73407" s="1" t="s">
        <v>159398</v>
      </c>
    </row>
    <row r="73408" spans="1:17" x14ac:dyDescent="0.25">
      <c r="A73408">
        <v>168096</v>
      </c>
      <c r="B73408" s="1" t="s">
        <v>159399</v>
      </c>
      <c r="C73408" s="1" t="s">
        <v>18</v>
      </c>
      <c r="D73408" s="1" t="s">
        <v>3937</v>
      </c>
      <c r="E73408" s="1" t="s">
        <v>3780</v>
      </c>
      <c r="F73408" s="1" t="s">
        <v>151</v>
      </c>
      <c r="G73408" s="1" t="s">
        <v>152</v>
      </c>
      <c r="H73408" s="1" t="s">
        <v>153</v>
      </c>
      <c r="I73408" s="1" t="s">
        <v>154</v>
      </c>
      <c r="J73408" s="1" t="s">
        <v>159399</v>
      </c>
      <c r="K73408" s="1" t="s">
        <v>2054</v>
      </c>
      <c r="L73408">
        <v>4</v>
      </c>
      <c r="M73408" s="1" t="s">
        <v>143</v>
      </c>
      <c r="N73408">
        <v>2005</v>
      </c>
      <c r="O73408" s="1" t="s">
        <v>109</v>
      </c>
      <c r="P73408">
        <v>4</v>
      </c>
      <c r="Q73408" s="1" t="s">
        <v>159400</v>
      </c>
    </row>
    <row r="73409" spans="1:17" x14ac:dyDescent="0.25">
      <c r="A73409">
        <v>168099</v>
      </c>
      <c r="B73409" s="1" t="s">
        <v>159401</v>
      </c>
      <c r="C73409" s="1" t="s">
        <v>18</v>
      </c>
      <c r="D73409" s="1" t="s">
        <v>3937</v>
      </c>
      <c r="E73409" s="1" t="s">
        <v>3780</v>
      </c>
      <c r="F73409" s="1" t="s">
        <v>980</v>
      </c>
      <c r="G73409" s="1" t="s">
        <v>325</v>
      </c>
      <c r="H73409" s="1" t="s">
        <v>4079</v>
      </c>
      <c r="I73409" s="1" t="s">
        <v>4080</v>
      </c>
      <c r="J73409" s="1" t="s">
        <v>159401</v>
      </c>
      <c r="K73409" s="1" t="s">
        <v>2054</v>
      </c>
      <c r="L73409">
        <v>0</v>
      </c>
      <c r="M73409" s="1" t="s">
        <v>116</v>
      </c>
      <c r="N73409">
        <v>1995</v>
      </c>
      <c r="O73409" s="1" t="s">
        <v>109</v>
      </c>
      <c r="P73409">
        <v>9</v>
      </c>
      <c r="Q73409" s="1" t="s">
        <v>159402</v>
      </c>
    </row>
    <row r="73410" spans="1:17" x14ac:dyDescent="0.25">
      <c r="A73410">
        <v>168102</v>
      </c>
      <c r="B73410" s="1" t="s">
        <v>159403</v>
      </c>
      <c r="C73410" s="1" t="s">
        <v>18</v>
      </c>
      <c r="D73410" s="1" t="s">
        <v>3937</v>
      </c>
      <c r="E73410" s="1" t="s">
        <v>3780</v>
      </c>
      <c r="F73410" s="1" t="s">
        <v>980</v>
      </c>
      <c r="G73410" s="1" t="s">
        <v>325</v>
      </c>
      <c r="H73410" s="1" t="s">
        <v>4079</v>
      </c>
      <c r="I73410" s="1" t="s">
        <v>4080</v>
      </c>
      <c r="J73410" s="1" t="s">
        <v>159403</v>
      </c>
      <c r="K73410" s="1" t="s">
        <v>2054</v>
      </c>
      <c r="L73410">
        <v>0</v>
      </c>
      <c r="M73410" s="1" t="s">
        <v>116</v>
      </c>
      <c r="N73410">
        <v>2005</v>
      </c>
      <c r="O73410" s="1" t="s">
        <v>109</v>
      </c>
      <c r="P73410">
        <v>5</v>
      </c>
      <c r="Q73410" s="1" t="s">
        <v>159404</v>
      </c>
    </row>
    <row r="73411" spans="1:17" x14ac:dyDescent="0.25">
      <c r="A73411">
        <v>168105</v>
      </c>
      <c r="B73411" s="1" t="s">
        <v>159405</v>
      </c>
      <c r="C73411" s="1" t="s">
        <v>18</v>
      </c>
      <c r="D73411" s="1" t="s">
        <v>3937</v>
      </c>
      <c r="E73411" s="1" t="s">
        <v>3780</v>
      </c>
      <c r="F73411" s="1" t="s">
        <v>980</v>
      </c>
      <c r="G73411" s="1" t="s">
        <v>325</v>
      </c>
      <c r="H73411" s="1" t="s">
        <v>4079</v>
      </c>
      <c r="I73411" s="1" t="s">
        <v>4080</v>
      </c>
      <c r="J73411" s="1" t="s">
        <v>159405</v>
      </c>
      <c r="K73411" s="1" t="s">
        <v>2054</v>
      </c>
      <c r="L73411">
        <v>0</v>
      </c>
      <c r="M73411" s="1" t="s">
        <v>116</v>
      </c>
      <c r="N73411">
        <v>2005</v>
      </c>
      <c r="O73411" s="1" t="s">
        <v>109</v>
      </c>
      <c r="P73411">
        <v>5</v>
      </c>
      <c r="Q73411" s="1" t="s">
        <v>159406</v>
      </c>
    </row>
    <row r="73412" spans="1:17" x14ac:dyDescent="0.25">
      <c r="A73412">
        <v>168108</v>
      </c>
      <c r="B73412" s="1" t="s">
        <v>159407</v>
      </c>
      <c r="C73412" s="1" t="s">
        <v>18</v>
      </c>
      <c r="D73412" s="1" t="s">
        <v>3937</v>
      </c>
      <c r="E73412" s="1" t="s">
        <v>3780</v>
      </c>
      <c r="F73412" s="1" t="s">
        <v>980</v>
      </c>
      <c r="G73412" s="1" t="s">
        <v>325</v>
      </c>
      <c r="H73412" s="1" t="s">
        <v>4079</v>
      </c>
      <c r="I73412" s="1" t="s">
        <v>4080</v>
      </c>
      <c r="J73412" s="1" t="s">
        <v>159407</v>
      </c>
      <c r="K73412" s="1" t="s">
        <v>2054</v>
      </c>
      <c r="L73412">
        <v>0</v>
      </c>
      <c r="M73412" s="1" t="s">
        <v>116</v>
      </c>
      <c r="N73412">
        <v>2000</v>
      </c>
      <c r="O73412" s="1" t="s">
        <v>109</v>
      </c>
      <c r="P73412">
        <v>9</v>
      </c>
      <c r="Q73412" s="1" t="s">
        <v>159408</v>
      </c>
    </row>
    <row r="73413" spans="1:17" x14ac:dyDescent="0.25">
      <c r="A73413">
        <v>168111</v>
      </c>
      <c r="B73413" s="1" t="s">
        <v>159409</v>
      </c>
      <c r="C73413" s="1" t="s">
        <v>18</v>
      </c>
      <c r="D73413" s="1" t="s">
        <v>3937</v>
      </c>
      <c r="E73413" s="1" t="s">
        <v>3780</v>
      </c>
      <c r="F73413" s="1" t="s">
        <v>151</v>
      </c>
      <c r="G73413" s="1" t="s">
        <v>152</v>
      </c>
      <c r="H73413" s="1" t="s">
        <v>153</v>
      </c>
      <c r="I73413" s="1" t="s">
        <v>154</v>
      </c>
      <c r="J73413" s="1" t="s">
        <v>159409</v>
      </c>
      <c r="K73413" s="1" t="s">
        <v>2054</v>
      </c>
      <c r="L73413">
        <v>4</v>
      </c>
      <c r="M73413" s="1" t="s">
        <v>143</v>
      </c>
      <c r="N73413">
        <v>2000</v>
      </c>
      <c r="O73413" s="1" t="s">
        <v>109</v>
      </c>
      <c r="P73413">
        <v>6</v>
      </c>
      <c r="Q73413" s="1" t="s">
        <v>159410</v>
      </c>
    </row>
    <row r="73414" spans="1:17" x14ac:dyDescent="0.25">
      <c r="A73414">
        <v>168114</v>
      </c>
      <c r="B73414" s="1" t="s">
        <v>159411</v>
      </c>
      <c r="C73414" s="1" t="s">
        <v>18</v>
      </c>
      <c r="D73414" s="1" t="s">
        <v>3937</v>
      </c>
      <c r="E73414" s="1" t="s">
        <v>3780</v>
      </c>
      <c r="F73414" s="1" t="s">
        <v>151</v>
      </c>
      <c r="G73414" s="1" t="s">
        <v>152</v>
      </c>
      <c r="H73414" s="1" t="s">
        <v>153</v>
      </c>
      <c r="I73414" s="1" t="s">
        <v>154</v>
      </c>
      <c r="J73414" s="1" t="s">
        <v>159411</v>
      </c>
      <c r="K73414" s="1" t="s">
        <v>2054</v>
      </c>
      <c r="L73414">
        <v>4</v>
      </c>
      <c r="M73414" s="1" t="s">
        <v>143</v>
      </c>
      <c r="N73414">
        <v>2005</v>
      </c>
      <c r="O73414" s="1" t="s">
        <v>109</v>
      </c>
      <c r="P73414">
        <v>4</v>
      </c>
      <c r="Q73414" s="1" t="s">
        <v>159412</v>
      </c>
    </row>
    <row r="73415" spans="1:17" x14ac:dyDescent="0.25">
      <c r="A73415">
        <v>168117</v>
      </c>
      <c r="B73415" s="1" t="s">
        <v>159413</v>
      </c>
      <c r="C73415" s="1" t="s">
        <v>18</v>
      </c>
      <c r="D73415" s="1" t="s">
        <v>3937</v>
      </c>
      <c r="E73415" s="1" t="s">
        <v>3780</v>
      </c>
      <c r="F73415" s="1" t="s">
        <v>803</v>
      </c>
      <c r="G73415" s="1" t="s">
        <v>804</v>
      </c>
      <c r="H73415" s="1" t="s">
        <v>1802</v>
      </c>
      <c r="I73415" s="1" t="s">
        <v>1803</v>
      </c>
      <c r="J73415" s="1" t="s">
        <v>159413</v>
      </c>
      <c r="K73415" s="1" t="s">
        <v>2054</v>
      </c>
      <c r="L73415">
        <v>4</v>
      </c>
      <c r="M73415" s="1" t="s">
        <v>143</v>
      </c>
      <c r="N73415">
        <v>2007</v>
      </c>
      <c r="O73415" s="1" t="s">
        <v>109</v>
      </c>
      <c r="P73415">
        <v>4</v>
      </c>
      <c r="Q73415" s="1" t="s">
        <v>159414</v>
      </c>
    </row>
    <row r="73416" spans="1:17" x14ac:dyDescent="0.25">
      <c r="A73416">
        <v>168120</v>
      </c>
      <c r="B73416" s="1" t="s">
        <v>159415</v>
      </c>
      <c r="C73416" s="1" t="s">
        <v>18</v>
      </c>
      <c r="D73416" s="1" t="s">
        <v>3937</v>
      </c>
      <c r="E73416" s="1" t="s">
        <v>3780</v>
      </c>
      <c r="F73416" s="1" t="s">
        <v>151</v>
      </c>
      <c r="G73416" s="1" t="s">
        <v>152</v>
      </c>
      <c r="H73416" s="1" t="s">
        <v>153</v>
      </c>
      <c r="I73416" s="1" t="s">
        <v>154</v>
      </c>
      <c r="J73416" s="1" t="s">
        <v>159415</v>
      </c>
      <c r="K73416" s="1" t="s">
        <v>2054</v>
      </c>
      <c r="L73416">
        <v>4</v>
      </c>
      <c r="M73416" s="1" t="s">
        <v>143</v>
      </c>
      <c r="N73416">
        <v>1995</v>
      </c>
      <c r="O73416" s="1" t="s">
        <v>109</v>
      </c>
      <c r="P73416">
        <v>6</v>
      </c>
      <c r="Q73416" s="1" t="s">
        <v>159416</v>
      </c>
    </row>
    <row r="73417" spans="1:17" x14ac:dyDescent="0.25">
      <c r="A73417">
        <v>168123</v>
      </c>
      <c r="B73417" s="1" t="s">
        <v>159417</v>
      </c>
      <c r="C73417" s="1" t="s">
        <v>18</v>
      </c>
      <c r="D73417" s="1" t="s">
        <v>3937</v>
      </c>
      <c r="E73417" s="1" t="s">
        <v>3780</v>
      </c>
      <c r="F73417" s="1" t="s">
        <v>980</v>
      </c>
      <c r="G73417" s="1" t="s">
        <v>325</v>
      </c>
      <c r="H73417" s="1" t="s">
        <v>4079</v>
      </c>
      <c r="I73417" s="1" t="s">
        <v>4080</v>
      </c>
      <c r="J73417" s="1" t="s">
        <v>159417</v>
      </c>
      <c r="K73417" s="1" t="s">
        <v>2054</v>
      </c>
      <c r="L73417">
        <v>0</v>
      </c>
      <c r="M73417" s="1" t="s">
        <v>116</v>
      </c>
      <c r="N73417">
        <v>1995</v>
      </c>
      <c r="O73417" s="1" t="s">
        <v>109</v>
      </c>
      <c r="P73417">
        <v>8</v>
      </c>
      <c r="Q73417" s="1" t="s">
        <v>159418</v>
      </c>
    </row>
    <row r="73418" spans="1:17" x14ac:dyDescent="0.25">
      <c r="A73418">
        <v>168126</v>
      </c>
      <c r="B73418" s="1" t="s">
        <v>159419</v>
      </c>
      <c r="C73418" s="1" t="s">
        <v>18</v>
      </c>
      <c r="D73418" s="1" t="s">
        <v>3937</v>
      </c>
      <c r="E73418" s="1" t="s">
        <v>3780</v>
      </c>
      <c r="F73418" s="1" t="s">
        <v>980</v>
      </c>
      <c r="G73418" s="1" t="s">
        <v>3066</v>
      </c>
      <c r="H73418" s="1" t="s">
        <v>3067</v>
      </c>
      <c r="I73418" s="1" t="s">
        <v>3068</v>
      </c>
      <c r="J73418" s="1" t="s">
        <v>159419</v>
      </c>
      <c r="K73418" s="1" t="s">
        <v>2054</v>
      </c>
      <c r="L73418">
        <v>0</v>
      </c>
      <c r="M73418" s="1" t="s">
        <v>116</v>
      </c>
      <c r="N73418">
        <v>1995</v>
      </c>
      <c r="O73418" s="1" t="s">
        <v>109</v>
      </c>
      <c r="P73418">
        <v>10</v>
      </c>
      <c r="Q73418" s="1" t="s">
        <v>159420</v>
      </c>
    </row>
    <row r="73419" spans="1:17" x14ac:dyDescent="0.25">
      <c r="A73419">
        <v>168369</v>
      </c>
      <c r="B73419" s="1" t="s">
        <v>159421</v>
      </c>
      <c r="C73419" s="1" t="s">
        <v>18</v>
      </c>
      <c r="D73419" s="1" t="s">
        <v>3937</v>
      </c>
      <c r="E73419" s="1" t="s">
        <v>3780</v>
      </c>
      <c r="F73419" s="1" t="s">
        <v>803</v>
      </c>
      <c r="G73419" s="1" t="s">
        <v>3266</v>
      </c>
      <c r="H73419" s="1" t="s">
        <v>3267</v>
      </c>
      <c r="I73419" s="1" t="s">
        <v>3268</v>
      </c>
      <c r="J73419" s="1" t="s">
        <v>159421</v>
      </c>
      <c r="K73419" s="1" t="s">
        <v>2054</v>
      </c>
      <c r="L73419">
        <v>0</v>
      </c>
      <c r="M73419" s="1" t="s">
        <v>116</v>
      </c>
      <c r="N73419">
        <v>1995</v>
      </c>
      <c r="O73419" s="1" t="s">
        <v>109</v>
      </c>
      <c r="P73419">
        <v>10</v>
      </c>
      <c r="Q73419" s="1" t="s">
        <v>159422</v>
      </c>
    </row>
    <row r="73420" spans="1:17" x14ac:dyDescent="0.25">
      <c r="A73420">
        <v>168372</v>
      </c>
      <c r="B73420" s="1" t="s">
        <v>159423</v>
      </c>
      <c r="C73420" s="1" t="s">
        <v>18</v>
      </c>
      <c r="D73420" s="1" t="s">
        <v>3937</v>
      </c>
      <c r="E73420" s="1" t="s">
        <v>3780</v>
      </c>
      <c r="F73420" s="1" t="s">
        <v>112</v>
      </c>
      <c r="G73420" s="1" t="s">
        <v>158</v>
      </c>
      <c r="H73420" s="1" t="s">
        <v>159</v>
      </c>
      <c r="I73420" s="1" t="s">
        <v>160</v>
      </c>
      <c r="J73420" s="1" t="s">
        <v>159423</v>
      </c>
      <c r="K73420" s="1" t="s">
        <v>2054</v>
      </c>
      <c r="L73420">
        <v>0</v>
      </c>
      <c r="M73420" s="1" t="s">
        <v>116</v>
      </c>
      <c r="N73420">
        <v>2005</v>
      </c>
      <c r="O73420" s="1" t="s">
        <v>109</v>
      </c>
      <c r="P73420">
        <v>5</v>
      </c>
      <c r="Q73420" s="1" t="s">
        <v>159424</v>
      </c>
    </row>
    <row r="73421" spans="1:17" x14ac:dyDescent="0.25">
      <c r="A73421">
        <v>168375</v>
      </c>
      <c r="B73421" s="1" t="s">
        <v>159425</v>
      </c>
      <c r="C73421" s="1" t="s">
        <v>18</v>
      </c>
      <c r="D73421" s="1" t="s">
        <v>3937</v>
      </c>
      <c r="E73421" s="1" t="s">
        <v>3780</v>
      </c>
      <c r="F73421" s="1" t="s">
        <v>980</v>
      </c>
      <c r="G73421" s="1" t="s">
        <v>325</v>
      </c>
      <c r="H73421" s="1" t="s">
        <v>4079</v>
      </c>
      <c r="I73421" s="1" t="s">
        <v>4080</v>
      </c>
      <c r="J73421" s="1" t="s">
        <v>159425</v>
      </c>
      <c r="K73421" s="1" t="s">
        <v>2054</v>
      </c>
      <c r="L73421">
        <v>0</v>
      </c>
      <c r="M73421" s="1" t="s">
        <v>116</v>
      </c>
      <c r="N73421">
        <v>2007</v>
      </c>
      <c r="O73421" s="1" t="s">
        <v>109</v>
      </c>
      <c r="P73421">
        <v>3</v>
      </c>
      <c r="Q73421" s="1" t="s">
        <v>159426</v>
      </c>
    </row>
    <row r="73422" spans="1:17" x14ac:dyDescent="0.25">
      <c r="A73422">
        <v>168378</v>
      </c>
      <c r="B73422" s="1" t="s">
        <v>159427</v>
      </c>
      <c r="C73422" s="1" t="s">
        <v>18</v>
      </c>
      <c r="D73422" s="1" t="s">
        <v>3937</v>
      </c>
      <c r="E73422" s="1" t="s">
        <v>3780</v>
      </c>
      <c r="F73422" s="1" t="s">
        <v>151</v>
      </c>
      <c r="G73422" s="1" t="s">
        <v>152</v>
      </c>
      <c r="H73422" s="1" t="s">
        <v>153</v>
      </c>
      <c r="I73422" s="1" t="s">
        <v>154</v>
      </c>
      <c r="J73422" s="1" t="s">
        <v>159427</v>
      </c>
      <c r="K73422" s="1" t="s">
        <v>2054</v>
      </c>
      <c r="L73422">
        <v>4</v>
      </c>
      <c r="M73422" s="1" t="s">
        <v>143</v>
      </c>
      <c r="N73422">
        <v>2000</v>
      </c>
      <c r="O73422" s="1" t="s">
        <v>109</v>
      </c>
      <c r="P73422">
        <v>8</v>
      </c>
      <c r="Q73422" s="1" t="s">
        <v>159428</v>
      </c>
    </row>
    <row r="73423" spans="1:17" x14ac:dyDescent="0.25">
      <c r="A73423">
        <v>168381</v>
      </c>
      <c r="B73423" s="1" t="s">
        <v>159429</v>
      </c>
      <c r="C73423" s="1" t="s">
        <v>18</v>
      </c>
      <c r="D73423" s="1" t="s">
        <v>3937</v>
      </c>
      <c r="E73423" s="1" t="s">
        <v>3780</v>
      </c>
      <c r="F73423" s="1" t="s">
        <v>151</v>
      </c>
      <c r="G73423" s="1" t="s">
        <v>152</v>
      </c>
      <c r="H73423" s="1" t="s">
        <v>153</v>
      </c>
      <c r="I73423" s="1" t="s">
        <v>154</v>
      </c>
      <c r="J73423" s="1" t="s">
        <v>159429</v>
      </c>
      <c r="K73423" s="1" t="s">
        <v>2054</v>
      </c>
      <c r="L73423">
        <v>4</v>
      </c>
      <c r="M73423" s="1" t="s">
        <v>143</v>
      </c>
      <c r="N73423">
        <v>2005</v>
      </c>
      <c r="O73423" s="1" t="s">
        <v>109</v>
      </c>
      <c r="P73423">
        <v>4</v>
      </c>
      <c r="Q73423" s="1" t="s">
        <v>159430</v>
      </c>
    </row>
    <row r="73424" spans="1:17" x14ac:dyDescent="0.25">
      <c r="A73424">
        <v>168384</v>
      </c>
      <c r="B73424" s="1" t="s">
        <v>159431</v>
      </c>
      <c r="C73424" s="1" t="s">
        <v>18</v>
      </c>
      <c r="D73424" s="1" t="s">
        <v>3937</v>
      </c>
      <c r="E73424" s="1" t="s">
        <v>3780</v>
      </c>
      <c r="F73424" s="1" t="s">
        <v>980</v>
      </c>
      <c r="G73424" s="1" t="s">
        <v>325</v>
      </c>
      <c r="H73424" s="1" t="s">
        <v>4079</v>
      </c>
      <c r="I73424" s="1" t="s">
        <v>4080</v>
      </c>
      <c r="J73424" s="1" t="s">
        <v>159431</v>
      </c>
      <c r="K73424" s="1" t="s">
        <v>2054</v>
      </c>
      <c r="L73424">
        <v>0</v>
      </c>
      <c r="M73424" s="1" t="s">
        <v>116</v>
      </c>
      <c r="N73424">
        <v>1995</v>
      </c>
      <c r="O73424" s="1" t="s">
        <v>109</v>
      </c>
      <c r="P73424">
        <v>4</v>
      </c>
      <c r="Q73424" s="1" t="s">
        <v>159432</v>
      </c>
    </row>
    <row r="73425" spans="1:17" x14ac:dyDescent="0.25">
      <c r="A73425">
        <v>168387</v>
      </c>
      <c r="B73425" s="1" t="s">
        <v>159433</v>
      </c>
      <c r="C73425" s="1" t="s">
        <v>18</v>
      </c>
      <c r="D73425" s="1" t="s">
        <v>3937</v>
      </c>
      <c r="E73425" s="1" t="s">
        <v>3780</v>
      </c>
      <c r="F73425" s="1" t="s">
        <v>980</v>
      </c>
      <c r="G73425" s="1" t="s">
        <v>3066</v>
      </c>
      <c r="H73425" s="1" t="s">
        <v>3067</v>
      </c>
      <c r="I73425" s="1" t="s">
        <v>3068</v>
      </c>
      <c r="J73425" s="1" t="s">
        <v>159433</v>
      </c>
      <c r="K73425" s="1" t="s">
        <v>2054</v>
      </c>
      <c r="L73425">
        <v>0</v>
      </c>
      <c r="M73425" s="1" t="s">
        <v>116</v>
      </c>
      <c r="N73425">
        <v>2005</v>
      </c>
      <c r="O73425" s="1" t="s">
        <v>109</v>
      </c>
      <c r="P73425">
        <v>8</v>
      </c>
      <c r="Q73425" s="1" t="s">
        <v>159434</v>
      </c>
    </row>
    <row r="73426" spans="1:17" x14ac:dyDescent="0.25">
      <c r="A73426">
        <v>168390</v>
      </c>
      <c r="B73426" s="1" t="s">
        <v>159435</v>
      </c>
      <c r="C73426" s="1" t="s">
        <v>18</v>
      </c>
      <c r="D73426" s="1" t="s">
        <v>3937</v>
      </c>
      <c r="E73426" s="1" t="s">
        <v>3780</v>
      </c>
      <c r="F73426" s="1" t="s">
        <v>980</v>
      </c>
      <c r="G73426" s="1" t="s">
        <v>325</v>
      </c>
      <c r="H73426" s="1" t="s">
        <v>4079</v>
      </c>
      <c r="I73426" s="1" t="s">
        <v>4080</v>
      </c>
      <c r="J73426" s="1" t="s">
        <v>159435</v>
      </c>
      <c r="K73426" s="1" t="s">
        <v>2054</v>
      </c>
      <c r="L73426">
        <v>0</v>
      </c>
      <c r="M73426" s="1" t="s">
        <v>116</v>
      </c>
      <c r="N73426">
        <v>2000</v>
      </c>
      <c r="O73426" s="1" t="s">
        <v>109</v>
      </c>
      <c r="P73426">
        <v>6</v>
      </c>
      <c r="Q73426" s="1" t="s">
        <v>159436</v>
      </c>
    </row>
    <row r="73427" spans="1:17" x14ac:dyDescent="0.25">
      <c r="A73427">
        <v>168393</v>
      </c>
      <c r="B73427" s="1" t="s">
        <v>159437</v>
      </c>
      <c r="C73427" s="1" t="s">
        <v>18</v>
      </c>
      <c r="D73427" s="1" t="s">
        <v>3937</v>
      </c>
      <c r="E73427" s="1" t="s">
        <v>3780</v>
      </c>
      <c r="F73427" s="1" t="s">
        <v>219</v>
      </c>
      <c r="G73427" s="1" t="s">
        <v>220</v>
      </c>
      <c r="H73427" s="1" t="s">
        <v>221</v>
      </c>
      <c r="I73427" s="1" t="s">
        <v>222</v>
      </c>
      <c r="J73427" s="1" t="s">
        <v>159437</v>
      </c>
      <c r="K73427" s="1" t="s">
        <v>2054</v>
      </c>
      <c r="L73427">
        <v>4</v>
      </c>
      <c r="M73427" s="1" t="s">
        <v>143</v>
      </c>
      <c r="N73427">
        <v>1995</v>
      </c>
      <c r="O73427" s="1" t="s">
        <v>109</v>
      </c>
      <c r="P73427">
        <v>7</v>
      </c>
      <c r="Q73427" s="1" t="s">
        <v>159438</v>
      </c>
    </row>
    <row r="73428" spans="1:17" x14ac:dyDescent="0.25">
      <c r="A73428">
        <v>168396</v>
      </c>
      <c r="B73428" s="1" t="s">
        <v>159439</v>
      </c>
      <c r="C73428" s="1" t="s">
        <v>18</v>
      </c>
      <c r="D73428" s="1" t="s">
        <v>3937</v>
      </c>
      <c r="E73428" s="1" t="s">
        <v>3780</v>
      </c>
      <c r="F73428" s="1" t="s">
        <v>112</v>
      </c>
      <c r="G73428" s="1" t="s">
        <v>131</v>
      </c>
      <c r="H73428" s="1" t="s">
        <v>132</v>
      </c>
      <c r="I73428" s="1" t="s">
        <v>133</v>
      </c>
      <c r="J73428" s="1" t="s">
        <v>159439</v>
      </c>
      <c r="K73428" s="1" t="s">
        <v>2054</v>
      </c>
      <c r="L73428">
        <v>0</v>
      </c>
      <c r="M73428" s="1" t="s">
        <v>116</v>
      </c>
      <c r="N73428">
        <v>2000</v>
      </c>
      <c r="O73428" s="1" t="s">
        <v>109</v>
      </c>
      <c r="P73428">
        <v>6</v>
      </c>
      <c r="Q73428" s="1" t="s">
        <v>159440</v>
      </c>
    </row>
    <row r="73429" spans="1:17" x14ac:dyDescent="0.25">
      <c r="A73429">
        <v>168684</v>
      </c>
      <c r="B73429" s="1" t="s">
        <v>159441</v>
      </c>
      <c r="C73429" s="1" t="s">
        <v>18</v>
      </c>
      <c r="D73429" s="1" t="s">
        <v>3937</v>
      </c>
      <c r="E73429" s="1" t="s">
        <v>3780</v>
      </c>
      <c r="F73429" s="1" t="s">
        <v>283</v>
      </c>
      <c r="G73429" s="1" t="s">
        <v>300</v>
      </c>
      <c r="H73429" s="1" t="s">
        <v>301</v>
      </c>
      <c r="I73429" s="1" t="s">
        <v>302</v>
      </c>
      <c r="J73429" s="1" t="s">
        <v>159441</v>
      </c>
      <c r="K73429" s="1" t="s">
        <v>2054</v>
      </c>
      <c r="L73429">
        <v>0</v>
      </c>
      <c r="M73429" s="1" t="s">
        <v>116</v>
      </c>
      <c r="N73429">
        <v>1995</v>
      </c>
      <c r="O73429" s="1" t="s">
        <v>109</v>
      </c>
      <c r="P73429">
        <v>7</v>
      </c>
      <c r="Q73429" s="1" t="s">
        <v>159442</v>
      </c>
    </row>
    <row r="73430" spans="1:17" x14ac:dyDescent="0.25">
      <c r="A73430">
        <v>168687</v>
      </c>
      <c r="B73430" s="1" t="s">
        <v>159443</v>
      </c>
      <c r="C73430" s="1" t="s">
        <v>18</v>
      </c>
      <c r="D73430" s="1" t="s">
        <v>3937</v>
      </c>
      <c r="E73430" s="1" t="s">
        <v>3780</v>
      </c>
      <c r="F73430" s="1" t="s">
        <v>283</v>
      </c>
      <c r="G73430" s="1" t="s">
        <v>300</v>
      </c>
      <c r="H73430" s="1" t="s">
        <v>301</v>
      </c>
      <c r="I73430" s="1" t="s">
        <v>302</v>
      </c>
      <c r="J73430" s="1" t="s">
        <v>159443</v>
      </c>
      <c r="K73430" s="1" t="s">
        <v>2054</v>
      </c>
      <c r="L73430">
        <v>0</v>
      </c>
      <c r="M73430" s="1" t="s">
        <v>116</v>
      </c>
      <c r="N73430">
        <v>2005</v>
      </c>
      <c r="O73430" s="1" t="s">
        <v>109</v>
      </c>
      <c r="P73430">
        <v>6</v>
      </c>
      <c r="Q73430" s="1" t="s">
        <v>159444</v>
      </c>
    </row>
    <row r="73431" spans="1:17" x14ac:dyDescent="0.25">
      <c r="A73431">
        <v>168690</v>
      </c>
      <c r="B73431" s="1" t="s">
        <v>159445</v>
      </c>
      <c r="C73431" s="1" t="s">
        <v>18</v>
      </c>
      <c r="D73431" s="1" t="s">
        <v>3937</v>
      </c>
      <c r="E73431" s="1" t="s">
        <v>3780</v>
      </c>
      <c r="F73431" s="1" t="s">
        <v>803</v>
      </c>
      <c r="G73431" s="1" t="s">
        <v>325</v>
      </c>
      <c r="H73431" s="1" t="s">
        <v>91763</v>
      </c>
      <c r="I73431" s="1" t="s">
        <v>91764</v>
      </c>
      <c r="J73431" s="1" t="s">
        <v>159445</v>
      </c>
      <c r="K73431" s="1" t="s">
        <v>2054</v>
      </c>
      <c r="L73431">
        <v>0</v>
      </c>
      <c r="M73431" s="1" t="s">
        <v>116</v>
      </c>
      <c r="N73431">
        <v>2000</v>
      </c>
      <c r="O73431" s="1" t="s">
        <v>109</v>
      </c>
      <c r="P73431">
        <v>7</v>
      </c>
      <c r="Q73431" s="1" t="s">
        <v>159446</v>
      </c>
    </row>
    <row r="73432" spans="1:17" x14ac:dyDescent="0.25">
      <c r="A73432">
        <v>168693</v>
      </c>
      <c r="B73432" s="1" t="s">
        <v>159447</v>
      </c>
      <c r="C73432" s="1" t="s">
        <v>18</v>
      </c>
      <c r="D73432" s="1" t="s">
        <v>3937</v>
      </c>
      <c r="E73432" s="1" t="s">
        <v>3780</v>
      </c>
      <c r="F73432" s="1" t="s">
        <v>1745</v>
      </c>
      <c r="G73432" s="1" t="s">
        <v>325</v>
      </c>
      <c r="H73432" s="1" t="s">
        <v>3809</v>
      </c>
      <c r="I73432" s="1" t="s">
        <v>3810</v>
      </c>
      <c r="J73432" s="1" t="s">
        <v>159447</v>
      </c>
      <c r="K73432" s="1" t="s">
        <v>2054</v>
      </c>
      <c r="L73432">
        <v>0</v>
      </c>
      <c r="M73432" s="1" t="s">
        <v>116</v>
      </c>
      <c r="N73432">
        <v>2000</v>
      </c>
      <c r="O73432" s="1" t="s">
        <v>109</v>
      </c>
      <c r="P73432">
        <v>9</v>
      </c>
      <c r="Q73432" s="1" t="s">
        <v>159448</v>
      </c>
    </row>
    <row r="73433" spans="1:17" x14ac:dyDescent="0.25">
      <c r="A73433">
        <v>168696</v>
      </c>
      <c r="B73433" s="1" t="s">
        <v>159449</v>
      </c>
      <c r="C73433" s="1" t="s">
        <v>18</v>
      </c>
      <c r="D73433" s="1" t="s">
        <v>3937</v>
      </c>
      <c r="E73433" s="1" t="s">
        <v>3780</v>
      </c>
      <c r="F73433" s="1" t="s">
        <v>283</v>
      </c>
      <c r="G73433" s="1" t="s">
        <v>300</v>
      </c>
      <c r="H73433" s="1" t="s">
        <v>301</v>
      </c>
      <c r="I73433" s="1" t="s">
        <v>302</v>
      </c>
      <c r="J73433" s="1" t="s">
        <v>159449</v>
      </c>
      <c r="K73433" s="1" t="s">
        <v>2054</v>
      </c>
      <c r="L73433">
        <v>0</v>
      </c>
      <c r="M73433" s="1" t="s">
        <v>116</v>
      </c>
      <c r="N73433">
        <v>1985</v>
      </c>
      <c r="O73433" s="1" t="s">
        <v>109</v>
      </c>
      <c r="P73433">
        <v>12</v>
      </c>
      <c r="Q73433" s="1" t="s">
        <v>159450</v>
      </c>
    </row>
    <row r="73434" spans="1:17" x14ac:dyDescent="0.25">
      <c r="A73434">
        <v>168699</v>
      </c>
      <c r="B73434" s="1" t="s">
        <v>159451</v>
      </c>
      <c r="C73434" s="1" t="s">
        <v>18</v>
      </c>
      <c r="D73434" s="1" t="s">
        <v>3937</v>
      </c>
      <c r="E73434" s="1" t="s">
        <v>3780</v>
      </c>
      <c r="F73434" s="1" t="s">
        <v>1595</v>
      </c>
      <c r="G73434" s="1" t="s">
        <v>1596</v>
      </c>
      <c r="H73434" s="1" t="s">
        <v>1597</v>
      </c>
      <c r="I73434" s="1" t="s">
        <v>1598</v>
      </c>
      <c r="J73434" s="1" t="s">
        <v>159451</v>
      </c>
      <c r="K73434" s="1" t="s">
        <v>2054</v>
      </c>
      <c r="L73434">
        <v>0</v>
      </c>
      <c r="M73434" s="1" t="s">
        <v>116</v>
      </c>
      <c r="N73434">
        <v>1990</v>
      </c>
      <c r="O73434" s="1" t="s">
        <v>109</v>
      </c>
      <c r="P73434">
        <v>9</v>
      </c>
      <c r="Q73434" s="1" t="s">
        <v>159452</v>
      </c>
    </row>
    <row r="73435" spans="1:17" x14ac:dyDescent="0.25">
      <c r="A73435">
        <v>168702</v>
      </c>
      <c r="B73435" s="1" t="s">
        <v>159453</v>
      </c>
      <c r="C73435" s="1" t="s">
        <v>18</v>
      </c>
      <c r="D73435" s="1" t="s">
        <v>3937</v>
      </c>
      <c r="E73435" s="1" t="s">
        <v>3780</v>
      </c>
      <c r="F73435" s="1" t="s">
        <v>283</v>
      </c>
      <c r="G73435" s="1" t="s">
        <v>300</v>
      </c>
      <c r="H73435" s="1" t="s">
        <v>301</v>
      </c>
      <c r="I73435" s="1" t="s">
        <v>302</v>
      </c>
      <c r="J73435" s="1" t="s">
        <v>159453</v>
      </c>
      <c r="K73435" s="1" t="s">
        <v>2054</v>
      </c>
      <c r="L73435">
        <v>0</v>
      </c>
      <c r="M73435" s="1" t="s">
        <v>116</v>
      </c>
      <c r="N73435">
        <v>1990</v>
      </c>
      <c r="O73435" s="1" t="s">
        <v>109</v>
      </c>
      <c r="P73435">
        <v>10</v>
      </c>
      <c r="Q73435" s="1" t="s">
        <v>159454</v>
      </c>
    </row>
    <row r="73436" spans="1:17" x14ac:dyDescent="0.25">
      <c r="A73436">
        <v>168906</v>
      </c>
      <c r="B73436" s="1" t="s">
        <v>159455</v>
      </c>
      <c r="C73436" s="1" t="s">
        <v>18</v>
      </c>
      <c r="D73436" s="1" t="s">
        <v>3937</v>
      </c>
      <c r="E73436" s="1" t="s">
        <v>3780</v>
      </c>
      <c r="F73436" s="1" t="s">
        <v>1406</v>
      </c>
      <c r="G73436" s="1" t="s">
        <v>798</v>
      </c>
      <c r="H73436" s="1" t="s">
        <v>1407</v>
      </c>
      <c r="I73436" s="1" t="s">
        <v>1408</v>
      </c>
      <c r="J73436" s="1" t="s">
        <v>159455</v>
      </c>
      <c r="K73436" s="1" t="s">
        <v>2054</v>
      </c>
      <c r="L73436">
        <v>2</v>
      </c>
      <c r="M73436" s="1" t="s">
        <v>953</v>
      </c>
      <c r="N73436">
        <v>1985</v>
      </c>
      <c r="O73436" s="1" t="s">
        <v>109</v>
      </c>
      <c r="P73436">
        <v>5</v>
      </c>
      <c r="Q73436" s="1" t="s">
        <v>159456</v>
      </c>
    </row>
    <row r="73437" spans="1:17" x14ac:dyDescent="0.25">
      <c r="A73437">
        <v>168909</v>
      </c>
      <c r="B73437" s="1" t="s">
        <v>159457</v>
      </c>
      <c r="C73437" s="1" t="s">
        <v>18</v>
      </c>
      <c r="D73437" s="1" t="s">
        <v>3937</v>
      </c>
      <c r="E73437" s="1" t="s">
        <v>3780</v>
      </c>
      <c r="F73437" s="1" t="s">
        <v>1406</v>
      </c>
      <c r="G73437" s="1" t="s">
        <v>798</v>
      </c>
      <c r="H73437" s="1" t="s">
        <v>1407</v>
      </c>
      <c r="I73437" s="1" t="s">
        <v>1408</v>
      </c>
      <c r="J73437" s="1" t="s">
        <v>159457</v>
      </c>
      <c r="K73437" s="1" t="s">
        <v>2054</v>
      </c>
      <c r="L73437">
        <v>2</v>
      </c>
      <c r="M73437" s="1" t="s">
        <v>953</v>
      </c>
      <c r="N73437">
        <v>1985</v>
      </c>
      <c r="O73437" s="1" t="s">
        <v>109</v>
      </c>
      <c r="P73437">
        <v>6</v>
      </c>
      <c r="Q73437" s="1" t="s">
        <v>159458</v>
      </c>
    </row>
    <row r="73438" spans="1:17" x14ac:dyDescent="0.25">
      <c r="A73438">
        <v>168912</v>
      </c>
      <c r="B73438" s="1" t="s">
        <v>159459</v>
      </c>
      <c r="C73438" s="1" t="s">
        <v>18</v>
      </c>
      <c r="D73438" s="1" t="s">
        <v>3937</v>
      </c>
      <c r="E73438" s="1" t="s">
        <v>3780</v>
      </c>
      <c r="F73438" s="1" t="s">
        <v>1406</v>
      </c>
      <c r="G73438" s="1" t="s">
        <v>798</v>
      </c>
      <c r="H73438" s="1" t="s">
        <v>1407</v>
      </c>
      <c r="I73438" s="1" t="s">
        <v>1408</v>
      </c>
      <c r="J73438" s="1" t="s">
        <v>159459</v>
      </c>
      <c r="K73438" s="1" t="s">
        <v>2054</v>
      </c>
      <c r="L73438">
        <v>2</v>
      </c>
      <c r="M73438" s="1" t="s">
        <v>953</v>
      </c>
      <c r="N73438">
        <v>1985</v>
      </c>
      <c r="O73438" s="1" t="s">
        <v>109</v>
      </c>
      <c r="P73438">
        <v>8</v>
      </c>
      <c r="Q73438" s="1" t="s">
        <v>159460</v>
      </c>
    </row>
    <row r="73439" spans="1:17" x14ac:dyDescent="0.25">
      <c r="A73439">
        <v>168915</v>
      </c>
      <c r="B73439" s="1" t="s">
        <v>159461</v>
      </c>
      <c r="C73439" s="1" t="s">
        <v>18</v>
      </c>
      <c r="D73439" s="1" t="s">
        <v>3937</v>
      </c>
      <c r="E73439" s="1" t="s">
        <v>3780</v>
      </c>
      <c r="F73439" s="1" t="s">
        <v>412</v>
      </c>
      <c r="G73439" s="1" t="s">
        <v>1626</v>
      </c>
      <c r="H73439" s="1" t="s">
        <v>1627</v>
      </c>
      <c r="I73439" s="1" t="s">
        <v>1628</v>
      </c>
      <c r="J73439" s="1" t="s">
        <v>159461</v>
      </c>
      <c r="K73439" s="1" t="s">
        <v>2054</v>
      </c>
      <c r="L73439">
        <v>0</v>
      </c>
      <c r="M73439" s="1" t="s">
        <v>116</v>
      </c>
      <c r="N73439">
        <v>1990</v>
      </c>
      <c r="O73439" s="1" t="s">
        <v>109</v>
      </c>
      <c r="P73439">
        <v>10</v>
      </c>
      <c r="Q73439" s="1" t="s">
        <v>159462</v>
      </c>
    </row>
    <row r="73440" spans="1:17" x14ac:dyDescent="0.25">
      <c r="A73440">
        <v>168918</v>
      </c>
      <c r="B73440" s="1" t="s">
        <v>159463</v>
      </c>
      <c r="C73440" s="1" t="s">
        <v>18</v>
      </c>
      <c r="D73440" s="1" t="s">
        <v>3937</v>
      </c>
      <c r="E73440" s="1" t="s">
        <v>3780</v>
      </c>
      <c r="F73440" s="1" t="s">
        <v>803</v>
      </c>
      <c r="G73440" s="1" t="s">
        <v>804</v>
      </c>
      <c r="H73440" s="1" t="s">
        <v>1802</v>
      </c>
      <c r="I73440" s="1" t="s">
        <v>1803</v>
      </c>
      <c r="J73440" s="1" t="s">
        <v>159463</v>
      </c>
      <c r="K73440" s="1" t="s">
        <v>2054</v>
      </c>
      <c r="L73440">
        <v>4</v>
      </c>
      <c r="M73440" s="1" t="s">
        <v>143</v>
      </c>
      <c r="N73440">
        <v>2010</v>
      </c>
      <c r="O73440" s="1" t="s">
        <v>109</v>
      </c>
      <c r="P73440">
        <v>3</v>
      </c>
      <c r="Q73440" s="1" t="s">
        <v>159464</v>
      </c>
    </row>
    <row r="73441" spans="1:17" x14ac:dyDescent="0.25">
      <c r="A73441">
        <v>168921</v>
      </c>
      <c r="B73441" s="1" t="s">
        <v>159465</v>
      </c>
      <c r="C73441" s="1" t="s">
        <v>18</v>
      </c>
      <c r="D73441" s="1" t="s">
        <v>3937</v>
      </c>
      <c r="E73441" s="1" t="s">
        <v>3780</v>
      </c>
      <c r="F73441" s="1" t="s">
        <v>803</v>
      </c>
      <c r="G73441" s="1" t="s">
        <v>804</v>
      </c>
      <c r="H73441" s="1" t="s">
        <v>1802</v>
      </c>
      <c r="I73441" s="1" t="s">
        <v>1803</v>
      </c>
      <c r="J73441" s="1" t="s">
        <v>159465</v>
      </c>
      <c r="K73441" s="1" t="s">
        <v>2054</v>
      </c>
      <c r="L73441">
        <v>4</v>
      </c>
      <c r="M73441" s="1" t="s">
        <v>143</v>
      </c>
      <c r="N73441">
        <v>2010</v>
      </c>
      <c r="O73441" s="1" t="s">
        <v>109</v>
      </c>
      <c r="P73441">
        <v>6</v>
      </c>
      <c r="Q73441" s="1" t="s">
        <v>159466</v>
      </c>
    </row>
    <row r="73442" spans="1:17" x14ac:dyDescent="0.25">
      <c r="A73442">
        <v>168924</v>
      </c>
      <c r="B73442" s="1" t="s">
        <v>159467</v>
      </c>
      <c r="C73442" s="1" t="s">
        <v>18</v>
      </c>
      <c r="D73442" s="1" t="s">
        <v>3937</v>
      </c>
      <c r="E73442" s="1" t="s">
        <v>3780</v>
      </c>
      <c r="F73442" s="1" t="s">
        <v>803</v>
      </c>
      <c r="G73442" s="1" t="s">
        <v>804</v>
      </c>
      <c r="H73442" s="1" t="s">
        <v>1802</v>
      </c>
      <c r="I73442" s="1" t="s">
        <v>1803</v>
      </c>
      <c r="J73442" s="1" t="s">
        <v>159467</v>
      </c>
      <c r="K73442" s="1" t="s">
        <v>2054</v>
      </c>
      <c r="L73442">
        <v>4</v>
      </c>
      <c r="M73442" s="1" t="s">
        <v>143</v>
      </c>
      <c r="N73442">
        <v>2010</v>
      </c>
      <c r="O73442" s="1" t="s">
        <v>109</v>
      </c>
      <c r="P73442">
        <v>4</v>
      </c>
      <c r="Q73442" s="1" t="s">
        <v>159468</v>
      </c>
    </row>
    <row r="73443" spans="1:17" x14ac:dyDescent="0.25">
      <c r="A73443">
        <v>168927</v>
      </c>
      <c r="B73443" s="1" t="s">
        <v>159469</v>
      </c>
      <c r="C73443" s="1" t="s">
        <v>18</v>
      </c>
      <c r="D73443" s="1" t="s">
        <v>3937</v>
      </c>
      <c r="E73443" s="1" t="s">
        <v>3780</v>
      </c>
      <c r="F73443" s="1" t="s">
        <v>803</v>
      </c>
      <c r="G73443" s="1" t="s">
        <v>804</v>
      </c>
      <c r="H73443" s="1" t="s">
        <v>1802</v>
      </c>
      <c r="I73443" s="1" t="s">
        <v>1803</v>
      </c>
      <c r="J73443" s="1" t="s">
        <v>159469</v>
      </c>
      <c r="K73443" s="1" t="s">
        <v>2054</v>
      </c>
      <c r="L73443">
        <v>4</v>
      </c>
      <c r="M73443" s="1" t="s">
        <v>143</v>
      </c>
      <c r="N73443">
        <v>2010</v>
      </c>
      <c r="O73443" s="1" t="s">
        <v>109</v>
      </c>
      <c r="P73443">
        <v>5</v>
      </c>
      <c r="Q73443" s="1" t="s">
        <v>159470</v>
      </c>
    </row>
    <row r="73444" spans="1:17" x14ac:dyDescent="0.25">
      <c r="A73444">
        <v>168930</v>
      </c>
      <c r="B73444" s="1" t="s">
        <v>159471</v>
      </c>
      <c r="C73444" s="1" t="s">
        <v>18</v>
      </c>
      <c r="D73444" s="1" t="s">
        <v>3937</v>
      </c>
      <c r="E73444" s="1" t="s">
        <v>3780</v>
      </c>
      <c r="F73444" s="1" t="s">
        <v>803</v>
      </c>
      <c r="G73444" s="1" t="s">
        <v>804</v>
      </c>
      <c r="H73444" s="1" t="s">
        <v>1802</v>
      </c>
      <c r="I73444" s="1" t="s">
        <v>1803</v>
      </c>
      <c r="J73444" s="1" t="s">
        <v>159471</v>
      </c>
      <c r="K73444" s="1" t="s">
        <v>2054</v>
      </c>
      <c r="L73444">
        <v>4</v>
      </c>
      <c r="M73444" s="1" t="s">
        <v>143</v>
      </c>
      <c r="N73444">
        <v>2010</v>
      </c>
      <c r="O73444" s="1" t="s">
        <v>109</v>
      </c>
      <c r="P73444">
        <v>5</v>
      </c>
      <c r="Q73444" s="1" t="s">
        <v>159472</v>
      </c>
    </row>
    <row r="73445" spans="1:17" x14ac:dyDescent="0.25">
      <c r="A73445">
        <v>168933</v>
      </c>
      <c r="B73445" s="1" t="s">
        <v>159473</v>
      </c>
      <c r="C73445" s="1" t="s">
        <v>18</v>
      </c>
      <c r="D73445" s="1" t="s">
        <v>3937</v>
      </c>
      <c r="E73445" s="1" t="s">
        <v>3780</v>
      </c>
      <c r="F73445" s="1" t="s">
        <v>803</v>
      </c>
      <c r="G73445" s="1" t="s">
        <v>804</v>
      </c>
      <c r="H73445" s="1" t="s">
        <v>1802</v>
      </c>
      <c r="I73445" s="1" t="s">
        <v>1803</v>
      </c>
      <c r="J73445" s="1" t="s">
        <v>159473</v>
      </c>
      <c r="K73445" s="1" t="s">
        <v>2054</v>
      </c>
      <c r="L73445">
        <v>4</v>
      </c>
      <c r="M73445" s="1" t="s">
        <v>143</v>
      </c>
      <c r="N73445">
        <v>2010</v>
      </c>
      <c r="O73445" s="1" t="s">
        <v>109</v>
      </c>
      <c r="P73445">
        <v>4</v>
      </c>
      <c r="Q73445" s="1" t="s">
        <v>159474</v>
      </c>
    </row>
    <row r="73446" spans="1:17" x14ac:dyDescent="0.25">
      <c r="A73446">
        <v>168936</v>
      </c>
      <c r="B73446" s="1" t="s">
        <v>159475</v>
      </c>
      <c r="C73446" s="1" t="s">
        <v>18</v>
      </c>
      <c r="D73446" s="1" t="s">
        <v>3937</v>
      </c>
      <c r="E73446" s="1" t="s">
        <v>3780</v>
      </c>
      <c r="F73446" s="1" t="s">
        <v>283</v>
      </c>
      <c r="G73446" s="1" t="s">
        <v>300</v>
      </c>
      <c r="H73446" s="1" t="s">
        <v>301</v>
      </c>
      <c r="I73446" s="1" t="s">
        <v>302</v>
      </c>
      <c r="J73446" s="1" t="s">
        <v>159475</v>
      </c>
      <c r="K73446" s="1" t="s">
        <v>2054</v>
      </c>
      <c r="L73446">
        <v>0</v>
      </c>
      <c r="M73446" s="1" t="s">
        <v>116</v>
      </c>
      <c r="N73446">
        <v>1985</v>
      </c>
      <c r="O73446" s="1" t="s">
        <v>109</v>
      </c>
      <c r="P73446">
        <v>10</v>
      </c>
      <c r="Q73446" s="1" t="s">
        <v>159476</v>
      </c>
    </row>
    <row r="73447" spans="1:17" x14ac:dyDescent="0.25">
      <c r="A73447">
        <v>168939</v>
      </c>
      <c r="B73447" s="1" t="s">
        <v>159477</v>
      </c>
      <c r="C73447" s="1" t="s">
        <v>18</v>
      </c>
      <c r="D73447" s="1" t="s">
        <v>3937</v>
      </c>
      <c r="E73447" s="1" t="s">
        <v>3780</v>
      </c>
      <c r="F73447" s="1" t="s">
        <v>980</v>
      </c>
      <c r="G73447" s="1" t="s">
        <v>1658</v>
      </c>
      <c r="H73447" s="1" t="s">
        <v>1794</v>
      </c>
      <c r="I73447" s="1" t="s">
        <v>1795</v>
      </c>
      <c r="J73447" s="1" t="s">
        <v>159477</v>
      </c>
      <c r="K73447" s="1" t="s">
        <v>2054</v>
      </c>
      <c r="L73447">
        <v>0</v>
      </c>
      <c r="M73447" s="1" t="s">
        <v>116</v>
      </c>
      <c r="N73447">
        <v>1990</v>
      </c>
      <c r="O73447" s="1" t="s">
        <v>109</v>
      </c>
      <c r="P73447">
        <v>7</v>
      </c>
      <c r="Q73447" s="1" t="s">
        <v>159478</v>
      </c>
    </row>
    <row r="73448" spans="1:17" x14ac:dyDescent="0.25">
      <c r="A73448">
        <v>168942</v>
      </c>
      <c r="B73448" s="1" t="s">
        <v>159479</v>
      </c>
      <c r="C73448" s="1" t="s">
        <v>18</v>
      </c>
      <c r="D73448" s="1" t="s">
        <v>3937</v>
      </c>
      <c r="E73448" s="1" t="s">
        <v>3780</v>
      </c>
      <c r="F73448" s="1" t="s">
        <v>803</v>
      </c>
      <c r="G73448" s="1" t="s">
        <v>325</v>
      </c>
      <c r="H73448" s="1" t="s">
        <v>91763</v>
      </c>
      <c r="I73448" s="1" t="s">
        <v>91764</v>
      </c>
      <c r="J73448" s="1" t="s">
        <v>159479</v>
      </c>
      <c r="K73448" s="1" t="s">
        <v>2054</v>
      </c>
      <c r="L73448">
        <v>0</v>
      </c>
      <c r="M73448" s="1" t="s">
        <v>116</v>
      </c>
      <c r="N73448">
        <v>1990</v>
      </c>
      <c r="O73448" s="1" t="s">
        <v>109</v>
      </c>
      <c r="P73448">
        <v>6</v>
      </c>
      <c r="Q73448" s="1" t="s">
        <v>159480</v>
      </c>
    </row>
    <row r="73449" spans="1:17" x14ac:dyDescent="0.25">
      <c r="A73449">
        <v>168945</v>
      </c>
      <c r="B73449" s="1" t="s">
        <v>159481</v>
      </c>
      <c r="C73449" s="1" t="s">
        <v>18</v>
      </c>
      <c r="D73449" s="1" t="s">
        <v>3937</v>
      </c>
      <c r="E73449" s="1" t="s">
        <v>3780</v>
      </c>
      <c r="F73449" s="1" t="s">
        <v>803</v>
      </c>
      <c r="G73449" s="1" t="s">
        <v>325</v>
      </c>
      <c r="H73449" s="1" t="s">
        <v>91763</v>
      </c>
      <c r="I73449" s="1" t="s">
        <v>91764</v>
      </c>
      <c r="J73449" s="1" t="s">
        <v>159481</v>
      </c>
      <c r="K73449" s="1" t="s">
        <v>2054</v>
      </c>
      <c r="L73449">
        <v>0</v>
      </c>
      <c r="M73449" s="1" t="s">
        <v>116</v>
      </c>
      <c r="N73449">
        <v>1990</v>
      </c>
      <c r="O73449" s="1" t="s">
        <v>109</v>
      </c>
      <c r="P73449">
        <v>5</v>
      </c>
      <c r="Q73449" s="1" t="s">
        <v>159482</v>
      </c>
    </row>
    <row r="73450" spans="1:17" x14ac:dyDescent="0.25">
      <c r="A73450">
        <v>168948</v>
      </c>
      <c r="B73450" s="1" t="s">
        <v>159483</v>
      </c>
      <c r="C73450" s="1" t="s">
        <v>18</v>
      </c>
      <c r="D73450" s="1" t="s">
        <v>3937</v>
      </c>
      <c r="E73450" s="1" t="s">
        <v>3780</v>
      </c>
      <c r="F73450" s="1" t="s">
        <v>803</v>
      </c>
      <c r="G73450" s="1" t="s">
        <v>325</v>
      </c>
      <c r="H73450" s="1" t="s">
        <v>91763</v>
      </c>
      <c r="I73450" s="1" t="s">
        <v>91764</v>
      </c>
      <c r="J73450" s="1" t="s">
        <v>159483</v>
      </c>
      <c r="K73450" s="1" t="s">
        <v>2054</v>
      </c>
      <c r="L73450">
        <v>0</v>
      </c>
      <c r="M73450" s="1" t="s">
        <v>116</v>
      </c>
      <c r="N73450">
        <v>1990</v>
      </c>
      <c r="O73450" s="1" t="s">
        <v>109</v>
      </c>
      <c r="P73450">
        <v>9</v>
      </c>
      <c r="Q73450" s="1" t="s">
        <v>159484</v>
      </c>
    </row>
    <row r="73451" spans="1:17" x14ac:dyDescent="0.25">
      <c r="A73451">
        <v>168951</v>
      </c>
      <c r="B73451" s="1" t="s">
        <v>159485</v>
      </c>
      <c r="C73451" s="1" t="s">
        <v>18</v>
      </c>
      <c r="D73451" s="1" t="s">
        <v>3937</v>
      </c>
      <c r="E73451" s="1" t="s">
        <v>3780</v>
      </c>
      <c r="F73451" s="1" t="s">
        <v>112</v>
      </c>
      <c r="G73451" s="1" t="s">
        <v>131</v>
      </c>
      <c r="H73451" s="1" t="s">
        <v>132</v>
      </c>
      <c r="I73451" s="1" t="s">
        <v>133</v>
      </c>
      <c r="J73451" s="1" t="s">
        <v>159485</v>
      </c>
      <c r="K73451" s="1" t="s">
        <v>2054</v>
      </c>
      <c r="L73451">
        <v>0</v>
      </c>
      <c r="M73451" s="1" t="s">
        <v>116</v>
      </c>
      <c r="N73451">
        <v>2000</v>
      </c>
      <c r="O73451" s="1" t="s">
        <v>109</v>
      </c>
      <c r="P73451">
        <v>6</v>
      </c>
      <c r="Q73451" s="1" t="s">
        <v>159486</v>
      </c>
    </row>
    <row r="73452" spans="1:17" x14ac:dyDescent="0.25">
      <c r="A73452">
        <v>168954</v>
      </c>
      <c r="B73452" s="1" t="s">
        <v>159487</v>
      </c>
      <c r="C73452" s="1" t="s">
        <v>18</v>
      </c>
      <c r="D73452" s="1" t="s">
        <v>3937</v>
      </c>
      <c r="E73452" s="1" t="s">
        <v>3780</v>
      </c>
      <c r="F73452" s="1" t="s">
        <v>112</v>
      </c>
      <c r="G73452" s="1" t="s">
        <v>131</v>
      </c>
      <c r="H73452" s="1" t="s">
        <v>132</v>
      </c>
      <c r="I73452" s="1" t="s">
        <v>133</v>
      </c>
      <c r="J73452" s="1" t="s">
        <v>159487</v>
      </c>
      <c r="K73452" s="1" t="s">
        <v>2054</v>
      </c>
      <c r="L73452">
        <v>0</v>
      </c>
      <c r="M73452" s="1" t="s">
        <v>116</v>
      </c>
      <c r="N73452">
        <v>2000</v>
      </c>
      <c r="O73452" s="1" t="s">
        <v>109</v>
      </c>
      <c r="P73452">
        <v>6</v>
      </c>
      <c r="Q73452" s="1" t="s">
        <v>159488</v>
      </c>
    </row>
    <row r="73453" spans="1:17" x14ac:dyDescent="0.25">
      <c r="A73453">
        <v>168957</v>
      </c>
      <c r="B73453" s="1" t="s">
        <v>159489</v>
      </c>
      <c r="C73453" s="1" t="s">
        <v>18</v>
      </c>
      <c r="D73453" s="1" t="s">
        <v>3937</v>
      </c>
      <c r="E73453" s="1" t="s">
        <v>3780</v>
      </c>
      <c r="F73453" s="1" t="s">
        <v>803</v>
      </c>
      <c r="G73453" s="1" t="s">
        <v>325</v>
      </c>
      <c r="H73453" s="1" t="s">
        <v>91763</v>
      </c>
      <c r="I73453" s="1" t="s">
        <v>91764</v>
      </c>
      <c r="J73453" s="1" t="s">
        <v>159489</v>
      </c>
      <c r="K73453" s="1" t="s">
        <v>2054</v>
      </c>
      <c r="L73453">
        <v>0</v>
      </c>
      <c r="M73453" s="1" t="s">
        <v>116</v>
      </c>
      <c r="N73453">
        <v>1990</v>
      </c>
      <c r="O73453" s="1" t="s">
        <v>109</v>
      </c>
      <c r="P73453">
        <v>5</v>
      </c>
      <c r="Q73453" s="1" t="s">
        <v>159490</v>
      </c>
    </row>
    <row r="73454" spans="1:17" x14ac:dyDescent="0.25">
      <c r="A73454">
        <v>168960</v>
      </c>
      <c r="B73454" s="1" t="s">
        <v>159491</v>
      </c>
      <c r="C73454" s="1" t="s">
        <v>18</v>
      </c>
      <c r="D73454" s="1" t="s">
        <v>3937</v>
      </c>
      <c r="E73454" s="1" t="s">
        <v>3780</v>
      </c>
      <c r="F73454" s="1" t="s">
        <v>1406</v>
      </c>
      <c r="G73454" s="1" t="s">
        <v>798</v>
      </c>
      <c r="H73454" s="1" t="s">
        <v>1407</v>
      </c>
      <c r="I73454" s="1" t="s">
        <v>1408</v>
      </c>
      <c r="J73454" s="1" t="s">
        <v>159491</v>
      </c>
      <c r="K73454" s="1" t="s">
        <v>2054</v>
      </c>
      <c r="L73454">
        <v>2</v>
      </c>
      <c r="M73454" s="1" t="s">
        <v>953</v>
      </c>
      <c r="N73454">
        <v>1990</v>
      </c>
      <c r="O73454" s="1" t="s">
        <v>109</v>
      </c>
      <c r="P73454">
        <v>6</v>
      </c>
      <c r="Q73454" s="1" t="s">
        <v>159492</v>
      </c>
    </row>
    <row r="73455" spans="1:17" x14ac:dyDescent="0.25">
      <c r="A73455">
        <v>168963</v>
      </c>
      <c r="B73455" s="1" t="s">
        <v>159493</v>
      </c>
      <c r="C73455" s="1" t="s">
        <v>18</v>
      </c>
      <c r="D73455" s="1" t="s">
        <v>3937</v>
      </c>
      <c r="E73455" s="1" t="s">
        <v>3780</v>
      </c>
      <c r="F73455" s="1" t="s">
        <v>803</v>
      </c>
      <c r="G73455" s="1" t="s">
        <v>325</v>
      </c>
      <c r="H73455" s="1" t="s">
        <v>91763</v>
      </c>
      <c r="I73455" s="1" t="s">
        <v>91764</v>
      </c>
      <c r="J73455" s="1" t="s">
        <v>159493</v>
      </c>
      <c r="K73455" s="1" t="s">
        <v>2054</v>
      </c>
      <c r="L73455">
        <v>0</v>
      </c>
      <c r="M73455" s="1" t="s">
        <v>116</v>
      </c>
      <c r="N73455">
        <v>1990</v>
      </c>
      <c r="O73455" s="1" t="s">
        <v>109</v>
      </c>
      <c r="P73455">
        <v>6</v>
      </c>
      <c r="Q73455" s="1" t="s">
        <v>159494</v>
      </c>
    </row>
    <row r="73456" spans="1:17" x14ac:dyDescent="0.25">
      <c r="A73456">
        <v>168966</v>
      </c>
      <c r="B73456" s="1" t="s">
        <v>159495</v>
      </c>
      <c r="C73456" s="1" t="s">
        <v>18</v>
      </c>
      <c r="D73456" s="1" t="s">
        <v>3937</v>
      </c>
      <c r="E73456" s="1" t="s">
        <v>3780</v>
      </c>
      <c r="F73456" s="1" t="s">
        <v>803</v>
      </c>
      <c r="G73456" s="1" t="s">
        <v>325</v>
      </c>
      <c r="H73456" s="1" t="s">
        <v>91763</v>
      </c>
      <c r="I73456" s="1" t="s">
        <v>91764</v>
      </c>
      <c r="J73456" s="1" t="s">
        <v>159495</v>
      </c>
      <c r="K73456" s="1" t="s">
        <v>2054</v>
      </c>
      <c r="L73456">
        <v>0</v>
      </c>
      <c r="M73456" s="1" t="s">
        <v>116</v>
      </c>
      <c r="N73456">
        <v>1990</v>
      </c>
      <c r="O73456" s="1" t="s">
        <v>109</v>
      </c>
      <c r="P73456">
        <v>6</v>
      </c>
      <c r="Q73456" s="1" t="s">
        <v>159496</v>
      </c>
    </row>
    <row r="73457" spans="1:17" x14ac:dyDescent="0.25">
      <c r="A73457">
        <v>168969</v>
      </c>
      <c r="B73457" s="1" t="s">
        <v>159497</v>
      </c>
      <c r="C73457" s="1" t="s">
        <v>18</v>
      </c>
      <c r="D73457" s="1" t="s">
        <v>3937</v>
      </c>
      <c r="E73457" s="1" t="s">
        <v>3780</v>
      </c>
      <c r="F73457" s="1" t="s">
        <v>803</v>
      </c>
      <c r="G73457" s="1" t="s">
        <v>325</v>
      </c>
      <c r="H73457" s="1" t="s">
        <v>91763</v>
      </c>
      <c r="I73457" s="1" t="s">
        <v>91764</v>
      </c>
      <c r="J73457" s="1" t="s">
        <v>159497</v>
      </c>
      <c r="K73457" s="1" t="s">
        <v>2054</v>
      </c>
      <c r="L73457">
        <v>0</v>
      </c>
      <c r="M73457" s="1" t="s">
        <v>116</v>
      </c>
      <c r="N73457">
        <v>1990</v>
      </c>
      <c r="O73457" s="1" t="s">
        <v>109</v>
      </c>
      <c r="P73457">
        <v>5</v>
      </c>
      <c r="Q73457" s="1" t="s">
        <v>159498</v>
      </c>
    </row>
    <row r="73458" spans="1:17" x14ac:dyDescent="0.25">
      <c r="A73458">
        <v>169170</v>
      </c>
      <c r="B73458" s="1" t="s">
        <v>159499</v>
      </c>
      <c r="C73458" s="1" t="s">
        <v>18</v>
      </c>
      <c r="D73458" s="1" t="s">
        <v>3937</v>
      </c>
      <c r="E73458" s="1" t="s">
        <v>3780</v>
      </c>
      <c r="F73458" s="1" t="s">
        <v>803</v>
      </c>
      <c r="G73458" s="1" t="s">
        <v>804</v>
      </c>
      <c r="H73458" s="1" t="s">
        <v>1802</v>
      </c>
      <c r="I73458" s="1" t="s">
        <v>1803</v>
      </c>
      <c r="J73458" s="1" t="s">
        <v>159499</v>
      </c>
      <c r="K73458" s="1" t="s">
        <v>2054</v>
      </c>
      <c r="L73458">
        <v>4</v>
      </c>
      <c r="M73458" s="1" t="s">
        <v>143</v>
      </c>
      <c r="N73458">
        <v>1990</v>
      </c>
      <c r="O73458" s="1" t="s">
        <v>109</v>
      </c>
      <c r="P73458">
        <v>8</v>
      </c>
      <c r="Q73458" s="1" t="s">
        <v>159500</v>
      </c>
    </row>
    <row r="73459" spans="1:17" x14ac:dyDescent="0.25">
      <c r="A73459">
        <v>169173</v>
      </c>
      <c r="B73459" s="1" t="s">
        <v>159501</v>
      </c>
      <c r="C73459" s="1" t="s">
        <v>18</v>
      </c>
      <c r="D73459" s="1" t="s">
        <v>3937</v>
      </c>
      <c r="E73459" s="1" t="s">
        <v>3780</v>
      </c>
      <c r="F73459" s="1" t="s">
        <v>980</v>
      </c>
      <c r="G73459" s="1" t="s">
        <v>3066</v>
      </c>
      <c r="H73459" s="1" t="s">
        <v>3067</v>
      </c>
      <c r="I73459" s="1" t="s">
        <v>3068</v>
      </c>
      <c r="J73459" s="1" t="s">
        <v>159501</v>
      </c>
      <c r="K73459" s="1" t="s">
        <v>2054</v>
      </c>
      <c r="L73459">
        <v>0</v>
      </c>
      <c r="M73459" s="1" t="s">
        <v>116</v>
      </c>
      <c r="N73459">
        <v>2010</v>
      </c>
      <c r="O73459" s="1" t="s">
        <v>109</v>
      </c>
      <c r="P73459">
        <v>6</v>
      </c>
      <c r="Q73459" s="1" t="s">
        <v>159502</v>
      </c>
    </row>
    <row r="73460" spans="1:17" x14ac:dyDescent="0.25">
      <c r="A73460">
        <v>169176</v>
      </c>
      <c r="B73460" s="1" t="s">
        <v>159503</v>
      </c>
      <c r="C73460" s="1" t="s">
        <v>18</v>
      </c>
      <c r="D73460" s="1" t="s">
        <v>3937</v>
      </c>
      <c r="E73460" s="1" t="s">
        <v>3780</v>
      </c>
      <c r="F73460" s="1" t="s">
        <v>980</v>
      </c>
      <c r="G73460" s="1" t="s">
        <v>3066</v>
      </c>
      <c r="H73460" s="1" t="s">
        <v>3067</v>
      </c>
      <c r="I73460" s="1" t="s">
        <v>3068</v>
      </c>
      <c r="J73460" s="1" t="s">
        <v>159503</v>
      </c>
      <c r="K73460" s="1" t="s">
        <v>2054</v>
      </c>
      <c r="L73460">
        <v>0</v>
      </c>
      <c r="M73460" s="1" t="s">
        <v>116</v>
      </c>
      <c r="N73460">
        <v>2010</v>
      </c>
      <c r="O73460" s="1" t="s">
        <v>109</v>
      </c>
      <c r="P73460">
        <v>6</v>
      </c>
      <c r="Q73460" s="1" t="s">
        <v>159504</v>
      </c>
    </row>
    <row r="73461" spans="1:17" x14ac:dyDescent="0.25">
      <c r="A73461">
        <v>169179</v>
      </c>
      <c r="B73461" s="1" t="s">
        <v>159505</v>
      </c>
      <c r="C73461" s="1" t="s">
        <v>18</v>
      </c>
      <c r="D73461" s="1" t="s">
        <v>3937</v>
      </c>
      <c r="E73461" s="1" t="s">
        <v>3780</v>
      </c>
      <c r="F73461" s="1" t="s">
        <v>112</v>
      </c>
      <c r="G73461" s="1" t="s">
        <v>131</v>
      </c>
      <c r="H73461" s="1" t="s">
        <v>132</v>
      </c>
      <c r="I73461" s="1" t="s">
        <v>133</v>
      </c>
      <c r="J73461" s="1" t="s">
        <v>159505</v>
      </c>
      <c r="K73461" s="1" t="s">
        <v>2054</v>
      </c>
      <c r="L73461">
        <v>0</v>
      </c>
      <c r="M73461" s="1" t="s">
        <v>116</v>
      </c>
      <c r="N73461">
        <v>1985</v>
      </c>
      <c r="O73461" s="1" t="s">
        <v>109</v>
      </c>
      <c r="P73461">
        <v>7</v>
      </c>
      <c r="Q73461" s="1" t="s">
        <v>159506</v>
      </c>
    </row>
    <row r="73462" spans="1:17" x14ac:dyDescent="0.25">
      <c r="A73462">
        <v>169182</v>
      </c>
      <c r="B73462" s="1" t="s">
        <v>159507</v>
      </c>
      <c r="C73462" s="1" t="s">
        <v>18</v>
      </c>
      <c r="D73462" s="1" t="s">
        <v>3937</v>
      </c>
      <c r="E73462" s="1" t="s">
        <v>3780</v>
      </c>
      <c r="F73462" s="1" t="s">
        <v>112</v>
      </c>
      <c r="G73462" s="1" t="s">
        <v>131</v>
      </c>
      <c r="H73462" s="1" t="s">
        <v>132</v>
      </c>
      <c r="I73462" s="1" t="s">
        <v>133</v>
      </c>
      <c r="J73462" s="1" t="s">
        <v>159507</v>
      </c>
      <c r="K73462" s="1" t="s">
        <v>2054</v>
      </c>
      <c r="L73462">
        <v>0</v>
      </c>
      <c r="M73462" s="1" t="s">
        <v>116</v>
      </c>
      <c r="N73462">
        <v>1985</v>
      </c>
      <c r="O73462" s="1" t="s">
        <v>109</v>
      </c>
      <c r="P73462">
        <v>11</v>
      </c>
      <c r="Q73462" s="1" t="s">
        <v>159508</v>
      </c>
    </row>
    <row r="73463" spans="1:17" x14ac:dyDescent="0.25">
      <c r="A73463">
        <v>169185</v>
      </c>
      <c r="B73463" s="1" t="s">
        <v>159509</v>
      </c>
      <c r="C73463" s="1" t="s">
        <v>18</v>
      </c>
      <c r="D73463" s="1" t="s">
        <v>3937</v>
      </c>
      <c r="E73463" s="1" t="s">
        <v>3780</v>
      </c>
      <c r="F73463" s="1" t="s">
        <v>1406</v>
      </c>
      <c r="G73463" s="1" t="s">
        <v>798</v>
      </c>
      <c r="H73463" s="1" t="s">
        <v>1407</v>
      </c>
      <c r="I73463" s="1" t="s">
        <v>1408</v>
      </c>
      <c r="J73463" s="1" t="s">
        <v>159509</v>
      </c>
      <c r="K73463" s="1" t="s">
        <v>2054</v>
      </c>
      <c r="L73463">
        <v>2</v>
      </c>
      <c r="M73463" s="1" t="s">
        <v>953</v>
      </c>
      <c r="N73463">
        <v>1985</v>
      </c>
      <c r="O73463" s="1" t="s">
        <v>109</v>
      </c>
      <c r="P73463">
        <v>7</v>
      </c>
      <c r="Q73463" s="1" t="s">
        <v>159510</v>
      </c>
    </row>
    <row r="73464" spans="1:17" x14ac:dyDescent="0.25">
      <c r="A73464">
        <v>169188</v>
      </c>
      <c r="B73464" s="1" t="s">
        <v>159511</v>
      </c>
      <c r="C73464" s="1" t="s">
        <v>18</v>
      </c>
      <c r="D73464" s="1" t="s">
        <v>3937</v>
      </c>
      <c r="E73464" s="1" t="s">
        <v>3780</v>
      </c>
      <c r="F73464" s="1" t="s">
        <v>1406</v>
      </c>
      <c r="G73464" s="1" t="s">
        <v>798</v>
      </c>
      <c r="H73464" s="1" t="s">
        <v>1407</v>
      </c>
      <c r="I73464" s="1" t="s">
        <v>1408</v>
      </c>
      <c r="J73464" s="1" t="s">
        <v>159511</v>
      </c>
      <c r="K73464" s="1" t="s">
        <v>2054</v>
      </c>
      <c r="L73464">
        <v>2</v>
      </c>
      <c r="M73464" s="1" t="s">
        <v>953</v>
      </c>
      <c r="N73464">
        <v>2007</v>
      </c>
      <c r="O73464" s="1" t="s">
        <v>109</v>
      </c>
      <c r="P73464">
        <v>3</v>
      </c>
      <c r="Q73464" s="1" t="s">
        <v>159512</v>
      </c>
    </row>
    <row r="73465" spans="1:17" x14ac:dyDescent="0.25">
      <c r="A73465">
        <v>169191</v>
      </c>
      <c r="B73465" s="1" t="s">
        <v>159513</v>
      </c>
      <c r="C73465" s="1" t="s">
        <v>18</v>
      </c>
      <c r="D73465" s="1" t="s">
        <v>3937</v>
      </c>
      <c r="E73465" s="1" t="s">
        <v>3780</v>
      </c>
      <c r="F73465" s="1" t="s">
        <v>1406</v>
      </c>
      <c r="G73465" s="1" t="s">
        <v>798</v>
      </c>
      <c r="H73465" s="1" t="s">
        <v>1407</v>
      </c>
      <c r="I73465" s="1" t="s">
        <v>1408</v>
      </c>
      <c r="J73465" s="1" t="s">
        <v>159513</v>
      </c>
      <c r="K73465" s="1" t="s">
        <v>2054</v>
      </c>
      <c r="L73465">
        <v>2</v>
      </c>
      <c r="M73465" s="1" t="s">
        <v>953</v>
      </c>
      <c r="N73465">
        <v>1995</v>
      </c>
      <c r="O73465" s="1" t="s">
        <v>109</v>
      </c>
      <c r="P73465">
        <v>4</v>
      </c>
      <c r="Q73465" s="1" t="s">
        <v>159514</v>
      </c>
    </row>
    <row r="73466" spans="1:17" x14ac:dyDescent="0.25">
      <c r="A73466">
        <v>169194</v>
      </c>
      <c r="B73466" s="1" t="s">
        <v>159515</v>
      </c>
      <c r="C73466" s="1" t="s">
        <v>18</v>
      </c>
      <c r="D73466" s="1" t="s">
        <v>3937</v>
      </c>
      <c r="E73466" s="1" t="s">
        <v>3780</v>
      </c>
      <c r="F73466" s="1" t="s">
        <v>1406</v>
      </c>
      <c r="G73466" s="1" t="s">
        <v>798</v>
      </c>
      <c r="H73466" s="1" t="s">
        <v>1407</v>
      </c>
      <c r="I73466" s="1" t="s">
        <v>1408</v>
      </c>
      <c r="J73466" s="1" t="s">
        <v>159515</v>
      </c>
      <c r="K73466" s="1" t="s">
        <v>2054</v>
      </c>
      <c r="L73466">
        <v>2</v>
      </c>
      <c r="M73466" s="1" t="s">
        <v>953</v>
      </c>
      <c r="N73466">
        <v>1985</v>
      </c>
      <c r="O73466" s="1" t="s">
        <v>109</v>
      </c>
      <c r="P73466">
        <v>9</v>
      </c>
      <c r="Q73466" s="1" t="s">
        <v>159516</v>
      </c>
    </row>
    <row r="73467" spans="1:17" x14ac:dyDescent="0.25">
      <c r="A73467">
        <v>169197</v>
      </c>
      <c r="B73467" s="1" t="s">
        <v>159517</v>
      </c>
      <c r="C73467" s="1" t="s">
        <v>18</v>
      </c>
      <c r="D73467" s="1" t="s">
        <v>3937</v>
      </c>
      <c r="E73467" s="1" t="s">
        <v>3780</v>
      </c>
      <c r="F73467" s="1" t="s">
        <v>1406</v>
      </c>
      <c r="G73467" s="1" t="s">
        <v>798</v>
      </c>
      <c r="H73467" s="1" t="s">
        <v>1407</v>
      </c>
      <c r="I73467" s="1" t="s">
        <v>1408</v>
      </c>
      <c r="J73467" s="1" t="s">
        <v>159517</v>
      </c>
      <c r="K73467" s="1" t="s">
        <v>2054</v>
      </c>
      <c r="L73467">
        <v>2</v>
      </c>
      <c r="M73467" s="1" t="s">
        <v>953</v>
      </c>
      <c r="N73467">
        <v>1985</v>
      </c>
      <c r="O73467" s="1" t="s">
        <v>109</v>
      </c>
      <c r="P73467">
        <v>7</v>
      </c>
      <c r="Q73467" s="1" t="s">
        <v>159518</v>
      </c>
    </row>
    <row r="73468" spans="1:17" x14ac:dyDescent="0.25">
      <c r="A73468">
        <v>169200</v>
      </c>
      <c r="B73468" s="1" t="s">
        <v>159519</v>
      </c>
      <c r="C73468" s="1" t="s">
        <v>18</v>
      </c>
      <c r="D73468" s="1" t="s">
        <v>3937</v>
      </c>
      <c r="E73468" s="1" t="s">
        <v>3780</v>
      </c>
      <c r="F73468" s="1" t="s">
        <v>803</v>
      </c>
      <c r="G73468" s="1" t="s">
        <v>325</v>
      </c>
      <c r="H73468" s="1" t="s">
        <v>91763</v>
      </c>
      <c r="I73468" s="1" t="s">
        <v>91764</v>
      </c>
      <c r="J73468" s="1" t="s">
        <v>159519</v>
      </c>
      <c r="K73468" s="1" t="s">
        <v>2054</v>
      </c>
      <c r="L73468">
        <v>0</v>
      </c>
      <c r="M73468" s="1" t="s">
        <v>116</v>
      </c>
      <c r="N73468">
        <v>1995</v>
      </c>
      <c r="O73468" s="1" t="s">
        <v>109</v>
      </c>
      <c r="P73468">
        <v>6</v>
      </c>
      <c r="Q73468" s="1" t="s">
        <v>159520</v>
      </c>
    </row>
    <row r="73469" spans="1:17" x14ac:dyDescent="0.25">
      <c r="A73469">
        <v>169203</v>
      </c>
      <c r="B73469" s="1" t="s">
        <v>159521</v>
      </c>
      <c r="C73469" s="1" t="s">
        <v>18</v>
      </c>
      <c r="D73469" s="1" t="s">
        <v>3937</v>
      </c>
      <c r="E73469" s="1" t="s">
        <v>3780</v>
      </c>
      <c r="F73469" s="1" t="s">
        <v>803</v>
      </c>
      <c r="G73469" s="1" t="s">
        <v>325</v>
      </c>
      <c r="H73469" s="1" t="s">
        <v>91763</v>
      </c>
      <c r="I73469" s="1" t="s">
        <v>91764</v>
      </c>
      <c r="J73469" s="1" t="s">
        <v>159521</v>
      </c>
      <c r="K73469" s="1" t="s">
        <v>2054</v>
      </c>
      <c r="L73469">
        <v>0</v>
      </c>
      <c r="M73469" s="1" t="s">
        <v>116</v>
      </c>
      <c r="N73469">
        <v>1990</v>
      </c>
      <c r="O73469" s="1" t="s">
        <v>109</v>
      </c>
      <c r="P73469">
        <v>6</v>
      </c>
      <c r="Q73469" s="1" t="s">
        <v>159522</v>
      </c>
    </row>
    <row r="73470" spans="1:17" x14ac:dyDescent="0.25">
      <c r="A73470">
        <v>169440</v>
      </c>
      <c r="B73470" s="1" t="s">
        <v>159523</v>
      </c>
      <c r="C73470" s="1" t="s">
        <v>18</v>
      </c>
      <c r="D73470" s="1" t="s">
        <v>3937</v>
      </c>
      <c r="E73470" s="1" t="s">
        <v>3780</v>
      </c>
      <c r="F73470" s="1" t="s">
        <v>266</v>
      </c>
      <c r="G73470" s="1" t="s">
        <v>267</v>
      </c>
      <c r="H73470" s="1" t="s">
        <v>268</v>
      </c>
      <c r="I73470" s="1" t="s">
        <v>269</v>
      </c>
      <c r="J73470" s="1" t="s">
        <v>159523</v>
      </c>
      <c r="K73470" s="1" t="s">
        <v>2054</v>
      </c>
      <c r="L73470">
        <v>0</v>
      </c>
      <c r="M73470" s="1" t="s">
        <v>116</v>
      </c>
      <c r="N73470">
        <v>1985</v>
      </c>
      <c r="O73470" s="1" t="s">
        <v>109</v>
      </c>
      <c r="P73470">
        <v>8</v>
      </c>
      <c r="Q73470" s="1" t="s">
        <v>159524</v>
      </c>
    </row>
    <row r="73471" spans="1:17" x14ac:dyDescent="0.25">
      <c r="A73471">
        <v>169599</v>
      </c>
      <c r="B73471" s="1" t="s">
        <v>159525</v>
      </c>
      <c r="C73471" s="1" t="s">
        <v>18</v>
      </c>
      <c r="D73471" s="1" t="s">
        <v>3937</v>
      </c>
      <c r="E73471" s="1" t="s">
        <v>3780</v>
      </c>
      <c r="F73471" s="1" t="s">
        <v>803</v>
      </c>
      <c r="G73471" s="1" t="s">
        <v>804</v>
      </c>
      <c r="H73471" s="1" t="s">
        <v>1802</v>
      </c>
      <c r="I73471" s="1" t="s">
        <v>1803</v>
      </c>
      <c r="J73471" s="1" t="s">
        <v>159525</v>
      </c>
      <c r="K73471" s="1" t="s">
        <v>2054</v>
      </c>
      <c r="L73471">
        <v>4</v>
      </c>
      <c r="M73471" s="1" t="s">
        <v>143</v>
      </c>
      <c r="N73471">
        <v>2000</v>
      </c>
      <c r="O73471" s="1" t="s">
        <v>109</v>
      </c>
      <c r="P73471">
        <v>7</v>
      </c>
      <c r="Q73471" s="1" t="s">
        <v>159526</v>
      </c>
    </row>
    <row r="73472" spans="1:17" x14ac:dyDescent="0.25">
      <c r="A73472">
        <v>169707</v>
      </c>
      <c r="B73472" s="1" t="s">
        <v>159527</v>
      </c>
      <c r="C73472" s="1" t="s">
        <v>18</v>
      </c>
      <c r="D73472" s="1" t="s">
        <v>3937</v>
      </c>
      <c r="E73472" s="1" t="s">
        <v>3780</v>
      </c>
      <c r="F73472" s="1" t="s">
        <v>803</v>
      </c>
      <c r="G73472" s="1" t="s">
        <v>804</v>
      </c>
      <c r="H73472" s="1" t="s">
        <v>1802</v>
      </c>
      <c r="I73472" s="1" t="s">
        <v>1803</v>
      </c>
      <c r="J73472" s="1" t="s">
        <v>159527</v>
      </c>
      <c r="K73472" s="1" t="s">
        <v>2054</v>
      </c>
      <c r="L73472">
        <v>4</v>
      </c>
      <c r="M73472" s="1" t="s">
        <v>143</v>
      </c>
      <c r="N73472">
        <v>2000</v>
      </c>
      <c r="O73472" s="1" t="s">
        <v>109</v>
      </c>
      <c r="P73472">
        <v>6</v>
      </c>
      <c r="Q73472" s="1" t="s">
        <v>159528</v>
      </c>
    </row>
    <row r="73473" spans="1:17" x14ac:dyDescent="0.25">
      <c r="A73473">
        <v>169710</v>
      </c>
      <c r="B73473" s="1" t="s">
        <v>159529</v>
      </c>
      <c r="C73473" s="1" t="s">
        <v>18</v>
      </c>
      <c r="D73473" s="1" t="s">
        <v>3937</v>
      </c>
      <c r="E73473" s="1" t="s">
        <v>3780</v>
      </c>
      <c r="F73473" s="1" t="s">
        <v>803</v>
      </c>
      <c r="G73473" s="1" t="s">
        <v>804</v>
      </c>
      <c r="H73473" s="1" t="s">
        <v>1802</v>
      </c>
      <c r="I73473" s="1" t="s">
        <v>1803</v>
      </c>
      <c r="J73473" s="1" t="s">
        <v>159529</v>
      </c>
      <c r="K73473" s="1" t="s">
        <v>2054</v>
      </c>
      <c r="L73473">
        <v>4</v>
      </c>
      <c r="M73473" s="1" t="s">
        <v>143</v>
      </c>
      <c r="N73473">
        <v>2000</v>
      </c>
      <c r="O73473" s="1" t="s">
        <v>109</v>
      </c>
      <c r="P73473">
        <v>5</v>
      </c>
      <c r="Q73473" s="1" t="s">
        <v>159530</v>
      </c>
    </row>
    <row r="73474" spans="1:17" x14ac:dyDescent="0.25">
      <c r="A73474">
        <v>169713</v>
      </c>
      <c r="B73474" s="1" t="s">
        <v>159531</v>
      </c>
      <c r="C73474" s="1" t="s">
        <v>18</v>
      </c>
      <c r="D73474" s="1" t="s">
        <v>3937</v>
      </c>
      <c r="E73474" s="1" t="s">
        <v>3780</v>
      </c>
      <c r="F73474" s="1" t="s">
        <v>803</v>
      </c>
      <c r="G73474" s="1" t="s">
        <v>804</v>
      </c>
      <c r="H73474" s="1" t="s">
        <v>1802</v>
      </c>
      <c r="I73474" s="1" t="s">
        <v>1803</v>
      </c>
      <c r="J73474" s="1" t="s">
        <v>159531</v>
      </c>
      <c r="K73474" s="1" t="s">
        <v>2054</v>
      </c>
      <c r="L73474">
        <v>4</v>
      </c>
      <c r="M73474" s="1" t="s">
        <v>143</v>
      </c>
      <c r="N73474">
        <v>2000</v>
      </c>
      <c r="O73474" s="1" t="s">
        <v>109</v>
      </c>
      <c r="P73474">
        <v>6</v>
      </c>
      <c r="Q73474" s="1" t="s">
        <v>159532</v>
      </c>
    </row>
    <row r="73475" spans="1:17" x14ac:dyDescent="0.25">
      <c r="A73475">
        <v>169716</v>
      </c>
      <c r="B73475" s="1" t="s">
        <v>159533</v>
      </c>
      <c r="C73475" s="1" t="s">
        <v>18</v>
      </c>
      <c r="D73475" s="1" t="s">
        <v>3937</v>
      </c>
      <c r="E73475" s="1" t="s">
        <v>3780</v>
      </c>
      <c r="F73475" s="1" t="s">
        <v>803</v>
      </c>
      <c r="G73475" s="1" t="s">
        <v>804</v>
      </c>
      <c r="H73475" s="1" t="s">
        <v>1802</v>
      </c>
      <c r="I73475" s="1" t="s">
        <v>1803</v>
      </c>
      <c r="J73475" s="1" t="s">
        <v>159533</v>
      </c>
      <c r="K73475" s="1" t="s">
        <v>2054</v>
      </c>
      <c r="L73475">
        <v>4</v>
      </c>
      <c r="M73475" s="1" t="s">
        <v>143</v>
      </c>
      <c r="N73475">
        <v>1985</v>
      </c>
      <c r="O73475" s="1" t="s">
        <v>109</v>
      </c>
      <c r="P73475">
        <v>10</v>
      </c>
      <c r="Q73475" s="1" t="s">
        <v>159534</v>
      </c>
    </row>
    <row r="73476" spans="1:17" x14ac:dyDescent="0.25">
      <c r="A73476">
        <v>169719</v>
      </c>
      <c r="B73476" s="1" t="s">
        <v>159535</v>
      </c>
      <c r="C73476" s="1" t="s">
        <v>18</v>
      </c>
      <c r="D73476" s="1" t="s">
        <v>3937</v>
      </c>
      <c r="E73476" s="1" t="s">
        <v>3780</v>
      </c>
      <c r="F73476" s="1" t="s">
        <v>803</v>
      </c>
      <c r="G73476" s="1" t="s">
        <v>804</v>
      </c>
      <c r="H73476" s="1" t="s">
        <v>1802</v>
      </c>
      <c r="I73476" s="1" t="s">
        <v>1803</v>
      </c>
      <c r="J73476" s="1" t="s">
        <v>159535</v>
      </c>
      <c r="K73476" s="1" t="s">
        <v>2054</v>
      </c>
      <c r="L73476">
        <v>4</v>
      </c>
      <c r="M73476" s="1" t="s">
        <v>143</v>
      </c>
      <c r="N73476">
        <v>2005</v>
      </c>
      <c r="O73476" s="1" t="s">
        <v>109</v>
      </c>
      <c r="P73476">
        <v>6</v>
      </c>
      <c r="Q73476" s="1" t="s">
        <v>159536</v>
      </c>
    </row>
    <row r="73477" spans="1:17" x14ac:dyDescent="0.25">
      <c r="A73477">
        <v>169722</v>
      </c>
      <c r="B73477" s="1" t="s">
        <v>159537</v>
      </c>
      <c r="C73477" s="1" t="s">
        <v>18</v>
      </c>
      <c r="D73477" s="1" t="s">
        <v>3937</v>
      </c>
      <c r="E73477" s="1" t="s">
        <v>3780</v>
      </c>
      <c r="F73477" s="1" t="s">
        <v>803</v>
      </c>
      <c r="G73477" s="1" t="s">
        <v>804</v>
      </c>
      <c r="H73477" s="1" t="s">
        <v>1802</v>
      </c>
      <c r="I73477" s="1" t="s">
        <v>1803</v>
      </c>
      <c r="J73477" s="1" t="s">
        <v>159537</v>
      </c>
      <c r="K73477" s="1" t="s">
        <v>2054</v>
      </c>
      <c r="L73477">
        <v>4</v>
      </c>
      <c r="M73477" s="1" t="s">
        <v>143</v>
      </c>
      <c r="N73477">
        <v>2005</v>
      </c>
      <c r="O73477" s="1" t="s">
        <v>109</v>
      </c>
      <c r="P73477">
        <v>6</v>
      </c>
      <c r="Q73477" s="1" t="s">
        <v>159538</v>
      </c>
    </row>
    <row r="73478" spans="1:17" x14ac:dyDescent="0.25">
      <c r="A73478">
        <v>169725</v>
      </c>
      <c r="B73478" s="1" t="s">
        <v>159539</v>
      </c>
      <c r="C73478" s="1" t="s">
        <v>18</v>
      </c>
      <c r="D73478" s="1" t="s">
        <v>3937</v>
      </c>
      <c r="E73478" s="1" t="s">
        <v>3780</v>
      </c>
      <c r="F73478" s="1" t="s">
        <v>803</v>
      </c>
      <c r="G73478" s="1" t="s">
        <v>804</v>
      </c>
      <c r="H73478" s="1" t="s">
        <v>1802</v>
      </c>
      <c r="I73478" s="1" t="s">
        <v>1803</v>
      </c>
      <c r="J73478" s="1" t="s">
        <v>159539</v>
      </c>
      <c r="K73478" s="1" t="s">
        <v>2054</v>
      </c>
      <c r="L73478">
        <v>4</v>
      </c>
      <c r="M73478" s="1" t="s">
        <v>143</v>
      </c>
      <c r="N73478">
        <v>2000</v>
      </c>
      <c r="O73478" s="1" t="s">
        <v>109</v>
      </c>
      <c r="P73478">
        <v>5</v>
      </c>
      <c r="Q73478" s="1" t="s">
        <v>159540</v>
      </c>
    </row>
    <row r="73479" spans="1:17" x14ac:dyDescent="0.25">
      <c r="A73479">
        <v>169728</v>
      </c>
      <c r="B73479" s="1" t="s">
        <v>159541</v>
      </c>
      <c r="C73479" s="1" t="s">
        <v>18</v>
      </c>
      <c r="D73479" s="1" t="s">
        <v>3937</v>
      </c>
      <c r="E73479" s="1" t="s">
        <v>3780</v>
      </c>
      <c r="F73479" s="1" t="s">
        <v>803</v>
      </c>
      <c r="G73479" s="1" t="s">
        <v>804</v>
      </c>
      <c r="H73479" s="1" t="s">
        <v>1802</v>
      </c>
      <c r="I73479" s="1" t="s">
        <v>1803</v>
      </c>
      <c r="J73479" s="1" t="s">
        <v>159541</v>
      </c>
      <c r="K73479" s="1" t="s">
        <v>2054</v>
      </c>
      <c r="L73479">
        <v>4</v>
      </c>
      <c r="M73479" s="1" t="s">
        <v>143</v>
      </c>
      <c r="N73479">
        <v>2000</v>
      </c>
      <c r="O73479" s="1" t="s">
        <v>109</v>
      </c>
      <c r="P73479">
        <v>7</v>
      </c>
      <c r="Q73479" s="1" t="s">
        <v>159542</v>
      </c>
    </row>
    <row r="73480" spans="1:17" x14ac:dyDescent="0.25">
      <c r="A73480">
        <v>169731</v>
      </c>
      <c r="B73480" s="1" t="s">
        <v>159543</v>
      </c>
      <c r="C73480" s="1" t="s">
        <v>18</v>
      </c>
      <c r="D73480" s="1" t="s">
        <v>3937</v>
      </c>
      <c r="E73480" s="1" t="s">
        <v>3780</v>
      </c>
      <c r="F73480" s="1" t="s">
        <v>803</v>
      </c>
      <c r="G73480" s="1" t="s">
        <v>804</v>
      </c>
      <c r="H73480" s="1" t="s">
        <v>1802</v>
      </c>
      <c r="I73480" s="1" t="s">
        <v>1803</v>
      </c>
      <c r="J73480" s="1" t="s">
        <v>159543</v>
      </c>
      <c r="K73480" s="1" t="s">
        <v>2054</v>
      </c>
      <c r="L73480">
        <v>4</v>
      </c>
      <c r="M73480" s="1" t="s">
        <v>143</v>
      </c>
      <c r="N73480">
        <v>2005</v>
      </c>
      <c r="O73480" s="1" t="s">
        <v>109</v>
      </c>
      <c r="P73480">
        <v>5</v>
      </c>
      <c r="Q73480" s="1" t="s">
        <v>159544</v>
      </c>
    </row>
    <row r="73481" spans="1:17" x14ac:dyDescent="0.25">
      <c r="A73481">
        <v>169965</v>
      </c>
      <c r="B73481" s="1" t="s">
        <v>159545</v>
      </c>
      <c r="C73481" s="1" t="s">
        <v>18</v>
      </c>
      <c r="D73481" s="1" t="s">
        <v>3937</v>
      </c>
      <c r="E73481" s="1" t="s">
        <v>3780</v>
      </c>
      <c r="F73481" s="1" t="s">
        <v>803</v>
      </c>
      <c r="G73481" s="1" t="s">
        <v>804</v>
      </c>
      <c r="H73481" s="1" t="s">
        <v>1802</v>
      </c>
      <c r="I73481" s="1" t="s">
        <v>1803</v>
      </c>
      <c r="J73481" s="1" t="s">
        <v>159545</v>
      </c>
      <c r="K73481" s="1" t="s">
        <v>2054</v>
      </c>
      <c r="L73481">
        <v>4</v>
      </c>
      <c r="M73481" s="1" t="s">
        <v>143</v>
      </c>
      <c r="N73481">
        <v>2005</v>
      </c>
      <c r="O73481" s="1" t="s">
        <v>109</v>
      </c>
      <c r="P73481">
        <v>6</v>
      </c>
      <c r="Q73481" s="1" t="s">
        <v>159546</v>
      </c>
    </row>
    <row r="73482" spans="1:17" x14ac:dyDescent="0.25">
      <c r="A73482">
        <v>169968</v>
      </c>
      <c r="B73482" s="1" t="s">
        <v>159547</v>
      </c>
      <c r="C73482" s="1" t="s">
        <v>18</v>
      </c>
      <c r="D73482" s="1" t="s">
        <v>3937</v>
      </c>
      <c r="E73482" s="1" t="s">
        <v>3780</v>
      </c>
      <c r="F73482" s="1" t="s">
        <v>803</v>
      </c>
      <c r="G73482" s="1" t="s">
        <v>804</v>
      </c>
      <c r="H73482" s="1" t="s">
        <v>1802</v>
      </c>
      <c r="I73482" s="1" t="s">
        <v>1803</v>
      </c>
      <c r="J73482" s="1" t="s">
        <v>159547</v>
      </c>
      <c r="K73482" s="1" t="s">
        <v>2054</v>
      </c>
      <c r="L73482">
        <v>4</v>
      </c>
      <c r="M73482" s="1" t="s">
        <v>143</v>
      </c>
      <c r="N73482">
        <v>2000</v>
      </c>
      <c r="O73482" s="1" t="s">
        <v>109</v>
      </c>
      <c r="P73482">
        <v>6</v>
      </c>
      <c r="Q73482" s="1" t="s">
        <v>159548</v>
      </c>
    </row>
    <row r="73483" spans="1:17" x14ac:dyDescent="0.25">
      <c r="A73483">
        <v>169971</v>
      </c>
      <c r="B73483" s="1" t="s">
        <v>159549</v>
      </c>
      <c r="C73483" s="1" t="s">
        <v>18</v>
      </c>
      <c r="D73483" s="1" t="s">
        <v>3937</v>
      </c>
      <c r="E73483" s="1" t="s">
        <v>3780</v>
      </c>
      <c r="F73483" s="1" t="s">
        <v>112</v>
      </c>
      <c r="G73483" s="1" t="s">
        <v>158</v>
      </c>
      <c r="H73483" s="1" t="s">
        <v>159</v>
      </c>
      <c r="I73483" s="1" t="s">
        <v>160</v>
      </c>
      <c r="J73483" s="1" t="s">
        <v>159549</v>
      </c>
      <c r="K73483" s="1" t="s">
        <v>2054</v>
      </c>
      <c r="L73483">
        <v>0</v>
      </c>
      <c r="M73483" s="1" t="s">
        <v>116</v>
      </c>
      <c r="N73483">
        <v>2000</v>
      </c>
      <c r="O73483" s="1" t="s">
        <v>109</v>
      </c>
      <c r="P73483">
        <v>7</v>
      </c>
      <c r="Q73483" s="1" t="s">
        <v>159550</v>
      </c>
    </row>
    <row r="73484" spans="1:17" x14ac:dyDescent="0.25">
      <c r="A73484">
        <v>169974</v>
      </c>
      <c r="B73484" s="1" t="s">
        <v>159551</v>
      </c>
      <c r="C73484" s="1" t="s">
        <v>18</v>
      </c>
      <c r="D73484" s="1" t="s">
        <v>3937</v>
      </c>
      <c r="E73484" s="1" t="s">
        <v>3780</v>
      </c>
      <c r="F73484" s="1" t="s">
        <v>517</v>
      </c>
      <c r="G73484" s="1" t="s">
        <v>874</v>
      </c>
      <c r="H73484" s="1" t="s">
        <v>1139</v>
      </c>
      <c r="I73484" s="1" t="s">
        <v>1140</v>
      </c>
      <c r="J73484" s="1" t="s">
        <v>159551</v>
      </c>
      <c r="K73484" s="1" t="s">
        <v>2054</v>
      </c>
      <c r="L73484">
        <v>6</v>
      </c>
      <c r="M73484" s="1" t="s">
        <v>108</v>
      </c>
      <c r="N73484">
        <v>2005</v>
      </c>
      <c r="O73484" s="1" t="s">
        <v>109</v>
      </c>
      <c r="P73484">
        <v>5</v>
      </c>
      <c r="Q73484" s="1" t="s">
        <v>159552</v>
      </c>
    </row>
    <row r="73485" spans="1:17" x14ac:dyDescent="0.25">
      <c r="A73485">
        <v>169977</v>
      </c>
      <c r="B73485" s="1" t="s">
        <v>159553</v>
      </c>
      <c r="C73485" s="1" t="s">
        <v>18</v>
      </c>
      <c r="D73485" s="1" t="s">
        <v>3937</v>
      </c>
      <c r="E73485" s="1" t="s">
        <v>3780</v>
      </c>
      <c r="F73485" s="1" t="s">
        <v>803</v>
      </c>
      <c r="G73485" s="1" t="s">
        <v>804</v>
      </c>
      <c r="H73485" s="1" t="s">
        <v>1802</v>
      </c>
      <c r="I73485" s="1" t="s">
        <v>1803</v>
      </c>
      <c r="J73485" s="1" t="s">
        <v>159553</v>
      </c>
      <c r="K73485" s="1" t="s">
        <v>2054</v>
      </c>
      <c r="L73485">
        <v>4</v>
      </c>
      <c r="M73485" s="1" t="s">
        <v>143</v>
      </c>
      <c r="N73485">
        <v>2000</v>
      </c>
      <c r="O73485" s="1" t="s">
        <v>109</v>
      </c>
      <c r="P73485">
        <v>5</v>
      </c>
      <c r="Q73485" s="1" t="s">
        <v>159554</v>
      </c>
    </row>
    <row r="73486" spans="1:17" x14ac:dyDescent="0.25">
      <c r="A73486">
        <v>169980</v>
      </c>
      <c r="B73486" s="1" t="s">
        <v>159555</v>
      </c>
      <c r="C73486" s="1" t="s">
        <v>18</v>
      </c>
      <c r="D73486" s="1" t="s">
        <v>3937</v>
      </c>
      <c r="E73486" s="1" t="s">
        <v>3780</v>
      </c>
      <c r="F73486" s="1" t="s">
        <v>803</v>
      </c>
      <c r="G73486" s="1" t="s">
        <v>804</v>
      </c>
      <c r="H73486" s="1" t="s">
        <v>1802</v>
      </c>
      <c r="I73486" s="1" t="s">
        <v>1803</v>
      </c>
      <c r="J73486" s="1" t="s">
        <v>159555</v>
      </c>
      <c r="K73486" s="1" t="s">
        <v>2054</v>
      </c>
      <c r="L73486">
        <v>4</v>
      </c>
      <c r="M73486" s="1" t="s">
        <v>143</v>
      </c>
      <c r="N73486">
        <v>2000</v>
      </c>
      <c r="O73486" s="1" t="s">
        <v>109</v>
      </c>
      <c r="P73486">
        <v>6</v>
      </c>
      <c r="Q73486" s="1" t="s">
        <v>159556</v>
      </c>
    </row>
    <row r="73487" spans="1:17" x14ac:dyDescent="0.25">
      <c r="A73487">
        <v>169983</v>
      </c>
      <c r="B73487" s="1" t="s">
        <v>159557</v>
      </c>
      <c r="C73487" s="1" t="s">
        <v>18</v>
      </c>
      <c r="D73487" s="1" t="s">
        <v>3937</v>
      </c>
      <c r="E73487" s="1" t="s">
        <v>3780</v>
      </c>
      <c r="F73487" s="1" t="s">
        <v>980</v>
      </c>
      <c r="G73487" s="1" t="s">
        <v>325</v>
      </c>
      <c r="H73487" s="1" t="s">
        <v>4079</v>
      </c>
      <c r="I73487" s="1" t="s">
        <v>4080</v>
      </c>
      <c r="J73487" s="1" t="s">
        <v>159557</v>
      </c>
      <c r="K73487" s="1" t="s">
        <v>2054</v>
      </c>
      <c r="L73487">
        <v>0</v>
      </c>
      <c r="M73487" s="1" t="s">
        <v>116</v>
      </c>
      <c r="N73487">
        <v>2000</v>
      </c>
      <c r="O73487" s="1" t="s">
        <v>109</v>
      </c>
      <c r="P73487">
        <v>10</v>
      </c>
      <c r="Q73487" s="1" t="s">
        <v>159558</v>
      </c>
    </row>
    <row r="73488" spans="1:17" x14ac:dyDescent="0.25">
      <c r="A73488">
        <v>169986</v>
      </c>
      <c r="B73488" s="1" t="s">
        <v>159559</v>
      </c>
      <c r="C73488" s="1" t="s">
        <v>18</v>
      </c>
      <c r="D73488" s="1" t="s">
        <v>3937</v>
      </c>
      <c r="E73488" s="1" t="s">
        <v>3780</v>
      </c>
      <c r="F73488" s="1" t="s">
        <v>980</v>
      </c>
      <c r="G73488" s="1" t="s">
        <v>325</v>
      </c>
      <c r="H73488" s="1" t="s">
        <v>4079</v>
      </c>
      <c r="I73488" s="1" t="s">
        <v>4080</v>
      </c>
      <c r="J73488" s="1" t="s">
        <v>159559</v>
      </c>
      <c r="K73488" s="1" t="s">
        <v>2054</v>
      </c>
      <c r="L73488">
        <v>0</v>
      </c>
      <c r="M73488" s="1" t="s">
        <v>116</v>
      </c>
      <c r="N73488">
        <v>2000</v>
      </c>
      <c r="O73488" s="1" t="s">
        <v>109</v>
      </c>
      <c r="P73488">
        <v>8</v>
      </c>
      <c r="Q73488" s="1" t="s">
        <v>159560</v>
      </c>
    </row>
    <row r="73489" spans="1:17" x14ac:dyDescent="0.25">
      <c r="A73489">
        <v>169989</v>
      </c>
      <c r="B73489" s="1" t="s">
        <v>159561</v>
      </c>
      <c r="C73489" s="1" t="s">
        <v>18</v>
      </c>
      <c r="D73489" s="1" t="s">
        <v>3937</v>
      </c>
      <c r="E73489" s="1" t="s">
        <v>3780</v>
      </c>
      <c r="F73489" s="1" t="s">
        <v>112</v>
      </c>
      <c r="G73489" s="1" t="s">
        <v>158</v>
      </c>
      <c r="H73489" s="1" t="s">
        <v>159</v>
      </c>
      <c r="I73489" s="1" t="s">
        <v>160</v>
      </c>
      <c r="J73489" s="1" t="s">
        <v>159561</v>
      </c>
      <c r="K73489" s="1" t="s">
        <v>2054</v>
      </c>
      <c r="L73489">
        <v>0</v>
      </c>
      <c r="M73489" s="1" t="s">
        <v>116</v>
      </c>
      <c r="N73489">
        <v>2000</v>
      </c>
      <c r="O73489" s="1" t="s">
        <v>109</v>
      </c>
      <c r="P73489">
        <v>9</v>
      </c>
      <c r="Q73489" s="1" t="s">
        <v>159562</v>
      </c>
    </row>
    <row r="73490" spans="1:17" x14ac:dyDescent="0.25">
      <c r="A73490">
        <v>169992</v>
      </c>
      <c r="B73490" s="1" t="s">
        <v>159563</v>
      </c>
      <c r="C73490" s="1" t="s">
        <v>18</v>
      </c>
      <c r="D73490" s="1" t="s">
        <v>3937</v>
      </c>
      <c r="E73490" s="1" t="s">
        <v>3780</v>
      </c>
      <c r="F73490" s="1" t="s">
        <v>980</v>
      </c>
      <c r="G73490" s="1" t="s">
        <v>325</v>
      </c>
      <c r="H73490" s="1" t="s">
        <v>4079</v>
      </c>
      <c r="I73490" s="1" t="s">
        <v>4080</v>
      </c>
      <c r="J73490" s="1" t="s">
        <v>159563</v>
      </c>
      <c r="K73490" s="1" t="s">
        <v>2054</v>
      </c>
      <c r="L73490">
        <v>0</v>
      </c>
      <c r="M73490" s="1" t="s">
        <v>116</v>
      </c>
      <c r="N73490">
        <v>1990</v>
      </c>
      <c r="O73490" s="1" t="s">
        <v>109</v>
      </c>
      <c r="P73490">
        <v>10</v>
      </c>
      <c r="Q73490" s="1" t="s">
        <v>159564</v>
      </c>
    </row>
    <row r="73491" spans="1:17" x14ac:dyDescent="0.25">
      <c r="A73491">
        <v>169995</v>
      </c>
      <c r="B73491" s="1" t="s">
        <v>159565</v>
      </c>
      <c r="C73491" s="1" t="s">
        <v>18</v>
      </c>
      <c r="D73491" s="1" t="s">
        <v>3937</v>
      </c>
      <c r="E73491" s="1" t="s">
        <v>3780</v>
      </c>
      <c r="F73491" s="1" t="s">
        <v>803</v>
      </c>
      <c r="G73491" s="1" t="s">
        <v>804</v>
      </c>
      <c r="H73491" s="1" t="s">
        <v>1802</v>
      </c>
      <c r="I73491" s="1" t="s">
        <v>1803</v>
      </c>
      <c r="J73491" s="1" t="s">
        <v>159565</v>
      </c>
      <c r="K73491" s="1" t="s">
        <v>2054</v>
      </c>
      <c r="L73491">
        <v>4</v>
      </c>
      <c r="M73491" s="1" t="s">
        <v>143</v>
      </c>
      <c r="N73491">
        <v>2000</v>
      </c>
      <c r="O73491" s="1" t="s">
        <v>109</v>
      </c>
      <c r="P73491">
        <v>5</v>
      </c>
      <c r="Q73491" s="1" t="s">
        <v>159566</v>
      </c>
    </row>
    <row r="73492" spans="1:17" x14ac:dyDescent="0.25">
      <c r="A73492">
        <v>170097</v>
      </c>
      <c r="B73492" s="1" t="s">
        <v>159567</v>
      </c>
      <c r="C73492" s="1" t="s">
        <v>18</v>
      </c>
      <c r="D73492" s="1" t="s">
        <v>3937</v>
      </c>
      <c r="E73492" s="1" t="s">
        <v>3780</v>
      </c>
      <c r="F73492" s="1" t="s">
        <v>112</v>
      </c>
      <c r="G73492" s="1" t="s">
        <v>131</v>
      </c>
      <c r="H73492" s="1" t="s">
        <v>17391</v>
      </c>
      <c r="I73492" s="1" t="s">
        <v>133</v>
      </c>
      <c r="J73492" s="1" t="s">
        <v>159567</v>
      </c>
      <c r="K73492" s="1" t="s">
        <v>2054</v>
      </c>
      <c r="L73492">
        <v>4</v>
      </c>
      <c r="M73492" s="1" t="s">
        <v>143</v>
      </c>
      <c r="N73492">
        <v>1985</v>
      </c>
      <c r="O73492" s="1" t="s">
        <v>109</v>
      </c>
      <c r="P73492">
        <v>9</v>
      </c>
      <c r="Q73492" s="1" t="s">
        <v>159568</v>
      </c>
    </row>
    <row r="73493" spans="1:17" x14ac:dyDescent="0.25">
      <c r="A73493">
        <v>170229</v>
      </c>
      <c r="B73493" s="1" t="s">
        <v>159569</v>
      </c>
      <c r="C73493" s="1" t="s">
        <v>18</v>
      </c>
      <c r="D73493" s="1" t="s">
        <v>3937</v>
      </c>
      <c r="E73493" s="1" t="s">
        <v>3780</v>
      </c>
      <c r="F73493" s="1" t="s">
        <v>803</v>
      </c>
      <c r="G73493" s="1" t="s">
        <v>804</v>
      </c>
      <c r="H73493" s="1" t="s">
        <v>1802</v>
      </c>
      <c r="I73493" s="1" t="s">
        <v>1803</v>
      </c>
      <c r="J73493" s="1" t="s">
        <v>159569</v>
      </c>
      <c r="K73493" s="1" t="s">
        <v>2054</v>
      </c>
      <c r="L73493">
        <v>4</v>
      </c>
      <c r="M73493" s="1" t="s">
        <v>143</v>
      </c>
      <c r="N73493">
        <v>2005</v>
      </c>
      <c r="O73493" s="1" t="s">
        <v>109</v>
      </c>
      <c r="P73493">
        <v>5</v>
      </c>
      <c r="Q73493" s="1" t="s">
        <v>159570</v>
      </c>
    </row>
    <row r="73494" spans="1:17" x14ac:dyDescent="0.25">
      <c r="A73494">
        <v>170232</v>
      </c>
      <c r="B73494" s="1" t="s">
        <v>159571</v>
      </c>
      <c r="C73494" s="1" t="s">
        <v>18</v>
      </c>
      <c r="D73494" s="1" t="s">
        <v>3937</v>
      </c>
      <c r="E73494" s="1" t="s">
        <v>3780</v>
      </c>
      <c r="F73494" s="1" t="s">
        <v>803</v>
      </c>
      <c r="G73494" s="1" t="s">
        <v>804</v>
      </c>
      <c r="H73494" s="1" t="s">
        <v>1802</v>
      </c>
      <c r="I73494" s="1" t="s">
        <v>1803</v>
      </c>
      <c r="J73494" s="1" t="s">
        <v>159571</v>
      </c>
      <c r="K73494" s="1" t="s">
        <v>2054</v>
      </c>
      <c r="L73494">
        <v>4</v>
      </c>
      <c r="M73494" s="1" t="s">
        <v>143</v>
      </c>
      <c r="N73494">
        <v>2005</v>
      </c>
      <c r="O73494" s="1" t="s">
        <v>109</v>
      </c>
      <c r="P73494">
        <v>7</v>
      </c>
      <c r="Q73494" s="1" t="s">
        <v>159572</v>
      </c>
    </row>
    <row r="73495" spans="1:17" x14ac:dyDescent="0.25">
      <c r="A73495">
        <v>170235</v>
      </c>
      <c r="B73495" s="1" t="s">
        <v>159573</v>
      </c>
      <c r="C73495" s="1" t="s">
        <v>18</v>
      </c>
      <c r="D73495" s="1" t="s">
        <v>3937</v>
      </c>
      <c r="E73495" s="1" t="s">
        <v>3780</v>
      </c>
      <c r="F73495" s="1" t="s">
        <v>803</v>
      </c>
      <c r="G73495" s="1" t="s">
        <v>804</v>
      </c>
      <c r="H73495" s="1" t="s">
        <v>1802</v>
      </c>
      <c r="I73495" s="1" t="s">
        <v>1803</v>
      </c>
      <c r="J73495" s="1" t="s">
        <v>159573</v>
      </c>
      <c r="K73495" s="1" t="s">
        <v>2054</v>
      </c>
      <c r="L73495">
        <v>4</v>
      </c>
      <c r="M73495" s="1" t="s">
        <v>143</v>
      </c>
      <c r="N73495">
        <v>2005</v>
      </c>
      <c r="O73495" s="1" t="s">
        <v>109</v>
      </c>
      <c r="P73495">
        <v>6</v>
      </c>
      <c r="Q73495" s="1" t="s">
        <v>159574</v>
      </c>
    </row>
    <row r="73496" spans="1:17" x14ac:dyDescent="0.25">
      <c r="A73496">
        <v>170238</v>
      </c>
      <c r="B73496" s="1" t="s">
        <v>159575</v>
      </c>
      <c r="C73496" s="1" t="s">
        <v>18</v>
      </c>
      <c r="D73496" s="1" t="s">
        <v>3937</v>
      </c>
      <c r="E73496" s="1" t="s">
        <v>3780</v>
      </c>
      <c r="F73496" s="1" t="s">
        <v>1595</v>
      </c>
      <c r="G73496" s="1" t="s">
        <v>1596</v>
      </c>
      <c r="H73496" s="1" t="s">
        <v>1597</v>
      </c>
      <c r="I73496" s="1" t="s">
        <v>1598</v>
      </c>
      <c r="J73496" s="1" t="s">
        <v>159575</v>
      </c>
      <c r="K73496" s="1" t="s">
        <v>2054</v>
      </c>
      <c r="L73496">
        <v>0</v>
      </c>
      <c r="M73496" s="1" t="s">
        <v>116</v>
      </c>
      <c r="N73496">
        <v>1985</v>
      </c>
      <c r="O73496" s="1" t="s">
        <v>109</v>
      </c>
      <c r="P73496">
        <v>13</v>
      </c>
      <c r="Q73496" s="1" t="s">
        <v>159576</v>
      </c>
    </row>
    <row r="73497" spans="1:17" x14ac:dyDescent="0.25">
      <c r="A73497">
        <v>170241</v>
      </c>
      <c r="B73497" s="1" t="s">
        <v>159577</v>
      </c>
      <c r="C73497" s="1" t="s">
        <v>18</v>
      </c>
      <c r="D73497" s="1" t="s">
        <v>3937</v>
      </c>
      <c r="E73497" s="1" t="s">
        <v>3780</v>
      </c>
      <c r="F73497" s="1" t="s">
        <v>112</v>
      </c>
      <c r="G73497" s="1" t="s">
        <v>113</v>
      </c>
      <c r="H73497" s="1" t="s">
        <v>114</v>
      </c>
      <c r="I73497" s="1" t="s">
        <v>115</v>
      </c>
      <c r="J73497" s="1" t="s">
        <v>159577</v>
      </c>
      <c r="K73497" s="1" t="s">
        <v>2054</v>
      </c>
      <c r="L73497">
        <v>0</v>
      </c>
      <c r="M73497" s="1" t="s">
        <v>116</v>
      </c>
      <c r="N73497">
        <v>1990</v>
      </c>
      <c r="O73497" s="1" t="s">
        <v>109</v>
      </c>
      <c r="P73497">
        <v>9</v>
      </c>
      <c r="Q73497" s="1" t="s">
        <v>159578</v>
      </c>
    </row>
    <row r="73498" spans="1:17" x14ac:dyDescent="0.25">
      <c r="A73498">
        <v>170244</v>
      </c>
      <c r="B73498" s="1" t="s">
        <v>159579</v>
      </c>
      <c r="C73498" s="1" t="s">
        <v>18</v>
      </c>
      <c r="D73498" s="1" t="s">
        <v>3937</v>
      </c>
      <c r="E73498" s="1" t="s">
        <v>3780</v>
      </c>
      <c r="F73498" s="1" t="s">
        <v>171</v>
      </c>
      <c r="G73498" s="1" t="s">
        <v>172</v>
      </c>
      <c r="H73498" s="1" t="s">
        <v>173</v>
      </c>
      <c r="I73498" s="1" t="s">
        <v>174</v>
      </c>
      <c r="J73498" s="1" t="s">
        <v>159579</v>
      </c>
      <c r="K73498" s="1" t="s">
        <v>2054</v>
      </c>
      <c r="L73498">
        <v>0</v>
      </c>
      <c r="M73498" s="1" t="s">
        <v>116</v>
      </c>
      <c r="N73498">
        <v>1985</v>
      </c>
      <c r="O73498" s="1" t="s">
        <v>109</v>
      </c>
      <c r="P73498">
        <v>13</v>
      </c>
      <c r="Q73498" s="1" t="s">
        <v>159580</v>
      </c>
    </row>
    <row r="73499" spans="1:17" x14ac:dyDescent="0.25">
      <c r="A73499">
        <v>170247</v>
      </c>
      <c r="B73499" s="1" t="s">
        <v>159581</v>
      </c>
      <c r="C73499" s="1" t="s">
        <v>18</v>
      </c>
      <c r="D73499" s="1" t="s">
        <v>3937</v>
      </c>
      <c r="E73499" s="1" t="s">
        <v>3780</v>
      </c>
      <c r="F73499" s="1" t="s">
        <v>219</v>
      </c>
      <c r="G73499" s="1" t="s">
        <v>220</v>
      </c>
      <c r="H73499" s="1" t="s">
        <v>221</v>
      </c>
      <c r="I73499" s="1" t="s">
        <v>222</v>
      </c>
      <c r="J73499" s="1" t="s">
        <v>159581</v>
      </c>
      <c r="K73499" s="1" t="s">
        <v>2054</v>
      </c>
      <c r="L73499">
        <v>4</v>
      </c>
      <c r="M73499" s="1" t="s">
        <v>143</v>
      </c>
      <c r="N73499">
        <v>1990</v>
      </c>
      <c r="O73499" s="1" t="s">
        <v>109</v>
      </c>
      <c r="P73499">
        <v>9</v>
      </c>
      <c r="Q73499" s="1" t="s">
        <v>159582</v>
      </c>
    </row>
    <row r="73500" spans="1:17" x14ac:dyDescent="0.25">
      <c r="A73500">
        <v>170250</v>
      </c>
      <c r="B73500" s="1" t="s">
        <v>159583</v>
      </c>
      <c r="C73500" s="1" t="s">
        <v>18</v>
      </c>
      <c r="D73500" s="1" t="s">
        <v>3937</v>
      </c>
      <c r="E73500" s="1" t="s">
        <v>3780</v>
      </c>
      <c r="F73500" s="1" t="s">
        <v>219</v>
      </c>
      <c r="G73500" s="1" t="s">
        <v>220</v>
      </c>
      <c r="H73500" s="1" t="s">
        <v>221</v>
      </c>
      <c r="I73500" s="1" t="s">
        <v>222</v>
      </c>
      <c r="J73500" s="1" t="s">
        <v>159583</v>
      </c>
      <c r="K73500" s="1" t="s">
        <v>2054</v>
      </c>
      <c r="L73500">
        <v>4</v>
      </c>
      <c r="M73500" s="1" t="s">
        <v>143</v>
      </c>
      <c r="N73500">
        <v>1990</v>
      </c>
      <c r="O73500" s="1" t="s">
        <v>109</v>
      </c>
      <c r="P73500">
        <v>9</v>
      </c>
      <c r="Q73500" s="1" t="s">
        <v>159584</v>
      </c>
    </row>
    <row r="73501" spans="1:17" x14ac:dyDescent="0.25">
      <c r="A73501">
        <v>170253</v>
      </c>
      <c r="B73501" s="1" t="s">
        <v>159585</v>
      </c>
      <c r="C73501" s="1" t="s">
        <v>18</v>
      </c>
      <c r="D73501" s="1" t="s">
        <v>3937</v>
      </c>
      <c r="E73501" s="1" t="s">
        <v>3780</v>
      </c>
      <c r="F73501" s="1" t="s">
        <v>219</v>
      </c>
      <c r="G73501" s="1" t="s">
        <v>220</v>
      </c>
      <c r="H73501" s="1" t="s">
        <v>221</v>
      </c>
      <c r="I73501" s="1" t="s">
        <v>222</v>
      </c>
      <c r="J73501" s="1" t="s">
        <v>159585</v>
      </c>
      <c r="K73501" s="1" t="s">
        <v>2054</v>
      </c>
      <c r="L73501">
        <v>4</v>
      </c>
      <c r="M73501" s="1" t="s">
        <v>143</v>
      </c>
      <c r="N73501">
        <v>1990</v>
      </c>
      <c r="O73501" s="1" t="s">
        <v>109</v>
      </c>
      <c r="P73501">
        <v>9</v>
      </c>
      <c r="Q73501" s="1" t="s">
        <v>159586</v>
      </c>
    </row>
    <row r="73502" spans="1:17" x14ac:dyDescent="0.25">
      <c r="A73502">
        <v>170256</v>
      </c>
      <c r="B73502" s="1" t="s">
        <v>159587</v>
      </c>
      <c r="C73502" s="1" t="s">
        <v>18</v>
      </c>
      <c r="D73502" s="1" t="s">
        <v>3937</v>
      </c>
      <c r="E73502" s="1" t="s">
        <v>3780</v>
      </c>
      <c r="F73502" s="1" t="s">
        <v>219</v>
      </c>
      <c r="G73502" s="1" t="s">
        <v>220</v>
      </c>
      <c r="H73502" s="1" t="s">
        <v>221</v>
      </c>
      <c r="I73502" s="1" t="s">
        <v>222</v>
      </c>
      <c r="J73502" s="1" t="s">
        <v>159587</v>
      </c>
      <c r="K73502" s="1" t="s">
        <v>2054</v>
      </c>
      <c r="L73502">
        <v>4</v>
      </c>
      <c r="M73502" s="1" t="s">
        <v>143</v>
      </c>
      <c r="N73502">
        <v>1990</v>
      </c>
      <c r="O73502" s="1" t="s">
        <v>109</v>
      </c>
      <c r="P73502">
        <v>9</v>
      </c>
      <c r="Q73502" s="1" t="s">
        <v>159588</v>
      </c>
    </row>
    <row r="73503" spans="1:17" x14ac:dyDescent="0.25">
      <c r="A73503">
        <v>170259</v>
      </c>
      <c r="B73503" s="1" t="s">
        <v>159589</v>
      </c>
      <c r="C73503" s="1" t="s">
        <v>18</v>
      </c>
      <c r="D73503" s="1" t="s">
        <v>3937</v>
      </c>
      <c r="E73503" s="1" t="s">
        <v>3780</v>
      </c>
      <c r="F73503" s="1" t="s">
        <v>112</v>
      </c>
      <c r="G73503" s="1" t="s">
        <v>158</v>
      </c>
      <c r="H73503" s="1" t="s">
        <v>159</v>
      </c>
      <c r="I73503" s="1" t="s">
        <v>160</v>
      </c>
      <c r="J73503" s="1" t="s">
        <v>159589</v>
      </c>
      <c r="K73503" s="1" t="s">
        <v>2054</v>
      </c>
      <c r="L73503">
        <v>0</v>
      </c>
      <c r="M73503" s="1" t="s">
        <v>116</v>
      </c>
      <c r="N73503">
        <v>1990</v>
      </c>
      <c r="O73503" s="1" t="s">
        <v>109</v>
      </c>
      <c r="P73503">
        <v>9</v>
      </c>
      <c r="Q73503" s="1" t="s">
        <v>159590</v>
      </c>
    </row>
    <row r="73504" spans="1:17" x14ac:dyDescent="0.25">
      <c r="A73504">
        <v>170493</v>
      </c>
      <c r="B73504" s="1" t="s">
        <v>159591</v>
      </c>
      <c r="C73504" s="1" t="s">
        <v>18</v>
      </c>
      <c r="D73504" s="1" t="s">
        <v>3937</v>
      </c>
      <c r="E73504" s="1" t="s">
        <v>3780</v>
      </c>
      <c r="F73504" s="1" t="s">
        <v>219</v>
      </c>
      <c r="G73504" s="1" t="s">
        <v>220</v>
      </c>
      <c r="H73504" s="1" t="s">
        <v>221</v>
      </c>
      <c r="I73504" s="1" t="s">
        <v>222</v>
      </c>
      <c r="J73504" s="1" t="s">
        <v>159591</v>
      </c>
      <c r="K73504" s="1" t="s">
        <v>2054</v>
      </c>
      <c r="L73504">
        <v>4</v>
      </c>
      <c r="M73504" s="1" t="s">
        <v>143</v>
      </c>
      <c r="N73504">
        <v>1990</v>
      </c>
      <c r="O73504" s="1" t="s">
        <v>109</v>
      </c>
      <c r="P73504">
        <v>9</v>
      </c>
      <c r="Q73504" s="1" t="s">
        <v>159592</v>
      </c>
    </row>
    <row r="73505" spans="1:17" x14ac:dyDescent="0.25">
      <c r="A73505">
        <v>170496</v>
      </c>
      <c r="B73505" s="1" t="s">
        <v>159593</v>
      </c>
      <c r="C73505" s="1" t="s">
        <v>18</v>
      </c>
      <c r="D73505" s="1" t="s">
        <v>3937</v>
      </c>
      <c r="E73505" s="1" t="s">
        <v>3780</v>
      </c>
      <c r="F73505" s="1" t="s">
        <v>219</v>
      </c>
      <c r="G73505" s="1" t="s">
        <v>220</v>
      </c>
      <c r="H73505" s="1" t="s">
        <v>221</v>
      </c>
      <c r="I73505" s="1" t="s">
        <v>222</v>
      </c>
      <c r="J73505" s="1" t="s">
        <v>159593</v>
      </c>
      <c r="K73505" s="1" t="s">
        <v>2054</v>
      </c>
      <c r="L73505">
        <v>4</v>
      </c>
      <c r="M73505" s="1" t="s">
        <v>143</v>
      </c>
      <c r="N73505">
        <v>1990</v>
      </c>
      <c r="O73505" s="1" t="s">
        <v>109</v>
      </c>
      <c r="P73505">
        <v>9</v>
      </c>
      <c r="Q73505" s="1" t="s">
        <v>159594</v>
      </c>
    </row>
    <row r="73506" spans="1:17" x14ac:dyDescent="0.25">
      <c r="A73506">
        <v>170499</v>
      </c>
      <c r="B73506" s="1" t="s">
        <v>159595</v>
      </c>
      <c r="C73506" s="1" t="s">
        <v>18</v>
      </c>
      <c r="D73506" s="1" t="s">
        <v>3937</v>
      </c>
      <c r="E73506" s="1" t="s">
        <v>3780</v>
      </c>
      <c r="F73506" s="1" t="s">
        <v>112</v>
      </c>
      <c r="G73506" s="1" t="s">
        <v>113</v>
      </c>
      <c r="H73506" s="1" t="s">
        <v>114</v>
      </c>
      <c r="I73506" s="1" t="s">
        <v>115</v>
      </c>
      <c r="J73506" s="1" t="s">
        <v>159595</v>
      </c>
      <c r="K73506" s="1" t="s">
        <v>2054</v>
      </c>
      <c r="L73506">
        <v>0</v>
      </c>
      <c r="M73506" s="1" t="s">
        <v>116</v>
      </c>
      <c r="N73506">
        <v>1995</v>
      </c>
      <c r="O73506" s="1" t="s">
        <v>109</v>
      </c>
      <c r="P73506">
        <v>9</v>
      </c>
      <c r="Q73506" s="1" t="s">
        <v>159596</v>
      </c>
    </row>
    <row r="73507" spans="1:17" x14ac:dyDescent="0.25">
      <c r="A73507">
        <v>170502</v>
      </c>
      <c r="B73507" s="1" t="s">
        <v>159597</v>
      </c>
      <c r="C73507" s="1" t="s">
        <v>18</v>
      </c>
      <c r="D73507" s="1" t="s">
        <v>3937</v>
      </c>
      <c r="E73507" s="1" t="s">
        <v>3780</v>
      </c>
      <c r="F73507" s="1" t="s">
        <v>1595</v>
      </c>
      <c r="G73507" s="1" t="s">
        <v>1596</v>
      </c>
      <c r="H73507" s="1" t="s">
        <v>1597</v>
      </c>
      <c r="I73507" s="1" t="s">
        <v>1598</v>
      </c>
      <c r="J73507" s="1" t="s">
        <v>159597</v>
      </c>
      <c r="K73507" s="1" t="s">
        <v>2054</v>
      </c>
      <c r="L73507">
        <v>0</v>
      </c>
      <c r="M73507" s="1" t="s">
        <v>116</v>
      </c>
      <c r="N73507">
        <v>1990</v>
      </c>
      <c r="O73507" s="1" t="s">
        <v>109</v>
      </c>
      <c r="P73507">
        <v>11</v>
      </c>
      <c r="Q73507" s="1" t="s">
        <v>159598</v>
      </c>
    </row>
    <row r="73508" spans="1:17" x14ac:dyDescent="0.25">
      <c r="A73508">
        <v>170505</v>
      </c>
      <c r="B73508" s="1" t="s">
        <v>159599</v>
      </c>
      <c r="C73508" s="1" t="s">
        <v>18</v>
      </c>
      <c r="D73508" s="1" t="s">
        <v>3937</v>
      </c>
      <c r="E73508" s="1" t="s">
        <v>3780</v>
      </c>
      <c r="F73508" s="1" t="s">
        <v>112</v>
      </c>
      <c r="G73508" s="1" t="s">
        <v>113</v>
      </c>
      <c r="H73508" s="1" t="s">
        <v>114</v>
      </c>
      <c r="I73508" s="1" t="s">
        <v>115</v>
      </c>
      <c r="J73508" s="1" t="s">
        <v>159599</v>
      </c>
      <c r="K73508" s="1" t="s">
        <v>2054</v>
      </c>
      <c r="L73508">
        <v>0</v>
      </c>
      <c r="M73508" s="1" t="s">
        <v>116</v>
      </c>
      <c r="N73508">
        <v>1990</v>
      </c>
      <c r="O73508" s="1" t="s">
        <v>109</v>
      </c>
      <c r="P73508">
        <v>9</v>
      </c>
      <c r="Q73508" s="1" t="s">
        <v>159600</v>
      </c>
    </row>
    <row r="73509" spans="1:17" x14ac:dyDescent="0.25">
      <c r="A73509">
        <v>170748</v>
      </c>
      <c r="B73509" s="1" t="s">
        <v>159601</v>
      </c>
      <c r="C73509" s="1" t="s">
        <v>18</v>
      </c>
      <c r="D73509" s="1" t="s">
        <v>3937</v>
      </c>
      <c r="E73509" s="1" t="s">
        <v>3780</v>
      </c>
      <c r="F73509" s="1" t="s">
        <v>112</v>
      </c>
      <c r="G73509" s="1" t="s">
        <v>158</v>
      </c>
      <c r="H73509" s="1" t="s">
        <v>159</v>
      </c>
      <c r="I73509" s="1" t="s">
        <v>160</v>
      </c>
      <c r="J73509" s="1" t="s">
        <v>159601</v>
      </c>
      <c r="K73509" s="1" t="s">
        <v>2054</v>
      </c>
      <c r="L73509">
        <v>0</v>
      </c>
      <c r="M73509" s="1" t="s">
        <v>116</v>
      </c>
      <c r="N73509">
        <v>1995</v>
      </c>
      <c r="O73509" s="1" t="s">
        <v>109</v>
      </c>
      <c r="P73509">
        <v>8</v>
      </c>
      <c r="Q73509" s="1" t="s">
        <v>159602</v>
      </c>
    </row>
    <row r="73510" spans="1:17" x14ac:dyDescent="0.25">
      <c r="A73510">
        <v>171012</v>
      </c>
      <c r="B73510" s="1" t="s">
        <v>159603</v>
      </c>
      <c r="C73510" s="1" t="s">
        <v>18</v>
      </c>
      <c r="D73510" s="1" t="s">
        <v>3937</v>
      </c>
      <c r="E73510" s="1" t="s">
        <v>3780</v>
      </c>
      <c r="F73510" s="1" t="s">
        <v>171</v>
      </c>
      <c r="G73510" s="1" t="s">
        <v>172</v>
      </c>
      <c r="H73510" s="1" t="s">
        <v>173</v>
      </c>
      <c r="I73510" s="1" t="s">
        <v>174</v>
      </c>
      <c r="J73510" s="1" t="s">
        <v>159603</v>
      </c>
      <c r="K73510" s="1" t="s">
        <v>2054</v>
      </c>
      <c r="L73510">
        <v>0</v>
      </c>
      <c r="M73510" s="1" t="s">
        <v>116</v>
      </c>
      <c r="N73510">
        <v>1995</v>
      </c>
      <c r="O73510" s="1" t="s">
        <v>109</v>
      </c>
      <c r="P73510">
        <v>8</v>
      </c>
      <c r="Q73510" s="1" t="s">
        <v>159604</v>
      </c>
    </row>
    <row r="73511" spans="1:17" x14ac:dyDescent="0.25">
      <c r="A73511">
        <v>171258</v>
      </c>
      <c r="B73511" s="1" t="s">
        <v>159605</v>
      </c>
      <c r="C73511" s="1" t="s">
        <v>18</v>
      </c>
      <c r="D73511" s="1" t="s">
        <v>3937</v>
      </c>
      <c r="E73511" s="1" t="s">
        <v>3780</v>
      </c>
      <c r="F73511" s="1" t="s">
        <v>112</v>
      </c>
      <c r="G73511" s="1" t="s">
        <v>158</v>
      </c>
      <c r="H73511" s="1" t="s">
        <v>159</v>
      </c>
      <c r="I73511" s="1" t="s">
        <v>160</v>
      </c>
      <c r="J73511" s="1" t="s">
        <v>159605</v>
      </c>
      <c r="K73511" s="1" t="s">
        <v>2054</v>
      </c>
      <c r="L73511">
        <v>0</v>
      </c>
      <c r="M73511" s="1" t="s">
        <v>116</v>
      </c>
      <c r="N73511">
        <v>1995</v>
      </c>
      <c r="O73511" s="1" t="s">
        <v>109</v>
      </c>
      <c r="P73511">
        <v>9</v>
      </c>
      <c r="Q73511" s="1" t="s">
        <v>159606</v>
      </c>
    </row>
    <row r="73512" spans="1:17" x14ac:dyDescent="0.25">
      <c r="A73512">
        <v>171261</v>
      </c>
      <c r="B73512" s="1" t="s">
        <v>159607</v>
      </c>
      <c r="C73512" s="1" t="s">
        <v>18</v>
      </c>
      <c r="D73512" s="1" t="s">
        <v>3937</v>
      </c>
      <c r="E73512" s="1" t="s">
        <v>3780</v>
      </c>
      <c r="F73512" s="1" t="s">
        <v>171</v>
      </c>
      <c r="G73512" s="1" t="s">
        <v>172</v>
      </c>
      <c r="H73512" s="1" t="s">
        <v>173</v>
      </c>
      <c r="I73512" s="1" t="s">
        <v>174</v>
      </c>
      <c r="J73512" s="1" t="s">
        <v>159607</v>
      </c>
      <c r="K73512" s="1" t="s">
        <v>2054</v>
      </c>
      <c r="L73512">
        <v>0</v>
      </c>
      <c r="M73512" s="1" t="s">
        <v>116</v>
      </c>
      <c r="N73512">
        <v>1995</v>
      </c>
      <c r="O73512" s="1" t="s">
        <v>109</v>
      </c>
      <c r="P73512">
        <v>8</v>
      </c>
      <c r="Q73512" s="1" t="s">
        <v>159608</v>
      </c>
    </row>
    <row r="73513" spans="1:17" x14ac:dyDescent="0.25">
      <c r="A73513">
        <v>171264</v>
      </c>
      <c r="B73513" s="1" t="s">
        <v>159609</v>
      </c>
      <c r="C73513" s="1" t="s">
        <v>18</v>
      </c>
      <c r="D73513" s="1" t="s">
        <v>3937</v>
      </c>
      <c r="E73513" s="1" t="s">
        <v>3780</v>
      </c>
      <c r="F73513" s="1" t="s">
        <v>112</v>
      </c>
      <c r="G73513" s="1" t="s">
        <v>158</v>
      </c>
      <c r="H73513" s="1" t="s">
        <v>159</v>
      </c>
      <c r="I73513" s="1" t="s">
        <v>160</v>
      </c>
      <c r="J73513" s="1" t="s">
        <v>159609</v>
      </c>
      <c r="K73513" s="1" t="s">
        <v>2054</v>
      </c>
      <c r="L73513">
        <v>0</v>
      </c>
      <c r="M73513" s="1" t="s">
        <v>116</v>
      </c>
      <c r="N73513">
        <v>1995</v>
      </c>
      <c r="O73513" s="1" t="s">
        <v>109</v>
      </c>
      <c r="P73513">
        <v>9</v>
      </c>
      <c r="Q73513" s="1" t="s">
        <v>159610</v>
      </c>
    </row>
    <row r="73514" spans="1:17" x14ac:dyDescent="0.25">
      <c r="A73514">
        <v>171267</v>
      </c>
      <c r="B73514" s="1" t="s">
        <v>159611</v>
      </c>
      <c r="C73514" s="1" t="s">
        <v>18</v>
      </c>
      <c r="D73514" s="1" t="s">
        <v>3937</v>
      </c>
      <c r="E73514" s="1" t="s">
        <v>3780</v>
      </c>
      <c r="F73514" s="1" t="s">
        <v>171</v>
      </c>
      <c r="G73514" s="1" t="s">
        <v>172</v>
      </c>
      <c r="H73514" s="1" t="s">
        <v>173</v>
      </c>
      <c r="I73514" s="1" t="s">
        <v>174</v>
      </c>
      <c r="J73514" s="1" t="s">
        <v>159611</v>
      </c>
      <c r="K73514" s="1" t="s">
        <v>2054</v>
      </c>
      <c r="L73514">
        <v>0</v>
      </c>
      <c r="M73514" s="1" t="s">
        <v>116</v>
      </c>
      <c r="N73514">
        <v>1995</v>
      </c>
      <c r="O73514" s="1" t="s">
        <v>109</v>
      </c>
      <c r="P73514">
        <v>8</v>
      </c>
      <c r="Q73514" s="1" t="s">
        <v>159612</v>
      </c>
    </row>
    <row r="73515" spans="1:17" x14ac:dyDescent="0.25">
      <c r="A73515">
        <v>171270</v>
      </c>
      <c r="B73515" s="1" t="s">
        <v>159613</v>
      </c>
      <c r="C73515" s="1" t="s">
        <v>18</v>
      </c>
      <c r="D73515" s="1" t="s">
        <v>3937</v>
      </c>
      <c r="E73515" s="1" t="s">
        <v>3780</v>
      </c>
      <c r="F73515" s="1" t="s">
        <v>151</v>
      </c>
      <c r="G73515" s="1" t="s">
        <v>152</v>
      </c>
      <c r="H73515" s="1" t="s">
        <v>153</v>
      </c>
      <c r="I73515" s="1" t="s">
        <v>154</v>
      </c>
      <c r="J73515" s="1" t="s">
        <v>159613</v>
      </c>
      <c r="K73515" s="1" t="s">
        <v>2054</v>
      </c>
      <c r="L73515">
        <v>4</v>
      </c>
      <c r="M73515" s="1" t="s">
        <v>143</v>
      </c>
      <c r="N73515">
        <v>1995</v>
      </c>
      <c r="O73515" s="1" t="s">
        <v>109</v>
      </c>
      <c r="P73515">
        <v>9</v>
      </c>
      <c r="Q73515" s="1" t="s">
        <v>159614</v>
      </c>
    </row>
    <row r="73516" spans="1:17" x14ac:dyDescent="0.25">
      <c r="A73516">
        <v>171273</v>
      </c>
      <c r="B73516" s="1" t="s">
        <v>159615</v>
      </c>
      <c r="C73516" s="1" t="s">
        <v>18</v>
      </c>
      <c r="D73516" s="1" t="s">
        <v>3937</v>
      </c>
      <c r="E73516" s="1" t="s">
        <v>3780</v>
      </c>
      <c r="F73516" s="1" t="s">
        <v>151</v>
      </c>
      <c r="G73516" s="1" t="s">
        <v>152</v>
      </c>
      <c r="H73516" s="1" t="s">
        <v>153</v>
      </c>
      <c r="I73516" s="1" t="s">
        <v>154</v>
      </c>
      <c r="J73516" s="1" t="s">
        <v>159615</v>
      </c>
      <c r="K73516" s="1" t="s">
        <v>2054</v>
      </c>
      <c r="L73516">
        <v>4</v>
      </c>
      <c r="M73516" s="1" t="s">
        <v>143</v>
      </c>
      <c r="N73516">
        <v>2005</v>
      </c>
      <c r="O73516" s="1" t="s">
        <v>109</v>
      </c>
      <c r="P73516">
        <v>7</v>
      </c>
      <c r="Q73516" s="1" t="s">
        <v>159616</v>
      </c>
    </row>
    <row r="73517" spans="1:17" x14ac:dyDescent="0.25">
      <c r="A73517">
        <v>171276</v>
      </c>
      <c r="B73517" s="1" t="s">
        <v>159617</v>
      </c>
      <c r="C73517" s="1" t="s">
        <v>18</v>
      </c>
      <c r="D73517" s="1" t="s">
        <v>3937</v>
      </c>
      <c r="E73517" s="1" t="s">
        <v>3780</v>
      </c>
      <c r="F73517" s="1" t="s">
        <v>151</v>
      </c>
      <c r="G73517" s="1" t="s">
        <v>152</v>
      </c>
      <c r="H73517" s="1" t="s">
        <v>153</v>
      </c>
      <c r="I73517" s="1" t="s">
        <v>154</v>
      </c>
      <c r="J73517" s="1" t="s">
        <v>159617</v>
      </c>
      <c r="K73517" s="1" t="s">
        <v>2054</v>
      </c>
      <c r="L73517">
        <v>4</v>
      </c>
      <c r="M73517" s="1" t="s">
        <v>143</v>
      </c>
      <c r="N73517">
        <v>2000</v>
      </c>
      <c r="O73517" s="1" t="s">
        <v>109</v>
      </c>
      <c r="P73517">
        <v>6</v>
      </c>
      <c r="Q73517" s="1" t="s">
        <v>159618</v>
      </c>
    </row>
    <row r="73518" spans="1:17" x14ac:dyDescent="0.25">
      <c r="A73518">
        <v>171279</v>
      </c>
      <c r="B73518" s="1" t="s">
        <v>159619</v>
      </c>
      <c r="C73518" s="1" t="s">
        <v>18</v>
      </c>
      <c r="D73518" s="1" t="s">
        <v>3937</v>
      </c>
      <c r="E73518" s="1" t="s">
        <v>3780</v>
      </c>
      <c r="F73518" s="1" t="s">
        <v>112</v>
      </c>
      <c r="G73518" s="1" t="s">
        <v>158</v>
      </c>
      <c r="H73518" s="1" t="s">
        <v>159</v>
      </c>
      <c r="I73518" s="1" t="s">
        <v>160</v>
      </c>
      <c r="J73518" s="1" t="s">
        <v>159619</v>
      </c>
      <c r="K73518" s="1" t="s">
        <v>2054</v>
      </c>
      <c r="L73518">
        <v>0</v>
      </c>
      <c r="M73518" s="1" t="s">
        <v>116</v>
      </c>
      <c r="N73518">
        <v>2000</v>
      </c>
      <c r="O73518" s="1" t="s">
        <v>109</v>
      </c>
      <c r="P73518">
        <v>7</v>
      </c>
      <c r="Q73518" s="1" t="s">
        <v>159620</v>
      </c>
    </row>
    <row r="73519" spans="1:17" x14ac:dyDescent="0.25">
      <c r="A73519">
        <v>171282</v>
      </c>
      <c r="B73519" s="1" t="s">
        <v>159621</v>
      </c>
      <c r="C73519" s="1" t="s">
        <v>18</v>
      </c>
      <c r="D73519" s="1" t="s">
        <v>3937</v>
      </c>
      <c r="E73519" s="1" t="s">
        <v>3780</v>
      </c>
      <c r="F73519" s="1" t="s">
        <v>151</v>
      </c>
      <c r="G73519" s="1" t="s">
        <v>152</v>
      </c>
      <c r="H73519" s="1" t="s">
        <v>153</v>
      </c>
      <c r="I73519" s="1" t="s">
        <v>154</v>
      </c>
      <c r="J73519" s="1" t="s">
        <v>159621</v>
      </c>
      <c r="K73519" s="1" t="s">
        <v>2054</v>
      </c>
      <c r="L73519">
        <v>4</v>
      </c>
      <c r="M73519" s="1" t="s">
        <v>143</v>
      </c>
      <c r="N73519">
        <v>2005</v>
      </c>
      <c r="O73519" s="1" t="s">
        <v>109</v>
      </c>
      <c r="P73519">
        <v>5</v>
      </c>
      <c r="Q73519" s="1" t="s">
        <v>159622</v>
      </c>
    </row>
    <row r="73520" spans="1:17" x14ac:dyDescent="0.25">
      <c r="A73520">
        <v>171288</v>
      </c>
      <c r="B73520" s="1" t="s">
        <v>159623</v>
      </c>
      <c r="C73520" s="1" t="s">
        <v>18</v>
      </c>
      <c r="D73520" s="1" t="s">
        <v>3937</v>
      </c>
      <c r="E73520" s="1" t="s">
        <v>3780</v>
      </c>
      <c r="F73520" s="1" t="s">
        <v>112</v>
      </c>
      <c r="G73520" s="1" t="s">
        <v>158</v>
      </c>
      <c r="H73520" s="1" t="s">
        <v>159</v>
      </c>
      <c r="I73520" s="1" t="s">
        <v>160</v>
      </c>
      <c r="J73520" s="1" t="s">
        <v>159623</v>
      </c>
      <c r="K73520" s="1" t="s">
        <v>2054</v>
      </c>
      <c r="L73520">
        <v>0</v>
      </c>
      <c r="M73520" s="1" t="s">
        <v>116</v>
      </c>
      <c r="N73520">
        <v>1995</v>
      </c>
      <c r="O73520" s="1" t="s">
        <v>109</v>
      </c>
      <c r="P73520">
        <v>8</v>
      </c>
      <c r="Q73520" s="1" t="s">
        <v>159624</v>
      </c>
    </row>
    <row r="73521" spans="1:17" x14ac:dyDescent="0.25">
      <c r="A73521">
        <v>171330</v>
      </c>
      <c r="B73521" s="1" t="s">
        <v>159625</v>
      </c>
      <c r="C73521" s="1" t="s">
        <v>18</v>
      </c>
      <c r="D73521" s="1" t="s">
        <v>3937</v>
      </c>
      <c r="E73521" s="1" t="s">
        <v>3780</v>
      </c>
      <c r="F73521" s="1" t="s">
        <v>803</v>
      </c>
      <c r="G73521" s="1" t="s">
        <v>804</v>
      </c>
      <c r="H73521" s="1" t="s">
        <v>1802</v>
      </c>
      <c r="I73521" s="1" t="s">
        <v>1803</v>
      </c>
      <c r="J73521" s="1" t="s">
        <v>159625</v>
      </c>
      <c r="K73521" s="1" t="s">
        <v>2054</v>
      </c>
      <c r="L73521">
        <v>4</v>
      </c>
      <c r="M73521" s="1" t="s">
        <v>143</v>
      </c>
      <c r="N73521">
        <v>1990</v>
      </c>
      <c r="O73521" s="1" t="s">
        <v>109</v>
      </c>
      <c r="P73521">
        <v>10</v>
      </c>
      <c r="Q73521" s="1" t="s">
        <v>159626</v>
      </c>
    </row>
    <row r="73522" spans="1:17" x14ac:dyDescent="0.25">
      <c r="A73522">
        <v>171333</v>
      </c>
      <c r="B73522" s="1" t="s">
        <v>159627</v>
      </c>
      <c r="C73522" s="1" t="s">
        <v>18</v>
      </c>
      <c r="D73522" s="1" t="s">
        <v>3937</v>
      </c>
      <c r="E73522" s="1" t="s">
        <v>3780</v>
      </c>
      <c r="F73522" s="1" t="s">
        <v>803</v>
      </c>
      <c r="G73522" s="1" t="s">
        <v>804</v>
      </c>
      <c r="H73522" s="1" t="s">
        <v>1802</v>
      </c>
      <c r="I73522" s="1" t="s">
        <v>1803</v>
      </c>
      <c r="J73522" s="1" t="s">
        <v>159627</v>
      </c>
      <c r="K73522" s="1" t="s">
        <v>2054</v>
      </c>
      <c r="L73522">
        <v>4</v>
      </c>
      <c r="M73522" s="1" t="s">
        <v>143</v>
      </c>
      <c r="N73522">
        <v>2000</v>
      </c>
      <c r="O73522" s="1" t="s">
        <v>109</v>
      </c>
      <c r="P73522">
        <v>7</v>
      </c>
      <c r="Q73522" s="1" t="s">
        <v>159628</v>
      </c>
    </row>
    <row r="73523" spans="1:17" x14ac:dyDescent="0.25">
      <c r="A73523">
        <v>171336</v>
      </c>
      <c r="B73523" s="1" t="s">
        <v>159629</v>
      </c>
      <c r="C73523" s="1" t="s">
        <v>18</v>
      </c>
      <c r="D73523" s="1" t="s">
        <v>3937</v>
      </c>
      <c r="E73523" s="1" t="s">
        <v>3780</v>
      </c>
      <c r="F73523" s="1" t="s">
        <v>803</v>
      </c>
      <c r="G73523" s="1" t="s">
        <v>804</v>
      </c>
      <c r="H73523" s="1" t="s">
        <v>1802</v>
      </c>
      <c r="I73523" s="1" t="s">
        <v>1803</v>
      </c>
      <c r="J73523" s="1" t="s">
        <v>159629</v>
      </c>
      <c r="K73523" s="1" t="s">
        <v>2054</v>
      </c>
      <c r="L73523">
        <v>4</v>
      </c>
      <c r="M73523" s="1" t="s">
        <v>143</v>
      </c>
      <c r="N73523">
        <v>2000</v>
      </c>
      <c r="O73523" s="1" t="s">
        <v>109</v>
      </c>
      <c r="P73523">
        <v>6</v>
      </c>
      <c r="Q73523" s="1" t="s">
        <v>159630</v>
      </c>
    </row>
    <row r="73524" spans="1:17" x14ac:dyDescent="0.25">
      <c r="A73524">
        <v>171339</v>
      </c>
      <c r="B73524" s="1" t="s">
        <v>159631</v>
      </c>
      <c r="C73524" s="1" t="s">
        <v>18</v>
      </c>
      <c r="D73524" s="1" t="s">
        <v>3937</v>
      </c>
      <c r="E73524" s="1" t="s">
        <v>3780</v>
      </c>
      <c r="F73524" s="1" t="s">
        <v>803</v>
      </c>
      <c r="G73524" s="1" t="s">
        <v>804</v>
      </c>
      <c r="H73524" s="1" t="s">
        <v>1802</v>
      </c>
      <c r="I73524" s="1" t="s">
        <v>1803</v>
      </c>
      <c r="J73524" s="1" t="s">
        <v>159631</v>
      </c>
      <c r="K73524" s="1" t="s">
        <v>2054</v>
      </c>
      <c r="L73524">
        <v>4</v>
      </c>
      <c r="M73524" s="1" t="s">
        <v>143</v>
      </c>
      <c r="N73524">
        <v>2000</v>
      </c>
      <c r="O73524" s="1" t="s">
        <v>109</v>
      </c>
      <c r="P73524">
        <v>6</v>
      </c>
      <c r="Q73524" s="1" t="s">
        <v>159632</v>
      </c>
    </row>
    <row r="73525" spans="1:17" x14ac:dyDescent="0.25">
      <c r="A73525">
        <v>171342</v>
      </c>
      <c r="B73525" s="1" t="s">
        <v>159633</v>
      </c>
      <c r="C73525" s="1" t="s">
        <v>18</v>
      </c>
      <c r="D73525" s="1" t="s">
        <v>3937</v>
      </c>
      <c r="E73525" s="1" t="s">
        <v>3780</v>
      </c>
      <c r="F73525" s="1" t="s">
        <v>803</v>
      </c>
      <c r="G73525" s="1" t="s">
        <v>804</v>
      </c>
      <c r="H73525" s="1" t="s">
        <v>1802</v>
      </c>
      <c r="I73525" s="1" t="s">
        <v>1803</v>
      </c>
      <c r="J73525" s="1" t="s">
        <v>159633</v>
      </c>
      <c r="K73525" s="1" t="s">
        <v>2054</v>
      </c>
      <c r="L73525">
        <v>4</v>
      </c>
      <c r="M73525" s="1" t="s">
        <v>143</v>
      </c>
      <c r="N73525">
        <v>2000</v>
      </c>
      <c r="O73525" s="1" t="s">
        <v>109</v>
      </c>
      <c r="P73525">
        <v>5</v>
      </c>
      <c r="Q73525" s="1" t="s">
        <v>159634</v>
      </c>
    </row>
    <row r="73526" spans="1:17" x14ac:dyDescent="0.25">
      <c r="A73526">
        <v>171345</v>
      </c>
      <c r="B73526" s="1" t="s">
        <v>159635</v>
      </c>
      <c r="C73526" s="1" t="s">
        <v>18</v>
      </c>
      <c r="D73526" s="1" t="s">
        <v>3937</v>
      </c>
      <c r="E73526" s="1" t="s">
        <v>3780</v>
      </c>
      <c r="F73526" s="1" t="s">
        <v>980</v>
      </c>
      <c r="G73526" s="1" t="s">
        <v>3066</v>
      </c>
      <c r="H73526" s="1" t="s">
        <v>3067</v>
      </c>
      <c r="I73526" s="1" t="s">
        <v>3068</v>
      </c>
      <c r="J73526" s="1" t="s">
        <v>159635</v>
      </c>
      <c r="K73526" s="1" t="s">
        <v>2054</v>
      </c>
      <c r="L73526">
        <v>0</v>
      </c>
      <c r="M73526" s="1" t="s">
        <v>116</v>
      </c>
      <c r="N73526">
        <v>1995</v>
      </c>
      <c r="O73526" s="1" t="s">
        <v>109</v>
      </c>
      <c r="P73526">
        <v>8</v>
      </c>
      <c r="Q73526" s="1" t="s">
        <v>159636</v>
      </c>
    </row>
    <row r="73527" spans="1:17" x14ac:dyDescent="0.25">
      <c r="A73527">
        <v>171348</v>
      </c>
      <c r="B73527" s="1" t="s">
        <v>159637</v>
      </c>
      <c r="C73527" s="1" t="s">
        <v>18</v>
      </c>
      <c r="D73527" s="1" t="s">
        <v>3937</v>
      </c>
      <c r="E73527" s="1" t="s">
        <v>3780</v>
      </c>
      <c r="F73527" s="1" t="s">
        <v>1595</v>
      </c>
      <c r="G73527" s="1" t="s">
        <v>1596</v>
      </c>
      <c r="H73527" s="1" t="s">
        <v>1597</v>
      </c>
      <c r="I73527" s="1" t="s">
        <v>1598</v>
      </c>
      <c r="J73527" s="1" t="s">
        <v>159637</v>
      </c>
      <c r="K73527" s="1" t="s">
        <v>2054</v>
      </c>
      <c r="L73527">
        <v>0</v>
      </c>
      <c r="M73527" s="1" t="s">
        <v>116</v>
      </c>
      <c r="N73527">
        <v>1990</v>
      </c>
      <c r="O73527" s="1" t="s">
        <v>109</v>
      </c>
      <c r="P73527">
        <v>13</v>
      </c>
      <c r="Q73527" s="1" t="s">
        <v>159638</v>
      </c>
    </row>
    <row r="73528" spans="1:17" x14ac:dyDescent="0.25">
      <c r="A73528">
        <v>171351</v>
      </c>
      <c r="B73528" s="1" t="s">
        <v>159639</v>
      </c>
      <c r="C73528" s="1" t="s">
        <v>18</v>
      </c>
      <c r="D73528" s="1" t="s">
        <v>3937</v>
      </c>
      <c r="E73528" s="1" t="s">
        <v>3780</v>
      </c>
      <c r="F73528" s="1" t="s">
        <v>1595</v>
      </c>
      <c r="G73528" s="1" t="s">
        <v>1596</v>
      </c>
      <c r="H73528" s="1" t="s">
        <v>1597</v>
      </c>
      <c r="I73528" s="1" t="s">
        <v>1598</v>
      </c>
      <c r="J73528" s="1" t="s">
        <v>159639</v>
      </c>
      <c r="K73528" s="1" t="s">
        <v>2054</v>
      </c>
      <c r="L73528">
        <v>0</v>
      </c>
      <c r="M73528" s="1" t="s">
        <v>116</v>
      </c>
      <c r="N73528">
        <v>2015</v>
      </c>
      <c r="O73528" s="1" t="s">
        <v>109</v>
      </c>
      <c r="P73528">
        <v>5</v>
      </c>
      <c r="Q73528" s="1" t="s">
        <v>159640</v>
      </c>
    </row>
    <row r="73529" spans="1:17" x14ac:dyDescent="0.25">
      <c r="A73529">
        <v>171354</v>
      </c>
      <c r="B73529" s="1" t="s">
        <v>159641</v>
      </c>
      <c r="C73529" s="1" t="s">
        <v>18</v>
      </c>
      <c r="D73529" s="1" t="s">
        <v>3937</v>
      </c>
      <c r="E73529" s="1" t="s">
        <v>3780</v>
      </c>
      <c r="F73529" s="1" t="s">
        <v>1595</v>
      </c>
      <c r="G73529" s="1" t="s">
        <v>1596</v>
      </c>
      <c r="H73529" s="1" t="s">
        <v>1597</v>
      </c>
      <c r="I73529" s="1" t="s">
        <v>1598</v>
      </c>
      <c r="J73529" s="1" t="s">
        <v>159641</v>
      </c>
      <c r="K73529" s="1" t="s">
        <v>2054</v>
      </c>
      <c r="L73529">
        <v>0</v>
      </c>
      <c r="M73529" s="1" t="s">
        <v>116</v>
      </c>
      <c r="N73529">
        <v>1990</v>
      </c>
      <c r="O73529" s="1" t="s">
        <v>109</v>
      </c>
      <c r="P73529">
        <v>12</v>
      </c>
      <c r="Q73529" s="1" t="s">
        <v>159642</v>
      </c>
    </row>
    <row r="73530" spans="1:17" x14ac:dyDescent="0.25">
      <c r="A73530">
        <v>171378</v>
      </c>
      <c r="B73530" s="1" t="s">
        <v>159643</v>
      </c>
      <c r="C73530" s="1" t="s">
        <v>18</v>
      </c>
      <c r="D73530" s="1" t="s">
        <v>3937</v>
      </c>
      <c r="E73530" s="1" t="s">
        <v>3780</v>
      </c>
      <c r="F73530" s="1" t="s">
        <v>283</v>
      </c>
      <c r="G73530" s="1" t="s">
        <v>300</v>
      </c>
      <c r="H73530" s="1" t="s">
        <v>301</v>
      </c>
      <c r="I73530" s="1" t="s">
        <v>302</v>
      </c>
      <c r="J73530" s="1" t="s">
        <v>159643</v>
      </c>
      <c r="K73530" s="1" t="s">
        <v>2054</v>
      </c>
      <c r="L73530">
        <v>0</v>
      </c>
      <c r="M73530" s="1" t="s">
        <v>116</v>
      </c>
      <c r="N73530">
        <v>1975</v>
      </c>
      <c r="O73530" s="1" t="s">
        <v>109</v>
      </c>
      <c r="P73530">
        <v>11</v>
      </c>
      <c r="Q73530" s="1" t="s">
        <v>159644</v>
      </c>
    </row>
    <row r="73531" spans="1:17" x14ac:dyDescent="0.25">
      <c r="A73531">
        <v>171381</v>
      </c>
      <c r="B73531" s="1" t="s">
        <v>159645</v>
      </c>
      <c r="C73531" s="1" t="s">
        <v>18</v>
      </c>
      <c r="D73531" s="1" t="s">
        <v>3937</v>
      </c>
      <c r="E73531" s="1" t="s">
        <v>3780</v>
      </c>
      <c r="F73531" s="1" t="s">
        <v>266</v>
      </c>
      <c r="G73531" s="1" t="s">
        <v>267</v>
      </c>
      <c r="H73531" s="1" t="s">
        <v>268</v>
      </c>
      <c r="I73531" s="1" t="s">
        <v>269</v>
      </c>
      <c r="J73531" s="1" t="s">
        <v>159645</v>
      </c>
      <c r="K73531" s="1" t="s">
        <v>2054</v>
      </c>
      <c r="L73531">
        <v>0</v>
      </c>
      <c r="M73531" s="1" t="s">
        <v>116</v>
      </c>
      <c r="N73531">
        <v>1980</v>
      </c>
      <c r="O73531" s="1" t="s">
        <v>109</v>
      </c>
      <c r="P73531">
        <v>8</v>
      </c>
      <c r="Q73531" s="1" t="s">
        <v>159646</v>
      </c>
    </row>
    <row r="73532" spans="1:17" x14ac:dyDescent="0.25">
      <c r="A73532">
        <v>171528</v>
      </c>
      <c r="B73532" s="1" t="s">
        <v>159647</v>
      </c>
      <c r="C73532" s="1" t="s">
        <v>18</v>
      </c>
      <c r="D73532" s="1" t="s">
        <v>3937</v>
      </c>
      <c r="E73532" s="1" t="s">
        <v>3780</v>
      </c>
      <c r="F73532" s="1" t="s">
        <v>112</v>
      </c>
      <c r="G73532" s="1" t="s">
        <v>158</v>
      </c>
      <c r="H73532" s="1" t="s">
        <v>159</v>
      </c>
      <c r="I73532" s="1" t="s">
        <v>160</v>
      </c>
      <c r="J73532" s="1" t="s">
        <v>159647</v>
      </c>
      <c r="K73532" s="1" t="s">
        <v>2054</v>
      </c>
      <c r="L73532">
        <v>0</v>
      </c>
      <c r="M73532" s="1" t="s">
        <v>116</v>
      </c>
      <c r="N73532">
        <v>2000</v>
      </c>
      <c r="O73532" s="1" t="s">
        <v>109</v>
      </c>
      <c r="P73532">
        <v>6</v>
      </c>
      <c r="Q73532" s="1" t="s">
        <v>159648</v>
      </c>
    </row>
    <row r="73533" spans="1:17" x14ac:dyDescent="0.25">
      <c r="A73533">
        <v>171531</v>
      </c>
      <c r="B73533" s="1" t="s">
        <v>159649</v>
      </c>
      <c r="C73533" s="1" t="s">
        <v>18</v>
      </c>
      <c r="D73533" s="1" t="s">
        <v>3937</v>
      </c>
      <c r="E73533" s="1" t="s">
        <v>3780</v>
      </c>
      <c r="F73533" s="1" t="s">
        <v>171</v>
      </c>
      <c r="G73533" s="1" t="s">
        <v>172</v>
      </c>
      <c r="H73533" s="1" t="s">
        <v>173</v>
      </c>
      <c r="I73533" s="1" t="s">
        <v>174</v>
      </c>
      <c r="J73533" s="1" t="s">
        <v>159649</v>
      </c>
      <c r="K73533" s="1" t="s">
        <v>2054</v>
      </c>
      <c r="L73533">
        <v>0</v>
      </c>
      <c r="M73533" s="1" t="s">
        <v>116</v>
      </c>
      <c r="N73533">
        <v>2000</v>
      </c>
      <c r="O73533" s="1" t="s">
        <v>109</v>
      </c>
      <c r="P73533">
        <v>7</v>
      </c>
      <c r="Q73533" s="1" t="s">
        <v>159650</v>
      </c>
    </row>
    <row r="73534" spans="1:17" x14ac:dyDescent="0.25">
      <c r="A73534">
        <v>171534</v>
      </c>
      <c r="B73534" s="1" t="s">
        <v>159651</v>
      </c>
      <c r="C73534" s="1" t="s">
        <v>18</v>
      </c>
      <c r="D73534" s="1" t="s">
        <v>3937</v>
      </c>
      <c r="E73534" s="1" t="s">
        <v>3780</v>
      </c>
      <c r="F73534" s="1" t="s">
        <v>283</v>
      </c>
      <c r="G73534" s="1" t="s">
        <v>300</v>
      </c>
      <c r="H73534" s="1" t="s">
        <v>301</v>
      </c>
      <c r="I73534" s="1" t="s">
        <v>302</v>
      </c>
      <c r="J73534" s="1" t="s">
        <v>159651</v>
      </c>
      <c r="K73534" s="1" t="s">
        <v>2054</v>
      </c>
      <c r="L73534">
        <v>0</v>
      </c>
      <c r="M73534" s="1" t="s">
        <v>116</v>
      </c>
      <c r="N73534">
        <v>2000</v>
      </c>
      <c r="O73534" s="1" t="s">
        <v>109</v>
      </c>
      <c r="P73534">
        <v>7</v>
      </c>
      <c r="Q73534" s="1" t="s">
        <v>159652</v>
      </c>
    </row>
    <row r="73535" spans="1:17" x14ac:dyDescent="0.25">
      <c r="A73535">
        <v>171537</v>
      </c>
      <c r="B73535" s="1" t="s">
        <v>159653</v>
      </c>
      <c r="C73535" s="1" t="s">
        <v>18</v>
      </c>
      <c r="D73535" s="1" t="s">
        <v>3937</v>
      </c>
      <c r="E73535" s="1" t="s">
        <v>3780</v>
      </c>
      <c r="F73535" s="1" t="s">
        <v>171</v>
      </c>
      <c r="G73535" s="1" t="s">
        <v>172</v>
      </c>
      <c r="H73535" s="1" t="s">
        <v>173</v>
      </c>
      <c r="I73535" s="1" t="s">
        <v>174</v>
      </c>
      <c r="J73535" s="1" t="s">
        <v>159653</v>
      </c>
      <c r="K73535" s="1" t="s">
        <v>2054</v>
      </c>
      <c r="L73535">
        <v>0</v>
      </c>
      <c r="M73535" s="1" t="s">
        <v>116</v>
      </c>
      <c r="N73535">
        <v>2000</v>
      </c>
      <c r="O73535" s="1" t="s">
        <v>109</v>
      </c>
      <c r="P73535">
        <v>8</v>
      </c>
      <c r="Q73535" s="1" t="s">
        <v>159654</v>
      </c>
    </row>
    <row r="73536" spans="1:17" x14ac:dyDescent="0.25">
      <c r="A73536">
        <v>171540</v>
      </c>
      <c r="B73536" s="1" t="s">
        <v>159655</v>
      </c>
      <c r="C73536" s="1" t="s">
        <v>18</v>
      </c>
      <c r="D73536" s="1" t="s">
        <v>3937</v>
      </c>
      <c r="E73536" s="1" t="s">
        <v>3780</v>
      </c>
      <c r="F73536" s="1" t="s">
        <v>171</v>
      </c>
      <c r="G73536" s="1" t="s">
        <v>172</v>
      </c>
      <c r="H73536" s="1" t="s">
        <v>173</v>
      </c>
      <c r="I73536" s="1" t="s">
        <v>174</v>
      </c>
      <c r="J73536" s="1" t="s">
        <v>159655</v>
      </c>
      <c r="K73536" s="1" t="s">
        <v>2054</v>
      </c>
      <c r="L73536">
        <v>0</v>
      </c>
      <c r="M73536" s="1" t="s">
        <v>116</v>
      </c>
      <c r="N73536">
        <v>1995</v>
      </c>
      <c r="O73536" s="1" t="s">
        <v>109</v>
      </c>
      <c r="P73536">
        <v>9</v>
      </c>
      <c r="Q73536" s="1" t="s">
        <v>159656</v>
      </c>
    </row>
    <row r="73537" spans="1:17" x14ac:dyDescent="0.25">
      <c r="A73537">
        <v>171543</v>
      </c>
      <c r="B73537" s="1" t="s">
        <v>159657</v>
      </c>
      <c r="C73537" s="1" t="s">
        <v>18</v>
      </c>
      <c r="D73537" s="1" t="s">
        <v>3937</v>
      </c>
      <c r="E73537" s="1" t="s">
        <v>3780</v>
      </c>
      <c r="F73537" s="1" t="s">
        <v>151</v>
      </c>
      <c r="G73537" s="1" t="s">
        <v>152</v>
      </c>
      <c r="H73537" s="1" t="s">
        <v>153</v>
      </c>
      <c r="I73537" s="1" t="s">
        <v>154</v>
      </c>
      <c r="J73537" s="1" t="s">
        <v>159657</v>
      </c>
      <c r="K73537" s="1" t="s">
        <v>2054</v>
      </c>
      <c r="L73537">
        <v>4</v>
      </c>
      <c r="M73537" s="1" t="s">
        <v>143</v>
      </c>
      <c r="N73537">
        <v>1995</v>
      </c>
      <c r="O73537" s="1" t="s">
        <v>109</v>
      </c>
      <c r="P73537">
        <v>7</v>
      </c>
      <c r="Q73537" s="1" t="s">
        <v>159658</v>
      </c>
    </row>
    <row r="73538" spans="1:17" x14ac:dyDescent="0.25">
      <c r="A73538">
        <v>171549</v>
      </c>
      <c r="B73538" s="1" t="s">
        <v>159659</v>
      </c>
      <c r="C73538" s="1" t="s">
        <v>18</v>
      </c>
      <c r="D73538" s="1" t="s">
        <v>3937</v>
      </c>
      <c r="E73538" s="1" t="s">
        <v>3780</v>
      </c>
      <c r="F73538" s="1" t="s">
        <v>151</v>
      </c>
      <c r="G73538" s="1" t="s">
        <v>152</v>
      </c>
      <c r="H73538" s="1" t="s">
        <v>153</v>
      </c>
      <c r="I73538" s="1" t="s">
        <v>154</v>
      </c>
      <c r="J73538" s="1" t="s">
        <v>159659</v>
      </c>
      <c r="K73538" s="1" t="s">
        <v>2054</v>
      </c>
      <c r="L73538">
        <v>4</v>
      </c>
      <c r="M73538" s="1" t="s">
        <v>143</v>
      </c>
      <c r="N73538">
        <v>1995</v>
      </c>
      <c r="O73538" s="1" t="s">
        <v>109</v>
      </c>
      <c r="P73538">
        <v>9</v>
      </c>
      <c r="Q73538" s="1" t="s">
        <v>159660</v>
      </c>
    </row>
    <row r="73539" spans="1:17" x14ac:dyDescent="0.25">
      <c r="A73539">
        <v>171552</v>
      </c>
      <c r="B73539" s="1" t="s">
        <v>159661</v>
      </c>
      <c r="C73539" s="1" t="s">
        <v>18</v>
      </c>
      <c r="D73539" s="1" t="s">
        <v>3937</v>
      </c>
      <c r="E73539" s="1" t="s">
        <v>3780</v>
      </c>
      <c r="F73539" s="1" t="s">
        <v>980</v>
      </c>
      <c r="G73539" s="1" t="s">
        <v>325</v>
      </c>
      <c r="H73539" s="1" t="s">
        <v>4079</v>
      </c>
      <c r="I73539" s="1" t="s">
        <v>4080</v>
      </c>
      <c r="J73539" s="1" t="s">
        <v>159661</v>
      </c>
      <c r="K73539" s="1" t="s">
        <v>2054</v>
      </c>
      <c r="L73539">
        <v>0</v>
      </c>
      <c r="M73539" s="1" t="s">
        <v>116</v>
      </c>
      <c r="N73539">
        <v>1995</v>
      </c>
      <c r="O73539" s="1" t="s">
        <v>109</v>
      </c>
      <c r="P73539">
        <v>10</v>
      </c>
      <c r="Q73539" s="1" t="s">
        <v>159662</v>
      </c>
    </row>
    <row r="73540" spans="1:17" x14ac:dyDescent="0.25">
      <c r="A73540">
        <v>171555</v>
      </c>
      <c r="B73540" s="1" t="s">
        <v>159663</v>
      </c>
      <c r="C73540" s="1" t="s">
        <v>18</v>
      </c>
      <c r="D73540" s="1" t="s">
        <v>3937</v>
      </c>
      <c r="E73540" s="1" t="s">
        <v>3780</v>
      </c>
      <c r="F73540" s="1" t="s">
        <v>980</v>
      </c>
      <c r="G73540" s="1" t="s">
        <v>325</v>
      </c>
      <c r="H73540" s="1" t="s">
        <v>4079</v>
      </c>
      <c r="I73540" s="1" t="s">
        <v>4080</v>
      </c>
      <c r="J73540" s="1" t="s">
        <v>159663</v>
      </c>
      <c r="K73540" s="1" t="s">
        <v>2054</v>
      </c>
      <c r="L73540">
        <v>0</v>
      </c>
      <c r="M73540" s="1" t="s">
        <v>116</v>
      </c>
      <c r="N73540">
        <v>2008</v>
      </c>
      <c r="O73540" s="1" t="s">
        <v>109</v>
      </c>
      <c r="P73540">
        <v>4</v>
      </c>
      <c r="Q73540" s="1" t="s">
        <v>159664</v>
      </c>
    </row>
    <row r="73541" spans="1:17" x14ac:dyDescent="0.25">
      <c r="A73541">
        <v>171558</v>
      </c>
      <c r="B73541" s="1" t="s">
        <v>159665</v>
      </c>
      <c r="C73541" s="1" t="s">
        <v>18</v>
      </c>
      <c r="D73541" s="1" t="s">
        <v>3937</v>
      </c>
      <c r="E73541" s="1" t="s">
        <v>3780</v>
      </c>
      <c r="F73541" s="1" t="s">
        <v>980</v>
      </c>
      <c r="G73541" s="1" t="s">
        <v>325</v>
      </c>
      <c r="H73541" s="1" t="s">
        <v>4079</v>
      </c>
      <c r="I73541" s="1" t="s">
        <v>4080</v>
      </c>
      <c r="J73541" s="1" t="s">
        <v>159665</v>
      </c>
      <c r="K73541" s="1" t="s">
        <v>2054</v>
      </c>
      <c r="L73541">
        <v>0</v>
      </c>
      <c r="M73541" s="1" t="s">
        <v>116</v>
      </c>
      <c r="N73541">
        <v>1990</v>
      </c>
      <c r="O73541" s="1" t="s">
        <v>109</v>
      </c>
      <c r="P73541">
        <v>13</v>
      </c>
      <c r="Q73541" s="1" t="s">
        <v>159666</v>
      </c>
    </row>
    <row r="73542" spans="1:17" x14ac:dyDescent="0.25">
      <c r="A73542">
        <v>171588</v>
      </c>
      <c r="B73542" s="1" t="s">
        <v>159667</v>
      </c>
      <c r="C73542" s="1" t="s">
        <v>18</v>
      </c>
      <c r="D73542" s="1" t="s">
        <v>3937</v>
      </c>
      <c r="E73542" s="1" t="s">
        <v>3780</v>
      </c>
      <c r="F73542" s="1" t="s">
        <v>1595</v>
      </c>
      <c r="G73542" s="1" t="s">
        <v>1596</v>
      </c>
      <c r="H73542" s="1" t="s">
        <v>1597</v>
      </c>
      <c r="I73542" s="1" t="s">
        <v>1598</v>
      </c>
      <c r="J73542" s="1" t="s">
        <v>159667</v>
      </c>
      <c r="K73542" s="1" t="s">
        <v>2054</v>
      </c>
      <c r="L73542">
        <v>0</v>
      </c>
      <c r="M73542" s="1" t="s">
        <v>116</v>
      </c>
      <c r="N73542">
        <v>1990</v>
      </c>
      <c r="O73542" s="1" t="s">
        <v>109</v>
      </c>
      <c r="P73542">
        <v>8</v>
      </c>
      <c r="Q73542" s="1" t="s">
        <v>159668</v>
      </c>
    </row>
    <row r="73543" spans="1:17" x14ac:dyDescent="0.25">
      <c r="A73543">
        <v>171591</v>
      </c>
      <c r="B73543" s="1" t="s">
        <v>159669</v>
      </c>
      <c r="C73543" s="1" t="s">
        <v>18</v>
      </c>
      <c r="D73543" s="1" t="s">
        <v>3937</v>
      </c>
      <c r="E73543" s="1" t="s">
        <v>3780</v>
      </c>
      <c r="F73543" s="1" t="s">
        <v>171</v>
      </c>
      <c r="G73543" s="1" t="s">
        <v>172</v>
      </c>
      <c r="H73543" s="1" t="s">
        <v>173</v>
      </c>
      <c r="I73543" s="1" t="s">
        <v>174</v>
      </c>
      <c r="J73543" s="1" t="s">
        <v>159669</v>
      </c>
      <c r="K73543" s="1" t="s">
        <v>2054</v>
      </c>
      <c r="L73543">
        <v>0</v>
      </c>
      <c r="M73543" s="1" t="s">
        <v>116</v>
      </c>
      <c r="N73543">
        <v>1985</v>
      </c>
      <c r="O73543" s="1" t="s">
        <v>109</v>
      </c>
      <c r="P73543">
        <v>13</v>
      </c>
      <c r="Q73543" s="1" t="s">
        <v>159670</v>
      </c>
    </row>
    <row r="73544" spans="1:17" x14ac:dyDescent="0.25">
      <c r="A73544">
        <v>171594</v>
      </c>
      <c r="B73544" s="1" t="s">
        <v>159671</v>
      </c>
      <c r="C73544" s="1" t="s">
        <v>18</v>
      </c>
      <c r="D73544" s="1" t="s">
        <v>3937</v>
      </c>
      <c r="E73544" s="1" t="s">
        <v>3780</v>
      </c>
      <c r="F73544" s="1" t="s">
        <v>151</v>
      </c>
      <c r="G73544" s="1" t="s">
        <v>152</v>
      </c>
      <c r="H73544" s="1" t="s">
        <v>153</v>
      </c>
      <c r="I73544" s="1" t="s">
        <v>154</v>
      </c>
      <c r="J73544" s="1" t="s">
        <v>159671</v>
      </c>
      <c r="K73544" s="1" t="s">
        <v>2054</v>
      </c>
      <c r="L73544">
        <v>4</v>
      </c>
      <c r="M73544" s="1" t="s">
        <v>143</v>
      </c>
      <c r="N73544">
        <v>2015</v>
      </c>
      <c r="O73544" s="1" t="s">
        <v>109</v>
      </c>
      <c r="P73544">
        <v>4</v>
      </c>
      <c r="Q73544" s="1" t="s">
        <v>159672</v>
      </c>
    </row>
    <row r="73545" spans="1:17" x14ac:dyDescent="0.25">
      <c r="A73545">
        <v>171597</v>
      </c>
      <c r="B73545" s="1" t="s">
        <v>159673</v>
      </c>
      <c r="C73545" s="1" t="s">
        <v>18</v>
      </c>
      <c r="D73545" s="1" t="s">
        <v>3937</v>
      </c>
      <c r="E73545" s="1" t="s">
        <v>3780</v>
      </c>
      <c r="F73545" s="1" t="s">
        <v>151</v>
      </c>
      <c r="G73545" s="1" t="s">
        <v>152</v>
      </c>
      <c r="H73545" s="1" t="s">
        <v>153</v>
      </c>
      <c r="I73545" s="1" t="s">
        <v>154</v>
      </c>
      <c r="J73545" s="1" t="s">
        <v>159673</v>
      </c>
      <c r="K73545" s="1" t="s">
        <v>2054</v>
      </c>
      <c r="L73545">
        <v>4</v>
      </c>
      <c r="M73545" s="1" t="s">
        <v>143</v>
      </c>
      <c r="N73545">
        <v>2017</v>
      </c>
      <c r="O73545" s="1" t="s">
        <v>109</v>
      </c>
      <c r="P73545">
        <v>3</v>
      </c>
      <c r="Q73545" s="1" t="s">
        <v>159674</v>
      </c>
    </row>
    <row r="73546" spans="1:17" x14ac:dyDescent="0.25">
      <c r="A73546">
        <v>171600</v>
      </c>
      <c r="B73546" s="1" t="s">
        <v>159675</v>
      </c>
      <c r="C73546" s="1" t="s">
        <v>18</v>
      </c>
      <c r="D73546" s="1" t="s">
        <v>3937</v>
      </c>
      <c r="E73546" s="1" t="s">
        <v>3780</v>
      </c>
      <c r="F73546" s="1" t="s">
        <v>151</v>
      </c>
      <c r="G73546" s="1" t="s">
        <v>152</v>
      </c>
      <c r="H73546" s="1" t="s">
        <v>153</v>
      </c>
      <c r="I73546" s="1" t="s">
        <v>154</v>
      </c>
      <c r="J73546" s="1" t="s">
        <v>159675</v>
      </c>
      <c r="K73546" s="1" t="s">
        <v>2054</v>
      </c>
      <c r="L73546">
        <v>4</v>
      </c>
      <c r="M73546" s="1" t="s">
        <v>143</v>
      </c>
      <c r="N73546">
        <v>2017</v>
      </c>
      <c r="O73546" s="1" t="s">
        <v>109</v>
      </c>
      <c r="P73546">
        <v>3</v>
      </c>
      <c r="Q73546" s="1" t="s">
        <v>159676</v>
      </c>
    </row>
    <row r="73547" spans="1:17" x14ac:dyDescent="0.25">
      <c r="A73547">
        <v>171603</v>
      </c>
      <c r="B73547" s="1" t="s">
        <v>159677</v>
      </c>
      <c r="C73547" s="1" t="s">
        <v>18</v>
      </c>
      <c r="D73547" s="1" t="s">
        <v>3937</v>
      </c>
      <c r="E73547" s="1" t="s">
        <v>3780</v>
      </c>
      <c r="F73547" s="1" t="s">
        <v>151</v>
      </c>
      <c r="G73547" s="1" t="s">
        <v>152</v>
      </c>
      <c r="H73547" s="1" t="s">
        <v>153</v>
      </c>
      <c r="I73547" s="1" t="s">
        <v>154</v>
      </c>
      <c r="J73547" s="1" t="s">
        <v>159677</v>
      </c>
      <c r="K73547" s="1" t="s">
        <v>2054</v>
      </c>
      <c r="L73547">
        <v>4</v>
      </c>
      <c r="M73547" s="1" t="s">
        <v>143</v>
      </c>
      <c r="N73547">
        <v>2017</v>
      </c>
      <c r="O73547" s="1" t="s">
        <v>109</v>
      </c>
      <c r="P73547">
        <v>3</v>
      </c>
      <c r="Q73547" s="1" t="s">
        <v>159678</v>
      </c>
    </row>
    <row r="73548" spans="1:17" x14ac:dyDescent="0.25">
      <c r="A73548">
        <v>171606</v>
      </c>
      <c r="B73548" s="1" t="s">
        <v>159679</v>
      </c>
      <c r="C73548" s="1" t="s">
        <v>18</v>
      </c>
      <c r="D73548" s="1" t="s">
        <v>3937</v>
      </c>
      <c r="E73548" s="1" t="s">
        <v>3780</v>
      </c>
      <c r="F73548" s="1" t="s">
        <v>151</v>
      </c>
      <c r="G73548" s="1" t="s">
        <v>152</v>
      </c>
      <c r="H73548" s="1" t="s">
        <v>153</v>
      </c>
      <c r="I73548" s="1" t="s">
        <v>154</v>
      </c>
      <c r="J73548" s="1" t="s">
        <v>159679</v>
      </c>
      <c r="K73548" s="1" t="s">
        <v>2054</v>
      </c>
      <c r="L73548">
        <v>4</v>
      </c>
      <c r="M73548" s="1" t="s">
        <v>143</v>
      </c>
      <c r="N73548">
        <v>2015</v>
      </c>
      <c r="O73548" s="1" t="s">
        <v>109</v>
      </c>
      <c r="P73548">
        <v>4</v>
      </c>
      <c r="Q73548" s="1" t="s">
        <v>159680</v>
      </c>
    </row>
    <row r="73549" spans="1:17" x14ac:dyDescent="0.25">
      <c r="A73549">
        <v>171609</v>
      </c>
      <c r="B73549" s="1" t="s">
        <v>159681</v>
      </c>
      <c r="C73549" s="1" t="s">
        <v>18</v>
      </c>
      <c r="D73549" s="1" t="s">
        <v>3937</v>
      </c>
      <c r="E73549" s="1" t="s">
        <v>3780</v>
      </c>
      <c r="F73549" s="1" t="s">
        <v>151</v>
      </c>
      <c r="G73549" s="1" t="s">
        <v>152</v>
      </c>
      <c r="H73549" s="1" t="s">
        <v>153</v>
      </c>
      <c r="I73549" s="1" t="s">
        <v>154</v>
      </c>
      <c r="J73549" s="1" t="s">
        <v>159681</v>
      </c>
      <c r="K73549" s="1" t="s">
        <v>2054</v>
      </c>
      <c r="L73549">
        <v>4</v>
      </c>
      <c r="M73549" s="1" t="s">
        <v>143</v>
      </c>
      <c r="N73549">
        <v>2015</v>
      </c>
      <c r="O73549" s="1" t="s">
        <v>109</v>
      </c>
      <c r="P73549">
        <v>4</v>
      </c>
      <c r="Q73549" s="1" t="s">
        <v>159682</v>
      </c>
    </row>
    <row r="73550" spans="1:17" x14ac:dyDescent="0.25">
      <c r="A73550">
        <v>171612</v>
      </c>
      <c r="B73550" s="1" t="s">
        <v>159683</v>
      </c>
      <c r="C73550" s="1" t="s">
        <v>18</v>
      </c>
      <c r="D73550" s="1" t="s">
        <v>3937</v>
      </c>
      <c r="E73550" s="1" t="s">
        <v>3780</v>
      </c>
      <c r="F73550" s="1" t="s">
        <v>151</v>
      </c>
      <c r="G73550" s="1" t="s">
        <v>152</v>
      </c>
      <c r="H73550" s="1" t="s">
        <v>153</v>
      </c>
      <c r="I73550" s="1" t="s">
        <v>154</v>
      </c>
      <c r="J73550" s="1" t="s">
        <v>159683</v>
      </c>
      <c r="K73550" s="1" t="s">
        <v>2054</v>
      </c>
      <c r="L73550">
        <v>4</v>
      </c>
      <c r="M73550" s="1" t="s">
        <v>143</v>
      </c>
      <c r="N73550">
        <v>2015</v>
      </c>
      <c r="O73550" s="1" t="s">
        <v>109</v>
      </c>
      <c r="P73550">
        <v>4</v>
      </c>
      <c r="Q73550" s="1" t="s">
        <v>159684</v>
      </c>
    </row>
    <row r="73551" spans="1:17" x14ac:dyDescent="0.25">
      <c r="A73551">
        <v>171615</v>
      </c>
      <c r="B73551" s="1" t="s">
        <v>159685</v>
      </c>
      <c r="C73551" s="1" t="s">
        <v>18</v>
      </c>
      <c r="D73551" s="1" t="s">
        <v>3937</v>
      </c>
      <c r="E73551" s="1" t="s">
        <v>3780</v>
      </c>
      <c r="F73551" s="1" t="s">
        <v>151</v>
      </c>
      <c r="G73551" s="1" t="s">
        <v>152</v>
      </c>
      <c r="H73551" s="1" t="s">
        <v>153</v>
      </c>
      <c r="I73551" s="1" t="s">
        <v>154</v>
      </c>
      <c r="J73551" s="1" t="s">
        <v>159685</v>
      </c>
      <c r="K73551" s="1" t="s">
        <v>2054</v>
      </c>
      <c r="L73551">
        <v>4</v>
      </c>
      <c r="M73551" s="1" t="s">
        <v>143</v>
      </c>
      <c r="N73551">
        <v>2015</v>
      </c>
      <c r="O73551" s="1" t="s">
        <v>109</v>
      </c>
      <c r="P73551">
        <v>4</v>
      </c>
      <c r="Q73551" s="1" t="s">
        <v>159686</v>
      </c>
    </row>
    <row r="73552" spans="1:17" x14ac:dyDescent="0.25">
      <c r="A73552">
        <v>171618</v>
      </c>
      <c r="B73552" s="1" t="s">
        <v>159687</v>
      </c>
      <c r="C73552" s="1" t="s">
        <v>18</v>
      </c>
      <c r="D73552" s="1" t="s">
        <v>3937</v>
      </c>
      <c r="E73552" s="1" t="s">
        <v>3780</v>
      </c>
      <c r="F73552" s="1" t="s">
        <v>533</v>
      </c>
      <c r="G73552" s="1" t="s">
        <v>534</v>
      </c>
      <c r="H73552" s="1" t="s">
        <v>535</v>
      </c>
      <c r="I73552" s="1" t="s">
        <v>536</v>
      </c>
      <c r="J73552" s="1" t="s">
        <v>159687</v>
      </c>
      <c r="K73552" s="1" t="s">
        <v>2054</v>
      </c>
      <c r="L73552">
        <v>1</v>
      </c>
      <c r="M73552" s="1" t="s">
        <v>26</v>
      </c>
      <c r="N73552">
        <v>2000</v>
      </c>
      <c r="O73552" s="1" t="s">
        <v>109</v>
      </c>
      <c r="P73552">
        <v>7</v>
      </c>
      <c r="Q73552" s="1" t="s">
        <v>159688</v>
      </c>
    </row>
    <row r="73553" spans="1:17" x14ac:dyDescent="0.25">
      <c r="A73553">
        <v>171621</v>
      </c>
      <c r="B73553" s="1" t="s">
        <v>159689</v>
      </c>
      <c r="C73553" s="1" t="s">
        <v>18</v>
      </c>
      <c r="D73553" s="1" t="s">
        <v>3937</v>
      </c>
      <c r="E73553" s="1" t="s">
        <v>3780</v>
      </c>
      <c r="F73553" s="1" t="s">
        <v>533</v>
      </c>
      <c r="G73553" s="1" t="s">
        <v>534</v>
      </c>
      <c r="H73553" s="1" t="s">
        <v>535</v>
      </c>
      <c r="I73553" s="1" t="s">
        <v>536</v>
      </c>
      <c r="J73553" s="1" t="s">
        <v>159689</v>
      </c>
      <c r="K73553" s="1" t="s">
        <v>2054</v>
      </c>
      <c r="L73553">
        <v>1</v>
      </c>
      <c r="M73553" s="1" t="s">
        <v>26</v>
      </c>
      <c r="N73553">
        <v>2000</v>
      </c>
      <c r="O73553" s="1" t="s">
        <v>109</v>
      </c>
      <c r="P73553">
        <v>7</v>
      </c>
      <c r="Q73553" s="1" t="s">
        <v>159690</v>
      </c>
    </row>
    <row r="73554" spans="1:17" x14ac:dyDescent="0.25">
      <c r="A73554">
        <v>171624</v>
      </c>
      <c r="B73554" s="1" t="s">
        <v>159691</v>
      </c>
      <c r="C73554" s="1" t="s">
        <v>18</v>
      </c>
      <c r="D73554" s="1" t="s">
        <v>3937</v>
      </c>
      <c r="E73554" s="1" t="s">
        <v>3780</v>
      </c>
      <c r="F73554" s="1" t="s">
        <v>151</v>
      </c>
      <c r="G73554" s="1" t="s">
        <v>152</v>
      </c>
      <c r="H73554" s="1" t="s">
        <v>153</v>
      </c>
      <c r="I73554" s="1" t="s">
        <v>154</v>
      </c>
      <c r="J73554" s="1" t="s">
        <v>159691</v>
      </c>
      <c r="K73554" s="1" t="s">
        <v>2054</v>
      </c>
      <c r="L73554">
        <v>4</v>
      </c>
      <c r="M73554" s="1" t="s">
        <v>143</v>
      </c>
      <c r="N73554">
        <v>2015</v>
      </c>
      <c r="O73554" s="1" t="s">
        <v>109</v>
      </c>
      <c r="P73554">
        <v>3</v>
      </c>
      <c r="Q73554" s="1" t="s">
        <v>159692</v>
      </c>
    </row>
    <row r="73555" spans="1:17" x14ac:dyDescent="0.25">
      <c r="A73555">
        <v>171798</v>
      </c>
      <c r="B73555" s="1" t="s">
        <v>159693</v>
      </c>
      <c r="C73555" s="1" t="s">
        <v>18</v>
      </c>
      <c r="D73555" s="1" t="s">
        <v>3937</v>
      </c>
      <c r="E73555" s="1" t="s">
        <v>3780</v>
      </c>
      <c r="F73555" s="1" t="s">
        <v>151</v>
      </c>
      <c r="G73555" s="1" t="s">
        <v>152</v>
      </c>
      <c r="H73555" s="1" t="s">
        <v>153</v>
      </c>
      <c r="I73555" s="1" t="s">
        <v>154</v>
      </c>
      <c r="J73555" s="1" t="s">
        <v>159693</v>
      </c>
      <c r="K73555" s="1" t="s">
        <v>2054</v>
      </c>
      <c r="L73555">
        <v>4</v>
      </c>
      <c r="M73555" s="1" t="s">
        <v>143</v>
      </c>
      <c r="N73555">
        <v>1990</v>
      </c>
      <c r="O73555" s="1" t="s">
        <v>109</v>
      </c>
      <c r="P73555">
        <v>7</v>
      </c>
      <c r="Q73555" s="1" t="s">
        <v>159694</v>
      </c>
    </row>
    <row r="73556" spans="1:17" x14ac:dyDescent="0.25">
      <c r="A73556">
        <v>171801</v>
      </c>
      <c r="B73556" s="1" t="s">
        <v>159695</v>
      </c>
      <c r="C73556" s="1" t="s">
        <v>18</v>
      </c>
      <c r="D73556" s="1" t="s">
        <v>3937</v>
      </c>
      <c r="E73556" s="1" t="s">
        <v>3780</v>
      </c>
      <c r="F73556" s="1" t="s">
        <v>151</v>
      </c>
      <c r="G73556" s="1" t="s">
        <v>152</v>
      </c>
      <c r="H73556" s="1" t="s">
        <v>153</v>
      </c>
      <c r="I73556" s="1" t="s">
        <v>154</v>
      </c>
      <c r="J73556" s="1" t="s">
        <v>159695</v>
      </c>
      <c r="K73556" s="1" t="s">
        <v>2054</v>
      </c>
      <c r="L73556">
        <v>4</v>
      </c>
      <c r="M73556" s="1" t="s">
        <v>143</v>
      </c>
      <c r="N73556">
        <v>1990</v>
      </c>
      <c r="O73556" s="1" t="s">
        <v>109</v>
      </c>
      <c r="P73556">
        <v>7</v>
      </c>
      <c r="Q73556" s="1" t="s">
        <v>159696</v>
      </c>
    </row>
    <row r="73557" spans="1:17" x14ac:dyDescent="0.25">
      <c r="A73557">
        <v>171804</v>
      </c>
      <c r="B73557" s="1" t="s">
        <v>159697</v>
      </c>
      <c r="C73557" s="1" t="s">
        <v>18</v>
      </c>
      <c r="D73557" s="1" t="s">
        <v>3937</v>
      </c>
      <c r="E73557" s="1" t="s">
        <v>3780</v>
      </c>
      <c r="F73557" s="1" t="s">
        <v>980</v>
      </c>
      <c r="G73557" s="1" t="s">
        <v>325</v>
      </c>
      <c r="H73557" s="1" t="s">
        <v>4079</v>
      </c>
      <c r="I73557" s="1" t="s">
        <v>4080</v>
      </c>
      <c r="J73557" s="1" t="s">
        <v>159697</v>
      </c>
      <c r="K73557" s="1" t="s">
        <v>2054</v>
      </c>
      <c r="L73557">
        <v>0</v>
      </c>
      <c r="M73557" s="1" t="s">
        <v>116</v>
      </c>
      <c r="N73557">
        <v>2007</v>
      </c>
      <c r="O73557" s="1" t="s">
        <v>109</v>
      </c>
      <c r="P73557">
        <v>5</v>
      </c>
      <c r="Q73557" s="1" t="s">
        <v>159698</v>
      </c>
    </row>
    <row r="73558" spans="1:17" x14ac:dyDescent="0.25">
      <c r="A73558">
        <v>171807</v>
      </c>
      <c r="B73558" s="1" t="s">
        <v>159699</v>
      </c>
      <c r="C73558" s="1" t="s">
        <v>18</v>
      </c>
      <c r="D73558" s="1" t="s">
        <v>3937</v>
      </c>
      <c r="E73558" s="1" t="s">
        <v>3780</v>
      </c>
      <c r="F73558" s="1" t="s">
        <v>980</v>
      </c>
      <c r="G73558" s="1" t="s">
        <v>325</v>
      </c>
      <c r="H73558" s="1" t="s">
        <v>4079</v>
      </c>
      <c r="I73558" s="1" t="s">
        <v>4080</v>
      </c>
      <c r="J73558" s="1" t="s">
        <v>159699</v>
      </c>
      <c r="K73558" s="1" t="s">
        <v>2054</v>
      </c>
      <c r="L73558">
        <v>0</v>
      </c>
      <c r="M73558" s="1" t="s">
        <v>116</v>
      </c>
      <c r="N73558">
        <v>2000</v>
      </c>
      <c r="O73558" s="1" t="s">
        <v>109</v>
      </c>
      <c r="P73558">
        <v>10</v>
      </c>
      <c r="Q73558" s="1" t="s">
        <v>159700</v>
      </c>
    </row>
    <row r="73559" spans="1:17" x14ac:dyDescent="0.25">
      <c r="A73559">
        <v>171810</v>
      </c>
      <c r="B73559" s="1" t="s">
        <v>159701</v>
      </c>
      <c r="C73559" s="1" t="s">
        <v>18</v>
      </c>
      <c r="D73559" s="1" t="s">
        <v>3937</v>
      </c>
      <c r="E73559" s="1" t="s">
        <v>3780</v>
      </c>
      <c r="F73559" s="1" t="s">
        <v>151</v>
      </c>
      <c r="G73559" s="1" t="s">
        <v>152</v>
      </c>
      <c r="H73559" s="1" t="s">
        <v>153</v>
      </c>
      <c r="I73559" s="1" t="s">
        <v>154</v>
      </c>
      <c r="J73559" s="1" t="s">
        <v>159701</v>
      </c>
      <c r="K73559" s="1" t="s">
        <v>2054</v>
      </c>
      <c r="L73559">
        <v>4</v>
      </c>
      <c r="M73559" s="1" t="s">
        <v>143</v>
      </c>
      <c r="N73559">
        <v>2005</v>
      </c>
      <c r="O73559" s="1" t="s">
        <v>109</v>
      </c>
      <c r="P73559">
        <v>4</v>
      </c>
      <c r="Q73559" s="1" t="s">
        <v>159702</v>
      </c>
    </row>
    <row r="73560" spans="1:17" x14ac:dyDescent="0.25">
      <c r="A73560">
        <v>171813</v>
      </c>
      <c r="B73560" s="1" t="s">
        <v>159703</v>
      </c>
      <c r="C73560" s="1" t="s">
        <v>18</v>
      </c>
      <c r="D73560" s="1" t="s">
        <v>3937</v>
      </c>
      <c r="E73560" s="1" t="s">
        <v>3780</v>
      </c>
      <c r="F73560" s="1" t="s">
        <v>151</v>
      </c>
      <c r="G73560" s="1" t="s">
        <v>152</v>
      </c>
      <c r="H73560" s="1" t="s">
        <v>153</v>
      </c>
      <c r="I73560" s="1" t="s">
        <v>154</v>
      </c>
      <c r="J73560" s="1" t="s">
        <v>159703</v>
      </c>
      <c r="K73560" s="1" t="s">
        <v>2054</v>
      </c>
      <c r="L73560">
        <v>4</v>
      </c>
      <c r="M73560" s="1" t="s">
        <v>143</v>
      </c>
      <c r="N73560">
        <v>2000</v>
      </c>
      <c r="O73560" s="1" t="s">
        <v>109</v>
      </c>
      <c r="P73560">
        <v>7</v>
      </c>
      <c r="Q73560" s="1" t="s">
        <v>159704</v>
      </c>
    </row>
    <row r="73561" spans="1:17" x14ac:dyDescent="0.25">
      <c r="A73561">
        <v>171816</v>
      </c>
      <c r="B73561" s="1" t="s">
        <v>159705</v>
      </c>
      <c r="C73561" s="1" t="s">
        <v>18</v>
      </c>
      <c r="D73561" s="1" t="s">
        <v>3937</v>
      </c>
      <c r="E73561" s="1" t="s">
        <v>3780</v>
      </c>
      <c r="F73561" s="1" t="s">
        <v>980</v>
      </c>
      <c r="G73561" s="1" t="s">
        <v>325</v>
      </c>
      <c r="H73561" s="1" t="s">
        <v>4079</v>
      </c>
      <c r="I73561" s="1" t="s">
        <v>4080</v>
      </c>
      <c r="J73561" s="1" t="s">
        <v>159705</v>
      </c>
      <c r="K73561" s="1" t="s">
        <v>2054</v>
      </c>
      <c r="L73561">
        <v>0</v>
      </c>
      <c r="M73561" s="1" t="s">
        <v>116</v>
      </c>
      <c r="N73561">
        <v>2005</v>
      </c>
      <c r="O73561" s="1" t="s">
        <v>109</v>
      </c>
      <c r="P73561">
        <v>7</v>
      </c>
      <c r="Q73561" s="1" t="s">
        <v>159706</v>
      </c>
    </row>
    <row r="73562" spans="1:17" x14ac:dyDescent="0.25">
      <c r="A73562">
        <v>171819</v>
      </c>
      <c r="B73562" s="1" t="s">
        <v>159707</v>
      </c>
      <c r="C73562" s="1" t="s">
        <v>18</v>
      </c>
      <c r="D73562" s="1" t="s">
        <v>3937</v>
      </c>
      <c r="E73562" s="1" t="s">
        <v>3780</v>
      </c>
      <c r="F73562" s="1" t="s">
        <v>980</v>
      </c>
      <c r="G73562" s="1" t="s">
        <v>325</v>
      </c>
      <c r="H73562" s="1" t="s">
        <v>4079</v>
      </c>
      <c r="I73562" s="1" t="s">
        <v>4080</v>
      </c>
      <c r="J73562" s="1" t="s">
        <v>159707</v>
      </c>
      <c r="K73562" s="1" t="s">
        <v>2054</v>
      </c>
      <c r="L73562">
        <v>0</v>
      </c>
      <c r="M73562" s="1" t="s">
        <v>116</v>
      </c>
      <c r="N73562">
        <v>2005</v>
      </c>
      <c r="O73562" s="1" t="s">
        <v>109</v>
      </c>
      <c r="P73562">
        <v>7</v>
      </c>
      <c r="Q73562" s="1" t="s">
        <v>159708</v>
      </c>
    </row>
    <row r="73563" spans="1:17" x14ac:dyDescent="0.25">
      <c r="A73563">
        <v>171822</v>
      </c>
      <c r="B73563" s="1" t="s">
        <v>159709</v>
      </c>
      <c r="C73563" s="1" t="s">
        <v>18</v>
      </c>
      <c r="D73563" s="1" t="s">
        <v>3937</v>
      </c>
      <c r="E73563" s="1" t="s">
        <v>3780</v>
      </c>
      <c r="F73563" s="1" t="s">
        <v>151</v>
      </c>
      <c r="G73563" s="1" t="s">
        <v>152</v>
      </c>
      <c r="H73563" s="1" t="s">
        <v>153</v>
      </c>
      <c r="I73563" s="1" t="s">
        <v>154</v>
      </c>
      <c r="J73563" s="1" t="s">
        <v>159709</v>
      </c>
      <c r="K73563" s="1" t="s">
        <v>2054</v>
      </c>
      <c r="L73563">
        <v>4</v>
      </c>
      <c r="M73563" s="1" t="s">
        <v>143</v>
      </c>
      <c r="N73563">
        <v>2000</v>
      </c>
      <c r="O73563" s="1" t="s">
        <v>109</v>
      </c>
      <c r="P73563">
        <v>6</v>
      </c>
      <c r="Q73563" s="1" t="s">
        <v>159710</v>
      </c>
    </row>
    <row r="73564" spans="1:17" x14ac:dyDescent="0.25">
      <c r="A73564">
        <v>171825</v>
      </c>
      <c r="B73564" s="1" t="s">
        <v>159711</v>
      </c>
      <c r="C73564" s="1" t="s">
        <v>18</v>
      </c>
      <c r="D73564" s="1" t="s">
        <v>3937</v>
      </c>
      <c r="E73564" s="1" t="s">
        <v>3780</v>
      </c>
      <c r="F73564" s="1" t="s">
        <v>151</v>
      </c>
      <c r="G73564" s="1" t="s">
        <v>152</v>
      </c>
      <c r="H73564" s="1" t="s">
        <v>153</v>
      </c>
      <c r="I73564" s="1" t="s">
        <v>154</v>
      </c>
      <c r="J73564" s="1" t="s">
        <v>159711</v>
      </c>
      <c r="K73564" s="1" t="s">
        <v>2054</v>
      </c>
      <c r="L73564">
        <v>4</v>
      </c>
      <c r="M73564" s="1" t="s">
        <v>143</v>
      </c>
      <c r="N73564">
        <v>1990</v>
      </c>
      <c r="O73564" s="1" t="s">
        <v>109</v>
      </c>
      <c r="P73564">
        <v>7</v>
      </c>
      <c r="Q73564" s="1" t="s">
        <v>159712</v>
      </c>
    </row>
    <row r="73565" spans="1:17" x14ac:dyDescent="0.25">
      <c r="A73565">
        <v>171828</v>
      </c>
      <c r="B73565" s="1" t="s">
        <v>159713</v>
      </c>
      <c r="C73565" s="1" t="s">
        <v>18</v>
      </c>
      <c r="D73565" s="1" t="s">
        <v>3937</v>
      </c>
      <c r="E73565" s="1" t="s">
        <v>3780</v>
      </c>
      <c r="F73565" s="1" t="s">
        <v>803</v>
      </c>
      <c r="G73565" s="1" t="s">
        <v>804</v>
      </c>
      <c r="H73565" s="1" t="s">
        <v>1802</v>
      </c>
      <c r="I73565" s="1" t="s">
        <v>1803</v>
      </c>
      <c r="J73565" s="1" t="s">
        <v>159713</v>
      </c>
      <c r="K73565" s="1" t="s">
        <v>2054</v>
      </c>
      <c r="L73565">
        <v>4</v>
      </c>
      <c r="M73565" s="1" t="s">
        <v>143</v>
      </c>
      <c r="N73565">
        <v>2000</v>
      </c>
      <c r="O73565" s="1" t="s">
        <v>109</v>
      </c>
      <c r="P73565">
        <v>7</v>
      </c>
      <c r="Q73565" s="1" t="s">
        <v>159714</v>
      </c>
    </row>
    <row r="73566" spans="1:17" x14ac:dyDescent="0.25">
      <c r="A73566">
        <v>171831</v>
      </c>
      <c r="B73566" s="1" t="s">
        <v>159715</v>
      </c>
      <c r="C73566" s="1" t="s">
        <v>18</v>
      </c>
      <c r="D73566" s="1" t="s">
        <v>3937</v>
      </c>
      <c r="E73566" s="1" t="s">
        <v>3780</v>
      </c>
      <c r="F73566" s="1" t="s">
        <v>219</v>
      </c>
      <c r="G73566" s="1" t="s">
        <v>220</v>
      </c>
      <c r="H73566" s="1" t="s">
        <v>221</v>
      </c>
      <c r="I73566" s="1" t="s">
        <v>222</v>
      </c>
      <c r="J73566" s="1" t="s">
        <v>159715</v>
      </c>
      <c r="K73566" s="1" t="s">
        <v>2054</v>
      </c>
      <c r="L73566">
        <v>4</v>
      </c>
      <c r="M73566" s="1" t="s">
        <v>143</v>
      </c>
      <c r="N73566">
        <v>1990</v>
      </c>
      <c r="O73566" s="1" t="s">
        <v>109</v>
      </c>
      <c r="P73566">
        <v>10</v>
      </c>
      <c r="Q73566" s="1" t="s">
        <v>159716</v>
      </c>
    </row>
    <row r="73567" spans="1:17" x14ac:dyDescent="0.25">
      <c r="A73567">
        <v>171834</v>
      </c>
      <c r="B73567" s="1" t="s">
        <v>159717</v>
      </c>
      <c r="C73567" s="1" t="s">
        <v>18</v>
      </c>
      <c r="D73567" s="1" t="s">
        <v>3937</v>
      </c>
      <c r="E73567" s="1" t="s">
        <v>3780</v>
      </c>
      <c r="F73567" s="1" t="s">
        <v>1595</v>
      </c>
      <c r="G73567" s="1" t="s">
        <v>1596</v>
      </c>
      <c r="H73567" s="1" t="s">
        <v>1597</v>
      </c>
      <c r="I73567" s="1" t="s">
        <v>1598</v>
      </c>
      <c r="J73567" s="1" t="s">
        <v>159717</v>
      </c>
      <c r="K73567" s="1" t="s">
        <v>2054</v>
      </c>
      <c r="L73567">
        <v>0</v>
      </c>
      <c r="M73567" s="1" t="s">
        <v>116</v>
      </c>
      <c r="N73567">
        <v>1995</v>
      </c>
      <c r="O73567" s="1" t="s">
        <v>109</v>
      </c>
      <c r="P73567">
        <v>9</v>
      </c>
      <c r="Q73567" s="1" t="s">
        <v>159718</v>
      </c>
    </row>
    <row r="73568" spans="1:17" x14ac:dyDescent="0.25">
      <c r="A73568">
        <v>171837</v>
      </c>
      <c r="B73568" s="1" t="s">
        <v>159719</v>
      </c>
      <c r="C73568" s="1" t="s">
        <v>18</v>
      </c>
      <c r="D73568" s="1" t="s">
        <v>3937</v>
      </c>
      <c r="E73568" s="1" t="s">
        <v>3780</v>
      </c>
      <c r="F73568" s="1" t="s">
        <v>112</v>
      </c>
      <c r="G73568" s="1" t="s">
        <v>158</v>
      </c>
      <c r="H73568" s="1" t="s">
        <v>159</v>
      </c>
      <c r="I73568" s="1" t="s">
        <v>160</v>
      </c>
      <c r="J73568" s="1" t="s">
        <v>159719</v>
      </c>
      <c r="K73568" s="1" t="s">
        <v>2054</v>
      </c>
      <c r="L73568">
        <v>0</v>
      </c>
      <c r="M73568" s="1" t="s">
        <v>116</v>
      </c>
      <c r="N73568">
        <v>1995</v>
      </c>
      <c r="O73568" s="1" t="s">
        <v>109</v>
      </c>
      <c r="P73568">
        <v>9</v>
      </c>
      <c r="Q73568" s="1" t="s">
        <v>159720</v>
      </c>
    </row>
    <row r="73569" spans="1:17" x14ac:dyDescent="0.25">
      <c r="A73569">
        <v>171840</v>
      </c>
      <c r="B73569" s="1" t="s">
        <v>159721</v>
      </c>
      <c r="C73569" s="1" t="s">
        <v>18</v>
      </c>
      <c r="D73569" s="1" t="s">
        <v>3937</v>
      </c>
      <c r="E73569" s="1" t="s">
        <v>3780</v>
      </c>
      <c r="F73569" s="1" t="s">
        <v>283</v>
      </c>
      <c r="G73569" s="1" t="s">
        <v>300</v>
      </c>
      <c r="H73569" s="1" t="s">
        <v>301</v>
      </c>
      <c r="I73569" s="1" t="s">
        <v>302</v>
      </c>
      <c r="J73569" s="1" t="s">
        <v>159721</v>
      </c>
      <c r="K73569" s="1" t="s">
        <v>2054</v>
      </c>
      <c r="L73569">
        <v>0</v>
      </c>
      <c r="M73569" s="1" t="s">
        <v>116</v>
      </c>
      <c r="N73569">
        <v>1990</v>
      </c>
      <c r="O73569" s="1" t="s">
        <v>109</v>
      </c>
      <c r="P73569">
        <v>9</v>
      </c>
      <c r="Q73569" s="1" t="s">
        <v>159722</v>
      </c>
    </row>
    <row r="73570" spans="1:17" x14ac:dyDescent="0.25">
      <c r="A73570">
        <v>171843</v>
      </c>
      <c r="B73570" s="1" t="s">
        <v>159723</v>
      </c>
      <c r="C73570" s="1" t="s">
        <v>18</v>
      </c>
      <c r="D73570" s="1" t="s">
        <v>3937</v>
      </c>
      <c r="E73570" s="1" t="s">
        <v>3780</v>
      </c>
      <c r="F73570" s="1" t="s">
        <v>283</v>
      </c>
      <c r="G73570" s="1" t="s">
        <v>300</v>
      </c>
      <c r="H73570" s="1" t="s">
        <v>301</v>
      </c>
      <c r="I73570" s="1" t="s">
        <v>302</v>
      </c>
      <c r="J73570" s="1" t="s">
        <v>159723</v>
      </c>
      <c r="K73570" s="1" t="s">
        <v>2054</v>
      </c>
      <c r="L73570">
        <v>0</v>
      </c>
      <c r="M73570" s="1" t="s">
        <v>116</v>
      </c>
      <c r="N73570">
        <v>1990</v>
      </c>
      <c r="O73570" s="1" t="s">
        <v>109</v>
      </c>
      <c r="P73570">
        <v>8</v>
      </c>
      <c r="Q73570" s="1" t="s">
        <v>159724</v>
      </c>
    </row>
    <row r="73571" spans="1:17" x14ac:dyDescent="0.25">
      <c r="A73571">
        <v>171846</v>
      </c>
      <c r="B73571" s="1" t="s">
        <v>159725</v>
      </c>
      <c r="C73571" s="1" t="s">
        <v>18</v>
      </c>
      <c r="D73571" s="1" t="s">
        <v>3937</v>
      </c>
      <c r="E73571" s="1" t="s">
        <v>3780</v>
      </c>
      <c r="F73571" s="1" t="s">
        <v>283</v>
      </c>
      <c r="G73571" s="1" t="s">
        <v>300</v>
      </c>
      <c r="H73571" s="1" t="s">
        <v>301</v>
      </c>
      <c r="I73571" s="1" t="s">
        <v>302</v>
      </c>
      <c r="J73571" s="1" t="s">
        <v>159725</v>
      </c>
      <c r="K73571" s="1" t="s">
        <v>2054</v>
      </c>
      <c r="L73571">
        <v>0</v>
      </c>
      <c r="M73571" s="1" t="s">
        <v>116</v>
      </c>
      <c r="N73571">
        <v>1990</v>
      </c>
      <c r="O73571" s="1" t="s">
        <v>109</v>
      </c>
      <c r="P73571">
        <v>9</v>
      </c>
      <c r="Q73571" s="1" t="s">
        <v>159726</v>
      </c>
    </row>
    <row r="73572" spans="1:17" x14ac:dyDescent="0.25">
      <c r="A73572">
        <v>171849</v>
      </c>
      <c r="B73572" s="1" t="s">
        <v>159727</v>
      </c>
      <c r="C73572" s="1" t="s">
        <v>18</v>
      </c>
      <c r="D73572" s="1" t="s">
        <v>3937</v>
      </c>
      <c r="E73572" s="1" t="s">
        <v>3780</v>
      </c>
      <c r="F73572" s="1" t="s">
        <v>283</v>
      </c>
      <c r="G73572" s="1" t="s">
        <v>300</v>
      </c>
      <c r="H73572" s="1" t="s">
        <v>301</v>
      </c>
      <c r="I73572" s="1" t="s">
        <v>302</v>
      </c>
      <c r="J73572" s="1" t="s">
        <v>159727</v>
      </c>
      <c r="K73572" s="1" t="s">
        <v>2054</v>
      </c>
      <c r="L73572">
        <v>0</v>
      </c>
      <c r="M73572" s="1" t="s">
        <v>116</v>
      </c>
      <c r="N73572">
        <v>2000</v>
      </c>
      <c r="O73572" s="1" t="s">
        <v>109</v>
      </c>
      <c r="P73572">
        <v>7</v>
      </c>
      <c r="Q73572" s="1" t="s">
        <v>159728</v>
      </c>
    </row>
    <row r="73573" spans="1:17" x14ac:dyDescent="0.25">
      <c r="A73573">
        <v>171852</v>
      </c>
      <c r="B73573" s="1" t="s">
        <v>159729</v>
      </c>
      <c r="C73573" s="1" t="s">
        <v>18</v>
      </c>
      <c r="D73573" s="1" t="s">
        <v>3937</v>
      </c>
      <c r="E73573" s="1" t="s">
        <v>3780</v>
      </c>
      <c r="F73573" s="1" t="s">
        <v>283</v>
      </c>
      <c r="G73573" s="1" t="s">
        <v>300</v>
      </c>
      <c r="H73573" s="1" t="s">
        <v>301</v>
      </c>
      <c r="I73573" s="1" t="s">
        <v>302</v>
      </c>
      <c r="J73573" s="1" t="s">
        <v>159729</v>
      </c>
      <c r="K73573" s="1" t="s">
        <v>2054</v>
      </c>
      <c r="L73573">
        <v>0</v>
      </c>
      <c r="M73573" s="1" t="s">
        <v>116</v>
      </c>
      <c r="N73573">
        <v>1990</v>
      </c>
      <c r="O73573" s="1" t="s">
        <v>109</v>
      </c>
      <c r="P73573">
        <v>9</v>
      </c>
      <c r="Q73573" s="1" t="s">
        <v>159730</v>
      </c>
    </row>
    <row r="73574" spans="1:17" x14ac:dyDescent="0.25">
      <c r="A73574">
        <v>171855</v>
      </c>
      <c r="B73574" s="1" t="s">
        <v>159731</v>
      </c>
      <c r="C73574" s="1" t="s">
        <v>18</v>
      </c>
      <c r="D73574" s="1" t="s">
        <v>3937</v>
      </c>
      <c r="E73574" s="1" t="s">
        <v>3780</v>
      </c>
      <c r="F73574" s="1" t="s">
        <v>283</v>
      </c>
      <c r="G73574" s="1" t="s">
        <v>300</v>
      </c>
      <c r="H73574" s="1" t="s">
        <v>301</v>
      </c>
      <c r="I73574" s="1" t="s">
        <v>302</v>
      </c>
      <c r="J73574" s="1" t="s">
        <v>159731</v>
      </c>
      <c r="K73574" s="1" t="s">
        <v>2054</v>
      </c>
      <c r="L73574">
        <v>0</v>
      </c>
      <c r="M73574" s="1" t="s">
        <v>116</v>
      </c>
      <c r="N73574">
        <v>1985</v>
      </c>
      <c r="O73574" s="1" t="s">
        <v>109</v>
      </c>
      <c r="P73574">
        <v>12</v>
      </c>
      <c r="Q73574" s="1" t="s">
        <v>159732</v>
      </c>
    </row>
    <row r="73575" spans="1:17" x14ac:dyDescent="0.25">
      <c r="A73575">
        <v>171858</v>
      </c>
      <c r="B73575" s="1" t="s">
        <v>159733</v>
      </c>
      <c r="C73575" s="1" t="s">
        <v>18</v>
      </c>
      <c r="D73575" s="1" t="s">
        <v>3937</v>
      </c>
      <c r="E73575" s="1" t="s">
        <v>3780</v>
      </c>
      <c r="F73575" s="1" t="s">
        <v>1406</v>
      </c>
      <c r="G73575" s="1" t="s">
        <v>325</v>
      </c>
      <c r="H73575" s="1" t="s">
        <v>18050</v>
      </c>
      <c r="I73575" s="1" t="s">
        <v>18051</v>
      </c>
      <c r="J73575" s="1" t="s">
        <v>159733</v>
      </c>
      <c r="K73575" s="1" t="s">
        <v>2054</v>
      </c>
      <c r="L73575">
        <v>0</v>
      </c>
      <c r="M73575" s="1" t="s">
        <v>116</v>
      </c>
      <c r="N73575">
        <v>1985</v>
      </c>
      <c r="O73575" s="1" t="s">
        <v>109</v>
      </c>
      <c r="P73575">
        <v>15</v>
      </c>
      <c r="Q73575" s="1" t="s">
        <v>159734</v>
      </c>
    </row>
    <row r="73576" spans="1:17" x14ac:dyDescent="0.25">
      <c r="A73576">
        <v>168402</v>
      </c>
      <c r="B73576" s="1" t="s">
        <v>159735</v>
      </c>
      <c r="C73576" s="1" t="s">
        <v>18</v>
      </c>
      <c r="D73576" s="1" t="s">
        <v>3937</v>
      </c>
      <c r="E73576" s="1" t="s">
        <v>3780</v>
      </c>
      <c r="F73576" s="1" t="s">
        <v>980</v>
      </c>
      <c r="G73576" s="1" t="s">
        <v>3066</v>
      </c>
      <c r="H73576" s="1" t="s">
        <v>3067</v>
      </c>
      <c r="I73576" s="1" t="s">
        <v>3068</v>
      </c>
      <c r="J73576" s="1" t="s">
        <v>159735</v>
      </c>
      <c r="K73576" s="1" t="s">
        <v>2054</v>
      </c>
      <c r="L73576">
        <v>0</v>
      </c>
      <c r="M73576" s="1" t="s">
        <v>116</v>
      </c>
      <c r="N73576">
        <v>2005</v>
      </c>
      <c r="O73576" s="1" t="s">
        <v>109</v>
      </c>
      <c r="P73576">
        <v>8</v>
      </c>
      <c r="Q73576" s="1" t="s">
        <v>159736</v>
      </c>
    </row>
    <row r="73577" spans="1:17" x14ac:dyDescent="0.25">
      <c r="A73577">
        <v>168405</v>
      </c>
      <c r="B73577" s="1" t="s">
        <v>159737</v>
      </c>
      <c r="C73577" s="1" t="s">
        <v>18</v>
      </c>
      <c r="D73577" s="1" t="s">
        <v>3937</v>
      </c>
      <c r="E73577" s="1" t="s">
        <v>3780</v>
      </c>
      <c r="F73577" s="1" t="s">
        <v>980</v>
      </c>
      <c r="G73577" s="1" t="s">
        <v>3066</v>
      </c>
      <c r="H73577" s="1" t="s">
        <v>3067</v>
      </c>
      <c r="I73577" s="1" t="s">
        <v>3068</v>
      </c>
      <c r="J73577" s="1" t="s">
        <v>159737</v>
      </c>
      <c r="K73577" s="1" t="s">
        <v>2054</v>
      </c>
      <c r="L73577">
        <v>0</v>
      </c>
      <c r="M73577" s="1" t="s">
        <v>116</v>
      </c>
      <c r="N73577">
        <v>1995</v>
      </c>
      <c r="O73577" s="1" t="s">
        <v>109</v>
      </c>
      <c r="P73577">
        <v>12</v>
      </c>
      <c r="Q73577" s="1" t="s">
        <v>159738</v>
      </c>
    </row>
    <row r="73578" spans="1:17" x14ac:dyDescent="0.25">
      <c r="A73578">
        <v>167652</v>
      </c>
      <c r="B73578" s="1" t="s">
        <v>159739</v>
      </c>
      <c r="C73578" s="1" t="s">
        <v>18</v>
      </c>
      <c r="D73578" s="1" t="s">
        <v>3937</v>
      </c>
      <c r="E73578" s="1" t="s">
        <v>3780</v>
      </c>
      <c r="F73578" s="1" t="s">
        <v>1406</v>
      </c>
      <c r="G73578" s="1" t="s">
        <v>798</v>
      </c>
      <c r="H73578" s="1" t="s">
        <v>1407</v>
      </c>
      <c r="I73578" s="1" t="s">
        <v>1408</v>
      </c>
      <c r="J73578" s="1" t="s">
        <v>159739</v>
      </c>
      <c r="K73578" s="1" t="s">
        <v>2054</v>
      </c>
      <c r="L73578">
        <v>2</v>
      </c>
      <c r="M73578" s="1" t="s">
        <v>953</v>
      </c>
      <c r="N73578">
        <v>1985</v>
      </c>
      <c r="O73578" s="1" t="s">
        <v>109</v>
      </c>
      <c r="P73578">
        <v>6</v>
      </c>
      <c r="Q73578" s="1" t="s">
        <v>159740</v>
      </c>
    </row>
    <row r="73579" spans="1:17" x14ac:dyDescent="0.25">
      <c r="A73579">
        <v>167655</v>
      </c>
      <c r="B73579" s="1" t="s">
        <v>159741</v>
      </c>
      <c r="C73579" s="1" t="s">
        <v>18</v>
      </c>
      <c r="D73579" s="1" t="s">
        <v>3937</v>
      </c>
      <c r="E73579" s="1" t="s">
        <v>3780</v>
      </c>
      <c r="F73579" s="1" t="s">
        <v>1406</v>
      </c>
      <c r="G73579" s="1" t="s">
        <v>798</v>
      </c>
      <c r="H73579" s="1" t="s">
        <v>1407</v>
      </c>
      <c r="I73579" s="1" t="s">
        <v>1408</v>
      </c>
      <c r="J73579" s="1" t="s">
        <v>159741</v>
      </c>
      <c r="K73579" s="1" t="s">
        <v>2054</v>
      </c>
      <c r="L73579">
        <v>2</v>
      </c>
      <c r="M73579" s="1" t="s">
        <v>953</v>
      </c>
      <c r="N73579">
        <v>1985</v>
      </c>
      <c r="O73579" s="1" t="s">
        <v>109</v>
      </c>
      <c r="P73579">
        <v>6</v>
      </c>
      <c r="Q73579" s="1" t="s">
        <v>159742</v>
      </c>
    </row>
    <row r="73580" spans="1:17" x14ac:dyDescent="0.25">
      <c r="A73580">
        <v>167658</v>
      </c>
      <c r="B73580" s="1" t="s">
        <v>159743</v>
      </c>
      <c r="C73580" s="1" t="s">
        <v>18</v>
      </c>
      <c r="D73580" s="1" t="s">
        <v>3937</v>
      </c>
      <c r="E73580" s="1" t="s">
        <v>3780</v>
      </c>
      <c r="F73580" s="1" t="s">
        <v>1406</v>
      </c>
      <c r="G73580" s="1" t="s">
        <v>798</v>
      </c>
      <c r="H73580" s="1" t="s">
        <v>1407</v>
      </c>
      <c r="I73580" s="1" t="s">
        <v>1408</v>
      </c>
      <c r="J73580" s="1" t="s">
        <v>159743</v>
      </c>
      <c r="K73580" s="1" t="s">
        <v>2054</v>
      </c>
      <c r="L73580">
        <v>2</v>
      </c>
      <c r="M73580" s="1" t="s">
        <v>953</v>
      </c>
      <c r="N73580">
        <v>1985</v>
      </c>
      <c r="O73580" s="1" t="s">
        <v>109</v>
      </c>
      <c r="P73580">
        <v>6</v>
      </c>
      <c r="Q73580" s="1" t="s">
        <v>159744</v>
      </c>
    </row>
    <row r="73581" spans="1:17" x14ac:dyDescent="0.25">
      <c r="A73581">
        <v>167859</v>
      </c>
      <c r="B73581" s="1" t="s">
        <v>159745</v>
      </c>
      <c r="C73581" s="1" t="s">
        <v>18</v>
      </c>
      <c r="D73581" s="1" t="s">
        <v>3937</v>
      </c>
      <c r="E73581" s="1" t="s">
        <v>3780</v>
      </c>
      <c r="F73581" s="1" t="s">
        <v>980</v>
      </c>
      <c r="G73581" s="1" t="s">
        <v>325</v>
      </c>
      <c r="H73581" s="1" t="s">
        <v>4079</v>
      </c>
      <c r="I73581" s="1" t="s">
        <v>4080</v>
      </c>
      <c r="J73581" s="1" t="s">
        <v>159745</v>
      </c>
      <c r="K73581" s="1" t="s">
        <v>2054</v>
      </c>
      <c r="L73581">
        <v>0</v>
      </c>
      <c r="M73581" s="1" t="s">
        <v>116</v>
      </c>
      <c r="N73581">
        <v>1995</v>
      </c>
      <c r="O73581" s="1" t="s">
        <v>109</v>
      </c>
      <c r="P73581">
        <v>7</v>
      </c>
      <c r="Q73581" s="1" t="s">
        <v>159746</v>
      </c>
    </row>
    <row r="73582" spans="1:17" x14ac:dyDescent="0.25">
      <c r="A73582">
        <v>167862</v>
      </c>
      <c r="B73582" s="1" t="s">
        <v>159747</v>
      </c>
      <c r="C73582" s="1" t="s">
        <v>18</v>
      </c>
      <c r="D73582" s="1" t="s">
        <v>3937</v>
      </c>
      <c r="E73582" s="1" t="s">
        <v>3780</v>
      </c>
      <c r="F73582" s="1" t="s">
        <v>1406</v>
      </c>
      <c r="G73582" s="1" t="s">
        <v>325</v>
      </c>
      <c r="H73582" s="1" t="s">
        <v>18050</v>
      </c>
      <c r="I73582" s="1" t="s">
        <v>18051</v>
      </c>
      <c r="J73582" s="1" t="s">
        <v>159747</v>
      </c>
      <c r="K73582" s="1" t="s">
        <v>2054</v>
      </c>
      <c r="L73582">
        <v>0</v>
      </c>
      <c r="M73582" s="1" t="s">
        <v>116</v>
      </c>
      <c r="N73582">
        <v>2010</v>
      </c>
      <c r="O73582" s="1" t="s">
        <v>109</v>
      </c>
      <c r="P73582">
        <v>6</v>
      </c>
      <c r="Q73582" s="1" t="s">
        <v>159748</v>
      </c>
    </row>
    <row r="73583" spans="1:17" x14ac:dyDescent="0.25">
      <c r="A73583">
        <v>167865</v>
      </c>
      <c r="B73583" s="1" t="s">
        <v>159749</v>
      </c>
      <c r="C73583" s="1" t="s">
        <v>18</v>
      </c>
      <c r="D73583" s="1" t="s">
        <v>3937</v>
      </c>
      <c r="E73583" s="1" t="s">
        <v>3780</v>
      </c>
      <c r="F73583" s="1" t="s">
        <v>1406</v>
      </c>
      <c r="G73583" s="1" t="s">
        <v>10025</v>
      </c>
      <c r="H73583" s="1" t="s">
        <v>10026</v>
      </c>
      <c r="I73583" s="1" t="s">
        <v>10027</v>
      </c>
      <c r="J73583" s="1" t="s">
        <v>159749</v>
      </c>
      <c r="K73583" s="1" t="s">
        <v>2054</v>
      </c>
      <c r="L73583">
        <v>0</v>
      </c>
      <c r="M73583" s="1" t="s">
        <v>116</v>
      </c>
      <c r="N73583">
        <v>1985</v>
      </c>
      <c r="O73583" s="1" t="s">
        <v>109</v>
      </c>
      <c r="P73583">
        <v>14</v>
      </c>
      <c r="Q73583" s="1" t="s">
        <v>159750</v>
      </c>
    </row>
    <row r="73584" spans="1:17" x14ac:dyDescent="0.25">
      <c r="A73584">
        <v>167868</v>
      </c>
      <c r="B73584" s="1" t="s">
        <v>159751</v>
      </c>
      <c r="C73584" s="1" t="s">
        <v>18</v>
      </c>
      <c r="D73584" s="1" t="s">
        <v>3937</v>
      </c>
      <c r="E73584" s="1" t="s">
        <v>3780</v>
      </c>
      <c r="F73584" s="1" t="s">
        <v>980</v>
      </c>
      <c r="G73584" s="1" t="s">
        <v>3066</v>
      </c>
      <c r="H73584" s="1" t="s">
        <v>3067</v>
      </c>
      <c r="I73584" s="1" t="s">
        <v>3068</v>
      </c>
      <c r="J73584" s="1" t="s">
        <v>159751</v>
      </c>
      <c r="K73584" s="1" t="s">
        <v>2054</v>
      </c>
      <c r="L73584">
        <v>0</v>
      </c>
      <c r="M73584" s="1" t="s">
        <v>116</v>
      </c>
      <c r="N73584">
        <v>2000</v>
      </c>
      <c r="O73584" s="1" t="s">
        <v>109</v>
      </c>
      <c r="P73584">
        <v>7</v>
      </c>
      <c r="Q73584" s="1" t="s">
        <v>159752</v>
      </c>
    </row>
    <row r="73585" spans="1:17" x14ac:dyDescent="0.25">
      <c r="A73585">
        <v>167871</v>
      </c>
      <c r="B73585" s="1" t="s">
        <v>159753</v>
      </c>
      <c r="C73585" s="1" t="s">
        <v>18</v>
      </c>
      <c r="D73585" s="1" t="s">
        <v>3937</v>
      </c>
      <c r="E73585" s="1" t="s">
        <v>3780</v>
      </c>
      <c r="F73585" s="1" t="s">
        <v>1406</v>
      </c>
      <c r="G73585" s="1" t="s">
        <v>325</v>
      </c>
      <c r="H73585" s="1" t="s">
        <v>18050</v>
      </c>
      <c r="I73585" s="1" t="s">
        <v>18051</v>
      </c>
      <c r="J73585" s="1" t="s">
        <v>159753</v>
      </c>
      <c r="K73585" s="1" t="s">
        <v>2054</v>
      </c>
      <c r="L73585">
        <v>0</v>
      </c>
      <c r="M73585" s="1" t="s">
        <v>116</v>
      </c>
      <c r="N73585">
        <v>2005</v>
      </c>
      <c r="O73585" s="1" t="s">
        <v>109</v>
      </c>
      <c r="P73585">
        <v>7</v>
      </c>
      <c r="Q73585" s="1" t="s">
        <v>159754</v>
      </c>
    </row>
    <row r="73586" spans="1:17" x14ac:dyDescent="0.25">
      <c r="A73586">
        <v>167874</v>
      </c>
      <c r="B73586" s="1" t="s">
        <v>159755</v>
      </c>
      <c r="C73586" s="1" t="s">
        <v>18</v>
      </c>
      <c r="D73586" s="1" t="s">
        <v>3937</v>
      </c>
      <c r="E73586" s="1" t="s">
        <v>3780</v>
      </c>
      <c r="F73586" s="1" t="s">
        <v>1406</v>
      </c>
      <c r="G73586" s="1" t="s">
        <v>325</v>
      </c>
      <c r="H73586" s="1" t="s">
        <v>18050</v>
      </c>
      <c r="I73586" s="1" t="s">
        <v>18051</v>
      </c>
      <c r="J73586" s="1" t="s">
        <v>159755</v>
      </c>
      <c r="K73586" s="1" t="s">
        <v>2054</v>
      </c>
      <c r="L73586">
        <v>0</v>
      </c>
      <c r="M73586" s="1" t="s">
        <v>116</v>
      </c>
      <c r="N73586">
        <v>2010</v>
      </c>
      <c r="O73586" s="1" t="s">
        <v>109</v>
      </c>
      <c r="P73586">
        <v>6</v>
      </c>
      <c r="Q73586" s="1" t="s">
        <v>159756</v>
      </c>
    </row>
    <row r="73587" spans="1:17" x14ac:dyDescent="0.25">
      <c r="A73587">
        <v>167877</v>
      </c>
      <c r="B73587" s="1" t="s">
        <v>159757</v>
      </c>
      <c r="C73587" s="1" t="s">
        <v>18</v>
      </c>
      <c r="D73587" s="1" t="s">
        <v>3937</v>
      </c>
      <c r="E73587" s="1" t="s">
        <v>3780</v>
      </c>
      <c r="F73587" s="1" t="s">
        <v>980</v>
      </c>
      <c r="G73587" s="1" t="s">
        <v>325</v>
      </c>
      <c r="H73587" s="1" t="s">
        <v>4079</v>
      </c>
      <c r="I73587" s="1" t="s">
        <v>4080</v>
      </c>
      <c r="J73587" s="1" t="s">
        <v>159757</v>
      </c>
      <c r="K73587" s="1" t="s">
        <v>2054</v>
      </c>
      <c r="L73587">
        <v>0</v>
      </c>
      <c r="M73587" s="1" t="s">
        <v>116</v>
      </c>
      <c r="N73587">
        <v>1985</v>
      </c>
      <c r="O73587" s="1" t="s">
        <v>109</v>
      </c>
      <c r="P73587">
        <v>12</v>
      </c>
      <c r="Q73587" s="1" t="s">
        <v>159758</v>
      </c>
    </row>
    <row r="73588" spans="1:17" x14ac:dyDescent="0.25">
      <c r="A73588">
        <v>167880</v>
      </c>
      <c r="B73588" s="1" t="s">
        <v>159759</v>
      </c>
      <c r="C73588" s="1" t="s">
        <v>18</v>
      </c>
      <c r="D73588" s="1" t="s">
        <v>3937</v>
      </c>
      <c r="E73588" s="1" t="s">
        <v>3780</v>
      </c>
      <c r="F73588" s="1" t="s">
        <v>980</v>
      </c>
      <c r="G73588" s="1" t="s">
        <v>3066</v>
      </c>
      <c r="H73588" s="1" t="s">
        <v>3067</v>
      </c>
      <c r="I73588" s="1" t="s">
        <v>3068</v>
      </c>
      <c r="J73588" s="1" t="s">
        <v>159759</v>
      </c>
      <c r="K73588" s="1" t="s">
        <v>2054</v>
      </c>
      <c r="L73588">
        <v>0</v>
      </c>
      <c r="M73588" s="1" t="s">
        <v>116</v>
      </c>
      <c r="N73588">
        <v>1995</v>
      </c>
      <c r="O73588" s="1" t="s">
        <v>109</v>
      </c>
      <c r="P73588">
        <v>10</v>
      </c>
      <c r="Q73588" s="1" t="s">
        <v>159760</v>
      </c>
    </row>
    <row r="73589" spans="1:17" x14ac:dyDescent="0.25">
      <c r="A73589">
        <v>167883</v>
      </c>
      <c r="B73589" s="1" t="s">
        <v>159761</v>
      </c>
      <c r="C73589" s="1" t="s">
        <v>18</v>
      </c>
      <c r="D73589" s="1" t="s">
        <v>3937</v>
      </c>
      <c r="E73589" s="1" t="s">
        <v>3780</v>
      </c>
      <c r="F73589" s="1" t="s">
        <v>980</v>
      </c>
      <c r="G73589" s="1" t="s">
        <v>3066</v>
      </c>
      <c r="H73589" s="1" t="s">
        <v>3067</v>
      </c>
      <c r="I73589" s="1" t="s">
        <v>3068</v>
      </c>
      <c r="J73589" s="1" t="s">
        <v>159761</v>
      </c>
      <c r="K73589" s="1" t="s">
        <v>2054</v>
      </c>
      <c r="L73589">
        <v>0</v>
      </c>
      <c r="M73589" s="1" t="s">
        <v>116</v>
      </c>
      <c r="N73589">
        <v>1995</v>
      </c>
      <c r="O73589" s="1" t="s">
        <v>109</v>
      </c>
      <c r="P73589">
        <v>7</v>
      </c>
      <c r="Q73589" s="1" t="s">
        <v>159762</v>
      </c>
    </row>
    <row r="73590" spans="1:17" x14ac:dyDescent="0.25">
      <c r="A73590">
        <v>167886</v>
      </c>
      <c r="B73590" s="1" t="s">
        <v>159763</v>
      </c>
      <c r="C73590" s="1" t="s">
        <v>18</v>
      </c>
      <c r="D73590" s="1" t="s">
        <v>3937</v>
      </c>
      <c r="E73590" s="1" t="s">
        <v>3780</v>
      </c>
      <c r="F73590" s="1" t="s">
        <v>151</v>
      </c>
      <c r="G73590" s="1" t="s">
        <v>152</v>
      </c>
      <c r="H73590" s="1" t="s">
        <v>153</v>
      </c>
      <c r="I73590" s="1" t="s">
        <v>154</v>
      </c>
      <c r="J73590" s="1" t="s">
        <v>159763</v>
      </c>
      <c r="K73590" s="1" t="s">
        <v>2054</v>
      </c>
      <c r="L73590">
        <v>4</v>
      </c>
      <c r="M73590" s="1" t="s">
        <v>143</v>
      </c>
      <c r="N73590">
        <v>2000</v>
      </c>
      <c r="O73590" s="1" t="s">
        <v>109</v>
      </c>
      <c r="P73590">
        <v>6</v>
      </c>
      <c r="Q73590" s="1" t="s">
        <v>159764</v>
      </c>
    </row>
    <row r="73591" spans="1:17" x14ac:dyDescent="0.25">
      <c r="A73591">
        <v>167889</v>
      </c>
      <c r="B73591" s="1" t="s">
        <v>159765</v>
      </c>
      <c r="C73591" s="1" t="s">
        <v>18</v>
      </c>
      <c r="D73591" s="1" t="s">
        <v>3937</v>
      </c>
      <c r="E73591" s="1" t="s">
        <v>3780</v>
      </c>
      <c r="F73591" s="1" t="s">
        <v>980</v>
      </c>
      <c r="G73591" s="1" t="s">
        <v>3066</v>
      </c>
      <c r="H73591" s="1" t="s">
        <v>3067</v>
      </c>
      <c r="I73591" s="1" t="s">
        <v>3068</v>
      </c>
      <c r="J73591" s="1" t="s">
        <v>159765</v>
      </c>
      <c r="K73591" s="1" t="s">
        <v>2054</v>
      </c>
      <c r="L73591">
        <v>0</v>
      </c>
      <c r="M73591" s="1" t="s">
        <v>116</v>
      </c>
      <c r="N73591">
        <v>2000</v>
      </c>
      <c r="O73591" s="1" t="s">
        <v>109</v>
      </c>
      <c r="P73591">
        <v>6</v>
      </c>
      <c r="Q73591" s="1" t="s">
        <v>159766</v>
      </c>
    </row>
    <row r="73592" spans="1:17" x14ac:dyDescent="0.25">
      <c r="A73592">
        <v>167892</v>
      </c>
      <c r="B73592" s="1" t="s">
        <v>159767</v>
      </c>
      <c r="C73592" s="1" t="s">
        <v>18</v>
      </c>
      <c r="D73592" s="1" t="s">
        <v>3937</v>
      </c>
      <c r="E73592" s="1" t="s">
        <v>3780</v>
      </c>
      <c r="F73592" s="1" t="s">
        <v>151</v>
      </c>
      <c r="G73592" s="1" t="s">
        <v>152</v>
      </c>
      <c r="H73592" s="1" t="s">
        <v>153</v>
      </c>
      <c r="I73592" s="1" t="s">
        <v>154</v>
      </c>
      <c r="J73592" s="1" t="s">
        <v>159767</v>
      </c>
      <c r="K73592" s="1" t="s">
        <v>2054</v>
      </c>
      <c r="L73592">
        <v>4</v>
      </c>
      <c r="M73592" s="1" t="s">
        <v>143</v>
      </c>
      <c r="N73592">
        <v>2000</v>
      </c>
      <c r="O73592" s="1" t="s">
        <v>109</v>
      </c>
      <c r="P73592">
        <v>6</v>
      </c>
      <c r="Q73592" s="1" t="s">
        <v>159768</v>
      </c>
    </row>
    <row r="73593" spans="1:17" x14ac:dyDescent="0.25">
      <c r="A73593">
        <v>167898</v>
      </c>
      <c r="B73593" s="1" t="s">
        <v>159769</v>
      </c>
      <c r="C73593" s="1" t="s">
        <v>18</v>
      </c>
      <c r="D73593" s="1" t="s">
        <v>3937</v>
      </c>
      <c r="E73593" s="1" t="s">
        <v>3780</v>
      </c>
      <c r="F73593" s="1" t="s">
        <v>1595</v>
      </c>
      <c r="G73593" s="1" t="s">
        <v>1596</v>
      </c>
      <c r="H73593" s="1" t="s">
        <v>1597</v>
      </c>
      <c r="I73593" s="1" t="s">
        <v>1598</v>
      </c>
      <c r="J73593" s="1" t="s">
        <v>159769</v>
      </c>
      <c r="K73593" s="1" t="s">
        <v>2054</v>
      </c>
      <c r="L73593">
        <v>0</v>
      </c>
      <c r="M73593" s="1" t="s">
        <v>116</v>
      </c>
      <c r="N73593">
        <v>2010</v>
      </c>
      <c r="O73593" s="1" t="s">
        <v>109</v>
      </c>
      <c r="P73593">
        <v>6</v>
      </c>
      <c r="Q73593" s="1" t="s">
        <v>159770</v>
      </c>
    </row>
    <row r="73594" spans="1:17" x14ac:dyDescent="0.25">
      <c r="A73594">
        <v>167901</v>
      </c>
      <c r="B73594" s="1" t="s">
        <v>159771</v>
      </c>
      <c r="C73594" s="1" t="s">
        <v>18</v>
      </c>
      <c r="D73594" s="1" t="s">
        <v>3937</v>
      </c>
      <c r="E73594" s="1" t="s">
        <v>3780</v>
      </c>
      <c r="F73594" s="1" t="s">
        <v>1595</v>
      </c>
      <c r="G73594" s="1" t="s">
        <v>1596</v>
      </c>
      <c r="H73594" s="1" t="s">
        <v>1597</v>
      </c>
      <c r="I73594" s="1" t="s">
        <v>1598</v>
      </c>
      <c r="J73594" s="1" t="s">
        <v>159771</v>
      </c>
      <c r="K73594" s="1" t="s">
        <v>2054</v>
      </c>
      <c r="L73594">
        <v>0</v>
      </c>
      <c r="M73594" s="1" t="s">
        <v>116</v>
      </c>
      <c r="N73594">
        <v>2010</v>
      </c>
      <c r="O73594" s="1" t="s">
        <v>109</v>
      </c>
      <c r="P73594">
        <v>7</v>
      </c>
      <c r="Q73594" s="1" t="s">
        <v>159772</v>
      </c>
    </row>
    <row r="73595" spans="1:17" x14ac:dyDescent="0.25">
      <c r="A73595">
        <v>168129</v>
      </c>
      <c r="B73595" s="1" t="s">
        <v>159773</v>
      </c>
      <c r="C73595" s="1" t="s">
        <v>18</v>
      </c>
      <c r="D73595" s="1" t="s">
        <v>3937</v>
      </c>
      <c r="E73595" s="1" t="s">
        <v>3780</v>
      </c>
      <c r="F73595" s="1" t="s">
        <v>980</v>
      </c>
      <c r="G73595" s="1" t="s">
        <v>325</v>
      </c>
      <c r="H73595" s="1" t="s">
        <v>4079</v>
      </c>
      <c r="I73595" s="1" t="s">
        <v>4080</v>
      </c>
      <c r="J73595" s="1" t="s">
        <v>159773</v>
      </c>
      <c r="K73595" s="1" t="s">
        <v>2054</v>
      </c>
      <c r="L73595">
        <v>0</v>
      </c>
      <c r="M73595" s="1" t="s">
        <v>116</v>
      </c>
      <c r="N73595">
        <v>2000</v>
      </c>
      <c r="O73595" s="1" t="s">
        <v>109</v>
      </c>
      <c r="P73595">
        <v>8</v>
      </c>
      <c r="Q73595" s="1" t="s">
        <v>159774</v>
      </c>
    </row>
    <row r="73596" spans="1:17" x14ac:dyDescent="0.25">
      <c r="A73596">
        <v>168132</v>
      </c>
      <c r="B73596" s="1" t="s">
        <v>159775</v>
      </c>
      <c r="C73596" s="1" t="s">
        <v>18</v>
      </c>
      <c r="D73596" s="1" t="s">
        <v>3937</v>
      </c>
      <c r="E73596" s="1" t="s">
        <v>3780</v>
      </c>
      <c r="F73596" s="1" t="s">
        <v>980</v>
      </c>
      <c r="G73596" s="1" t="s">
        <v>3066</v>
      </c>
      <c r="H73596" s="1" t="s">
        <v>3067</v>
      </c>
      <c r="I73596" s="1" t="s">
        <v>3068</v>
      </c>
      <c r="J73596" s="1" t="s">
        <v>159775</v>
      </c>
      <c r="K73596" s="1" t="s">
        <v>2054</v>
      </c>
      <c r="L73596">
        <v>0</v>
      </c>
      <c r="M73596" s="1" t="s">
        <v>116</v>
      </c>
      <c r="N73596">
        <v>2000</v>
      </c>
      <c r="O73596" s="1" t="s">
        <v>109</v>
      </c>
      <c r="P73596">
        <v>8</v>
      </c>
      <c r="Q73596" s="1" t="s">
        <v>159776</v>
      </c>
    </row>
    <row r="73597" spans="1:17" x14ac:dyDescent="0.25">
      <c r="A73597">
        <v>168135</v>
      </c>
      <c r="B73597" s="1" t="s">
        <v>159777</v>
      </c>
      <c r="C73597" s="1" t="s">
        <v>18</v>
      </c>
      <c r="D73597" s="1" t="s">
        <v>3937</v>
      </c>
      <c r="E73597" s="1" t="s">
        <v>3780</v>
      </c>
      <c r="F73597" s="1" t="s">
        <v>980</v>
      </c>
      <c r="G73597" s="1" t="s">
        <v>3066</v>
      </c>
      <c r="H73597" s="1" t="s">
        <v>3067</v>
      </c>
      <c r="I73597" s="1" t="s">
        <v>3068</v>
      </c>
      <c r="J73597" s="1" t="s">
        <v>159777</v>
      </c>
      <c r="K73597" s="1" t="s">
        <v>2054</v>
      </c>
      <c r="L73597">
        <v>0</v>
      </c>
      <c r="M73597" s="1" t="s">
        <v>116</v>
      </c>
      <c r="N73597">
        <v>2005</v>
      </c>
      <c r="O73597" s="1" t="s">
        <v>109</v>
      </c>
      <c r="P73597">
        <v>6</v>
      </c>
      <c r="Q73597" s="1" t="s">
        <v>159778</v>
      </c>
    </row>
    <row r="73598" spans="1:17" x14ac:dyDescent="0.25">
      <c r="A73598">
        <v>168138</v>
      </c>
      <c r="B73598" s="1" t="s">
        <v>159779</v>
      </c>
      <c r="C73598" s="1" t="s">
        <v>18</v>
      </c>
      <c r="D73598" s="1" t="s">
        <v>3937</v>
      </c>
      <c r="E73598" s="1" t="s">
        <v>3780</v>
      </c>
      <c r="F73598" s="1" t="s">
        <v>980</v>
      </c>
      <c r="G73598" s="1" t="s">
        <v>3066</v>
      </c>
      <c r="H73598" s="1" t="s">
        <v>3067</v>
      </c>
      <c r="I73598" s="1" t="s">
        <v>3068</v>
      </c>
      <c r="J73598" s="1" t="s">
        <v>159779</v>
      </c>
      <c r="K73598" s="1" t="s">
        <v>2054</v>
      </c>
      <c r="L73598">
        <v>0</v>
      </c>
      <c r="M73598" s="1" t="s">
        <v>116</v>
      </c>
      <c r="N73598">
        <v>2005</v>
      </c>
      <c r="O73598" s="1" t="s">
        <v>109</v>
      </c>
      <c r="P73598">
        <v>7</v>
      </c>
      <c r="Q73598" s="1" t="s">
        <v>159780</v>
      </c>
    </row>
    <row r="73599" spans="1:17" x14ac:dyDescent="0.25">
      <c r="A73599">
        <v>168141</v>
      </c>
      <c r="B73599" s="1" t="s">
        <v>159781</v>
      </c>
      <c r="C73599" s="1" t="s">
        <v>18</v>
      </c>
      <c r="D73599" s="1" t="s">
        <v>3937</v>
      </c>
      <c r="E73599" s="1" t="s">
        <v>3780</v>
      </c>
      <c r="F73599" s="1" t="s">
        <v>980</v>
      </c>
      <c r="G73599" s="1" t="s">
        <v>3066</v>
      </c>
      <c r="H73599" s="1" t="s">
        <v>3067</v>
      </c>
      <c r="I73599" s="1" t="s">
        <v>3068</v>
      </c>
      <c r="J73599" s="1" t="s">
        <v>159781</v>
      </c>
      <c r="K73599" s="1" t="s">
        <v>2054</v>
      </c>
      <c r="L73599">
        <v>0</v>
      </c>
      <c r="M73599" s="1" t="s">
        <v>116</v>
      </c>
      <c r="N73599">
        <v>2005</v>
      </c>
      <c r="O73599" s="1" t="s">
        <v>109</v>
      </c>
      <c r="P73599">
        <v>7</v>
      </c>
      <c r="Q73599" s="1" t="s">
        <v>159782</v>
      </c>
    </row>
    <row r="73600" spans="1:17" x14ac:dyDescent="0.25">
      <c r="A73600">
        <v>168144</v>
      </c>
      <c r="B73600" s="1" t="s">
        <v>159783</v>
      </c>
      <c r="C73600" s="1" t="s">
        <v>18</v>
      </c>
      <c r="D73600" s="1" t="s">
        <v>3937</v>
      </c>
      <c r="E73600" s="1" t="s">
        <v>3780</v>
      </c>
      <c r="F73600" s="1" t="s">
        <v>980</v>
      </c>
      <c r="G73600" s="1" t="s">
        <v>3066</v>
      </c>
      <c r="H73600" s="1" t="s">
        <v>3067</v>
      </c>
      <c r="I73600" s="1" t="s">
        <v>3068</v>
      </c>
      <c r="J73600" s="1" t="s">
        <v>159783</v>
      </c>
      <c r="K73600" s="1" t="s">
        <v>2054</v>
      </c>
      <c r="L73600">
        <v>0</v>
      </c>
      <c r="M73600" s="1" t="s">
        <v>116</v>
      </c>
      <c r="N73600">
        <v>2008</v>
      </c>
      <c r="O73600" s="1" t="s">
        <v>109</v>
      </c>
      <c r="P73600">
        <v>6</v>
      </c>
      <c r="Q73600" s="1" t="s">
        <v>159784</v>
      </c>
    </row>
    <row r="73601" spans="1:17" x14ac:dyDescent="0.25">
      <c r="A73601">
        <v>168147</v>
      </c>
      <c r="B73601" s="1" t="s">
        <v>159785</v>
      </c>
      <c r="C73601" s="1" t="s">
        <v>18</v>
      </c>
      <c r="D73601" s="1" t="s">
        <v>3937</v>
      </c>
      <c r="E73601" s="1" t="s">
        <v>3780</v>
      </c>
      <c r="F73601" s="1" t="s">
        <v>980</v>
      </c>
      <c r="G73601" s="1" t="s">
        <v>3066</v>
      </c>
      <c r="H73601" s="1" t="s">
        <v>3067</v>
      </c>
      <c r="I73601" s="1" t="s">
        <v>3068</v>
      </c>
      <c r="J73601" s="1" t="s">
        <v>159785</v>
      </c>
      <c r="K73601" s="1" t="s">
        <v>2054</v>
      </c>
      <c r="L73601">
        <v>0</v>
      </c>
      <c r="M73601" s="1" t="s">
        <v>116</v>
      </c>
      <c r="N73601">
        <v>2000</v>
      </c>
      <c r="O73601" s="1" t="s">
        <v>109</v>
      </c>
      <c r="P73601">
        <v>8</v>
      </c>
      <c r="Q73601" s="1" t="s">
        <v>159786</v>
      </c>
    </row>
    <row r="73602" spans="1:17" x14ac:dyDescent="0.25">
      <c r="A73602">
        <v>168150</v>
      </c>
      <c r="B73602" s="1" t="s">
        <v>159787</v>
      </c>
      <c r="C73602" s="1" t="s">
        <v>18</v>
      </c>
      <c r="D73602" s="1" t="s">
        <v>3937</v>
      </c>
      <c r="E73602" s="1" t="s">
        <v>3780</v>
      </c>
      <c r="F73602" s="1" t="s">
        <v>219</v>
      </c>
      <c r="G73602" s="1" t="s">
        <v>220</v>
      </c>
      <c r="H73602" s="1" t="s">
        <v>221</v>
      </c>
      <c r="I73602" s="1" t="s">
        <v>222</v>
      </c>
      <c r="J73602" s="1" t="s">
        <v>159787</v>
      </c>
      <c r="K73602" s="1" t="s">
        <v>2054</v>
      </c>
      <c r="L73602">
        <v>4</v>
      </c>
      <c r="M73602" s="1" t="s">
        <v>143</v>
      </c>
      <c r="N73602">
        <v>1995</v>
      </c>
      <c r="O73602" s="1" t="s">
        <v>109</v>
      </c>
      <c r="P73602">
        <v>12</v>
      </c>
      <c r="Q73602" s="1" t="s">
        <v>159788</v>
      </c>
    </row>
    <row r="73603" spans="1:17" x14ac:dyDescent="0.25">
      <c r="A73603">
        <v>168153</v>
      </c>
      <c r="B73603" s="1" t="s">
        <v>159789</v>
      </c>
      <c r="C73603" s="1" t="s">
        <v>18</v>
      </c>
      <c r="D73603" s="1" t="s">
        <v>3937</v>
      </c>
      <c r="E73603" s="1" t="s">
        <v>3780</v>
      </c>
      <c r="F73603" s="1" t="s">
        <v>151</v>
      </c>
      <c r="G73603" s="1" t="s">
        <v>152</v>
      </c>
      <c r="H73603" s="1" t="s">
        <v>153</v>
      </c>
      <c r="I73603" s="1" t="s">
        <v>154</v>
      </c>
      <c r="J73603" s="1" t="s">
        <v>159789</v>
      </c>
      <c r="K73603" s="1" t="s">
        <v>2054</v>
      </c>
      <c r="L73603">
        <v>4</v>
      </c>
      <c r="M73603" s="1" t="s">
        <v>143</v>
      </c>
      <c r="N73603">
        <v>2005</v>
      </c>
      <c r="O73603" s="1" t="s">
        <v>109</v>
      </c>
      <c r="P73603">
        <v>6</v>
      </c>
      <c r="Q73603" s="1" t="s">
        <v>159790</v>
      </c>
    </row>
    <row r="73604" spans="1:17" x14ac:dyDescent="0.25">
      <c r="A73604">
        <v>168156</v>
      </c>
      <c r="B73604" s="1" t="s">
        <v>159791</v>
      </c>
      <c r="C73604" s="1" t="s">
        <v>18</v>
      </c>
      <c r="D73604" s="1" t="s">
        <v>3937</v>
      </c>
      <c r="E73604" s="1" t="s">
        <v>3780</v>
      </c>
      <c r="F73604" s="1" t="s">
        <v>219</v>
      </c>
      <c r="G73604" s="1" t="s">
        <v>220</v>
      </c>
      <c r="H73604" s="1" t="s">
        <v>221</v>
      </c>
      <c r="I73604" s="1" t="s">
        <v>222</v>
      </c>
      <c r="J73604" s="1" t="s">
        <v>159791</v>
      </c>
      <c r="K73604" s="1" t="s">
        <v>2054</v>
      </c>
      <c r="L73604">
        <v>4</v>
      </c>
      <c r="M73604" s="1" t="s">
        <v>143</v>
      </c>
      <c r="N73604">
        <v>1995</v>
      </c>
      <c r="O73604" s="1" t="s">
        <v>109</v>
      </c>
      <c r="P73604">
        <v>11</v>
      </c>
      <c r="Q73604" s="1" t="s">
        <v>159792</v>
      </c>
    </row>
    <row r="73605" spans="1:17" x14ac:dyDescent="0.25">
      <c r="A73605">
        <v>168159</v>
      </c>
      <c r="B73605" s="1" t="s">
        <v>159793</v>
      </c>
      <c r="C73605" s="1" t="s">
        <v>18</v>
      </c>
      <c r="D73605" s="1" t="s">
        <v>3937</v>
      </c>
      <c r="E73605" s="1" t="s">
        <v>3780</v>
      </c>
      <c r="F73605" s="1" t="s">
        <v>980</v>
      </c>
      <c r="G73605" s="1" t="s">
        <v>3066</v>
      </c>
      <c r="H73605" s="1" t="s">
        <v>3067</v>
      </c>
      <c r="I73605" s="1" t="s">
        <v>3068</v>
      </c>
      <c r="J73605" s="1" t="s">
        <v>159793</v>
      </c>
      <c r="K73605" s="1" t="s">
        <v>2054</v>
      </c>
      <c r="L73605">
        <v>0</v>
      </c>
      <c r="M73605" s="1" t="s">
        <v>116</v>
      </c>
      <c r="N73605">
        <v>2008</v>
      </c>
      <c r="O73605" s="1" t="s">
        <v>109</v>
      </c>
      <c r="P73605">
        <v>9</v>
      </c>
      <c r="Q73605" s="1" t="s">
        <v>159794</v>
      </c>
    </row>
    <row r="73606" spans="1:17" x14ac:dyDescent="0.25">
      <c r="A73606">
        <v>168162</v>
      </c>
      <c r="B73606" s="1" t="s">
        <v>159795</v>
      </c>
      <c r="C73606" s="1" t="s">
        <v>18</v>
      </c>
      <c r="D73606" s="1" t="s">
        <v>3937</v>
      </c>
      <c r="E73606" s="1" t="s">
        <v>3780</v>
      </c>
      <c r="F73606" s="1" t="s">
        <v>980</v>
      </c>
      <c r="G73606" s="1" t="s">
        <v>3066</v>
      </c>
      <c r="H73606" s="1" t="s">
        <v>3067</v>
      </c>
      <c r="I73606" s="1" t="s">
        <v>3068</v>
      </c>
      <c r="J73606" s="1" t="s">
        <v>159795</v>
      </c>
      <c r="K73606" s="1" t="s">
        <v>2054</v>
      </c>
      <c r="L73606">
        <v>0</v>
      </c>
      <c r="M73606" s="1" t="s">
        <v>116</v>
      </c>
      <c r="N73606">
        <v>2008</v>
      </c>
      <c r="O73606" s="1" t="s">
        <v>109</v>
      </c>
      <c r="P73606">
        <v>6</v>
      </c>
      <c r="Q73606" s="1" t="s">
        <v>159796</v>
      </c>
    </row>
    <row r="73607" spans="1:17" x14ac:dyDescent="0.25">
      <c r="A73607">
        <v>168408</v>
      </c>
      <c r="B73607" s="1" t="s">
        <v>159797</v>
      </c>
      <c r="C73607" s="1" t="s">
        <v>18</v>
      </c>
      <c r="D73607" s="1" t="s">
        <v>3937</v>
      </c>
      <c r="E73607" s="1" t="s">
        <v>3780</v>
      </c>
      <c r="F73607" s="1" t="s">
        <v>1595</v>
      </c>
      <c r="G73607" s="1" t="s">
        <v>1596</v>
      </c>
      <c r="H73607" s="1" t="s">
        <v>1597</v>
      </c>
      <c r="I73607" s="1" t="s">
        <v>1598</v>
      </c>
      <c r="J73607" s="1" t="s">
        <v>159797</v>
      </c>
      <c r="K73607" s="1" t="s">
        <v>2054</v>
      </c>
      <c r="L73607">
        <v>0</v>
      </c>
      <c r="M73607" s="1" t="s">
        <v>116</v>
      </c>
      <c r="N73607">
        <v>1985</v>
      </c>
      <c r="O73607" s="1" t="s">
        <v>109</v>
      </c>
      <c r="P73607">
        <v>14</v>
      </c>
      <c r="Q73607" s="1" t="s">
        <v>159798</v>
      </c>
    </row>
    <row r="73608" spans="1:17" x14ac:dyDescent="0.25">
      <c r="A73608">
        <v>168411</v>
      </c>
      <c r="B73608" s="1" t="s">
        <v>159799</v>
      </c>
      <c r="C73608" s="1" t="s">
        <v>18</v>
      </c>
      <c r="D73608" s="1" t="s">
        <v>3937</v>
      </c>
      <c r="E73608" s="1" t="s">
        <v>3780</v>
      </c>
      <c r="F73608" s="1" t="s">
        <v>171</v>
      </c>
      <c r="G73608" s="1" t="s">
        <v>172</v>
      </c>
      <c r="H73608" s="1" t="s">
        <v>173</v>
      </c>
      <c r="I73608" s="1" t="s">
        <v>174</v>
      </c>
      <c r="J73608" s="1" t="s">
        <v>159799</v>
      </c>
      <c r="K73608" s="1" t="s">
        <v>2054</v>
      </c>
      <c r="L73608">
        <v>0</v>
      </c>
      <c r="M73608" s="1" t="s">
        <v>116</v>
      </c>
      <c r="N73608">
        <v>2005</v>
      </c>
      <c r="O73608" s="1" t="s">
        <v>109</v>
      </c>
      <c r="P73608">
        <v>6</v>
      </c>
      <c r="Q73608" s="1" t="s">
        <v>159800</v>
      </c>
    </row>
    <row r="73609" spans="1:17" x14ac:dyDescent="0.25">
      <c r="A73609">
        <v>168414</v>
      </c>
      <c r="B73609" s="1" t="s">
        <v>159801</v>
      </c>
      <c r="C73609" s="1" t="s">
        <v>18</v>
      </c>
      <c r="D73609" s="1" t="s">
        <v>3937</v>
      </c>
      <c r="E73609" s="1" t="s">
        <v>3780</v>
      </c>
      <c r="F73609" s="1" t="s">
        <v>112</v>
      </c>
      <c r="G73609" s="1" t="s">
        <v>131</v>
      </c>
      <c r="H73609" s="1" t="s">
        <v>132</v>
      </c>
      <c r="I73609" s="1" t="s">
        <v>133</v>
      </c>
      <c r="J73609" s="1" t="s">
        <v>159801</v>
      </c>
      <c r="K73609" s="1" t="s">
        <v>2054</v>
      </c>
      <c r="L73609">
        <v>0</v>
      </c>
      <c r="M73609" s="1" t="s">
        <v>116</v>
      </c>
      <c r="N73609">
        <v>2005</v>
      </c>
      <c r="O73609" s="1" t="s">
        <v>109</v>
      </c>
      <c r="P73609">
        <v>6</v>
      </c>
      <c r="Q73609" s="1" t="s">
        <v>159802</v>
      </c>
    </row>
    <row r="73610" spans="1:17" x14ac:dyDescent="0.25">
      <c r="A73610">
        <v>168417</v>
      </c>
      <c r="B73610" s="1" t="s">
        <v>159803</v>
      </c>
      <c r="C73610" s="1" t="s">
        <v>18</v>
      </c>
      <c r="D73610" s="1" t="s">
        <v>3937</v>
      </c>
      <c r="E73610" s="1" t="s">
        <v>3780</v>
      </c>
      <c r="F73610" s="1" t="s">
        <v>517</v>
      </c>
      <c r="G73610" s="1" t="s">
        <v>874</v>
      </c>
      <c r="H73610" s="1" t="s">
        <v>1139</v>
      </c>
      <c r="I73610" s="1" t="s">
        <v>1140</v>
      </c>
      <c r="J73610" s="1" t="s">
        <v>159803</v>
      </c>
      <c r="K73610" s="1" t="s">
        <v>2054</v>
      </c>
      <c r="L73610">
        <v>6</v>
      </c>
      <c r="M73610" s="1" t="s">
        <v>108</v>
      </c>
      <c r="N73610">
        <v>2000</v>
      </c>
      <c r="O73610" s="1" t="s">
        <v>109</v>
      </c>
      <c r="P73610">
        <v>8</v>
      </c>
      <c r="Q73610" s="1" t="s">
        <v>159804</v>
      </c>
    </row>
    <row r="73611" spans="1:17" x14ac:dyDescent="0.25">
      <c r="A73611">
        <v>168420</v>
      </c>
      <c r="B73611" s="1" t="s">
        <v>159805</v>
      </c>
      <c r="C73611" s="1" t="s">
        <v>18</v>
      </c>
      <c r="D73611" s="1" t="s">
        <v>3937</v>
      </c>
      <c r="E73611" s="1" t="s">
        <v>3780</v>
      </c>
      <c r="F73611" s="1" t="s">
        <v>1406</v>
      </c>
      <c r="G73611" s="1" t="s">
        <v>798</v>
      </c>
      <c r="H73611" s="1" t="s">
        <v>1407</v>
      </c>
      <c r="I73611" s="1" t="s">
        <v>1408</v>
      </c>
      <c r="J73611" s="1" t="s">
        <v>159805</v>
      </c>
      <c r="K73611" s="1" t="s">
        <v>2054</v>
      </c>
      <c r="L73611">
        <v>2</v>
      </c>
      <c r="M73611" s="1" t="s">
        <v>953</v>
      </c>
      <c r="N73611">
        <v>1990</v>
      </c>
      <c r="O73611" s="1" t="s">
        <v>109</v>
      </c>
      <c r="P73611">
        <v>6</v>
      </c>
      <c r="Q73611" s="1" t="s">
        <v>159806</v>
      </c>
    </row>
    <row r="73612" spans="1:17" x14ac:dyDescent="0.25">
      <c r="A73612">
        <v>168423</v>
      </c>
      <c r="B73612" s="1" t="s">
        <v>159807</v>
      </c>
      <c r="C73612" s="1" t="s">
        <v>18</v>
      </c>
      <c r="D73612" s="1" t="s">
        <v>3937</v>
      </c>
      <c r="E73612" s="1" t="s">
        <v>3780</v>
      </c>
      <c r="F73612" s="1" t="s">
        <v>1406</v>
      </c>
      <c r="G73612" s="1" t="s">
        <v>798</v>
      </c>
      <c r="H73612" s="1" t="s">
        <v>1407</v>
      </c>
      <c r="I73612" s="1" t="s">
        <v>1408</v>
      </c>
      <c r="J73612" s="1" t="s">
        <v>159807</v>
      </c>
      <c r="K73612" s="1" t="s">
        <v>2054</v>
      </c>
      <c r="L73612">
        <v>2</v>
      </c>
      <c r="M73612" s="1" t="s">
        <v>953</v>
      </c>
      <c r="N73612">
        <v>1990</v>
      </c>
      <c r="O73612" s="1" t="s">
        <v>109</v>
      </c>
      <c r="P73612">
        <v>6</v>
      </c>
      <c r="Q73612" s="1" t="s">
        <v>159808</v>
      </c>
    </row>
    <row r="73613" spans="1:17" x14ac:dyDescent="0.25">
      <c r="A73613">
        <v>168426</v>
      </c>
      <c r="B73613" s="1" t="s">
        <v>159809</v>
      </c>
      <c r="C73613" s="1" t="s">
        <v>18</v>
      </c>
      <c r="D73613" s="1" t="s">
        <v>3937</v>
      </c>
      <c r="E73613" s="1" t="s">
        <v>3780</v>
      </c>
      <c r="F73613" s="1" t="s">
        <v>1406</v>
      </c>
      <c r="G73613" s="1" t="s">
        <v>798</v>
      </c>
      <c r="H73613" s="1" t="s">
        <v>1407</v>
      </c>
      <c r="I73613" s="1" t="s">
        <v>1408</v>
      </c>
      <c r="J73613" s="1" t="s">
        <v>159809</v>
      </c>
      <c r="K73613" s="1" t="s">
        <v>2054</v>
      </c>
      <c r="L73613">
        <v>2</v>
      </c>
      <c r="M73613" s="1" t="s">
        <v>953</v>
      </c>
      <c r="N73613">
        <v>1990</v>
      </c>
      <c r="O73613" s="1" t="s">
        <v>109</v>
      </c>
      <c r="P73613">
        <v>6</v>
      </c>
      <c r="Q73613" s="1" t="s">
        <v>159810</v>
      </c>
    </row>
    <row r="73614" spans="1:17" x14ac:dyDescent="0.25">
      <c r="A73614">
        <v>168429</v>
      </c>
      <c r="B73614" s="1" t="s">
        <v>159811</v>
      </c>
      <c r="C73614" s="1" t="s">
        <v>18</v>
      </c>
      <c r="D73614" s="1" t="s">
        <v>3937</v>
      </c>
      <c r="E73614" s="1" t="s">
        <v>3780</v>
      </c>
      <c r="F73614" s="1" t="s">
        <v>219</v>
      </c>
      <c r="G73614" s="1" t="s">
        <v>220</v>
      </c>
      <c r="H73614" s="1" t="s">
        <v>221</v>
      </c>
      <c r="I73614" s="1" t="s">
        <v>222</v>
      </c>
      <c r="J73614" s="1" t="s">
        <v>159811</v>
      </c>
      <c r="K73614" s="1" t="s">
        <v>2054</v>
      </c>
      <c r="L73614">
        <v>4</v>
      </c>
      <c r="M73614" s="1" t="s">
        <v>143</v>
      </c>
      <c r="N73614">
        <v>1990</v>
      </c>
      <c r="O73614" s="1" t="s">
        <v>109</v>
      </c>
      <c r="P73614">
        <v>12</v>
      </c>
      <c r="Q73614" s="1" t="s">
        <v>159812</v>
      </c>
    </row>
    <row r="73615" spans="1:17" x14ac:dyDescent="0.25">
      <c r="A73615">
        <v>168432</v>
      </c>
      <c r="B73615" s="1" t="s">
        <v>159813</v>
      </c>
      <c r="C73615" s="1" t="s">
        <v>18</v>
      </c>
      <c r="D73615" s="1" t="s">
        <v>3937</v>
      </c>
      <c r="E73615" s="1" t="s">
        <v>3780</v>
      </c>
      <c r="F73615" s="1" t="s">
        <v>1595</v>
      </c>
      <c r="G73615" s="1" t="s">
        <v>1596</v>
      </c>
      <c r="H73615" s="1" t="s">
        <v>1597</v>
      </c>
      <c r="I73615" s="1" t="s">
        <v>1598</v>
      </c>
      <c r="J73615" s="1" t="s">
        <v>159813</v>
      </c>
      <c r="K73615" s="1" t="s">
        <v>2054</v>
      </c>
      <c r="L73615">
        <v>0</v>
      </c>
      <c r="M73615" s="1" t="s">
        <v>116</v>
      </c>
      <c r="N73615">
        <v>1990</v>
      </c>
      <c r="O73615" s="1" t="s">
        <v>109</v>
      </c>
      <c r="P73615">
        <v>11</v>
      </c>
      <c r="Q73615" s="1" t="s">
        <v>159814</v>
      </c>
    </row>
    <row r="73616" spans="1:17" x14ac:dyDescent="0.25">
      <c r="A73616">
        <v>168669</v>
      </c>
      <c r="B73616" s="1" t="s">
        <v>159815</v>
      </c>
      <c r="C73616" s="1" t="s">
        <v>18</v>
      </c>
      <c r="D73616" s="1" t="s">
        <v>3937</v>
      </c>
      <c r="E73616" s="1" t="s">
        <v>3780</v>
      </c>
      <c r="F73616" s="1" t="s">
        <v>1595</v>
      </c>
      <c r="G73616" s="1" t="s">
        <v>1596</v>
      </c>
      <c r="H73616" s="1" t="s">
        <v>1597</v>
      </c>
      <c r="I73616" s="1" t="s">
        <v>1598</v>
      </c>
      <c r="J73616" s="1" t="s">
        <v>159815</v>
      </c>
      <c r="K73616" s="1" t="s">
        <v>2054</v>
      </c>
      <c r="L73616">
        <v>0</v>
      </c>
      <c r="M73616" s="1" t="s">
        <v>116</v>
      </c>
      <c r="N73616">
        <v>1985</v>
      </c>
      <c r="O73616" s="1" t="s">
        <v>109</v>
      </c>
      <c r="P73616">
        <v>13</v>
      </c>
      <c r="Q73616" s="1" t="s">
        <v>159816</v>
      </c>
    </row>
    <row r="73617" spans="1:17" x14ac:dyDescent="0.25">
      <c r="A73617">
        <v>168672</v>
      </c>
      <c r="B73617" s="1" t="s">
        <v>159817</v>
      </c>
      <c r="C73617" s="1" t="s">
        <v>18</v>
      </c>
      <c r="D73617" s="1" t="s">
        <v>3937</v>
      </c>
      <c r="E73617" s="1" t="s">
        <v>3780</v>
      </c>
      <c r="F73617" s="1" t="s">
        <v>171</v>
      </c>
      <c r="G73617" s="1" t="s">
        <v>172</v>
      </c>
      <c r="H73617" s="1" t="s">
        <v>173</v>
      </c>
      <c r="I73617" s="1" t="s">
        <v>174</v>
      </c>
      <c r="J73617" s="1" t="s">
        <v>159817</v>
      </c>
      <c r="K73617" s="1" t="s">
        <v>2054</v>
      </c>
      <c r="L73617">
        <v>0</v>
      </c>
      <c r="M73617" s="1" t="s">
        <v>116</v>
      </c>
      <c r="N73617">
        <v>1995</v>
      </c>
      <c r="O73617" s="1" t="s">
        <v>109</v>
      </c>
      <c r="P73617">
        <v>11</v>
      </c>
      <c r="Q73617" s="1" t="s">
        <v>159818</v>
      </c>
    </row>
    <row r="73618" spans="1:17" x14ac:dyDescent="0.25">
      <c r="A73618">
        <v>168675</v>
      </c>
      <c r="B73618" s="1" t="s">
        <v>159819</v>
      </c>
      <c r="C73618" s="1" t="s">
        <v>18</v>
      </c>
      <c r="D73618" s="1" t="s">
        <v>3937</v>
      </c>
      <c r="E73618" s="1" t="s">
        <v>3780</v>
      </c>
      <c r="F73618" s="1" t="s">
        <v>112</v>
      </c>
      <c r="G73618" s="1" t="s">
        <v>158</v>
      </c>
      <c r="H73618" s="1" t="s">
        <v>159</v>
      </c>
      <c r="I73618" s="1" t="s">
        <v>160</v>
      </c>
      <c r="J73618" s="1" t="s">
        <v>159819</v>
      </c>
      <c r="K73618" s="1" t="s">
        <v>2054</v>
      </c>
      <c r="L73618">
        <v>0</v>
      </c>
      <c r="M73618" s="1" t="s">
        <v>116</v>
      </c>
      <c r="N73618">
        <v>1985</v>
      </c>
      <c r="O73618" s="1" t="s">
        <v>109</v>
      </c>
      <c r="P73618">
        <v>12</v>
      </c>
      <c r="Q73618" s="1" t="s">
        <v>159820</v>
      </c>
    </row>
    <row r="73619" spans="1:17" x14ac:dyDescent="0.25">
      <c r="A73619">
        <v>168678</v>
      </c>
      <c r="B73619" s="1" t="s">
        <v>159821</v>
      </c>
      <c r="C73619" s="1" t="s">
        <v>18</v>
      </c>
      <c r="D73619" s="1" t="s">
        <v>3937</v>
      </c>
      <c r="E73619" s="1" t="s">
        <v>3780</v>
      </c>
      <c r="F73619" s="1" t="s">
        <v>171</v>
      </c>
      <c r="G73619" s="1" t="s">
        <v>172</v>
      </c>
      <c r="H73619" s="1" t="s">
        <v>173</v>
      </c>
      <c r="I73619" s="1" t="s">
        <v>174</v>
      </c>
      <c r="J73619" s="1" t="s">
        <v>159821</v>
      </c>
      <c r="K73619" s="1" t="s">
        <v>2054</v>
      </c>
      <c r="L73619">
        <v>0</v>
      </c>
      <c r="M73619" s="1" t="s">
        <v>116</v>
      </c>
      <c r="N73619">
        <v>1995</v>
      </c>
      <c r="O73619" s="1" t="s">
        <v>109</v>
      </c>
      <c r="P73619">
        <v>9</v>
      </c>
      <c r="Q73619" s="1" t="s">
        <v>159822</v>
      </c>
    </row>
    <row r="73620" spans="1:17" x14ac:dyDescent="0.25">
      <c r="A73620">
        <v>168681</v>
      </c>
      <c r="B73620" s="1" t="s">
        <v>159823</v>
      </c>
      <c r="C73620" s="1" t="s">
        <v>18</v>
      </c>
      <c r="D73620" s="1" t="s">
        <v>3937</v>
      </c>
      <c r="E73620" s="1" t="s">
        <v>3780</v>
      </c>
      <c r="F73620" s="1" t="s">
        <v>412</v>
      </c>
      <c r="G73620" s="1" t="s">
        <v>1626</v>
      </c>
      <c r="H73620" s="1" t="s">
        <v>1627</v>
      </c>
      <c r="I73620" s="1" t="s">
        <v>1628</v>
      </c>
      <c r="J73620" s="1" t="s">
        <v>159823</v>
      </c>
      <c r="K73620" s="1" t="s">
        <v>2054</v>
      </c>
      <c r="L73620">
        <v>0</v>
      </c>
      <c r="M73620" s="1" t="s">
        <v>116</v>
      </c>
      <c r="N73620">
        <v>1995</v>
      </c>
      <c r="O73620" s="1" t="s">
        <v>109</v>
      </c>
      <c r="P73620">
        <v>9</v>
      </c>
      <c r="Q73620" s="1" t="s">
        <v>159824</v>
      </c>
    </row>
    <row r="73621" spans="1:17" x14ac:dyDescent="0.25">
      <c r="A73621">
        <v>169206</v>
      </c>
      <c r="B73621" s="1" t="s">
        <v>159825</v>
      </c>
      <c r="C73621" s="1" t="s">
        <v>18</v>
      </c>
      <c r="D73621" s="1" t="s">
        <v>3937</v>
      </c>
      <c r="E73621" s="1" t="s">
        <v>3780</v>
      </c>
      <c r="F73621" s="1" t="s">
        <v>980</v>
      </c>
      <c r="G73621" s="1" t="s">
        <v>3066</v>
      </c>
      <c r="H73621" s="1" t="s">
        <v>3067</v>
      </c>
      <c r="I73621" s="1" t="s">
        <v>3068</v>
      </c>
      <c r="J73621" s="1" t="s">
        <v>159825</v>
      </c>
      <c r="K73621" s="1" t="s">
        <v>2054</v>
      </c>
      <c r="L73621">
        <v>0</v>
      </c>
      <c r="M73621" s="1" t="s">
        <v>116</v>
      </c>
      <c r="N73621">
        <v>1990</v>
      </c>
      <c r="O73621" s="1" t="s">
        <v>109</v>
      </c>
      <c r="P73621">
        <v>10</v>
      </c>
      <c r="Q73621" s="1" t="s">
        <v>159826</v>
      </c>
    </row>
    <row r="73622" spans="1:17" x14ac:dyDescent="0.25">
      <c r="A73622">
        <v>169209</v>
      </c>
      <c r="B73622" s="1" t="s">
        <v>159827</v>
      </c>
      <c r="C73622" s="1" t="s">
        <v>18</v>
      </c>
      <c r="D73622" s="1" t="s">
        <v>3937</v>
      </c>
      <c r="E73622" s="1" t="s">
        <v>3780</v>
      </c>
      <c r="F73622" s="1" t="s">
        <v>980</v>
      </c>
      <c r="G73622" s="1" t="s">
        <v>325</v>
      </c>
      <c r="H73622" s="1" t="s">
        <v>4079</v>
      </c>
      <c r="I73622" s="1" t="s">
        <v>4080</v>
      </c>
      <c r="J73622" s="1" t="s">
        <v>159827</v>
      </c>
      <c r="K73622" s="1" t="s">
        <v>2054</v>
      </c>
      <c r="L73622">
        <v>0</v>
      </c>
      <c r="M73622" s="1" t="s">
        <v>116</v>
      </c>
      <c r="N73622">
        <v>2010</v>
      </c>
      <c r="O73622" s="1" t="s">
        <v>109</v>
      </c>
      <c r="P73622">
        <v>5</v>
      </c>
      <c r="Q73622" s="1" t="s">
        <v>159828</v>
      </c>
    </row>
    <row r="73623" spans="1:17" x14ac:dyDescent="0.25">
      <c r="A73623">
        <v>169212</v>
      </c>
      <c r="B73623" s="1" t="s">
        <v>159829</v>
      </c>
      <c r="C73623" s="1" t="s">
        <v>18</v>
      </c>
      <c r="D73623" s="1" t="s">
        <v>3937</v>
      </c>
      <c r="E73623" s="1" t="s">
        <v>3780</v>
      </c>
      <c r="F73623" s="1" t="s">
        <v>112</v>
      </c>
      <c r="G73623" s="1" t="s">
        <v>158</v>
      </c>
      <c r="H73623" s="1" t="s">
        <v>159</v>
      </c>
      <c r="I73623" s="1" t="s">
        <v>160</v>
      </c>
      <c r="J73623" s="1" t="s">
        <v>159829</v>
      </c>
      <c r="K73623" s="1" t="s">
        <v>2054</v>
      </c>
      <c r="L73623">
        <v>0</v>
      </c>
      <c r="M73623" s="1" t="s">
        <v>116</v>
      </c>
      <c r="N73623">
        <v>1995</v>
      </c>
      <c r="O73623" s="1" t="s">
        <v>109</v>
      </c>
      <c r="P73623">
        <v>9</v>
      </c>
      <c r="Q73623" s="1" t="s">
        <v>159830</v>
      </c>
    </row>
    <row r="73624" spans="1:17" x14ac:dyDescent="0.25">
      <c r="A73624">
        <v>169215</v>
      </c>
      <c r="B73624" s="1" t="s">
        <v>159831</v>
      </c>
      <c r="C73624" s="1" t="s">
        <v>18</v>
      </c>
      <c r="D73624" s="1" t="s">
        <v>3937</v>
      </c>
      <c r="E73624" s="1" t="s">
        <v>3780</v>
      </c>
      <c r="F73624" s="1" t="s">
        <v>980</v>
      </c>
      <c r="G73624" s="1" t="s">
        <v>325</v>
      </c>
      <c r="H73624" s="1" t="s">
        <v>4079</v>
      </c>
      <c r="I73624" s="1" t="s">
        <v>4080</v>
      </c>
      <c r="J73624" s="1" t="s">
        <v>159831</v>
      </c>
      <c r="K73624" s="1" t="s">
        <v>2054</v>
      </c>
      <c r="L73624">
        <v>0</v>
      </c>
      <c r="M73624" s="1" t="s">
        <v>116</v>
      </c>
      <c r="N73624">
        <v>1985</v>
      </c>
      <c r="O73624" s="1" t="s">
        <v>109</v>
      </c>
      <c r="P73624">
        <v>14</v>
      </c>
      <c r="Q73624" s="1" t="s">
        <v>159832</v>
      </c>
    </row>
    <row r="73625" spans="1:17" x14ac:dyDescent="0.25">
      <c r="A73625">
        <v>169218</v>
      </c>
      <c r="B73625" s="1" t="s">
        <v>159833</v>
      </c>
      <c r="C73625" s="1" t="s">
        <v>18</v>
      </c>
      <c r="D73625" s="1" t="s">
        <v>3937</v>
      </c>
      <c r="E73625" s="1" t="s">
        <v>3780</v>
      </c>
      <c r="F73625" s="1" t="s">
        <v>980</v>
      </c>
      <c r="G73625" s="1" t="s">
        <v>3066</v>
      </c>
      <c r="H73625" s="1" t="s">
        <v>3067</v>
      </c>
      <c r="I73625" s="1" t="s">
        <v>3068</v>
      </c>
      <c r="J73625" s="1" t="s">
        <v>159833</v>
      </c>
      <c r="K73625" s="1" t="s">
        <v>2054</v>
      </c>
      <c r="L73625">
        <v>0</v>
      </c>
      <c r="M73625" s="1" t="s">
        <v>116</v>
      </c>
      <c r="N73625">
        <v>1990</v>
      </c>
      <c r="O73625" s="1" t="s">
        <v>109</v>
      </c>
      <c r="P73625">
        <v>10</v>
      </c>
      <c r="Q73625" s="1" t="s">
        <v>159834</v>
      </c>
    </row>
    <row r="73626" spans="1:17" x14ac:dyDescent="0.25">
      <c r="A73626">
        <v>169221</v>
      </c>
      <c r="B73626" s="1" t="s">
        <v>159835</v>
      </c>
      <c r="C73626" s="1" t="s">
        <v>18</v>
      </c>
      <c r="D73626" s="1" t="s">
        <v>3937</v>
      </c>
      <c r="E73626" s="1" t="s">
        <v>3780</v>
      </c>
      <c r="F73626" s="1" t="s">
        <v>517</v>
      </c>
      <c r="G73626" s="1" t="s">
        <v>874</v>
      </c>
      <c r="H73626" s="1" t="s">
        <v>1139</v>
      </c>
      <c r="I73626" s="1" t="s">
        <v>1140</v>
      </c>
      <c r="J73626" s="1" t="s">
        <v>159835</v>
      </c>
      <c r="K73626" s="1" t="s">
        <v>2054</v>
      </c>
      <c r="L73626">
        <v>6</v>
      </c>
      <c r="M73626" s="1" t="s">
        <v>108</v>
      </c>
      <c r="N73626">
        <v>2005</v>
      </c>
      <c r="O73626" s="1" t="s">
        <v>109</v>
      </c>
      <c r="P73626">
        <v>6</v>
      </c>
      <c r="Q73626" s="1" t="s">
        <v>159836</v>
      </c>
    </row>
    <row r="73627" spans="1:17" x14ac:dyDescent="0.25">
      <c r="A73627">
        <v>169224</v>
      </c>
      <c r="B73627" s="1" t="s">
        <v>159837</v>
      </c>
      <c r="C73627" s="1" t="s">
        <v>18</v>
      </c>
      <c r="D73627" s="1" t="s">
        <v>3937</v>
      </c>
      <c r="E73627" s="1" t="s">
        <v>3780</v>
      </c>
      <c r="F73627" s="1" t="s">
        <v>980</v>
      </c>
      <c r="G73627" s="1" t="s">
        <v>3066</v>
      </c>
      <c r="H73627" s="1" t="s">
        <v>3067</v>
      </c>
      <c r="I73627" s="1" t="s">
        <v>3068</v>
      </c>
      <c r="J73627" s="1" t="s">
        <v>159837</v>
      </c>
      <c r="K73627" s="1" t="s">
        <v>2054</v>
      </c>
      <c r="L73627">
        <v>0</v>
      </c>
      <c r="M73627" s="1" t="s">
        <v>116</v>
      </c>
      <c r="N73627">
        <v>2005</v>
      </c>
      <c r="O73627" s="1" t="s">
        <v>109</v>
      </c>
      <c r="P73627">
        <v>8</v>
      </c>
      <c r="Q73627" s="1" t="s">
        <v>159838</v>
      </c>
    </row>
    <row r="73628" spans="1:17" x14ac:dyDescent="0.25">
      <c r="A73628">
        <v>169227</v>
      </c>
      <c r="B73628" s="1" t="s">
        <v>159839</v>
      </c>
      <c r="C73628" s="1" t="s">
        <v>18</v>
      </c>
      <c r="D73628" s="1" t="s">
        <v>3937</v>
      </c>
      <c r="E73628" s="1" t="s">
        <v>3780</v>
      </c>
      <c r="F73628" s="1" t="s">
        <v>980</v>
      </c>
      <c r="G73628" s="1" t="s">
        <v>3066</v>
      </c>
      <c r="H73628" s="1" t="s">
        <v>3067</v>
      </c>
      <c r="I73628" s="1" t="s">
        <v>3068</v>
      </c>
      <c r="J73628" s="1" t="s">
        <v>159839</v>
      </c>
      <c r="K73628" s="1" t="s">
        <v>2054</v>
      </c>
      <c r="L73628">
        <v>0</v>
      </c>
      <c r="M73628" s="1" t="s">
        <v>116</v>
      </c>
      <c r="N73628">
        <v>1990</v>
      </c>
      <c r="O73628" s="1" t="s">
        <v>109</v>
      </c>
      <c r="P73628">
        <v>9</v>
      </c>
      <c r="Q73628" s="1" t="s">
        <v>159840</v>
      </c>
    </row>
    <row r="73629" spans="1:17" x14ac:dyDescent="0.25">
      <c r="A73629">
        <v>169230</v>
      </c>
      <c r="B73629" s="1" t="s">
        <v>159841</v>
      </c>
      <c r="C73629" s="1" t="s">
        <v>18</v>
      </c>
      <c r="D73629" s="1" t="s">
        <v>3937</v>
      </c>
      <c r="E73629" s="1" t="s">
        <v>3780</v>
      </c>
      <c r="F73629" s="1" t="s">
        <v>112</v>
      </c>
      <c r="G73629" s="1" t="s">
        <v>131</v>
      </c>
      <c r="H73629" s="1" t="s">
        <v>132</v>
      </c>
      <c r="I73629" s="1" t="s">
        <v>133</v>
      </c>
      <c r="J73629" s="1" t="s">
        <v>159841</v>
      </c>
      <c r="K73629" s="1" t="s">
        <v>2054</v>
      </c>
      <c r="L73629">
        <v>0</v>
      </c>
      <c r="M73629" s="1" t="s">
        <v>116</v>
      </c>
      <c r="N73629">
        <v>2005</v>
      </c>
      <c r="O73629" s="1" t="s">
        <v>109</v>
      </c>
      <c r="P73629">
        <v>5</v>
      </c>
      <c r="Q73629" s="1" t="s">
        <v>159842</v>
      </c>
    </row>
    <row r="73630" spans="1:17" x14ac:dyDescent="0.25">
      <c r="A73630">
        <v>169233</v>
      </c>
      <c r="B73630" s="1" t="s">
        <v>159843</v>
      </c>
      <c r="C73630" s="1" t="s">
        <v>18</v>
      </c>
      <c r="D73630" s="1" t="s">
        <v>3937</v>
      </c>
      <c r="E73630" s="1" t="s">
        <v>3780</v>
      </c>
      <c r="F73630" s="1" t="s">
        <v>283</v>
      </c>
      <c r="G73630" s="1" t="s">
        <v>300</v>
      </c>
      <c r="H73630" s="1" t="s">
        <v>301</v>
      </c>
      <c r="I73630" s="1" t="s">
        <v>302</v>
      </c>
      <c r="J73630" s="1" t="s">
        <v>159843</v>
      </c>
      <c r="K73630" s="1" t="s">
        <v>2054</v>
      </c>
      <c r="L73630">
        <v>0</v>
      </c>
      <c r="M73630" s="1" t="s">
        <v>116</v>
      </c>
      <c r="N73630">
        <v>2000</v>
      </c>
      <c r="O73630" s="1" t="s">
        <v>109</v>
      </c>
      <c r="P73630">
        <v>9</v>
      </c>
      <c r="Q73630" s="1" t="s">
        <v>159844</v>
      </c>
    </row>
    <row r="73631" spans="1:17" x14ac:dyDescent="0.25">
      <c r="A73631">
        <v>169470</v>
      </c>
      <c r="B73631" s="1" t="s">
        <v>159845</v>
      </c>
      <c r="C73631" s="1" t="s">
        <v>18</v>
      </c>
      <c r="D73631" s="1" t="s">
        <v>3937</v>
      </c>
      <c r="E73631" s="1" t="s">
        <v>3780</v>
      </c>
      <c r="F73631" s="1" t="s">
        <v>980</v>
      </c>
      <c r="G73631" s="1" t="s">
        <v>325</v>
      </c>
      <c r="H73631" s="1" t="s">
        <v>4079</v>
      </c>
      <c r="I73631" s="1" t="s">
        <v>4080</v>
      </c>
      <c r="J73631" s="1" t="s">
        <v>159845</v>
      </c>
      <c r="K73631" s="1" t="s">
        <v>2054</v>
      </c>
      <c r="L73631">
        <v>0</v>
      </c>
      <c r="M73631" s="1" t="s">
        <v>116</v>
      </c>
      <c r="N73631">
        <v>1985</v>
      </c>
      <c r="O73631" s="1" t="s">
        <v>109</v>
      </c>
      <c r="P73631">
        <v>13</v>
      </c>
      <c r="Q73631" s="1" t="s">
        <v>159846</v>
      </c>
    </row>
    <row r="73632" spans="1:17" x14ac:dyDescent="0.25">
      <c r="A73632">
        <v>169473</v>
      </c>
      <c r="B73632" s="1" t="s">
        <v>159847</v>
      </c>
      <c r="C73632" s="1" t="s">
        <v>18</v>
      </c>
      <c r="D73632" s="1" t="s">
        <v>3937</v>
      </c>
      <c r="E73632" s="1" t="s">
        <v>3780</v>
      </c>
      <c r="F73632" s="1" t="s">
        <v>980</v>
      </c>
      <c r="G73632" s="1" t="s">
        <v>3066</v>
      </c>
      <c r="H73632" s="1" t="s">
        <v>3067</v>
      </c>
      <c r="I73632" s="1" t="s">
        <v>3068</v>
      </c>
      <c r="J73632" s="1" t="s">
        <v>159847</v>
      </c>
      <c r="K73632" s="1" t="s">
        <v>2054</v>
      </c>
      <c r="L73632">
        <v>0</v>
      </c>
      <c r="M73632" s="1" t="s">
        <v>116</v>
      </c>
      <c r="N73632">
        <v>1995</v>
      </c>
      <c r="O73632" s="1" t="s">
        <v>109</v>
      </c>
      <c r="P73632">
        <v>10</v>
      </c>
      <c r="Q73632" s="1" t="s">
        <v>159848</v>
      </c>
    </row>
    <row r="73633" spans="1:17" x14ac:dyDescent="0.25">
      <c r="A73633">
        <v>169476</v>
      </c>
      <c r="B73633" s="1" t="s">
        <v>159849</v>
      </c>
      <c r="C73633" s="1" t="s">
        <v>18</v>
      </c>
      <c r="D73633" s="1" t="s">
        <v>3937</v>
      </c>
      <c r="E73633" s="1" t="s">
        <v>3780</v>
      </c>
      <c r="F73633" s="1" t="s">
        <v>171</v>
      </c>
      <c r="G73633" s="1" t="s">
        <v>172</v>
      </c>
      <c r="H73633" s="1" t="s">
        <v>173</v>
      </c>
      <c r="I73633" s="1" t="s">
        <v>174</v>
      </c>
      <c r="J73633" s="1" t="s">
        <v>159849</v>
      </c>
      <c r="K73633" s="1" t="s">
        <v>2054</v>
      </c>
      <c r="L73633">
        <v>0</v>
      </c>
      <c r="M73633" s="1" t="s">
        <v>116</v>
      </c>
      <c r="N73633">
        <v>1990</v>
      </c>
      <c r="O73633" s="1" t="s">
        <v>109</v>
      </c>
      <c r="P73633">
        <v>12</v>
      </c>
      <c r="Q73633" s="1" t="s">
        <v>159850</v>
      </c>
    </row>
    <row r="73634" spans="1:17" x14ac:dyDescent="0.25">
      <c r="A73634">
        <v>169479</v>
      </c>
      <c r="B73634" s="1" t="s">
        <v>159851</v>
      </c>
      <c r="C73634" s="1" t="s">
        <v>18</v>
      </c>
      <c r="D73634" s="1" t="s">
        <v>3937</v>
      </c>
      <c r="E73634" s="1" t="s">
        <v>3780</v>
      </c>
      <c r="F73634" s="1" t="s">
        <v>219</v>
      </c>
      <c r="G73634" s="1" t="s">
        <v>220</v>
      </c>
      <c r="H73634" s="1" t="s">
        <v>221</v>
      </c>
      <c r="I73634" s="1" t="s">
        <v>222</v>
      </c>
      <c r="J73634" s="1" t="s">
        <v>159851</v>
      </c>
      <c r="K73634" s="1" t="s">
        <v>2054</v>
      </c>
      <c r="L73634">
        <v>4</v>
      </c>
      <c r="M73634" s="1" t="s">
        <v>143</v>
      </c>
      <c r="N73634">
        <v>1995</v>
      </c>
      <c r="O73634" s="1" t="s">
        <v>109</v>
      </c>
      <c r="P73634">
        <v>9</v>
      </c>
      <c r="Q73634" s="1" t="s">
        <v>159852</v>
      </c>
    </row>
    <row r="73635" spans="1:17" x14ac:dyDescent="0.25">
      <c r="A73635">
        <v>169482</v>
      </c>
      <c r="B73635" s="1" t="s">
        <v>159853</v>
      </c>
      <c r="C73635" s="1" t="s">
        <v>18</v>
      </c>
      <c r="D73635" s="1" t="s">
        <v>3937</v>
      </c>
      <c r="E73635" s="1" t="s">
        <v>3780</v>
      </c>
      <c r="F73635" s="1" t="s">
        <v>1595</v>
      </c>
      <c r="G73635" s="1" t="s">
        <v>1596</v>
      </c>
      <c r="H73635" s="1" t="s">
        <v>1597</v>
      </c>
      <c r="I73635" s="1" t="s">
        <v>1598</v>
      </c>
      <c r="J73635" s="1" t="s">
        <v>159853</v>
      </c>
      <c r="K73635" s="1" t="s">
        <v>2054</v>
      </c>
      <c r="L73635">
        <v>0</v>
      </c>
      <c r="M73635" s="1" t="s">
        <v>116</v>
      </c>
      <c r="N73635">
        <v>1995</v>
      </c>
      <c r="O73635" s="1" t="s">
        <v>109</v>
      </c>
      <c r="P73635">
        <v>12</v>
      </c>
      <c r="Q73635" s="1" t="s">
        <v>159854</v>
      </c>
    </row>
    <row r="73636" spans="1:17" x14ac:dyDescent="0.25">
      <c r="A73636">
        <v>169485</v>
      </c>
      <c r="B73636" s="1" t="s">
        <v>159855</v>
      </c>
      <c r="C73636" s="1" t="s">
        <v>18</v>
      </c>
      <c r="D73636" s="1" t="s">
        <v>3937</v>
      </c>
      <c r="E73636" s="1" t="s">
        <v>3780</v>
      </c>
      <c r="F73636" s="1" t="s">
        <v>171</v>
      </c>
      <c r="G73636" s="1" t="s">
        <v>172</v>
      </c>
      <c r="H73636" s="1" t="s">
        <v>173</v>
      </c>
      <c r="I73636" s="1" t="s">
        <v>174</v>
      </c>
      <c r="J73636" s="1" t="s">
        <v>159855</v>
      </c>
      <c r="K73636" s="1" t="s">
        <v>2054</v>
      </c>
      <c r="L73636">
        <v>0</v>
      </c>
      <c r="M73636" s="1" t="s">
        <v>116</v>
      </c>
      <c r="N73636">
        <v>1990</v>
      </c>
      <c r="O73636" s="1" t="s">
        <v>109</v>
      </c>
      <c r="P73636">
        <v>13</v>
      </c>
      <c r="Q73636" s="1" t="s">
        <v>159856</v>
      </c>
    </row>
    <row r="73637" spans="1:17" x14ac:dyDescent="0.25">
      <c r="A73637">
        <v>169488</v>
      </c>
      <c r="B73637" s="1" t="s">
        <v>159857</v>
      </c>
      <c r="C73637" s="1" t="s">
        <v>18</v>
      </c>
      <c r="D73637" s="1" t="s">
        <v>3937</v>
      </c>
      <c r="E73637" s="1" t="s">
        <v>3780</v>
      </c>
      <c r="F73637" s="1" t="s">
        <v>533</v>
      </c>
      <c r="G73637" s="1" t="s">
        <v>534</v>
      </c>
      <c r="H73637" s="1" t="s">
        <v>535</v>
      </c>
      <c r="I73637" s="1" t="s">
        <v>536</v>
      </c>
      <c r="J73637" s="1" t="s">
        <v>159857</v>
      </c>
      <c r="K73637" s="1" t="s">
        <v>2054</v>
      </c>
      <c r="L73637">
        <v>1</v>
      </c>
      <c r="M73637" s="1" t="s">
        <v>26</v>
      </c>
      <c r="N73637">
        <v>2005</v>
      </c>
      <c r="O73637" s="1" t="s">
        <v>109</v>
      </c>
      <c r="P73637">
        <v>5</v>
      </c>
      <c r="Q73637" s="1" t="s">
        <v>159858</v>
      </c>
    </row>
    <row r="73638" spans="1:17" x14ac:dyDescent="0.25">
      <c r="A73638">
        <v>169491</v>
      </c>
      <c r="B73638" s="1" t="s">
        <v>159859</v>
      </c>
      <c r="C73638" s="1" t="s">
        <v>18</v>
      </c>
      <c r="D73638" s="1" t="s">
        <v>3937</v>
      </c>
      <c r="E73638" s="1" t="s">
        <v>3780</v>
      </c>
      <c r="F73638" s="1" t="s">
        <v>1595</v>
      </c>
      <c r="G73638" s="1" t="s">
        <v>1596</v>
      </c>
      <c r="H73638" s="1" t="s">
        <v>1597</v>
      </c>
      <c r="I73638" s="1" t="s">
        <v>1598</v>
      </c>
      <c r="J73638" s="1" t="s">
        <v>159859</v>
      </c>
      <c r="K73638" s="1" t="s">
        <v>2054</v>
      </c>
      <c r="L73638">
        <v>0</v>
      </c>
      <c r="M73638" s="1" t="s">
        <v>116</v>
      </c>
      <c r="N73638">
        <v>1990</v>
      </c>
      <c r="O73638" s="1" t="s">
        <v>109</v>
      </c>
      <c r="P73638">
        <v>13</v>
      </c>
      <c r="Q73638" s="1" t="s">
        <v>159860</v>
      </c>
    </row>
    <row r="73639" spans="1:17" x14ac:dyDescent="0.25">
      <c r="A73639">
        <v>169494</v>
      </c>
      <c r="B73639" s="1" t="s">
        <v>159861</v>
      </c>
      <c r="C73639" s="1" t="s">
        <v>18</v>
      </c>
      <c r="D73639" s="1" t="s">
        <v>3937</v>
      </c>
      <c r="E73639" s="1" t="s">
        <v>3780</v>
      </c>
      <c r="F73639" s="1" t="s">
        <v>980</v>
      </c>
      <c r="G73639" s="1" t="s">
        <v>3066</v>
      </c>
      <c r="H73639" s="1" t="s">
        <v>3067</v>
      </c>
      <c r="I73639" s="1" t="s">
        <v>3068</v>
      </c>
      <c r="J73639" s="1" t="s">
        <v>159861</v>
      </c>
      <c r="K73639" s="1" t="s">
        <v>2054</v>
      </c>
      <c r="L73639">
        <v>0</v>
      </c>
      <c r="M73639" s="1" t="s">
        <v>116</v>
      </c>
      <c r="N73639">
        <v>1995</v>
      </c>
      <c r="O73639" s="1" t="s">
        <v>109</v>
      </c>
      <c r="P73639">
        <v>11</v>
      </c>
      <c r="Q73639" s="1" t="s">
        <v>159862</v>
      </c>
    </row>
    <row r="73640" spans="1:17" x14ac:dyDescent="0.25">
      <c r="A73640">
        <v>169497</v>
      </c>
      <c r="B73640" s="1" t="s">
        <v>159863</v>
      </c>
      <c r="C73640" s="1" t="s">
        <v>18</v>
      </c>
      <c r="D73640" s="1" t="s">
        <v>3937</v>
      </c>
      <c r="E73640" s="1" t="s">
        <v>3780</v>
      </c>
      <c r="F73640" s="1" t="s">
        <v>803</v>
      </c>
      <c r="G73640" s="1" t="s">
        <v>804</v>
      </c>
      <c r="H73640" s="1" t="s">
        <v>1802</v>
      </c>
      <c r="I73640" s="1" t="s">
        <v>1803</v>
      </c>
      <c r="J73640" s="1" t="s">
        <v>159863</v>
      </c>
      <c r="K73640" s="1" t="s">
        <v>2054</v>
      </c>
      <c r="L73640">
        <v>4</v>
      </c>
      <c r="M73640" s="1" t="s">
        <v>143</v>
      </c>
      <c r="N73640">
        <v>2005</v>
      </c>
      <c r="O73640" s="1" t="s">
        <v>109</v>
      </c>
      <c r="P73640">
        <v>7</v>
      </c>
      <c r="Q73640" s="1" t="s">
        <v>159864</v>
      </c>
    </row>
    <row r="73641" spans="1:17" x14ac:dyDescent="0.25">
      <c r="A73641">
        <v>169500</v>
      </c>
      <c r="B73641" s="1" t="s">
        <v>159865</v>
      </c>
      <c r="C73641" s="1" t="s">
        <v>18</v>
      </c>
      <c r="D73641" s="1" t="s">
        <v>3937</v>
      </c>
      <c r="E73641" s="1" t="s">
        <v>3780</v>
      </c>
      <c r="F73641" s="1" t="s">
        <v>151</v>
      </c>
      <c r="G73641" s="1" t="s">
        <v>152</v>
      </c>
      <c r="H73641" s="1" t="s">
        <v>153</v>
      </c>
      <c r="I73641" s="1" t="s">
        <v>154</v>
      </c>
      <c r="J73641" s="1" t="s">
        <v>159865</v>
      </c>
      <c r="K73641" s="1" t="s">
        <v>2054</v>
      </c>
      <c r="L73641">
        <v>4</v>
      </c>
      <c r="M73641" s="1" t="s">
        <v>143</v>
      </c>
      <c r="N73641">
        <v>2000</v>
      </c>
      <c r="O73641" s="1" t="s">
        <v>109</v>
      </c>
      <c r="P73641">
        <v>6</v>
      </c>
      <c r="Q73641" s="1" t="s">
        <v>159866</v>
      </c>
    </row>
    <row r="73642" spans="1:17" x14ac:dyDescent="0.25">
      <c r="A73642">
        <v>169503</v>
      </c>
      <c r="B73642" s="1" t="s">
        <v>159867</v>
      </c>
      <c r="C73642" s="1" t="s">
        <v>18</v>
      </c>
      <c r="D73642" s="1" t="s">
        <v>3937</v>
      </c>
      <c r="E73642" s="1" t="s">
        <v>3780</v>
      </c>
      <c r="F73642" s="1" t="s">
        <v>151</v>
      </c>
      <c r="G73642" s="1" t="s">
        <v>152</v>
      </c>
      <c r="H73642" s="1" t="s">
        <v>153</v>
      </c>
      <c r="I73642" s="1" t="s">
        <v>154</v>
      </c>
      <c r="J73642" s="1" t="s">
        <v>159867</v>
      </c>
      <c r="K73642" s="1" t="s">
        <v>2054</v>
      </c>
      <c r="L73642">
        <v>4</v>
      </c>
      <c r="M73642" s="1" t="s">
        <v>143</v>
      </c>
      <c r="N73642">
        <v>2010</v>
      </c>
      <c r="O73642" s="1" t="s">
        <v>109</v>
      </c>
      <c r="P73642">
        <v>4</v>
      </c>
      <c r="Q73642" s="1" t="s">
        <v>159868</v>
      </c>
    </row>
    <row r="73643" spans="1:17" x14ac:dyDescent="0.25">
      <c r="A73643">
        <v>169734</v>
      </c>
      <c r="B73643" s="1" t="s">
        <v>159869</v>
      </c>
      <c r="C73643" s="1" t="s">
        <v>18</v>
      </c>
      <c r="D73643" s="1" t="s">
        <v>3937</v>
      </c>
      <c r="E73643" s="1" t="s">
        <v>3780</v>
      </c>
      <c r="F73643" s="1" t="s">
        <v>980</v>
      </c>
      <c r="G73643" s="1" t="s">
        <v>325</v>
      </c>
      <c r="H73643" s="1" t="s">
        <v>4079</v>
      </c>
      <c r="I73643" s="1" t="s">
        <v>4080</v>
      </c>
      <c r="J73643" s="1" t="s">
        <v>159869</v>
      </c>
      <c r="K73643" s="1" t="s">
        <v>2054</v>
      </c>
      <c r="L73643">
        <v>0</v>
      </c>
      <c r="M73643" s="1" t="s">
        <v>116</v>
      </c>
      <c r="N73643">
        <v>2010</v>
      </c>
      <c r="O73643" s="1" t="s">
        <v>109</v>
      </c>
      <c r="P73643">
        <v>5</v>
      </c>
      <c r="Q73643" s="1" t="s">
        <v>159870</v>
      </c>
    </row>
    <row r="73644" spans="1:17" x14ac:dyDescent="0.25">
      <c r="A73644">
        <v>169737</v>
      </c>
      <c r="B73644" s="1" t="s">
        <v>159871</v>
      </c>
      <c r="C73644" s="1" t="s">
        <v>18</v>
      </c>
      <c r="D73644" s="1" t="s">
        <v>3937</v>
      </c>
      <c r="E73644" s="1" t="s">
        <v>3780</v>
      </c>
      <c r="F73644" s="1" t="s">
        <v>980</v>
      </c>
      <c r="G73644" s="1" t="s">
        <v>325</v>
      </c>
      <c r="H73644" s="1" t="s">
        <v>4079</v>
      </c>
      <c r="I73644" s="1" t="s">
        <v>4080</v>
      </c>
      <c r="J73644" s="1" t="s">
        <v>159871</v>
      </c>
      <c r="K73644" s="1" t="s">
        <v>2054</v>
      </c>
      <c r="L73644">
        <v>0</v>
      </c>
      <c r="M73644" s="1" t="s">
        <v>116</v>
      </c>
      <c r="N73644">
        <v>2005</v>
      </c>
      <c r="O73644" s="1" t="s">
        <v>109</v>
      </c>
      <c r="P73644">
        <v>5</v>
      </c>
      <c r="Q73644" s="1" t="s">
        <v>159872</v>
      </c>
    </row>
    <row r="73645" spans="1:17" x14ac:dyDescent="0.25">
      <c r="A73645">
        <v>169740</v>
      </c>
      <c r="B73645" s="1" t="s">
        <v>159873</v>
      </c>
      <c r="C73645" s="1" t="s">
        <v>18</v>
      </c>
      <c r="D73645" s="1" t="s">
        <v>3937</v>
      </c>
      <c r="E73645" s="1" t="s">
        <v>3780</v>
      </c>
      <c r="F73645" s="1" t="s">
        <v>980</v>
      </c>
      <c r="G73645" s="1" t="s">
        <v>3066</v>
      </c>
      <c r="H73645" s="1" t="s">
        <v>3067</v>
      </c>
      <c r="I73645" s="1" t="s">
        <v>3068</v>
      </c>
      <c r="J73645" s="1" t="s">
        <v>159873</v>
      </c>
      <c r="K73645" s="1" t="s">
        <v>2054</v>
      </c>
      <c r="L73645">
        <v>0</v>
      </c>
      <c r="M73645" s="1" t="s">
        <v>116</v>
      </c>
      <c r="N73645">
        <v>2005</v>
      </c>
      <c r="O73645" s="1" t="s">
        <v>109</v>
      </c>
      <c r="P73645">
        <v>9</v>
      </c>
      <c r="Q73645" s="1" t="s">
        <v>159874</v>
      </c>
    </row>
    <row r="73646" spans="1:17" x14ac:dyDescent="0.25">
      <c r="A73646">
        <v>169743</v>
      </c>
      <c r="B73646" s="1" t="s">
        <v>159875</v>
      </c>
      <c r="C73646" s="1" t="s">
        <v>18</v>
      </c>
      <c r="D73646" s="1" t="s">
        <v>3937</v>
      </c>
      <c r="E73646" s="1" t="s">
        <v>3780</v>
      </c>
      <c r="F73646" s="1" t="s">
        <v>1595</v>
      </c>
      <c r="G73646" s="1" t="s">
        <v>1596</v>
      </c>
      <c r="H73646" s="1" t="s">
        <v>1597</v>
      </c>
      <c r="I73646" s="1" t="s">
        <v>1598</v>
      </c>
      <c r="J73646" s="1" t="s">
        <v>159875</v>
      </c>
      <c r="K73646" s="1" t="s">
        <v>2054</v>
      </c>
      <c r="L73646">
        <v>0</v>
      </c>
      <c r="M73646" s="1" t="s">
        <v>116</v>
      </c>
      <c r="N73646">
        <v>2005</v>
      </c>
      <c r="O73646" s="1" t="s">
        <v>109</v>
      </c>
      <c r="P73646">
        <v>7</v>
      </c>
      <c r="Q73646" s="1" t="s">
        <v>159876</v>
      </c>
    </row>
    <row r="73647" spans="1:17" x14ac:dyDescent="0.25">
      <c r="A73647">
        <v>169746</v>
      </c>
      <c r="B73647" s="1" t="s">
        <v>159877</v>
      </c>
      <c r="C73647" s="1" t="s">
        <v>18</v>
      </c>
      <c r="D73647" s="1" t="s">
        <v>3937</v>
      </c>
      <c r="E73647" s="1" t="s">
        <v>3780</v>
      </c>
      <c r="F73647" s="1" t="s">
        <v>1595</v>
      </c>
      <c r="G73647" s="1" t="s">
        <v>1596</v>
      </c>
      <c r="H73647" s="1" t="s">
        <v>1597</v>
      </c>
      <c r="I73647" s="1" t="s">
        <v>1598</v>
      </c>
      <c r="J73647" s="1" t="s">
        <v>159877</v>
      </c>
      <c r="K73647" s="1" t="s">
        <v>2054</v>
      </c>
      <c r="L73647">
        <v>0</v>
      </c>
      <c r="M73647" s="1" t="s">
        <v>116</v>
      </c>
      <c r="N73647">
        <v>2005</v>
      </c>
      <c r="O73647" s="1" t="s">
        <v>109</v>
      </c>
      <c r="P73647">
        <v>7</v>
      </c>
      <c r="Q73647" s="1" t="s">
        <v>159878</v>
      </c>
    </row>
    <row r="73648" spans="1:17" x14ac:dyDescent="0.25">
      <c r="A73648">
        <v>169749</v>
      </c>
      <c r="B73648" s="1" t="s">
        <v>159879</v>
      </c>
      <c r="C73648" s="1" t="s">
        <v>18</v>
      </c>
      <c r="D73648" s="1" t="s">
        <v>3937</v>
      </c>
      <c r="E73648" s="1" t="s">
        <v>3780</v>
      </c>
      <c r="F73648" s="1" t="s">
        <v>171</v>
      </c>
      <c r="G73648" s="1" t="s">
        <v>172</v>
      </c>
      <c r="H73648" s="1" t="s">
        <v>173</v>
      </c>
      <c r="I73648" s="1" t="s">
        <v>174</v>
      </c>
      <c r="J73648" s="1" t="s">
        <v>159879</v>
      </c>
      <c r="K73648" s="1" t="s">
        <v>2054</v>
      </c>
      <c r="L73648">
        <v>0</v>
      </c>
      <c r="M73648" s="1" t="s">
        <v>116</v>
      </c>
      <c r="N73648">
        <v>2000</v>
      </c>
      <c r="O73648" s="1" t="s">
        <v>109</v>
      </c>
      <c r="P73648">
        <v>9</v>
      </c>
      <c r="Q73648" s="1" t="s">
        <v>159880</v>
      </c>
    </row>
    <row r="73649" spans="1:17" x14ac:dyDescent="0.25">
      <c r="A73649">
        <v>169752</v>
      </c>
      <c r="B73649" s="1" t="s">
        <v>159881</v>
      </c>
      <c r="C73649" s="1" t="s">
        <v>18</v>
      </c>
      <c r="D73649" s="1" t="s">
        <v>3937</v>
      </c>
      <c r="E73649" s="1" t="s">
        <v>3780</v>
      </c>
      <c r="F73649" s="1" t="s">
        <v>1595</v>
      </c>
      <c r="G73649" s="1" t="s">
        <v>1596</v>
      </c>
      <c r="H73649" s="1" t="s">
        <v>1597</v>
      </c>
      <c r="I73649" s="1" t="s">
        <v>1598</v>
      </c>
      <c r="J73649" s="1" t="s">
        <v>159881</v>
      </c>
      <c r="K73649" s="1" t="s">
        <v>2054</v>
      </c>
      <c r="L73649">
        <v>0</v>
      </c>
      <c r="M73649" s="1" t="s">
        <v>116</v>
      </c>
      <c r="N73649">
        <v>2005</v>
      </c>
      <c r="O73649" s="1" t="s">
        <v>109</v>
      </c>
      <c r="P73649">
        <v>7</v>
      </c>
      <c r="Q73649" s="1" t="s">
        <v>159882</v>
      </c>
    </row>
    <row r="73650" spans="1:17" x14ac:dyDescent="0.25">
      <c r="A73650">
        <v>169755</v>
      </c>
      <c r="B73650" s="1" t="s">
        <v>159883</v>
      </c>
      <c r="C73650" s="1" t="s">
        <v>18</v>
      </c>
      <c r="D73650" s="1" t="s">
        <v>3937</v>
      </c>
      <c r="E73650" s="1" t="s">
        <v>3780</v>
      </c>
      <c r="F73650" s="1" t="s">
        <v>151</v>
      </c>
      <c r="G73650" s="1" t="s">
        <v>152</v>
      </c>
      <c r="H73650" s="1" t="s">
        <v>153</v>
      </c>
      <c r="I73650" s="1" t="s">
        <v>154</v>
      </c>
      <c r="J73650" s="1" t="s">
        <v>159883</v>
      </c>
      <c r="K73650" s="1" t="s">
        <v>2054</v>
      </c>
      <c r="L73650">
        <v>4</v>
      </c>
      <c r="M73650" s="1" t="s">
        <v>143</v>
      </c>
      <c r="N73650">
        <v>2000</v>
      </c>
      <c r="O73650" s="1" t="s">
        <v>109</v>
      </c>
      <c r="P73650">
        <v>6</v>
      </c>
      <c r="Q73650" s="1" t="s">
        <v>159884</v>
      </c>
    </row>
    <row r="73651" spans="1:17" x14ac:dyDescent="0.25">
      <c r="A73651">
        <v>169758</v>
      </c>
      <c r="B73651" s="1" t="s">
        <v>159885</v>
      </c>
      <c r="C73651" s="1" t="s">
        <v>18</v>
      </c>
      <c r="D73651" s="1" t="s">
        <v>3937</v>
      </c>
      <c r="E73651" s="1" t="s">
        <v>3780</v>
      </c>
      <c r="F73651" s="1" t="s">
        <v>1406</v>
      </c>
      <c r="G73651" s="1" t="s">
        <v>798</v>
      </c>
      <c r="H73651" s="1" t="s">
        <v>1407</v>
      </c>
      <c r="I73651" s="1" t="s">
        <v>1408</v>
      </c>
      <c r="J73651" s="1" t="s">
        <v>159885</v>
      </c>
      <c r="K73651" s="1" t="s">
        <v>2054</v>
      </c>
      <c r="L73651">
        <v>2</v>
      </c>
      <c r="M73651" s="1" t="s">
        <v>953</v>
      </c>
      <c r="N73651">
        <v>1985</v>
      </c>
      <c r="O73651" s="1" t="s">
        <v>109</v>
      </c>
      <c r="P73651">
        <v>6</v>
      </c>
      <c r="Q73651" s="1" t="s">
        <v>159886</v>
      </c>
    </row>
    <row r="73652" spans="1:17" x14ac:dyDescent="0.25">
      <c r="A73652">
        <v>169761</v>
      </c>
      <c r="B73652" s="1" t="s">
        <v>159887</v>
      </c>
      <c r="C73652" s="1" t="s">
        <v>18</v>
      </c>
      <c r="D73652" s="1" t="s">
        <v>3937</v>
      </c>
      <c r="E73652" s="1" t="s">
        <v>3780</v>
      </c>
      <c r="F73652" s="1" t="s">
        <v>1406</v>
      </c>
      <c r="G73652" s="1" t="s">
        <v>798</v>
      </c>
      <c r="H73652" s="1" t="s">
        <v>1407</v>
      </c>
      <c r="I73652" s="1" t="s">
        <v>1408</v>
      </c>
      <c r="J73652" s="1" t="s">
        <v>159887</v>
      </c>
      <c r="K73652" s="1" t="s">
        <v>2054</v>
      </c>
      <c r="L73652">
        <v>2</v>
      </c>
      <c r="M73652" s="1" t="s">
        <v>953</v>
      </c>
      <c r="N73652">
        <v>1985</v>
      </c>
      <c r="O73652" s="1" t="s">
        <v>109</v>
      </c>
      <c r="P73652">
        <v>6</v>
      </c>
      <c r="Q73652" s="1" t="s">
        <v>159888</v>
      </c>
    </row>
    <row r="73653" spans="1:17" x14ac:dyDescent="0.25">
      <c r="A73653">
        <v>169764</v>
      </c>
      <c r="B73653" s="1" t="s">
        <v>159889</v>
      </c>
      <c r="C73653" s="1" t="s">
        <v>18</v>
      </c>
      <c r="D73653" s="1" t="s">
        <v>3937</v>
      </c>
      <c r="E73653" s="1" t="s">
        <v>3780</v>
      </c>
      <c r="F73653" s="1" t="s">
        <v>1406</v>
      </c>
      <c r="G73653" s="1" t="s">
        <v>798</v>
      </c>
      <c r="H73653" s="1" t="s">
        <v>1407</v>
      </c>
      <c r="I73653" s="1" t="s">
        <v>1408</v>
      </c>
      <c r="J73653" s="1" t="s">
        <v>159889</v>
      </c>
      <c r="K73653" s="1" t="s">
        <v>2054</v>
      </c>
      <c r="L73653">
        <v>2</v>
      </c>
      <c r="M73653" s="1" t="s">
        <v>953</v>
      </c>
      <c r="N73653">
        <v>1985</v>
      </c>
      <c r="O73653" s="1" t="s">
        <v>109</v>
      </c>
      <c r="P73653">
        <v>5</v>
      </c>
      <c r="Q73653" s="1" t="s">
        <v>159890</v>
      </c>
    </row>
    <row r="73654" spans="1:17" x14ac:dyDescent="0.25">
      <c r="A73654">
        <v>169998</v>
      </c>
      <c r="B73654" s="1" t="s">
        <v>159891</v>
      </c>
      <c r="C73654" s="1" t="s">
        <v>18</v>
      </c>
      <c r="D73654" s="1" t="s">
        <v>3937</v>
      </c>
      <c r="E73654" s="1" t="s">
        <v>3780</v>
      </c>
      <c r="F73654" s="1" t="s">
        <v>1595</v>
      </c>
      <c r="G73654" s="1" t="s">
        <v>1596</v>
      </c>
      <c r="H73654" s="1" t="s">
        <v>1597</v>
      </c>
      <c r="I73654" s="1" t="s">
        <v>1598</v>
      </c>
      <c r="J73654" s="1" t="s">
        <v>159891</v>
      </c>
      <c r="K73654" s="1" t="s">
        <v>2054</v>
      </c>
      <c r="L73654">
        <v>0</v>
      </c>
      <c r="M73654" s="1" t="s">
        <v>116</v>
      </c>
      <c r="N73654">
        <v>1990</v>
      </c>
      <c r="O73654" s="1" t="s">
        <v>109</v>
      </c>
      <c r="P73654">
        <v>12</v>
      </c>
      <c r="Q73654" s="1" t="s">
        <v>159892</v>
      </c>
    </row>
    <row r="73655" spans="1:17" x14ac:dyDescent="0.25">
      <c r="A73655">
        <v>170001</v>
      </c>
      <c r="B73655" s="1" t="s">
        <v>159893</v>
      </c>
      <c r="C73655" s="1" t="s">
        <v>18</v>
      </c>
      <c r="D73655" s="1" t="s">
        <v>3937</v>
      </c>
      <c r="E73655" s="1" t="s">
        <v>3780</v>
      </c>
      <c r="F73655" s="1" t="s">
        <v>1595</v>
      </c>
      <c r="G73655" s="1" t="s">
        <v>1596</v>
      </c>
      <c r="H73655" s="1" t="s">
        <v>1597</v>
      </c>
      <c r="I73655" s="1" t="s">
        <v>1598</v>
      </c>
      <c r="J73655" s="1" t="s">
        <v>159893</v>
      </c>
      <c r="K73655" s="1" t="s">
        <v>2054</v>
      </c>
      <c r="L73655">
        <v>0</v>
      </c>
      <c r="M73655" s="1" t="s">
        <v>116</v>
      </c>
      <c r="N73655">
        <v>1990</v>
      </c>
      <c r="O73655" s="1" t="s">
        <v>109</v>
      </c>
      <c r="P73655">
        <v>10</v>
      </c>
      <c r="Q73655" s="1" t="s">
        <v>159894</v>
      </c>
    </row>
    <row r="73656" spans="1:17" x14ac:dyDescent="0.25">
      <c r="A73656">
        <v>170004</v>
      </c>
      <c r="B73656" s="1" t="s">
        <v>159895</v>
      </c>
      <c r="C73656" s="1" t="s">
        <v>18</v>
      </c>
      <c r="D73656" s="1" t="s">
        <v>3937</v>
      </c>
      <c r="E73656" s="1" t="s">
        <v>3780</v>
      </c>
      <c r="F73656" s="1" t="s">
        <v>980</v>
      </c>
      <c r="G73656" s="1" t="s">
        <v>3066</v>
      </c>
      <c r="H73656" s="1" t="s">
        <v>3067</v>
      </c>
      <c r="I73656" s="1" t="s">
        <v>3068</v>
      </c>
      <c r="J73656" s="1" t="s">
        <v>159895</v>
      </c>
      <c r="K73656" s="1" t="s">
        <v>2054</v>
      </c>
      <c r="L73656">
        <v>0</v>
      </c>
      <c r="M73656" s="1" t="s">
        <v>116</v>
      </c>
      <c r="N73656">
        <v>1990</v>
      </c>
      <c r="O73656" s="1" t="s">
        <v>109</v>
      </c>
      <c r="P73656">
        <v>12</v>
      </c>
      <c r="Q73656" s="1" t="s">
        <v>159896</v>
      </c>
    </row>
    <row r="73657" spans="1:17" x14ac:dyDescent="0.25">
      <c r="A73657">
        <v>170007</v>
      </c>
      <c r="B73657" s="1" t="s">
        <v>159897</v>
      </c>
      <c r="C73657" s="1" t="s">
        <v>18</v>
      </c>
      <c r="D73657" s="1" t="s">
        <v>3937</v>
      </c>
      <c r="E73657" s="1" t="s">
        <v>3780</v>
      </c>
      <c r="F73657" s="1" t="s">
        <v>171</v>
      </c>
      <c r="G73657" s="1" t="s">
        <v>172</v>
      </c>
      <c r="H73657" s="1" t="s">
        <v>173</v>
      </c>
      <c r="I73657" s="1" t="s">
        <v>174</v>
      </c>
      <c r="J73657" s="1" t="s">
        <v>159897</v>
      </c>
      <c r="K73657" s="1" t="s">
        <v>2054</v>
      </c>
      <c r="L73657">
        <v>0</v>
      </c>
      <c r="M73657" s="1" t="s">
        <v>116</v>
      </c>
      <c r="N73657">
        <v>1990</v>
      </c>
      <c r="O73657" s="1" t="s">
        <v>109</v>
      </c>
      <c r="P73657">
        <v>11</v>
      </c>
      <c r="Q73657" s="1" t="s">
        <v>159898</v>
      </c>
    </row>
    <row r="73658" spans="1:17" x14ac:dyDescent="0.25">
      <c r="A73658">
        <v>170010</v>
      </c>
      <c r="B73658" s="1" t="s">
        <v>159899</v>
      </c>
      <c r="C73658" s="1" t="s">
        <v>18</v>
      </c>
      <c r="D73658" s="1" t="s">
        <v>3937</v>
      </c>
      <c r="E73658" s="1" t="s">
        <v>3780</v>
      </c>
      <c r="F73658" s="1" t="s">
        <v>1595</v>
      </c>
      <c r="G73658" s="1" t="s">
        <v>1596</v>
      </c>
      <c r="H73658" s="1" t="s">
        <v>1597</v>
      </c>
      <c r="I73658" s="1" t="s">
        <v>1598</v>
      </c>
      <c r="J73658" s="1" t="s">
        <v>159899</v>
      </c>
      <c r="K73658" s="1" t="s">
        <v>2054</v>
      </c>
      <c r="L73658">
        <v>0</v>
      </c>
      <c r="M73658" s="1" t="s">
        <v>116</v>
      </c>
      <c r="N73658">
        <v>1990</v>
      </c>
      <c r="O73658" s="1" t="s">
        <v>109</v>
      </c>
      <c r="P73658">
        <v>13</v>
      </c>
      <c r="Q73658" s="1" t="s">
        <v>159900</v>
      </c>
    </row>
    <row r="73659" spans="1:17" x14ac:dyDescent="0.25">
      <c r="A73659">
        <v>170013</v>
      </c>
      <c r="B73659" s="1" t="s">
        <v>159901</v>
      </c>
      <c r="C73659" s="1" t="s">
        <v>18</v>
      </c>
      <c r="D73659" s="1" t="s">
        <v>3937</v>
      </c>
      <c r="E73659" s="1" t="s">
        <v>3780</v>
      </c>
      <c r="F73659" s="1" t="s">
        <v>219</v>
      </c>
      <c r="G73659" s="1" t="s">
        <v>220</v>
      </c>
      <c r="H73659" s="1" t="s">
        <v>221</v>
      </c>
      <c r="I73659" s="1" t="s">
        <v>222</v>
      </c>
      <c r="J73659" s="1" t="s">
        <v>159901</v>
      </c>
      <c r="K73659" s="1" t="s">
        <v>2054</v>
      </c>
      <c r="L73659">
        <v>4</v>
      </c>
      <c r="M73659" s="1" t="s">
        <v>143</v>
      </c>
      <c r="N73659">
        <v>2000</v>
      </c>
      <c r="O73659" s="1" t="s">
        <v>109</v>
      </c>
      <c r="P73659">
        <v>9</v>
      </c>
      <c r="Q73659" s="1" t="s">
        <v>159902</v>
      </c>
    </row>
    <row r="73660" spans="1:17" x14ac:dyDescent="0.25">
      <c r="A73660">
        <v>170016</v>
      </c>
      <c r="B73660" s="1" t="s">
        <v>159903</v>
      </c>
      <c r="C73660" s="1" t="s">
        <v>18</v>
      </c>
      <c r="D73660" s="1" t="s">
        <v>3937</v>
      </c>
      <c r="E73660" s="1" t="s">
        <v>3780</v>
      </c>
      <c r="F73660" s="1" t="s">
        <v>980</v>
      </c>
      <c r="G73660" s="1" t="s">
        <v>3066</v>
      </c>
      <c r="H73660" s="1" t="s">
        <v>3067</v>
      </c>
      <c r="I73660" s="1" t="s">
        <v>3068</v>
      </c>
      <c r="J73660" s="1" t="s">
        <v>159903</v>
      </c>
      <c r="K73660" s="1" t="s">
        <v>2054</v>
      </c>
      <c r="L73660">
        <v>0</v>
      </c>
      <c r="M73660" s="1" t="s">
        <v>116</v>
      </c>
      <c r="N73660">
        <v>2013</v>
      </c>
      <c r="O73660" s="1" t="s">
        <v>109</v>
      </c>
      <c r="P73660">
        <v>5</v>
      </c>
      <c r="Q73660" s="1" t="s">
        <v>159904</v>
      </c>
    </row>
    <row r="73661" spans="1:17" x14ac:dyDescent="0.25">
      <c r="A73661">
        <v>170100</v>
      </c>
      <c r="B73661" s="1" t="s">
        <v>159905</v>
      </c>
      <c r="C73661" s="1" t="s">
        <v>18</v>
      </c>
      <c r="D73661" s="1" t="s">
        <v>3937</v>
      </c>
      <c r="E73661" s="1" t="s">
        <v>3780</v>
      </c>
      <c r="F73661" s="1" t="s">
        <v>112</v>
      </c>
      <c r="G73661" s="1" t="s">
        <v>131</v>
      </c>
      <c r="H73661" s="1" t="s">
        <v>132</v>
      </c>
      <c r="I73661" s="1" t="s">
        <v>133</v>
      </c>
      <c r="J73661" s="1" t="s">
        <v>159905</v>
      </c>
      <c r="K73661" s="1" t="s">
        <v>2054</v>
      </c>
      <c r="L73661">
        <v>0</v>
      </c>
      <c r="M73661" s="1" t="s">
        <v>116</v>
      </c>
      <c r="N73661">
        <v>1990</v>
      </c>
      <c r="O73661" s="1" t="s">
        <v>109</v>
      </c>
      <c r="P73661">
        <v>10</v>
      </c>
      <c r="Q73661" s="1" t="s">
        <v>159906</v>
      </c>
    </row>
    <row r="73662" spans="1:17" x14ac:dyDescent="0.25">
      <c r="A73662">
        <v>170103</v>
      </c>
      <c r="B73662" s="1" t="s">
        <v>159907</v>
      </c>
      <c r="C73662" s="1" t="s">
        <v>18</v>
      </c>
      <c r="D73662" s="1" t="s">
        <v>3937</v>
      </c>
      <c r="E73662" s="1" t="s">
        <v>3780</v>
      </c>
      <c r="F73662" s="1" t="s">
        <v>171</v>
      </c>
      <c r="G73662" s="1" t="s">
        <v>172</v>
      </c>
      <c r="H73662" s="1" t="s">
        <v>173</v>
      </c>
      <c r="I73662" s="1" t="s">
        <v>174</v>
      </c>
      <c r="J73662" s="1" t="s">
        <v>159907</v>
      </c>
      <c r="K73662" s="1" t="s">
        <v>2054</v>
      </c>
      <c r="L73662">
        <v>0</v>
      </c>
      <c r="M73662" s="1" t="s">
        <v>116</v>
      </c>
      <c r="N73662">
        <v>1990</v>
      </c>
      <c r="O73662" s="1" t="s">
        <v>109</v>
      </c>
      <c r="P73662">
        <v>9</v>
      </c>
      <c r="Q73662" s="1" t="s">
        <v>159908</v>
      </c>
    </row>
    <row r="73663" spans="1:17" x14ac:dyDescent="0.25">
      <c r="A73663">
        <v>170106</v>
      </c>
      <c r="B73663" s="1" t="s">
        <v>159909</v>
      </c>
      <c r="C73663" s="1" t="s">
        <v>18</v>
      </c>
      <c r="D73663" s="1" t="s">
        <v>3937</v>
      </c>
      <c r="E73663" s="1" t="s">
        <v>3780</v>
      </c>
      <c r="F73663" s="1" t="s">
        <v>219</v>
      </c>
      <c r="G73663" s="1" t="s">
        <v>220</v>
      </c>
      <c r="H73663" s="1" t="s">
        <v>221</v>
      </c>
      <c r="I73663" s="1" t="s">
        <v>222</v>
      </c>
      <c r="J73663" s="1" t="s">
        <v>159909</v>
      </c>
      <c r="K73663" s="1" t="s">
        <v>2054</v>
      </c>
      <c r="L73663">
        <v>4</v>
      </c>
      <c r="M73663" s="1" t="s">
        <v>143</v>
      </c>
      <c r="N73663">
        <v>1990</v>
      </c>
      <c r="O73663" s="1" t="s">
        <v>109</v>
      </c>
      <c r="P73663">
        <v>13</v>
      </c>
      <c r="Q73663" s="1" t="s">
        <v>159910</v>
      </c>
    </row>
    <row r="73664" spans="1:17" x14ac:dyDescent="0.25">
      <c r="A73664">
        <v>170109</v>
      </c>
      <c r="B73664" s="1" t="s">
        <v>159911</v>
      </c>
      <c r="C73664" s="1" t="s">
        <v>18</v>
      </c>
      <c r="D73664" s="1" t="s">
        <v>3937</v>
      </c>
      <c r="E73664" s="1" t="s">
        <v>3780</v>
      </c>
      <c r="F73664" s="1" t="s">
        <v>219</v>
      </c>
      <c r="G73664" s="1" t="s">
        <v>220</v>
      </c>
      <c r="H73664" s="1" t="s">
        <v>221</v>
      </c>
      <c r="I73664" s="1" t="s">
        <v>222</v>
      </c>
      <c r="J73664" s="1" t="s">
        <v>159911</v>
      </c>
      <c r="K73664" s="1" t="s">
        <v>2054</v>
      </c>
      <c r="L73664">
        <v>4</v>
      </c>
      <c r="M73664" s="1" t="s">
        <v>143</v>
      </c>
      <c r="N73664">
        <v>1990</v>
      </c>
      <c r="O73664" s="1" t="s">
        <v>109</v>
      </c>
      <c r="P73664">
        <v>9</v>
      </c>
      <c r="Q73664" s="1" t="s">
        <v>159912</v>
      </c>
    </row>
    <row r="73665" spans="1:17" x14ac:dyDescent="0.25">
      <c r="A73665">
        <v>170112</v>
      </c>
      <c r="B73665" s="1" t="s">
        <v>159913</v>
      </c>
      <c r="C73665" s="1" t="s">
        <v>18</v>
      </c>
      <c r="D73665" s="1" t="s">
        <v>3937</v>
      </c>
      <c r="E73665" s="1" t="s">
        <v>3780</v>
      </c>
      <c r="F73665" s="1" t="s">
        <v>219</v>
      </c>
      <c r="G73665" s="1" t="s">
        <v>220</v>
      </c>
      <c r="H73665" s="1" t="s">
        <v>221</v>
      </c>
      <c r="I73665" s="1" t="s">
        <v>222</v>
      </c>
      <c r="J73665" s="1" t="s">
        <v>159913</v>
      </c>
      <c r="K73665" s="1" t="s">
        <v>2054</v>
      </c>
      <c r="L73665">
        <v>4</v>
      </c>
      <c r="M73665" s="1" t="s">
        <v>143</v>
      </c>
      <c r="N73665">
        <v>1990</v>
      </c>
      <c r="O73665" s="1" t="s">
        <v>109</v>
      </c>
      <c r="P73665">
        <v>14</v>
      </c>
      <c r="Q73665" s="1" t="s">
        <v>159914</v>
      </c>
    </row>
    <row r="73666" spans="1:17" x14ac:dyDescent="0.25">
      <c r="A73666">
        <v>170115</v>
      </c>
      <c r="B73666" s="1" t="s">
        <v>159915</v>
      </c>
      <c r="C73666" s="1" t="s">
        <v>18</v>
      </c>
      <c r="D73666" s="1" t="s">
        <v>3937</v>
      </c>
      <c r="E73666" s="1" t="s">
        <v>3780</v>
      </c>
      <c r="F73666" s="1" t="s">
        <v>219</v>
      </c>
      <c r="G73666" s="1" t="s">
        <v>220</v>
      </c>
      <c r="H73666" s="1" t="s">
        <v>221</v>
      </c>
      <c r="I73666" s="1" t="s">
        <v>222</v>
      </c>
      <c r="J73666" s="1" t="s">
        <v>159915</v>
      </c>
      <c r="K73666" s="1" t="s">
        <v>2054</v>
      </c>
      <c r="L73666">
        <v>4</v>
      </c>
      <c r="M73666" s="1" t="s">
        <v>143</v>
      </c>
      <c r="N73666">
        <v>1990</v>
      </c>
      <c r="O73666" s="1" t="s">
        <v>109</v>
      </c>
      <c r="P73666">
        <v>12</v>
      </c>
      <c r="Q73666" s="1" t="s">
        <v>159916</v>
      </c>
    </row>
    <row r="73667" spans="1:17" x14ac:dyDescent="0.25">
      <c r="A73667">
        <v>170118</v>
      </c>
      <c r="B73667" s="1" t="s">
        <v>159917</v>
      </c>
      <c r="C73667" s="1" t="s">
        <v>18</v>
      </c>
      <c r="D73667" s="1" t="s">
        <v>3937</v>
      </c>
      <c r="E73667" s="1" t="s">
        <v>3780</v>
      </c>
      <c r="F73667" s="1" t="s">
        <v>219</v>
      </c>
      <c r="G73667" s="1" t="s">
        <v>220</v>
      </c>
      <c r="H73667" s="1" t="s">
        <v>221</v>
      </c>
      <c r="I73667" s="1" t="s">
        <v>222</v>
      </c>
      <c r="J73667" s="1" t="s">
        <v>159917</v>
      </c>
      <c r="K73667" s="1" t="s">
        <v>2054</v>
      </c>
      <c r="L73667">
        <v>4</v>
      </c>
      <c r="M73667" s="1" t="s">
        <v>143</v>
      </c>
      <c r="N73667">
        <v>1990</v>
      </c>
      <c r="O73667" s="1" t="s">
        <v>109</v>
      </c>
      <c r="P73667">
        <v>10</v>
      </c>
      <c r="Q73667" s="1" t="s">
        <v>159918</v>
      </c>
    </row>
    <row r="73668" spans="1:17" x14ac:dyDescent="0.25">
      <c r="A73668">
        <v>170121</v>
      </c>
      <c r="B73668" s="1" t="s">
        <v>159919</v>
      </c>
      <c r="C73668" s="1" t="s">
        <v>18</v>
      </c>
      <c r="D73668" s="1" t="s">
        <v>3937</v>
      </c>
      <c r="E73668" s="1" t="s">
        <v>3780</v>
      </c>
      <c r="F73668" s="1" t="s">
        <v>112</v>
      </c>
      <c r="G73668" s="1" t="s">
        <v>131</v>
      </c>
      <c r="H73668" s="1" t="s">
        <v>132</v>
      </c>
      <c r="I73668" s="1" t="s">
        <v>133</v>
      </c>
      <c r="J73668" s="1" t="s">
        <v>159919</v>
      </c>
      <c r="K73668" s="1" t="s">
        <v>2054</v>
      </c>
      <c r="L73668">
        <v>0</v>
      </c>
      <c r="M73668" s="1" t="s">
        <v>116</v>
      </c>
      <c r="N73668">
        <v>1990</v>
      </c>
      <c r="O73668" s="1" t="s">
        <v>109</v>
      </c>
      <c r="P73668">
        <v>10</v>
      </c>
      <c r="Q73668" s="1" t="s">
        <v>159920</v>
      </c>
    </row>
    <row r="73669" spans="1:17" x14ac:dyDescent="0.25">
      <c r="A73669">
        <v>170124</v>
      </c>
      <c r="B73669" s="1" t="s">
        <v>159921</v>
      </c>
      <c r="C73669" s="1" t="s">
        <v>18</v>
      </c>
      <c r="D73669" s="1" t="s">
        <v>3937</v>
      </c>
      <c r="E73669" s="1" t="s">
        <v>3780</v>
      </c>
      <c r="F73669" s="1" t="s">
        <v>980</v>
      </c>
      <c r="G73669" s="1" t="s">
        <v>1658</v>
      </c>
      <c r="H73669" s="1" t="s">
        <v>1794</v>
      </c>
      <c r="I73669" s="1" t="s">
        <v>1795</v>
      </c>
      <c r="J73669" s="1" t="s">
        <v>159921</v>
      </c>
      <c r="K73669" s="1" t="s">
        <v>2054</v>
      </c>
      <c r="L73669">
        <v>0</v>
      </c>
      <c r="M73669" s="1" t="s">
        <v>116</v>
      </c>
      <c r="N73669">
        <v>2010</v>
      </c>
      <c r="O73669" s="1" t="s">
        <v>109</v>
      </c>
      <c r="P73669">
        <v>7</v>
      </c>
      <c r="Q73669" s="1" t="s">
        <v>159922</v>
      </c>
    </row>
    <row r="73670" spans="1:17" x14ac:dyDescent="0.25">
      <c r="A73670">
        <v>170127</v>
      </c>
      <c r="B73670" s="1" t="s">
        <v>159923</v>
      </c>
      <c r="C73670" s="1" t="s">
        <v>18</v>
      </c>
      <c r="D73670" s="1" t="s">
        <v>3937</v>
      </c>
      <c r="E73670" s="1" t="s">
        <v>3780</v>
      </c>
      <c r="F73670" s="1" t="s">
        <v>980</v>
      </c>
      <c r="G73670" s="1" t="s">
        <v>1658</v>
      </c>
      <c r="H73670" s="1" t="s">
        <v>1794</v>
      </c>
      <c r="I73670" s="1" t="s">
        <v>1795</v>
      </c>
      <c r="J73670" s="1" t="s">
        <v>159923</v>
      </c>
      <c r="K73670" s="1" t="s">
        <v>2054</v>
      </c>
      <c r="L73670">
        <v>0</v>
      </c>
      <c r="M73670" s="1" t="s">
        <v>116</v>
      </c>
      <c r="N73670">
        <v>2005</v>
      </c>
      <c r="O73670" s="1" t="s">
        <v>109</v>
      </c>
      <c r="P73670">
        <v>11</v>
      </c>
      <c r="Q73670" s="1" t="s">
        <v>159924</v>
      </c>
    </row>
    <row r="73671" spans="1:17" x14ac:dyDescent="0.25">
      <c r="A73671">
        <v>170358</v>
      </c>
      <c r="B73671" s="1" t="s">
        <v>159925</v>
      </c>
      <c r="C73671" s="1" t="s">
        <v>18</v>
      </c>
      <c r="D73671" s="1" t="s">
        <v>3937</v>
      </c>
      <c r="E73671" s="1" t="s">
        <v>3780</v>
      </c>
      <c r="F73671" s="1" t="s">
        <v>980</v>
      </c>
      <c r="G73671" s="1" t="s">
        <v>1658</v>
      </c>
      <c r="H73671" s="1" t="s">
        <v>1794</v>
      </c>
      <c r="I73671" s="1" t="s">
        <v>1795</v>
      </c>
      <c r="J73671" s="1" t="s">
        <v>159925</v>
      </c>
      <c r="K73671" s="1" t="s">
        <v>2054</v>
      </c>
      <c r="L73671">
        <v>0</v>
      </c>
      <c r="M73671" s="1" t="s">
        <v>116</v>
      </c>
      <c r="N73671">
        <v>2005</v>
      </c>
      <c r="O73671" s="1" t="s">
        <v>109</v>
      </c>
      <c r="P73671">
        <v>9</v>
      </c>
      <c r="Q73671" s="1" t="s">
        <v>159926</v>
      </c>
    </row>
    <row r="73672" spans="1:17" x14ac:dyDescent="0.25">
      <c r="A73672">
        <v>170361</v>
      </c>
      <c r="B73672" s="1" t="s">
        <v>159927</v>
      </c>
      <c r="C73672" s="1" t="s">
        <v>18</v>
      </c>
      <c r="D73672" s="1" t="s">
        <v>3937</v>
      </c>
      <c r="E73672" s="1" t="s">
        <v>3780</v>
      </c>
      <c r="F73672" s="1" t="s">
        <v>980</v>
      </c>
      <c r="G73672" s="1" t="s">
        <v>1658</v>
      </c>
      <c r="H73672" s="1" t="s">
        <v>1794</v>
      </c>
      <c r="I73672" s="1" t="s">
        <v>1795</v>
      </c>
      <c r="J73672" s="1" t="s">
        <v>159927</v>
      </c>
      <c r="K73672" s="1" t="s">
        <v>2054</v>
      </c>
      <c r="L73672">
        <v>0</v>
      </c>
      <c r="M73672" s="1" t="s">
        <v>116</v>
      </c>
      <c r="N73672">
        <v>2005</v>
      </c>
      <c r="O73672" s="1" t="s">
        <v>109</v>
      </c>
      <c r="P73672">
        <v>9</v>
      </c>
      <c r="Q73672" s="1" t="s">
        <v>159928</v>
      </c>
    </row>
    <row r="73673" spans="1:17" x14ac:dyDescent="0.25">
      <c r="A73673">
        <v>170364</v>
      </c>
      <c r="B73673" s="1" t="s">
        <v>159929</v>
      </c>
      <c r="C73673" s="1" t="s">
        <v>18</v>
      </c>
      <c r="D73673" s="1" t="s">
        <v>3937</v>
      </c>
      <c r="E73673" s="1" t="s">
        <v>3780</v>
      </c>
      <c r="F73673" s="1" t="s">
        <v>980</v>
      </c>
      <c r="G73673" s="1" t="s">
        <v>1658</v>
      </c>
      <c r="H73673" s="1" t="s">
        <v>1794</v>
      </c>
      <c r="I73673" s="1" t="s">
        <v>1795</v>
      </c>
      <c r="J73673" s="1" t="s">
        <v>159929</v>
      </c>
      <c r="K73673" s="1" t="s">
        <v>2054</v>
      </c>
      <c r="L73673">
        <v>0</v>
      </c>
      <c r="M73673" s="1" t="s">
        <v>116</v>
      </c>
      <c r="N73673">
        <v>1990</v>
      </c>
      <c r="O73673" s="1" t="s">
        <v>109</v>
      </c>
      <c r="P73673">
        <v>13</v>
      </c>
      <c r="Q73673" s="1" t="s">
        <v>159930</v>
      </c>
    </row>
    <row r="73674" spans="1:17" x14ac:dyDescent="0.25">
      <c r="A73674">
        <v>170367</v>
      </c>
      <c r="B73674" s="1" t="s">
        <v>159931</v>
      </c>
      <c r="C73674" s="1" t="s">
        <v>18</v>
      </c>
      <c r="D73674" s="1" t="s">
        <v>3937</v>
      </c>
      <c r="E73674" s="1" t="s">
        <v>3780</v>
      </c>
      <c r="F73674" s="1" t="s">
        <v>980</v>
      </c>
      <c r="G73674" s="1" t="s">
        <v>1658</v>
      </c>
      <c r="H73674" s="1" t="s">
        <v>1794</v>
      </c>
      <c r="I73674" s="1" t="s">
        <v>1795</v>
      </c>
      <c r="J73674" s="1" t="s">
        <v>159931</v>
      </c>
      <c r="K73674" s="1" t="s">
        <v>2054</v>
      </c>
      <c r="L73674">
        <v>0</v>
      </c>
      <c r="M73674" s="1" t="s">
        <v>116</v>
      </c>
      <c r="N73674">
        <v>2000</v>
      </c>
      <c r="O73674" s="1" t="s">
        <v>109</v>
      </c>
      <c r="P73674">
        <v>9</v>
      </c>
      <c r="Q73674" s="1" t="s">
        <v>159932</v>
      </c>
    </row>
    <row r="73675" spans="1:17" x14ac:dyDescent="0.25">
      <c r="A73675">
        <v>170370</v>
      </c>
      <c r="B73675" s="1" t="s">
        <v>159933</v>
      </c>
      <c r="C73675" s="1" t="s">
        <v>18</v>
      </c>
      <c r="D73675" s="1" t="s">
        <v>3937</v>
      </c>
      <c r="E73675" s="1" t="s">
        <v>3780</v>
      </c>
      <c r="F73675" s="1" t="s">
        <v>980</v>
      </c>
      <c r="G73675" s="1" t="s">
        <v>1658</v>
      </c>
      <c r="H73675" s="1" t="s">
        <v>1794</v>
      </c>
      <c r="I73675" s="1" t="s">
        <v>1795</v>
      </c>
      <c r="J73675" s="1" t="s">
        <v>159933</v>
      </c>
      <c r="K73675" s="1" t="s">
        <v>2054</v>
      </c>
      <c r="L73675">
        <v>0</v>
      </c>
      <c r="M73675" s="1" t="s">
        <v>116</v>
      </c>
      <c r="N73675">
        <v>1990</v>
      </c>
      <c r="O73675" s="1" t="s">
        <v>109</v>
      </c>
      <c r="P73675">
        <v>13</v>
      </c>
      <c r="Q73675" s="1" t="s">
        <v>159934</v>
      </c>
    </row>
    <row r="73676" spans="1:17" x14ac:dyDescent="0.25">
      <c r="A73676">
        <v>170373</v>
      </c>
      <c r="B73676" s="1" t="s">
        <v>159935</v>
      </c>
      <c r="C73676" s="1" t="s">
        <v>18</v>
      </c>
      <c r="D73676" s="1" t="s">
        <v>3937</v>
      </c>
      <c r="E73676" s="1" t="s">
        <v>3780</v>
      </c>
      <c r="F73676" s="1" t="s">
        <v>980</v>
      </c>
      <c r="G73676" s="1" t="s">
        <v>1658</v>
      </c>
      <c r="H73676" s="1" t="s">
        <v>1794</v>
      </c>
      <c r="I73676" s="1" t="s">
        <v>1795</v>
      </c>
      <c r="J73676" s="1" t="s">
        <v>159935</v>
      </c>
      <c r="K73676" s="1" t="s">
        <v>2054</v>
      </c>
      <c r="L73676">
        <v>0</v>
      </c>
      <c r="M73676" s="1" t="s">
        <v>116</v>
      </c>
      <c r="N73676">
        <v>2010</v>
      </c>
      <c r="O73676" s="1" t="s">
        <v>109</v>
      </c>
      <c r="P73676">
        <v>8</v>
      </c>
      <c r="Q73676" s="1" t="s">
        <v>159936</v>
      </c>
    </row>
    <row r="73677" spans="1:17" x14ac:dyDescent="0.25">
      <c r="A73677">
        <v>170376</v>
      </c>
      <c r="B73677" s="1" t="s">
        <v>159937</v>
      </c>
      <c r="C73677" s="1" t="s">
        <v>18</v>
      </c>
      <c r="D73677" s="1" t="s">
        <v>3937</v>
      </c>
      <c r="E73677" s="1" t="s">
        <v>3780</v>
      </c>
      <c r="F73677" s="1" t="s">
        <v>980</v>
      </c>
      <c r="G73677" s="1" t="s">
        <v>1658</v>
      </c>
      <c r="H73677" s="1" t="s">
        <v>1794</v>
      </c>
      <c r="I73677" s="1" t="s">
        <v>1795</v>
      </c>
      <c r="J73677" s="1" t="s">
        <v>159937</v>
      </c>
      <c r="K73677" s="1" t="s">
        <v>2054</v>
      </c>
      <c r="L73677">
        <v>0</v>
      </c>
      <c r="M73677" s="1" t="s">
        <v>116</v>
      </c>
      <c r="N73677">
        <v>2010</v>
      </c>
      <c r="O73677" s="1" t="s">
        <v>109</v>
      </c>
      <c r="P73677">
        <v>6</v>
      </c>
      <c r="Q73677" s="1" t="s">
        <v>159938</v>
      </c>
    </row>
    <row r="73678" spans="1:17" x14ac:dyDescent="0.25">
      <c r="A73678">
        <v>170379</v>
      </c>
      <c r="B73678" s="1" t="s">
        <v>159939</v>
      </c>
      <c r="C73678" s="1" t="s">
        <v>18</v>
      </c>
      <c r="D73678" s="1" t="s">
        <v>3937</v>
      </c>
      <c r="E73678" s="1" t="s">
        <v>3780</v>
      </c>
      <c r="F73678" s="1" t="s">
        <v>980</v>
      </c>
      <c r="G73678" s="1" t="s">
        <v>1658</v>
      </c>
      <c r="H73678" s="1" t="s">
        <v>1794</v>
      </c>
      <c r="I73678" s="1" t="s">
        <v>1795</v>
      </c>
      <c r="J73678" s="1" t="s">
        <v>159939</v>
      </c>
      <c r="K73678" s="1" t="s">
        <v>2054</v>
      </c>
      <c r="L73678">
        <v>0</v>
      </c>
      <c r="M73678" s="1" t="s">
        <v>116</v>
      </c>
      <c r="N73678">
        <v>2012</v>
      </c>
      <c r="O73678" s="1" t="s">
        <v>109</v>
      </c>
      <c r="P73678">
        <v>6</v>
      </c>
      <c r="Q73678" s="1" t="s">
        <v>159940</v>
      </c>
    </row>
    <row r="73679" spans="1:17" x14ac:dyDescent="0.25">
      <c r="A73679">
        <v>170382</v>
      </c>
      <c r="B73679" s="1" t="s">
        <v>159941</v>
      </c>
      <c r="C73679" s="1" t="s">
        <v>18</v>
      </c>
      <c r="D73679" s="1" t="s">
        <v>3937</v>
      </c>
      <c r="E73679" s="1" t="s">
        <v>3780</v>
      </c>
      <c r="F73679" s="1" t="s">
        <v>980</v>
      </c>
      <c r="G73679" s="1" t="s">
        <v>1658</v>
      </c>
      <c r="H73679" s="1" t="s">
        <v>1794</v>
      </c>
      <c r="I73679" s="1" t="s">
        <v>1795</v>
      </c>
      <c r="J73679" s="1" t="s">
        <v>159941</v>
      </c>
      <c r="K73679" s="1" t="s">
        <v>2054</v>
      </c>
      <c r="L73679">
        <v>0</v>
      </c>
      <c r="M73679" s="1" t="s">
        <v>116</v>
      </c>
      <c r="N73679">
        <v>2012</v>
      </c>
      <c r="O73679" s="1" t="s">
        <v>109</v>
      </c>
      <c r="P73679">
        <v>6</v>
      </c>
      <c r="Q73679" s="1" t="s">
        <v>159942</v>
      </c>
    </row>
    <row r="73680" spans="1:17" x14ac:dyDescent="0.25">
      <c r="A73680">
        <v>170385</v>
      </c>
      <c r="B73680" s="1" t="s">
        <v>159943</v>
      </c>
      <c r="C73680" s="1" t="s">
        <v>18</v>
      </c>
      <c r="D73680" s="1" t="s">
        <v>3937</v>
      </c>
      <c r="E73680" s="1" t="s">
        <v>3780</v>
      </c>
      <c r="F73680" s="1" t="s">
        <v>980</v>
      </c>
      <c r="G73680" s="1" t="s">
        <v>1658</v>
      </c>
      <c r="H73680" s="1" t="s">
        <v>1794</v>
      </c>
      <c r="I73680" s="1" t="s">
        <v>1795</v>
      </c>
      <c r="J73680" s="1" t="s">
        <v>159943</v>
      </c>
      <c r="K73680" s="1" t="s">
        <v>2054</v>
      </c>
      <c r="L73680">
        <v>0</v>
      </c>
      <c r="M73680" s="1" t="s">
        <v>116</v>
      </c>
      <c r="N73680">
        <v>2008</v>
      </c>
      <c r="O73680" s="1" t="s">
        <v>109</v>
      </c>
      <c r="P73680">
        <v>7</v>
      </c>
      <c r="Q73680" s="1" t="s">
        <v>159944</v>
      </c>
    </row>
    <row r="73681" spans="1:17" x14ac:dyDescent="0.25">
      <c r="A73681">
        <v>171861</v>
      </c>
      <c r="B73681" s="1" t="s">
        <v>159945</v>
      </c>
      <c r="C73681" s="1" t="s">
        <v>18</v>
      </c>
      <c r="D73681" s="1" t="s">
        <v>3937</v>
      </c>
      <c r="E73681" s="1" t="s">
        <v>3780</v>
      </c>
      <c r="F73681" s="1" t="s">
        <v>980</v>
      </c>
      <c r="G73681" s="1" t="s">
        <v>3066</v>
      </c>
      <c r="H73681" s="1" t="s">
        <v>3067</v>
      </c>
      <c r="I73681" s="1" t="s">
        <v>3068</v>
      </c>
      <c r="J73681" s="1" t="s">
        <v>159945</v>
      </c>
      <c r="K73681" s="1" t="s">
        <v>2054</v>
      </c>
      <c r="L73681">
        <v>0</v>
      </c>
      <c r="M73681" s="1" t="s">
        <v>116</v>
      </c>
      <c r="N73681">
        <v>1985</v>
      </c>
      <c r="O73681" s="1" t="s">
        <v>109</v>
      </c>
      <c r="P73681">
        <v>13</v>
      </c>
      <c r="Q73681" s="1" t="s">
        <v>159946</v>
      </c>
    </row>
    <row r="73682" spans="1:17" x14ac:dyDescent="0.25">
      <c r="A73682">
        <v>4299</v>
      </c>
      <c r="B73682" s="1" t="s">
        <v>159947</v>
      </c>
      <c r="C73682" s="1" t="s">
        <v>18</v>
      </c>
      <c r="D73682" s="1" t="s">
        <v>3464</v>
      </c>
      <c r="E73682" s="1" t="s">
        <v>159948</v>
      </c>
      <c r="F73682" s="1" t="s">
        <v>171</v>
      </c>
      <c r="G73682" s="1" t="s">
        <v>172</v>
      </c>
      <c r="H73682" s="1" t="s">
        <v>159949</v>
      </c>
      <c r="I73682" s="1" t="s">
        <v>5197</v>
      </c>
      <c r="J73682" s="1" t="s">
        <v>159947</v>
      </c>
      <c r="K73682" s="1" t="s">
        <v>25</v>
      </c>
      <c r="L73682">
        <v>0</v>
      </c>
      <c r="M73682" s="1" t="s">
        <v>116</v>
      </c>
      <c r="N73682">
        <v>2005</v>
      </c>
      <c r="O73682" s="1" t="s">
        <v>27</v>
      </c>
      <c r="P73682">
        <v>4</v>
      </c>
      <c r="Q73682" s="1" t="s">
        <v>159950</v>
      </c>
    </row>
    <row r="73683" spans="1:17" x14ac:dyDescent="0.25">
      <c r="A73683">
        <v>4302</v>
      </c>
      <c r="B73683" s="1" t="s">
        <v>159951</v>
      </c>
      <c r="C73683" s="1" t="s">
        <v>18</v>
      </c>
      <c r="D73683" s="1" t="s">
        <v>3464</v>
      </c>
      <c r="E73683" s="1" t="s">
        <v>159948</v>
      </c>
      <c r="F73683" s="1" t="s">
        <v>171</v>
      </c>
      <c r="G73683" s="1" t="s">
        <v>172</v>
      </c>
      <c r="H73683" s="1" t="s">
        <v>622</v>
      </c>
      <c r="I73683" s="1" t="s">
        <v>623</v>
      </c>
      <c r="J73683" s="1" t="s">
        <v>159951</v>
      </c>
      <c r="K73683" s="1" t="s">
        <v>25</v>
      </c>
      <c r="L73683">
        <v>0</v>
      </c>
      <c r="M73683" s="1" t="s">
        <v>116</v>
      </c>
      <c r="N73683">
        <v>2005</v>
      </c>
      <c r="O73683" s="1" t="s">
        <v>27</v>
      </c>
      <c r="P73683">
        <v>6</v>
      </c>
      <c r="Q73683" s="1" t="s">
        <v>159952</v>
      </c>
    </row>
    <row r="73684" spans="1:17" x14ac:dyDescent="0.25">
      <c r="A73684">
        <v>15354</v>
      </c>
      <c r="B73684" s="1" t="s">
        <v>159953</v>
      </c>
      <c r="C73684" s="1" t="s">
        <v>18</v>
      </c>
      <c r="D73684" s="1" t="s">
        <v>8166</v>
      </c>
      <c r="E73684" s="1" t="s">
        <v>93695</v>
      </c>
      <c r="F73684" s="1" t="s">
        <v>112</v>
      </c>
      <c r="G73684" s="1" t="s">
        <v>113</v>
      </c>
      <c r="H73684" s="1" t="s">
        <v>114</v>
      </c>
      <c r="I73684" s="1" t="s">
        <v>115</v>
      </c>
      <c r="J73684" s="1" t="s">
        <v>159953</v>
      </c>
      <c r="K73684" s="1" t="s">
        <v>25</v>
      </c>
      <c r="L73684">
        <v>0</v>
      </c>
      <c r="M73684" s="1" t="s">
        <v>116</v>
      </c>
      <c r="N73684">
        <v>2021</v>
      </c>
      <c r="O73684" s="1" t="s">
        <v>109</v>
      </c>
      <c r="P73684">
        <v>1</v>
      </c>
      <c r="Q73684" s="1" t="s">
        <v>159954</v>
      </c>
    </row>
    <row r="73685" spans="1:17" x14ac:dyDescent="0.25">
      <c r="A73685">
        <v>113259</v>
      </c>
      <c r="B73685" s="1" t="s">
        <v>159955</v>
      </c>
      <c r="C73685" s="1" t="s">
        <v>18</v>
      </c>
      <c r="D73685" s="1" t="s">
        <v>3464</v>
      </c>
      <c r="E73685" s="1" t="s">
        <v>159956</v>
      </c>
      <c r="F73685" s="1" t="s">
        <v>980</v>
      </c>
      <c r="G73685" s="1" t="s">
        <v>3066</v>
      </c>
      <c r="H73685" s="1" t="s">
        <v>3067</v>
      </c>
      <c r="I73685" s="1" t="s">
        <v>3068</v>
      </c>
      <c r="J73685" s="1" t="s">
        <v>159955</v>
      </c>
      <c r="K73685" s="1" t="s">
        <v>25</v>
      </c>
      <c r="L73685">
        <v>0</v>
      </c>
      <c r="M73685" s="1" t="s">
        <v>116</v>
      </c>
      <c r="N73685">
        <v>2021</v>
      </c>
      <c r="O73685" s="1" t="s">
        <v>109</v>
      </c>
      <c r="P73685">
        <v>3</v>
      </c>
      <c r="Q73685" s="1" t="s">
        <v>159957</v>
      </c>
    </row>
    <row r="73686" spans="1:17" x14ac:dyDescent="0.25">
      <c r="A73686">
        <v>113262</v>
      </c>
      <c r="B73686" s="1" t="s">
        <v>159958</v>
      </c>
      <c r="C73686" s="1" t="s">
        <v>18</v>
      </c>
      <c r="D73686" s="1" t="s">
        <v>3464</v>
      </c>
      <c r="E73686" s="1" t="s">
        <v>159956</v>
      </c>
      <c r="F73686" s="1" t="s">
        <v>412</v>
      </c>
      <c r="G73686" s="1" t="s">
        <v>1583</v>
      </c>
      <c r="H73686" s="1" t="s">
        <v>1584</v>
      </c>
      <c r="I73686" s="1" t="s">
        <v>1585</v>
      </c>
      <c r="J73686" s="1" t="s">
        <v>159958</v>
      </c>
      <c r="K73686" s="1" t="s">
        <v>25</v>
      </c>
      <c r="L73686">
        <v>0</v>
      </c>
      <c r="M73686" s="1" t="s">
        <v>116</v>
      </c>
      <c r="N73686">
        <v>2021</v>
      </c>
      <c r="O73686" s="1" t="s">
        <v>109</v>
      </c>
      <c r="P73686">
        <v>8</v>
      </c>
      <c r="Q73686" s="1" t="s">
        <v>159959</v>
      </c>
    </row>
    <row r="73687" spans="1:17" x14ac:dyDescent="0.25">
      <c r="A73687">
        <v>113265</v>
      </c>
      <c r="B73687" s="1" t="s">
        <v>159960</v>
      </c>
      <c r="C73687" s="1" t="s">
        <v>18</v>
      </c>
      <c r="D73687" s="1" t="s">
        <v>3464</v>
      </c>
      <c r="E73687" s="1" t="s">
        <v>159956</v>
      </c>
      <c r="F73687" s="1" t="s">
        <v>151</v>
      </c>
      <c r="G73687" s="1" t="s">
        <v>5254</v>
      </c>
      <c r="H73687" s="1" t="s">
        <v>5255</v>
      </c>
      <c r="I73687" s="1" t="s">
        <v>5256</v>
      </c>
      <c r="J73687" s="1" t="s">
        <v>159960</v>
      </c>
      <c r="K73687" s="1" t="s">
        <v>25</v>
      </c>
      <c r="L73687">
        <v>0</v>
      </c>
      <c r="M73687" s="1" t="s">
        <v>116</v>
      </c>
      <c r="N73687">
        <v>2019</v>
      </c>
      <c r="O73687" s="1" t="s">
        <v>109</v>
      </c>
      <c r="P73687">
        <v>8</v>
      </c>
      <c r="Q73687" s="1" t="s">
        <v>159961</v>
      </c>
    </row>
    <row r="73688" spans="1:17" x14ac:dyDescent="0.25">
      <c r="A73688">
        <v>126213</v>
      </c>
      <c r="B73688" s="1" t="s">
        <v>159962</v>
      </c>
      <c r="C73688" s="1" t="s">
        <v>18</v>
      </c>
      <c r="D73688" s="1" t="s">
        <v>3464</v>
      </c>
      <c r="E73688" s="1" t="s">
        <v>159956</v>
      </c>
      <c r="F73688" s="1" t="s">
        <v>171</v>
      </c>
      <c r="G73688" s="1" t="s">
        <v>172</v>
      </c>
      <c r="H73688" s="1" t="s">
        <v>622</v>
      </c>
      <c r="I73688" s="1" t="s">
        <v>623</v>
      </c>
      <c r="J73688" s="1" t="s">
        <v>159962</v>
      </c>
      <c r="K73688" s="1" t="s">
        <v>25</v>
      </c>
      <c r="L73688">
        <v>0</v>
      </c>
      <c r="M73688" s="1" t="s">
        <v>116</v>
      </c>
      <c r="N73688">
        <v>2021</v>
      </c>
      <c r="O73688" s="1" t="s">
        <v>109</v>
      </c>
      <c r="P73688">
        <v>4</v>
      </c>
      <c r="Q73688" s="1" t="s">
        <v>159963</v>
      </c>
    </row>
    <row r="73689" spans="1:17" x14ac:dyDescent="0.25">
      <c r="A73689">
        <v>130872</v>
      </c>
      <c r="B73689" s="1" t="s">
        <v>159964</v>
      </c>
      <c r="C73689" s="1" t="s">
        <v>18</v>
      </c>
      <c r="D73689" s="1" t="s">
        <v>3464</v>
      </c>
      <c r="E73689" s="1" t="s">
        <v>159956</v>
      </c>
      <c r="F73689" s="1" t="s">
        <v>104</v>
      </c>
      <c r="G73689" s="1" t="s">
        <v>609</v>
      </c>
      <c r="H73689" s="1" t="s">
        <v>1249</v>
      </c>
      <c r="I73689" s="1" t="s">
        <v>1250</v>
      </c>
      <c r="J73689" s="1" t="s">
        <v>159964</v>
      </c>
      <c r="K73689" s="1" t="s">
        <v>25</v>
      </c>
      <c r="L73689">
        <v>6</v>
      </c>
      <c r="M73689" s="1" t="s">
        <v>108</v>
      </c>
      <c r="N73689">
        <v>2019</v>
      </c>
      <c r="O73689" s="1" t="s">
        <v>109</v>
      </c>
      <c r="P73689">
        <v>1</v>
      </c>
      <c r="Q73689" s="1" t="s">
        <v>159965</v>
      </c>
    </row>
    <row r="73690" spans="1:17" x14ac:dyDescent="0.25">
      <c r="A73690">
        <v>130875</v>
      </c>
      <c r="B73690" s="1" t="s">
        <v>159966</v>
      </c>
      <c r="C73690" s="1" t="s">
        <v>18</v>
      </c>
      <c r="D73690" s="1" t="s">
        <v>3464</v>
      </c>
      <c r="E73690" s="1" t="s">
        <v>159956</v>
      </c>
      <c r="F73690" s="1" t="s">
        <v>1595</v>
      </c>
      <c r="G73690" s="1" t="s">
        <v>1596</v>
      </c>
      <c r="H73690" s="1" t="s">
        <v>1597</v>
      </c>
      <c r="I73690" s="1" t="s">
        <v>1598</v>
      </c>
      <c r="J73690" s="1" t="s">
        <v>159966</v>
      </c>
      <c r="K73690" s="1" t="s">
        <v>25</v>
      </c>
      <c r="L73690">
        <v>0</v>
      </c>
      <c r="M73690" s="1" t="s">
        <v>116</v>
      </c>
      <c r="N73690">
        <v>2021</v>
      </c>
      <c r="O73690" s="1" t="s">
        <v>109</v>
      </c>
      <c r="P73690">
        <v>1</v>
      </c>
      <c r="Q73690" s="1" t="s">
        <v>159967</v>
      </c>
    </row>
    <row r="73691" spans="1:17" x14ac:dyDescent="0.25">
      <c r="A73691">
        <v>136413</v>
      </c>
      <c r="B73691" s="1" t="s">
        <v>159968</v>
      </c>
      <c r="C73691" s="1" t="s">
        <v>18</v>
      </c>
      <c r="D73691" s="1" t="s">
        <v>3464</v>
      </c>
      <c r="E73691" s="1" t="s">
        <v>159969</v>
      </c>
      <c r="F73691" s="1" t="s">
        <v>533</v>
      </c>
      <c r="G73691" s="1" t="s">
        <v>534</v>
      </c>
      <c r="H73691" s="1" t="s">
        <v>535</v>
      </c>
      <c r="I73691" s="1" t="s">
        <v>536</v>
      </c>
      <c r="J73691" s="1" t="s">
        <v>159968</v>
      </c>
      <c r="K73691" s="1" t="s">
        <v>25</v>
      </c>
      <c r="L73691">
        <v>1</v>
      </c>
      <c r="M73691" s="1" t="s">
        <v>26</v>
      </c>
      <c r="N73691">
        <v>2007</v>
      </c>
      <c r="O73691" s="1" t="s">
        <v>27</v>
      </c>
      <c r="P73691">
        <v>4</v>
      </c>
      <c r="Q73691" s="1" t="s">
        <v>159970</v>
      </c>
    </row>
    <row r="73692" spans="1:17" x14ac:dyDescent="0.25">
      <c r="A73692">
        <v>136416</v>
      </c>
      <c r="B73692" s="1" t="s">
        <v>159971</v>
      </c>
      <c r="C73692" s="1" t="s">
        <v>18</v>
      </c>
      <c r="D73692" s="1" t="s">
        <v>3464</v>
      </c>
      <c r="E73692" s="1" t="s">
        <v>159969</v>
      </c>
      <c r="F73692" s="1" t="s">
        <v>533</v>
      </c>
      <c r="G73692" s="1" t="s">
        <v>534</v>
      </c>
      <c r="H73692" s="1" t="s">
        <v>535</v>
      </c>
      <c r="I73692" s="1" t="s">
        <v>536</v>
      </c>
      <c r="J73692" s="1" t="s">
        <v>159971</v>
      </c>
      <c r="K73692" s="1" t="s">
        <v>25</v>
      </c>
      <c r="L73692">
        <v>1</v>
      </c>
      <c r="M73692" s="1" t="s">
        <v>26</v>
      </c>
      <c r="N73692">
        <v>2007</v>
      </c>
      <c r="O73692" s="1" t="s">
        <v>27</v>
      </c>
      <c r="P73692">
        <v>6</v>
      </c>
      <c r="Q73692" s="1" t="s">
        <v>159972</v>
      </c>
    </row>
    <row r="73693" spans="1:17" x14ac:dyDescent="0.25">
      <c r="A73693">
        <v>136527</v>
      </c>
      <c r="B73693" s="1" t="s">
        <v>159973</v>
      </c>
      <c r="C73693" s="1" t="s">
        <v>18</v>
      </c>
      <c r="D73693" s="1" t="s">
        <v>3464</v>
      </c>
      <c r="E73693" s="1" t="s">
        <v>159969</v>
      </c>
      <c r="F73693" s="1" t="s">
        <v>533</v>
      </c>
      <c r="G73693" s="1" t="s">
        <v>534</v>
      </c>
      <c r="H73693" s="1" t="s">
        <v>535</v>
      </c>
      <c r="I73693" s="1" t="s">
        <v>536</v>
      </c>
      <c r="J73693" s="1" t="s">
        <v>159973</v>
      </c>
      <c r="K73693" s="1" t="s">
        <v>25</v>
      </c>
      <c r="L73693">
        <v>1</v>
      </c>
      <c r="M73693" s="1" t="s">
        <v>26</v>
      </c>
      <c r="N73693">
        <v>2007</v>
      </c>
      <c r="O73693" s="1" t="s">
        <v>27</v>
      </c>
      <c r="P73693">
        <v>5</v>
      </c>
      <c r="Q73693" s="1" t="s">
        <v>159974</v>
      </c>
    </row>
    <row r="73694" spans="1:17" x14ac:dyDescent="0.25">
      <c r="A73694">
        <v>136530</v>
      </c>
      <c r="B73694" s="1" t="s">
        <v>159975</v>
      </c>
      <c r="C73694" s="1" t="s">
        <v>18</v>
      </c>
      <c r="D73694" s="1" t="s">
        <v>3464</v>
      </c>
      <c r="E73694" s="1" t="s">
        <v>159969</v>
      </c>
      <c r="F73694" s="1" t="s">
        <v>533</v>
      </c>
      <c r="G73694" s="1" t="s">
        <v>534</v>
      </c>
      <c r="H73694" s="1" t="s">
        <v>535</v>
      </c>
      <c r="I73694" s="1" t="s">
        <v>536</v>
      </c>
      <c r="J73694" s="1" t="s">
        <v>159975</v>
      </c>
      <c r="K73694" s="1" t="s">
        <v>25</v>
      </c>
      <c r="L73694">
        <v>1</v>
      </c>
      <c r="M73694" s="1" t="s">
        <v>26</v>
      </c>
      <c r="N73694">
        <v>2007</v>
      </c>
      <c r="O73694" s="1" t="s">
        <v>27</v>
      </c>
      <c r="P73694">
        <v>4</v>
      </c>
      <c r="Q73694" s="1" t="s">
        <v>159976</v>
      </c>
    </row>
    <row r="73695" spans="1:17" x14ac:dyDescent="0.25">
      <c r="A73695">
        <v>136533</v>
      </c>
      <c r="B73695" s="1" t="s">
        <v>159977</v>
      </c>
      <c r="C73695" s="1" t="s">
        <v>18</v>
      </c>
      <c r="D73695" s="1" t="s">
        <v>3464</v>
      </c>
      <c r="E73695" s="1" t="s">
        <v>159969</v>
      </c>
      <c r="F73695" s="1" t="s">
        <v>533</v>
      </c>
      <c r="G73695" s="1" t="s">
        <v>534</v>
      </c>
      <c r="H73695" s="1" t="s">
        <v>535</v>
      </c>
      <c r="I73695" s="1" t="s">
        <v>536</v>
      </c>
      <c r="J73695" s="1" t="s">
        <v>159977</v>
      </c>
      <c r="K73695" s="1" t="s">
        <v>25</v>
      </c>
      <c r="L73695">
        <v>1</v>
      </c>
      <c r="M73695" s="1" t="s">
        <v>26</v>
      </c>
      <c r="N73695">
        <v>2007</v>
      </c>
      <c r="O73695" s="1" t="s">
        <v>27</v>
      </c>
      <c r="P73695">
        <v>3</v>
      </c>
      <c r="Q73695" s="1" t="s">
        <v>159978</v>
      </c>
    </row>
    <row r="73696" spans="1:17" x14ac:dyDescent="0.25">
      <c r="A73696">
        <v>136824</v>
      </c>
      <c r="B73696" s="1" t="s">
        <v>159979</v>
      </c>
      <c r="C73696" s="1" t="s">
        <v>18</v>
      </c>
      <c r="D73696" s="1" t="s">
        <v>3464</v>
      </c>
      <c r="E73696" s="1" t="s">
        <v>159969</v>
      </c>
      <c r="F73696" s="1" t="s">
        <v>219</v>
      </c>
      <c r="G73696" s="1" t="s">
        <v>220</v>
      </c>
      <c r="H73696" s="1" t="s">
        <v>7665</v>
      </c>
      <c r="I73696" s="1" t="s">
        <v>7666</v>
      </c>
      <c r="J73696" s="1" t="s">
        <v>159979</v>
      </c>
      <c r="K73696" s="1" t="s">
        <v>25</v>
      </c>
      <c r="L73696">
        <v>4</v>
      </c>
      <c r="M73696" s="1" t="s">
        <v>143</v>
      </c>
      <c r="N73696">
        <v>2004</v>
      </c>
      <c r="O73696" s="1" t="s">
        <v>27</v>
      </c>
      <c r="P73696">
        <v>4</v>
      </c>
      <c r="Q73696" s="1" t="s">
        <v>159980</v>
      </c>
    </row>
    <row r="73697" spans="1:17" x14ac:dyDescent="0.25">
      <c r="A73697">
        <v>136827</v>
      </c>
      <c r="B73697" s="1" t="s">
        <v>159981</v>
      </c>
      <c r="C73697" s="1" t="s">
        <v>18</v>
      </c>
      <c r="D73697" s="1" t="s">
        <v>3464</v>
      </c>
      <c r="E73697" s="1" t="s">
        <v>159969</v>
      </c>
      <c r="F73697" s="1" t="s">
        <v>980</v>
      </c>
      <c r="G73697" s="1" t="s">
        <v>1658</v>
      </c>
      <c r="H73697" s="1" t="s">
        <v>98249</v>
      </c>
      <c r="I73697" s="1" t="s">
        <v>1795</v>
      </c>
      <c r="J73697" s="1" t="s">
        <v>159981</v>
      </c>
      <c r="K73697" s="1" t="s">
        <v>25</v>
      </c>
      <c r="L73697">
        <v>0</v>
      </c>
      <c r="M73697" s="1" t="s">
        <v>116</v>
      </c>
      <c r="N73697">
        <v>2004</v>
      </c>
      <c r="O73697" s="1" t="s">
        <v>27</v>
      </c>
      <c r="P73697">
        <v>5</v>
      </c>
      <c r="Q73697" s="1" t="s">
        <v>159982</v>
      </c>
    </row>
    <row r="73698" spans="1:17" x14ac:dyDescent="0.25">
      <c r="A73698">
        <v>136830</v>
      </c>
      <c r="B73698" s="1" t="s">
        <v>159983</v>
      </c>
      <c r="C73698" s="1" t="s">
        <v>18</v>
      </c>
      <c r="D73698" s="1" t="s">
        <v>3464</v>
      </c>
      <c r="E73698" s="1" t="s">
        <v>159969</v>
      </c>
      <c r="F73698" s="1" t="s">
        <v>151</v>
      </c>
      <c r="G73698" s="1" t="s">
        <v>152</v>
      </c>
      <c r="H73698" s="1" t="s">
        <v>153</v>
      </c>
      <c r="I73698" s="1" t="s">
        <v>154</v>
      </c>
      <c r="J73698" s="1" t="s">
        <v>159983</v>
      </c>
      <c r="K73698" s="1" t="s">
        <v>25</v>
      </c>
      <c r="L73698">
        <v>4</v>
      </c>
      <c r="M73698" s="1" t="s">
        <v>143</v>
      </c>
      <c r="N73698">
        <v>2004</v>
      </c>
      <c r="O73698" s="1" t="s">
        <v>27</v>
      </c>
      <c r="P73698">
        <v>5</v>
      </c>
      <c r="Q73698" s="1" t="s">
        <v>159984</v>
      </c>
    </row>
    <row r="73699" spans="1:17" x14ac:dyDescent="0.25">
      <c r="A73699">
        <v>136833</v>
      </c>
      <c r="B73699" s="1" t="s">
        <v>159985</v>
      </c>
      <c r="C73699" s="1" t="s">
        <v>18</v>
      </c>
      <c r="D73699" s="1" t="s">
        <v>3464</v>
      </c>
      <c r="E73699" s="1" t="s">
        <v>159969</v>
      </c>
      <c r="F73699" s="1" t="s">
        <v>171</v>
      </c>
      <c r="G73699" s="1" t="s">
        <v>172</v>
      </c>
      <c r="H73699" s="1" t="s">
        <v>173</v>
      </c>
      <c r="I73699" s="1" t="s">
        <v>174</v>
      </c>
      <c r="J73699" s="1" t="s">
        <v>159985</v>
      </c>
      <c r="K73699" s="1" t="s">
        <v>25</v>
      </c>
      <c r="L73699">
        <v>0</v>
      </c>
      <c r="M73699" s="1" t="s">
        <v>116</v>
      </c>
      <c r="N73699">
        <v>2004</v>
      </c>
      <c r="O73699" s="1" t="s">
        <v>27</v>
      </c>
      <c r="P73699">
        <v>4</v>
      </c>
      <c r="Q73699" s="1" t="s">
        <v>159986</v>
      </c>
    </row>
    <row r="73700" spans="1:17" x14ac:dyDescent="0.25">
      <c r="A73700">
        <v>136836</v>
      </c>
      <c r="B73700" s="1" t="s">
        <v>159987</v>
      </c>
      <c r="C73700" s="1" t="s">
        <v>18</v>
      </c>
      <c r="D73700" s="1" t="s">
        <v>3464</v>
      </c>
      <c r="E73700" s="1" t="s">
        <v>159969</v>
      </c>
      <c r="F73700" s="1" t="s">
        <v>980</v>
      </c>
      <c r="G73700" s="1" t="s">
        <v>1658</v>
      </c>
      <c r="H73700" s="1" t="s">
        <v>1794</v>
      </c>
      <c r="I73700" s="1" t="s">
        <v>1795</v>
      </c>
      <c r="J73700" s="1" t="s">
        <v>159987</v>
      </c>
      <c r="K73700" s="1" t="s">
        <v>25</v>
      </c>
      <c r="L73700">
        <v>0</v>
      </c>
      <c r="M73700" s="1" t="s">
        <v>116</v>
      </c>
      <c r="N73700">
        <v>2004</v>
      </c>
      <c r="O73700" s="1" t="s">
        <v>27</v>
      </c>
      <c r="P73700">
        <v>4</v>
      </c>
      <c r="Q73700" s="1" t="s">
        <v>159988</v>
      </c>
    </row>
    <row r="73701" spans="1:17" x14ac:dyDescent="0.25">
      <c r="A73701">
        <v>136947</v>
      </c>
      <c r="B73701" s="1" t="s">
        <v>159989</v>
      </c>
      <c r="C73701" s="1" t="s">
        <v>18</v>
      </c>
      <c r="D73701" s="1" t="s">
        <v>3464</v>
      </c>
      <c r="E73701" s="1" t="s">
        <v>159969</v>
      </c>
      <c r="F73701" s="1" t="s">
        <v>412</v>
      </c>
      <c r="G73701" s="1" t="s">
        <v>413</v>
      </c>
      <c r="H73701" s="1" t="s">
        <v>414</v>
      </c>
      <c r="I73701" s="1" t="s">
        <v>415</v>
      </c>
      <c r="J73701" s="1" t="s">
        <v>159989</v>
      </c>
      <c r="K73701" s="1" t="s">
        <v>25</v>
      </c>
      <c r="L73701">
        <v>0</v>
      </c>
      <c r="M73701" s="1" t="s">
        <v>116</v>
      </c>
      <c r="N73701">
        <v>2004</v>
      </c>
      <c r="O73701" s="1" t="s">
        <v>27</v>
      </c>
      <c r="P73701">
        <v>5</v>
      </c>
      <c r="Q73701" s="1" t="s">
        <v>159990</v>
      </c>
    </row>
    <row r="73702" spans="1:17" x14ac:dyDescent="0.25">
      <c r="A73702">
        <v>136950</v>
      </c>
      <c r="B73702" s="1" t="s">
        <v>159991</v>
      </c>
      <c r="C73702" s="1" t="s">
        <v>18</v>
      </c>
      <c r="D73702" s="1" t="s">
        <v>3464</v>
      </c>
      <c r="E73702" s="1" t="s">
        <v>159969</v>
      </c>
      <c r="F73702" s="1" t="s">
        <v>112</v>
      </c>
      <c r="G73702" s="1" t="s">
        <v>113</v>
      </c>
      <c r="H73702" s="1" t="s">
        <v>114</v>
      </c>
      <c r="I73702" s="1" t="s">
        <v>115</v>
      </c>
      <c r="J73702" s="1" t="s">
        <v>159991</v>
      </c>
      <c r="K73702" s="1" t="s">
        <v>25</v>
      </c>
      <c r="L73702">
        <v>0</v>
      </c>
      <c r="M73702" s="1" t="s">
        <v>116</v>
      </c>
      <c r="N73702">
        <v>2004</v>
      </c>
      <c r="O73702" s="1" t="s">
        <v>27</v>
      </c>
      <c r="P73702">
        <v>4</v>
      </c>
      <c r="Q73702" s="1" t="s">
        <v>159992</v>
      </c>
    </row>
    <row r="73703" spans="1:17" x14ac:dyDescent="0.25">
      <c r="A73703">
        <v>136953</v>
      </c>
      <c r="B73703" s="1" t="s">
        <v>159993</v>
      </c>
      <c r="C73703" s="1" t="s">
        <v>18</v>
      </c>
      <c r="D73703" s="1" t="s">
        <v>3464</v>
      </c>
      <c r="E73703" s="1" t="s">
        <v>159969</v>
      </c>
      <c r="F73703" s="1" t="s">
        <v>3273</v>
      </c>
      <c r="G73703" s="1" t="s">
        <v>20216</v>
      </c>
      <c r="H73703" s="1" t="s">
        <v>20217</v>
      </c>
      <c r="I73703" s="1" t="s">
        <v>20218</v>
      </c>
      <c r="J73703" s="1" t="s">
        <v>159993</v>
      </c>
      <c r="K73703" s="1" t="s">
        <v>25</v>
      </c>
      <c r="L73703">
        <v>6</v>
      </c>
      <c r="M73703" s="1" t="s">
        <v>108</v>
      </c>
      <c r="N73703">
        <v>2004</v>
      </c>
      <c r="O73703" s="1" t="s">
        <v>27</v>
      </c>
      <c r="P73703">
        <v>4</v>
      </c>
      <c r="Q73703" s="1" t="s">
        <v>159994</v>
      </c>
    </row>
    <row r="73704" spans="1:17" x14ac:dyDescent="0.25">
      <c r="A73704">
        <v>136956</v>
      </c>
      <c r="B73704" s="1" t="s">
        <v>159995</v>
      </c>
      <c r="C73704" s="1" t="s">
        <v>18</v>
      </c>
      <c r="D73704" s="1" t="s">
        <v>3464</v>
      </c>
      <c r="E73704" s="1" t="s">
        <v>159969</v>
      </c>
      <c r="F73704" s="1" t="s">
        <v>171</v>
      </c>
      <c r="G73704" s="1" t="s">
        <v>172</v>
      </c>
      <c r="H73704" s="1" t="s">
        <v>5351</v>
      </c>
      <c r="I73704" s="1" t="s">
        <v>5352</v>
      </c>
      <c r="J73704" s="1" t="s">
        <v>159995</v>
      </c>
      <c r="K73704" s="1" t="s">
        <v>25</v>
      </c>
      <c r="L73704">
        <v>0</v>
      </c>
      <c r="M73704" s="1" t="s">
        <v>116</v>
      </c>
      <c r="N73704">
        <v>2004</v>
      </c>
      <c r="O73704" s="1" t="s">
        <v>27</v>
      </c>
      <c r="P73704">
        <v>3</v>
      </c>
      <c r="Q73704" s="1" t="s">
        <v>159996</v>
      </c>
    </row>
    <row r="73705" spans="1:17" x14ac:dyDescent="0.25">
      <c r="A73705">
        <v>136959</v>
      </c>
      <c r="B73705" s="1" t="s">
        <v>159997</v>
      </c>
      <c r="C73705" s="1" t="s">
        <v>18</v>
      </c>
      <c r="D73705" s="1" t="s">
        <v>3464</v>
      </c>
      <c r="E73705" s="1" t="s">
        <v>159969</v>
      </c>
      <c r="F73705" s="1" t="s">
        <v>966</v>
      </c>
      <c r="G73705" s="1" t="s">
        <v>967</v>
      </c>
      <c r="H73705" s="1" t="s">
        <v>968</v>
      </c>
      <c r="I73705" s="1" t="s">
        <v>969</v>
      </c>
      <c r="J73705" s="1" t="s">
        <v>159997</v>
      </c>
      <c r="K73705" s="1" t="s">
        <v>25</v>
      </c>
      <c r="L73705">
        <v>3</v>
      </c>
      <c r="M73705" s="1" t="s">
        <v>143</v>
      </c>
      <c r="N73705">
        <v>2004</v>
      </c>
      <c r="O73705" s="1" t="s">
        <v>27</v>
      </c>
      <c r="P73705">
        <v>4</v>
      </c>
      <c r="Q73705" s="1" t="s">
        <v>159998</v>
      </c>
    </row>
    <row r="73706" spans="1:17" x14ac:dyDescent="0.25">
      <c r="A73706">
        <v>136962</v>
      </c>
      <c r="B73706" s="1" t="s">
        <v>159999</v>
      </c>
      <c r="C73706" s="1" t="s">
        <v>18</v>
      </c>
      <c r="D73706" s="1" t="s">
        <v>3464</v>
      </c>
      <c r="E73706" s="1" t="s">
        <v>159969</v>
      </c>
      <c r="F73706" s="1" t="s">
        <v>112</v>
      </c>
      <c r="G73706" s="1" t="s">
        <v>131</v>
      </c>
      <c r="H73706" s="1" t="s">
        <v>132</v>
      </c>
      <c r="I73706" s="1" t="s">
        <v>133</v>
      </c>
      <c r="J73706" s="1" t="s">
        <v>159999</v>
      </c>
      <c r="K73706" s="1" t="s">
        <v>25</v>
      </c>
      <c r="L73706">
        <v>0</v>
      </c>
      <c r="M73706" s="1" t="s">
        <v>116</v>
      </c>
      <c r="N73706">
        <v>2004</v>
      </c>
      <c r="O73706" s="1" t="s">
        <v>27</v>
      </c>
      <c r="P73706">
        <v>4</v>
      </c>
      <c r="Q73706" s="1" t="s">
        <v>160000</v>
      </c>
    </row>
    <row r="73707" spans="1:17" x14ac:dyDescent="0.25">
      <c r="A73707">
        <v>136965</v>
      </c>
      <c r="B73707" s="1" t="s">
        <v>160001</v>
      </c>
      <c r="C73707" s="1" t="s">
        <v>18</v>
      </c>
      <c r="D73707" s="1" t="s">
        <v>3464</v>
      </c>
      <c r="E73707" s="1" t="s">
        <v>159969</v>
      </c>
      <c r="F73707" s="1" t="s">
        <v>1106</v>
      </c>
      <c r="G73707" s="1" t="s">
        <v>1210</v>
      </c>
      <c r="H73707" s="1" t="s">
        <v>1211</v>
      </c>
      <c r="I73707" s="1" t="s">
        <v>1212</v>
      </c>
      <c r="J73707" s="1" t="s">
        <v>160001</v>
      </c>
      <c r="K73707" s="1" t="s">
        <v>25</v>
      </c>
      <c r="L73707">
        <v>0</v>
      </c>
      <c r="M73707" s="1" t="s">
        <v>116</v>
      </c>
      <c r="N73707">
        <v>2004</v>
      </c>
      <c r="O73707" s="1" t="s">
        <v>27</v>
      </c>
      <c r="P73707">
        <v>5</v>
      </c>
      <c r="Q73707" s="1" t="s">
        <v>160002</v>
      </c>
    </row>
    <row r="73708" spans="1:17" x14ac:dyDescent="0.25">
      <c r="A73708">
        <v>140373</v>
      </c>
      <c r="B73708" s="1" t="s">
        <v>160003</v>
      </c>
      <c r="C73708" s="1" t="s">
        <v>18</v>
      </c>
      <c r="D73708" s="1" t="s">
        <v>3464</v>
      </c>
      <c r="E73708" s="1" t="s">
        <v>159948</v>
      </c>
      <c r="F73708" s="1" t="s">
        <v>171</v>
      </c>
      <c r="G73708" s="1" t="s">
        <v>172</v>
      </c>
      <c r="H73708" s="1" t="s">
        <v>82785</v>
      </c>
      <c r="I73708" s="1" t="s">
        <v>24755</v>
      </c>
      <c r="J73708" s="1" t="s">
        <v>160003</v>
      </c>
      <c r="K73708" s="1" t="s">
        <v>25</v>
      </c>
      <c r="L73708">
        <v>0</v>
      </c>
      <c r="M73708" s="1" t="s">
        <v>116</v>
      </c>
      <c r="N73708">
        <v>2005</v>
      </c>
      <c r="O73708" s="1" t="s">
        <v>27</v>
      </c>
      <c r="P73708">
        <v>4</v>
      </c>
      <c r="Q73708" s="1" t="s">
        <v>160004</v>
      </c>
    </row>
    <row r="73709" spans="1:17" x14ac:dyDescent="0.25">
      <c r="A73709">
        <v>140376</v>
      </c>
      <c r="B73709" s="1" t="s">
        <v>160005</v>
      </c>
      <c r="C73709" s="1" t="s">
        <v>18</v>
      </c>
      <c r="D73709" s="1" t="s">
        <v>3464</v>
      </c>
      <c r="E73709" s="1" t="s">
        <v>159948</v>
      </c>
      <c r="F73709" s="1" t="s">
        <v>171</v>
      </c>
      <c r="G73709" s="1" t="s">
        <v>172</v>
      </c>
      <c r="H73709" s="1" t="s">
        <v>622</v>
      </c>
      <c r="I73709" s="1" t="s">
        <v>623</v>
      </c>
      <c r="J73709" s="1" t="s">
        <v>160005</v>
      </c>
      <c r="K73709" s="1" t="s">
        <v>25</v>
      </c>
      <c r="L73709">
        <v>0</v>
      </c>
      <c r="M73709" s="1" t="s">
        <v>116</v>
      </c>
      <c r="N73709">
        <v>2005</v>
      </c>
      <c r="O73709" s="1" t="s">
        <v>27</v>
      </c>
      <c r="P73709">
        <v>5</v>
      </c>
      <c r="Q73709" s="1" t="s">
        <v>160006</v>
      </c>
    </row>
    <row r="73710" spans="1:17" x14ac:dyDescent="0.25">
      <c r="A73710">
        <v>140379</v>
      </c>
      <c r="B73710" s="1" t="s">
        <v>160007</v>
      </c>
      <c r="C73710" s="1" t="s">
        <v>18</v>
      </c>
      <c r="D73710" s="1" t="s">
        <v>3464</v>
      </c>
      <c r="E73710" s="1" t="s">
        <v>159948</v>
      </c>
      <c r="F73710" s="1" t="s">
        <v>171</v>
      </c>
      <c r="G73710" s="1" t="s">
        <v>172</v>
      </c>
      <c r="H73710" s="1" t="s">
        <v>622</v>
      </c>
      <c r="I73710" s="1" t="s">
        <v>623</v>
      </c>
      <c r="J73710" s="1" t="s">
        <v>160007</v>
      </c>
      <c r="K73710" s="1" t="s">
        <v>25</v>
      </c>
      <c r="L73710">
        <v>0</v>
      </c>
      <c r="M73710" s="1" t="s">
        <v>116</v>
      </c>
      <c r="N73710">
        <v>2005</v>
      </c>
      <c r="O73710" s="1" t="s">
        <v>27</v>
      </c>
      <c r="P73710">
        <v>6</v>
      </c>
      <c r="Q73710" s="1" t="s">
        <v>160008</v>
      </c>
    </row>
    <row r="73711" spans="1:17" x14ac:dyDescent="0.25">
      <c r="A73711">
        <v>140382</v>
      </c>
      <c r="B73711" s="1" t="s">
        <v>160009</v>
      </c>
      <c r="C73711" s="1" t="s">
        <v>18</v>
      </c>
      <c r="D73711" s="1" t="s">
        <v>3464</v>
      </c>
      <c r="E73711" s="1" t="s">
        <v>159948</v>
      </c>
      <c r="F73711" s="1" t="s">
        <v>171</v>
      </c>
      <c r="G73711" s="1" t="s">
        <v>172</v>
      </c>
      <c r="H73711" s="1" t="s">
        <v>160010</v>
      </c>
      <c r="I73711" s="1" t="s">
        <v>5197</v>
      </c>
      <c r="J73711" s="1" t="s">
        <v>160009</v>
      </c>
      <c r="K73711" s="1" t="s">
        <v>25</v>
      </c>
      <c r="L73711">
        <v>0</v>
      </c>
      <c r="M73711" s="1" t="s">
        <v>116</v>
      </c>
      <c r="N73711">
        <v>2005</v>
      </c>
      <c r="O73711" s="1" t="s">
        <v>27</v>
      </c>
      <c r="P73711">
        <v>7</v>
      </c>
      <c r="Q73711" s="1" t="s">
        <v>160011</v>
      </c>
    </row>
    <row r="73712" spans="1:17" x14ac:dyDescent="0.25">
      <c r="A73712">
        <v>140385</v>
      </c>
      <c r="B73712" s="1" t="s">
        <v>160012</v>
      </c>
      <c r="C73712" s="1" t="s">
        <v>18</v>
      </c>
      <c r="D73712" s="1" t="s">
        <v>3464</v>
      </c>
      <c r="E73712" s="1" t="s">
        <v>159948</v>
      </c>
      <c r="F73712" s="1" t="s">
        <v>171</v>
      </c>
      <c r="G73712" s="1" t="s">
        <v>172</v>
      </c>
      <c r="H73712" s="1" t="s">
        <v>160013</v>
      </c>
      <c r="I73712" s="1" t="s">
        <v>5197</v>
      </c>
      <c r="J73712" s="1" t="s">
        <v>160012</v>
      </c>
      <c r="K73712" s="1" t="s">
        <v>25</v>
      </c>
      <c r="L73712">
        <v>0</v>
      </c>
      <c r="M73712" s="1" t="s">
        <v>116</v>
      </c>
      <c r="N73712">
        <v>2005</v>
      </c>
      <c r="O73712" s="1" t="s">
        <v>27</v>
      </c>
      <c r="P73712">
        <v>5</v>
      </c>
      <c r="Q73712" s="1" t="s">
        <v>160014</v>
      </c>
    </row>
    <row r="73713" spans="1:17" x14ac:dyDescent="0.25">
      <c r="A73713">
        <v>140388</v>
      </c>
      <c r="B73713" s="1" t="s">
        <v>160015</v>
      </c>
      <c r="C73713" s="1" t="s">
        <v>18</v>
      </c>
      <c r="D73713" s="1" t="s">
        <v>3464</v>
      </c>
      <c r="E73713" s="1" t="s">
        <v>159948</v>
      </c>
      <c r="F73713" s="1" t="s">
        <v>171</v>
      </c>
      <c r="G73713" s="1" t="s">
        <v>172</v>
      </c>
      <c r="H73713" s="1" t="s">
        <v>20198</v>
      </c>
      <c r="I73713" s="1" t="s">
        <v>20199</v>
      </c>
      <c r="J73713" s="1" t="s">
        <v>160015</v>
      </c>
      <c r="K73713" s="1" t="s">
        <v>25</v>
      </c>
      <c r="L73713">
        <v>0</v>
      </c>
      <c r="M73713" s="1" t="s">
        <v>116</v>
      </c>
      <c r="N73713">
        <v>2005</v>
      </c>
      <c r="O73713" s="1" t="s">
        <v>27</v>
      </c>
      <c r="P73713">
        <v>4</v>
      </c>
      <c r="Q73713" s="1" t="s">
        <v>160016</v>
      </c>
    </row>
    <row r="73714" spans="1:17" x14ac:dyDescent="0.25">
      <c r="A73714">
        <v>140391</v>
      </c>
      <c r="B73714" s="1" t="s">
        <v>160017</v>
      </c>
      <c r="C73714" s="1" t="s">
        <v>18</v>
      </c>
      <c r="D73714" s="1" t="s">
        <v>3464</v>
      </c>
      <c r="E73714" s="1" t="s">
        <v>159948</v>
      </c>
      <c r="F73714" s="1" t="s">
        <v>171</v>
      </c>
      <c r="G73714" s="1" t="s">
        <v>172</v>
      </c>
      <c r="H73714" s="1" t="s">
        <v>622</v>
      </c>
      <c r="I73714" s="1" t="s">
        <v>623</v>
      </c>
      <c r="J73714" s="1" t="s">
        <v>160017</v>
      </c>
      <c r="K73714" s="1" t="s">
        <v>25</v>
      </c>
      <c r="L73714">
        <v>0</v>
      </c>
      <c r="M73714" s="1" t="s">
        <v>116</v>
      </c>
      <c r="N73714">
        <v>2005</v>
      </c>
      <c r="O73714" s="1" t="s">
        <v>27</v>
      </c>
      <c r="P73714">
        <v>3</v>
      </c>
      <c r="Q73714" s="1" t="s">
        <v>160018</v>
      </c>
    </row>
    <row r="73715" spans="1:17" x14ac:dyDescent="0.25">
      <c r="A73715">
        <v>140394</v>
      </c>
      <c r="B73715" s="1" t="s">
        <v>160019</v>
      </c>
      <c r="C73715" s="1" t="s">
        <v>18</v>
      </c>
      <c r="D73715" s="1" t="s">
        <v>3464</v>
      </c>
      <c r="E73715" s="1" t="s">
        <v>159948</v>
      </c>
      <c r="F73715" s="1" t="s">
        <v>171</v>
      </c>
      <c r="G73715" s="1" t="s">
        <v>172</v>
      </c>
      <c r="H73715" s="1" t="s">
        <v>160013</v>
      </c>
      <c r="I73715" s="1" t="s">
        <v>5197</v>
      </c>
      <c r="J73715" s="1" t="s">
        <v>160019</v>
      </c>
      <c r="K73715" s="1" t="s">
        <v>25</v>
      </c>
      <c r="L73715">
        <v>0</v>
      </c>
      <c r="M73715" s="1" t="s">
        <v>116</v>
      </c>
      <c r="N73715">
        <v>2005</v>
      </c>
      <c r="O73715" s="1" t="s">
        <v>27</v>
      </c>
      <c r="P73715">
        <v>5</v>
      </c>
      <c r="Q73715" s="1" t="s">
        <v>160020</v>
      </c>
    </row>
    <row r="73716" spans="1:17" x14ac:dyDescent="0.25">
      <c r="A73716">
        <v>140397</v>
      </c>
      <c r="B73716" s="1" t="s">
        <v>160021</v>
      </c>
      <c r="C73716" s="1" t="s">
        <v>18</v>
      </c>
      <c r="D73716" s="1" t="s">
        <v>3464</v>
      </c>
      <c r="E73716" s="1" t="s">
        <v>159948</v>
      </c>
      <c r="F73716" s="1" t="s">
        <v>171</v>
      </c>
      <c r="G73716" s="1" t="s">
        <v>172</v>
      </c>
      <c r="H73716" s="1" t="s">
        <v>160022</v>
      </c>
      <c r="I73716" s="1" t="s">
        <v>20199</v>
      </c>
      <c r="J73716" s="1" t="s">
        <v>160021</v>
      </c>
      <c r="K73716" s="1" t="s">
        <v>25</v>
      </c>
      <c r="L73716">
        <v>0</v>
      </c>
      <c r="M73716" s="1" t="s">
        <v>116</v>
      </c>
      <c r="N73716">
        <v>2005</v>
      </c>
      <c r="O73716" s="1" t="s">
        <v>27</v>
      </c>
      <c r="P73716">
        <v>4</v>
      </c>
      <c r="Q73716" s="1" t="s">
        <v>160023</v>
      </c>
    </row>
    <row r="73717" spans="1:17" x14ac:dyDescent="0.25">
      <c r="A73717">
        <v>140400</v>
      </c>
      <c r="B73717" s="1" t="s">
        <v>160024</v>
      </c>
      <c r="C73717" s="1" t="s">
        <v>18</v>
      </c>
      <c r="D73717" s="1" t="s">
        <v>3464</v>
      </c>
      <c r="E73717" s="1" t="s">
        <v>159948</v>
      </c>
      <c r="F73717" s="1" t="s">
        <v>171</v>
      </c>
      <c r="G73717" s="1" t="s">
        <v>172</v>
      </c>
      <c r="H73717" s="1" t="s">
        <v>622</v>
      </c>
      <c r="I73717" s="1" t="s">
        <v>623</v>
      </c>
      <c r="J73717" s="1" t="s">
        <v>160024</v>
      </c>
      <c r="K73717" s="1" t="s">
        <v>25</v>
      </c>
      <c r="L73717">
        <v>0</v>
      </c>
      <c r="M73717" s="1" t="s">
        <v>116</v>
      </c>
      <c r="N73717">
        <v>2005</v>
      </c>
      <c r="O73717" s="1" t="s">
        <v>27</v>
      </c>
      <c r="P73717">
        <v>4</v>
      </c>
      <c r="Q73717" s="1" t="s">
        <v>160025</v>
      </c>
    </row>
    <row r="73718" spans="1:17" x14ac:dyDescent="0.25">
      <c r="A73718">
        <v>142320</v>
      </c>
      <c r="B73718" s="1" t="s">
        <v>160026</v>
      </c>
      <c r="C73718" s="1" t="s">
        <v>18</v>
      </c>
      <c r="D73718" s="1" t="s">
        <v>3464</v>
      </c>
      <c r="E73718" s="1" t="s">
        <v>159948</v>
      </c>
      <c r="F73718" s="1" t="s">
        <v>171</v>
      </c>
      <c r="G73718" s="1" t="s">
        <v>172</v>
      </c>
      <c r="H73718" s="1" t="s">
        <v>622</v>
      </c>
      <c r="I73718" s="1" t="s">
        <v>623</v>
      </c>
      <c r="J73718" s="1" t="s">
        <v>160026</v>
      </c>
      <c r="K73718" s="1" t="s">
        <v>25</v>
      </c>
      <c r="L73718">
        <v>0</v>
      </c>
      <c r="M73718" s="1" t="s">
        <v>116</v>
      </c>
      <c r="N73718">
        <v>2005</v>
      </c>
      <c r="O73718" s="1" t="s">
        <v>27</v>
      </c>
      <c r="P73718">
        <v>4</v>
      </c>
      <c r="Q73718" s="1" t="s">
        <v>160027</v>
      </c>
    </row>
    <row r="73719" spans="1:17" x14ac:dyDescent="0.25">
      <c r="A73719">
        <v>142323</v>
      </c>
      <c r="B73719" s="1" t="s">
        <v>160028</v>
      </c>
      <c r="C73719" s="1" t="s">
        <v>18</v>
      </c>
      <c r="D73719" s="1" t="s">
        <v>3464</v>
      </c>
      <c r="E73719" s="1" t="s">
        <v>159948</v>
      </c>
      <c r="F73719" s="1" t="s">
        <v>171</v>
      </c>
      <c r="G73719" s="1" t="s">
        <v>172</v>
      </c>
      <c r="H73719" s="1" t="s">
        <v>622</v>
      </c>
      <c r="I73719" s="1" t="s">
        <v>623</v>
      </c>
      <c r="J73719" s="1" t="s">
        <v>160028</v>
      </c>
      <c r="K73719" s="1" t="s">
        <v>25</v>
      </c>
      <c r="L73719">
        <v>0</v>
      </c>
      <c r="M73719" s="1" t="s">
        <v>116</v>
      </c>
      <c r="N73719">
        <v>2005</v>
      </c>
      <c r="O73719" s="1" t="s">
        <v>27</v>
      </c>
      <c r="P73719">
        <v>5</v>
      </c>
      <c r="Q73719" s="1" t="s">
        <v>160029</v>
      </c>
    </row>
    <row r="73720" spans="1:17" x14ac:dyDescent="0.25">
      <c r="A73720">
        <v>142326</v>
      </c>
      <c r="B73720" s="1" t="s">
        <v>160030</v>
      </c>
      <c r="C73720" s="1" t="s">
        <v>18</v>
      </c>
      <c r="D73720" s="1" t="s">
        <v>3464</v>
      </c>
      <c r="E73720" s="1" t="s">
        <v>159948</v>
      </c>
      <c r="F73720" s="1" t="s">
        <v>171</v>
      </c>
      <c r="G73720" s="1" t="s">
        <v>172</v>
      </c>
      <c r="H73720" s="1" t="s">
        <v>622</v>
      </c>
      <c r="I73720" s="1" t="s">
        <v>623</v>
      </c>
      <c r="J73720" s="1" t="s">
        <v>160030</v>
      </c>
      <c r="K73720" s="1" t="s">
        <v>25</v>
      </c>
      <c r="L73720">
        <v>0</v>
      </c>
      <c r="M73720" s="1" t="s">
        <v>116</v>
      </c>
      <c r="N73720">
        <v>2005</v>
      </c>
      <c r="O73720" s="1" t="s">
        <v>27</v>
      </c>
      <c r="P73720">
        <v>4</v>
      </c>
      <c r="Q73720" s="1" t="s">
        <v>160031</v>
      </c>
    </row>
    <row r="73721" spans="1:17" x14ac:dyDescent="0.25">
      <c r="A73721">
        <v>142329</v>
      </c>
      <c r="B73721" s="1" t="s">
        <v>160032</v>
      </c>
      <c r="C73721" s="1" t="s">
        <v>18</v>
      </c>
      <c r="D73721" s="1" t="s">
        <v>3464</v>
      </c>
      <c r="E73721" s="1" t="s">
        <v>159948</v>
      </c>
      <c r="F73721" s="1" t="s">
        <v>171</v>
      </c>
      <c r="G73721" s="1" t="s">
        <v>172</v>
      </c>
      <c r="H73721" s="1" t="s">
        <v>160022</v>
      </c>
      <c r="I73721" s="1" t="s">
        <v>20199</v>
      </c>
      <c r="J73721" s="1" t="s">
        <v>160032</v>
      </c>
      <c r="K73721" s="1" t="s">
        <v>25</v>
      </c>
      <c r="L73721">
        <v>0</v>
      </c>
      <c r="M73721" s="1" t="s">
        <v>116</v>
      </c>
      <c r="N73721">
        <v>2005</v>
      </c>
      <c r="O73721" s="1" t="s">
        <v>27</v>
      </c>
      <c r="P73721">
        <v>5</v>
      </c>
      <c r="Q73721" s="1" t="s">
        <v>160033</v>
      </c>
    </row>
    <row r="73722" spans="1:17" x14ac:dyDescent="0.25">
      <c r="A73722">
        <v>142332</v>
      </c>
      <c r="B73722" s="1" t="s">
        <v>160034</v>
      </c>
      <c r="C73722" s="1" t="s">
        <v>18</v>
      </c>
      <c r="D73722" s="1" t="s">
        <v>3464</v>
      </c>
      <c r="E73722" s="1" t="s">
        <v>159948</v>
      </c>
      <c r="F73722" s="1" t="s">
        <v>171</v>
      </c>
      <c r="G73722" s="1" t="s">
        <v>172</v>
      </c>
      <c r="H73722" s="1" t="s">
        <v>160010</v>
      </c>
      <c r="I73722" s="1" t="s">
        <v>5197</v>
      </c>
      <c r="J73722" s="1" t="s">
        <v>160034</v>
      </c>
      <c r="K73722" s="1" t="s">
        <v>25</v>
      </c>
      <c r="L73722">
        <v>0</v>
      </c>
      <c r="M73722" s="1" t="s">
        <v>116</v>
      </c>
      <c r="N73722">
        <v>2005</v>
      </c>
      <c r="O73722" s="1" t="s">
        <v>27</v>
      </c>
      <c r="P73722">
        <v>6</v>
      </c>
      <c r="Q73722" s="1" t="s">
        <v>160035</v>
      </c>
    </row>
    <row r="73723" spans="1:17" x14ac:dyDescent="0.25">
      <c r="A73723">
        <v>142335</v>
      </c>
      <c r="B73723" s="1" t="s">
        <v>160036</v>
      </c>
      <c r="C73723" s="1" t="s">
        <v>18</v>
      </c>
      <c r="D73723" s="1" t="s">
        <v>3464</v>
      </c>
      <c r="E73723" s="1" t="s">
        <v>159948</v>
      </c>
      <c r="F73723" s="1" t="s">
        <v>171</v>
      </c>
      <c r="G73723" s="1" t="s">
        <v>172</v>
      </c>
      <c r="H73723" s="1" t="s">
        <v>20198</v>
      </c>
      <c r="I73723" s="1" t="s">
        <v>20199</v>
      </c>
      <c r="J73723" s="1" t="s">
        <v>160036</v>
      </c>
      <c r="K73723" s="1" t="s">
        <v>25</v>
      </c>
      <c r="L73723">
        <v>0</v>
      </c>
      <c r="M73723" s="1" t="s">
        <v>116</v>
      </c>
      <c r="N73723">
        <v>2005</v>
      </c>
      <c r="O73723" s="1" t="s">
        <v>27</v>
      </c>
      <c r="P73723">
        <v>4</v>
      </c>
      <c r="Q73723" s="1" t="s">
        <v>160037</v>
      </c>
    </row>
    <row r="73724" spans="1:17" x14ac:dyDescent="0.25">
      <c r="A73724">
        <v>142338</v>
      </c>
      <c r="B73724" s="1" t="s">
        <v>160038</v>
      </c>
      <c r="C73724" s="1" t="s">
        <v>18</v>
      </c>
      <c r="D73724" s="1" t="s">
        <v>3464</v>
      </c>
      <c r="E73724" s="1" t="s">
        <v>159948</v>
      </c>
      <c r="F73724" s="1" t="s">
        <v>171</v>
      </c>
      <c r="G73724" s="1" t="s">
        <v>172</v>
      </c>
      <c r="H73724" s="1" t="s">
        <v>20198</v>
      </c>
      <c r="I73724" s="1" t="s">
        <v>20199</v>
      </c>
      <c r="J73724" s="1" t="s">
        <v>160038</v>
      </c>
      <c r="K73724" s="1" t="s">
        <v>25</v>
      </c>
      <c r="L73724">
        <v>0</v>
      </c>
      <c r="M73724" s="1" t="s">
        <v>116</v>
      </c>
      <c r="N73724">
        <v>2005</v>
      </c>
      <c r="O73724" s="1" t="s">
        <v>27</v>
      </c>
      <c r="P73724">
        <v>4</v>
      </c>
      <c r="Q73724" s="1" t="s">
        <v>160039</v>
      </c>
    </row>
    <row r="73725" spans="1:17" x14ac:dyDescent="0.25">
      <c r="A73725">
        <v>142341</v>
      </c>
      <c r="B73725" s="1" t="s">
        <v>160040</v>
      </c>
      <c r="C73725" s="1" t="s">
        <v>18</v>
      </c>
      <c r="D73725" s="1" t="s">
        <v>3464</v>
      </c>
      <c r="E73725" s="1" t="s">
        <v>159948</v>
      </c>
      <c r="F73725" s="1" t="s">
        <v>171</v>
      </c>
      <c r="G73725" s="1" t="s">
        <v>172</v>
      </c>
      <c r="H73725" s="1" t="s">
        <v>159949</v>
      </c>
      <c r="I73725" s="1" t="s">
        <v>5197</v>
      </c>
      <c r="J73725" s="1" t="s">
        <v>160040</v>
      </c>
      <c r="K73725" s="1" t="s">
        <v>25</v>
      </c>
      <c r="L73725">
        <v>0</v>
      </c>
      <c r="M73725" s="1" t="s">
        <v>116</v>
      </c>
      <c r="N73725">
        <v>2005</v>
      </c>
      <c r="O73725" s="1" t="s">
        <v>27</v>
      </c>
      <c r="P73725">
        <v>5</v>
      </c>
      <c r="Q73725" s="1" t="s">
        <v>160041</v>
      </c>
    </row>
    <row r="73726" spans="1:17" x14ac:dyDescent="0.25">
      <c r="A73726">
        <v>142344</v>
      </c>
      <c r="B73726" s="1" t="s">
        <v>160042</v>
      </c>
      <c r="C73726" s="1" t="s">
        <v>18</v>
      </c>
      <c r="D73726" s="1" t="s">
        <v>3464</v>
      </c>
      <c r="E73726" s="1" t="s">
        <v>159948</v>
      </c>
      <c r="F73726" s="1" t="s">
        <v>171</v>
      </c>
      <c r="G73726" s="1" t="s">
        <v>172</v>
      </c>
      <c r="H73726" s="1" t="s">
        <v>622</v>
      </c>
      <c r="I73726" s="1" t="s">
        <v>623</v>
      </c>
      <c r="J73726" s="1" t="s">
        <v>160042</v>
      </c>
      <c r="K73726" s="1" t="s">
        <v>25</v>
      </c>
      <c r="L73726">
        <v>0</v>
      </c>
      <c r="M73726" s="1" t="s">
        <v>116</v>
      </c>
      <c r="N73726">
        <v>2005</v>
      </c>
      <c r="O73726" s="1" t="s">
        <v>27</v>
      </c>
      <c r="P73726">
        <v>6</v>
      </c>
      <c r="Q73726" s="1" t="s">
        <v>160043</v>
      </c>
    </row>
    <row r="73727" spans="1:17" x14ac:dyDescent="0.25">
      <c r="A73727">
        <v>142347</v>
      </c>
      <c r="B73727" s="1" t="s">
        <v>160044</v>
      </c>
      <c r="C73727" s="1" t="s">
        <v>18</v>
      </c>
      <c r="D73727" s="1" t="s">
        <v>3464</v>
      </c>
      <c r="E73727" s="1" t="s">
        <v>159948</v>
      </c>
      <c r="F73727" s="1" t="s">
        <v>171</v>
      </c>
      <c r="G73727" s="1" t="s">
        <v>172</v>
      </c>
      <c r="H73727" s="1" t="s">
        <v>622</v>
      </c>
      <c r="I73727" s="1" t="s">
        <v>623</v>
      </c>
      <c r="J73727" s="1" t="s">
        <v>160044</v>
      </c>
      <c r="K73727" s="1" t="s">
        <v>25</v>
      </c>
      <c r="L73727">
        <v>0</v>
      </c>
      <c r="M73727" s="1" t="s">
        <v>116</v>
      </c>
      <c r="N73727">
        <v>2005</v>
      </c>
      <c r="O73727" s="1" t="s">
        <v>27</v>
      </c>
      <c r="P73727">
        <v>5</v>
      </c>
      <c r="Q73727" s="1" t="s">
        <v>160045</v>
      </c>
    </row>
    <row r="73728" spans="1:17" x14ac:dyDescent="0.25">
      <c r="A73728">
        <v>142929</v>
      </c>
      <c r="B73728" s="1" t="s">
        <v>160046</v>
      </c>
      <c r="C73728" s="1" t="s">
        <v>18</v>
      </c>
      <c r="D73728" s="1" t="s">
        <v>3464</v>
      </c>
      <c r="E73728" s="1" t="s">
        <v>159948</v>
      </c>
      <c r="F73728" s="1" t="s">
        <v>171</v>
      </c>
      <c r="G73728" s="1" t="s">
        <v>172</v>
      </c>
      <c r="H73728" s="1" t="s">
        <v>622</v>
      </c>
      <c r="I73728" s="1" t="s">
        <v>623</v>
      </c>
      <c r="J73728" s="1" t="s">
        <v>160046</v>
      </c>
      <c r="K73728" s="1" t="s">
        <v>25</v>
      </c>
      <c r="L73728">
        <v>0</v>
      </c>
      <c r="M73728" s="1" t="s">
        <v>116</v>
      </c>
      <c r="N73728">
        <v>2005</v>
      </c>
      <c r="O73728" s="1" t="s">
        <v>27</v>
      </c>
      <c r="P73728">
        <v>6</v>
      </c>
      <c r="Q73728" s="1" t="s">
        <v>160047</v>
      </c>
    </row>
    <row r="73729" spans="1:17" x14ac:dyDescent="0.25">
      <c r="A73729">
        <v>142932</v>
      </c>
      <c r="B73729" s="1" t="s">
        <v>160048</v>
      </c>
      <c r="C73729" s="1" t="s">
        <v>18</v>
      </c>
      <c r="D73729" s="1" t="s">
        <v>3464</v>
      </c>
      <c r="E73729" s="1" t="s">
        <v>159948</v>
      </c>
      <c r="F73729" s="1" t="s">
        <v>171</v>
      </c>
      <c r="G73729" s="1" t="s">
        <v>172</v>
      </c>
      <c r="H73729" s="1" t="s">
        <v>622</v>
      </c>
      <c r="I73729" s="1" t="s">
        <v>623</v>
      </c>
      <c r="J73729" s="1" t="s">
        <v>160048</v>
      </c>
      <c r="K73729" s="1" t="s">
        <v>25</v>
      </c>
      <c r="L73729">
        <v>0</v>
      </c>
      <c r="M73729" s="1" t="s">
        <v>116</v>
      </c>
      <c r="N73729">
        <v>2005</v>
      </c>
      <c r="O73729" s="1" t="s">
        <v>27</v>
      </c>
      <c r="P73729">
        <v>7</v>
      </c>
      <c r="Q73729" s="1" t="s">
        <v>160049</v>
      </c>
    </row>
    <row r="73730" spans="1:17" x14ac:dyDescent="0.25">
      <c r="A73730">
        <v>142935</v>
      </c>
      <c r="B73730" s="1" t="s">
        <v>160050</v>
      </c>
      <c r="C73730" s="1" t="s">
        <v>18</v>
      </c>
      <c r="D73730" s="1" t="s">
        <v>3464</v>
      </c>
      <c r="E73730" s="1" t="s">
        <v>159948</v>
      </c>
      <c r="F73730" s="1" t="s">
        <v>171</v>
      </c>
      <c r="G73730" s="1" t="s">
        <v>172</v>
      </c>
      <c r="H73730" s="1" t="s">
        <v>20198</v>
      </c>
      <c r="I73730" s="1" t="s">
        <v>20199</v>
      </c>
      <c r="J73730" s="1" t="s">
        <v>160050</v>
      </c>
      <c r="K73730" s="1" t="s">
        <v>25</v>
      </c>
      <c r="L73730">
        <v>0</v>
      </c>
      <c r="M73730" s="1" t="s">
        <v>116</v>
      </c>
      <c r="N73730">
        <v>2005</v>
      </c>
      <c r="O73730" s="1" t="s">
        <v>27</v>
      </c>
      <c r="P73730">
        <v>5</v>
      </c>
      <c r="Q73730" s="1" t="s">
        <v>160051</v>
      </c>
    </row>
    <row r="73731" spans="1:17" x14ac:dyDescent="0.25">
      <c r="A73731">
        <v>142938</v>
      </c>
      <c r="B73731" s="1" t="s">
        <v>160052</v>
      </c>
      <c r="C73731" s="1" t="s">
        <v>18</v>
      </c>
      <c r="D73731" s="1" t="s">
        <v>3464</v>
      </c>
      <c r="E73731" s="1" t="s">
        <v>159948</v>
      </c>
      <c r="F73731" s="1" t="s">
        <v>171</v>
      </c>
      <c r="G73731" s="1" t="s">
        <v>172</v>
      </c>
      <c r="H73731" s="1" t="s">
        <v>622</v>
      </c>
      <c r="I73731" s="1" t="s">
        <v>623</v>
      </c>
      <c r="J73731" s="1" t="s">
        <v>160052</v>
      </c>
      <c r="K73731" s="1" t="s">
        <v>25</v>
      </c>
      <c r="L73731">
        <v>0</v>
      </c>
      <c r="M73731" s="1" t="s">
        <v>116</v>
      </c>
      <c r="N73731">
        <v>2005</v>
      </c>
      <c r="O73731" s="1" t="s">
        <v>27</v>
      </c>
      <c r="P73731">
        <v>5</v>
      </c>
      <c r="Q73731" s="1" t="s">
        <v>160053</v>
      </c>
    </row>
    <row r="73732" spans="1:17" x14ac:dyDescent="0.25">
      <c r="A73732">
        <v>142941</v>
      </c>
      <c r="B73732" s="1" t="s">
        <v>160054</v>
      </c>
      <c r="C73732" s="1" t="s">
        <v>18</v>
      </c>
      <c r="D73732" s="1" t="s">
        <v>3464</v>
      </c>
      <c r="E73732" s="1" t="s">
        <v>159948</v>
      </c>
      <c r="F73732" s="1" t="s">
        <v>171</v>
      </c>
      <c r="G73732" s="1" t="s">
        <v>172</v>
      </c>
      <c r="H73732" s="1" t="s">
        <v>160010</v>
      </c>
      <c r="I73732" s="1" t="s">
        <v>5197</v>
      </c>
      <c r="J73732" s="1" t="s">
        <v>160054</v>
      </c>
      <c r="K73732" s="1" t="s">
        <v>25</v>
      </c>
      <c r="L73732">
        <v>0</v>
      </c>
      <c r="M73732" s="1" t="s">
        <v>116</v>
      </c>
      <c r="N73732">
        <v>2005</v>
      </c>
      <c r="O73732" s="1" t="s">
        <v>27</v>
      </c>
      <c r="P73732">
        <v>5</v>
      </c>
      <c r="Q73732" s="1" t="s">
        <v>160055</v>
      </c>
    </row>
    <row r="73733" spans="1:17" x14ac:dyDescent="0.25">
      <c r="A73733">
        <v>142944</v>
      </c>
      <c r="B73733" s="1" t="s">
        <v>160056</v>
      </c>
      <c r="C73733" s="1" t="s">
        <v>18</v>
      </c>
      <c r="D73733" s="1" t="s">
        <v>3464</v>
      </c>
      <c r="E73733" s="1" t="s">
        <v>159948</v>
      </c>
      <c r="F73733" s="1" t="s">
        <v>171</v>
      </c>
      <c r="G73733" s="1" t="s">
        <v>172</v>
      </c>
      <c r="H73733" s="1" t="s">
        <v>622</v>
      </c>
      <c r="I73733" s="1" t="s">
        <v>623</v>
      </c>
      <c r="J73733" s="1" t="s">
        <v>160056</v>
      </c>
      <c r="K73733" s="1" t="s">
        <v>25</v>
      </c>
      <c r="L73733">
        <v>0</v>
      </c>
      <c r="M73733" s="1" t="s">
        <v>116</v>
      </c>
      <c r="N73733">
        <v>2005</v>
      </c>
      <c r="O73733" s="1" t="s">
        <v>27</v>
      </c>
      <c r="P73733">
        <v>5</v>
      </c>
      <c r="Q73733" s="1" t="s">
        <v>160057</v>
      </c>
    </row>
    <row r="73734" spans="1:17" x14ac:dyDescent="0.25">
      <c r="A73734">
        <v>143040</v>
      </c>
      <c r="B73734" s="1" t="s">
        <v>160058</v>
      </c>
      <c r="C73734" s="1" t="s">
        <v>18</v>
      </c>
      <c r="D73734" s="1" t="s">
        <v>3464</v>
      </c>
      <c r="E73734" s="1" t="s">
        <v>159948</v>
      </c>
      <c r="F73734" s="1" t="s">
        <v>171</v>
      </c>
      <c r="G73734" s="1" t="s">
        <v>172</v>
      </c>
      <c r="H73734" s="1" t="s">
        <v>20198</v>
      </c>
      <c r="I73734" s="1" t="s">
        <v>20199</v>
      </c>
      <c r="J73734" s="1" t="s">
        <v>160058</v>
      </c>
      <c r="K73734" s="1" t="s">
        <v>25</v>
      </c>
      <c r="L73734">
        <v>0</v>
      </c>
      <c r="M73734" s="1" t="s">
        <v>116</v>
      </c>
      <c r="N73734">
        <v>2005</v>
      </c>
      <c r="O73734" s="1" t="s">
        <v>27</v>
      </c>
      <c r="P73734">
        <v>5</v>
      </c>
      <c r="Q73734" s="1" t="s">
        <v>160059</v>
      </c>
    </row>
    <row r="73735" spans="1:17" x14ac:dyDescent="0.25">
      <c r="A73735">
        <v>143043</v>
      </c>
      <c r="B73735" s="1" t="s">
        <v>160060</v>
      </c>
      <c r="C73735" s="1" t="s">
        <v>18</v>
      </c>
      <c r="D73735" s="1" t="s">
        <v>3464</v>
      </c>
      <c r="E73735" s="1" t="s">
        <v>159948</v>
      </c>
      <c r="F73735" s="1" t="s">
        <v>171</v>
      </c>
      <c r="G73735" s="1" t="s">
        <v>172</v>
      </c>
      <c r="H73735" s="1" t="s">
        <v>159949</v>
      </c>
      <c r="I73735" s="1" t="s">
        <v>5197</v>
      </c>
      <c r="J73735" s="1" t="s">
        <v>160060</v>
      </c>
      <c r="K73735" s="1" t="s">
        <v>25</v>
      </c>
      <c r="L73735">
        <v>0</v>
      </c>
      <c r="M73735" s="1" t="s">
        <v>116</v>
      </c>
      <c r="N73735">
        <v>2005</v>
      </c>
      <c r="O73735" s="1" t="s">
        <v>27</v>
      </c>
      <c r="P73735">
        <v>4</v>
      </c>
      <c r="Q73735" s="1" t="s">
        <v>160061</v>
      </c>
    </row>
    <row r="73736" spans="1:17" x14ac:dyDescent="0.25">
      <c r="A73736">
        <v>143046</v>
      </c>
      <c r="B73736" s="1" t="s">
        <v>160062</v>
      </c>
      <c r="C73736" s="1" t="s">
        <v>18</v>
      </c>
      <c r="D73736" s="1" t="s">
        <v>3464</v>
      </c>
      <c r="E73736" s="1" t="s">
        <v>159948</v>
      </c>
      <c r="F73736" s="1" t="s">
        <v>171</v>
      </c>
      <c r="G73736" s="1" t="s">
        <v>172</v>
      </c>
      <c r="H73736" s="1" t="s">
        <v>160013</v>
      </c>
      <c r="I73736" s="1" t="s">
        <v>5197</v>
      </c>
      <c r="J73736" s="1" t="s">
        <v>160062</v>
      </c>
      <c r="K73736" s="1" t="s">
        <v>25</v>
      </c>
      <c r="L73736">
        <v>0</v>
      </c>
      <c r="M73736" s="1" t="s">
        <v>116</v>
      </c>
      <c r="N73736">
        <v>2005</v>
      </c>
      <c r="O73736" s="1" t="s">
        <v>27</v>
      </c>
      <c r="P73736">
        <v>4</v>
      </c>
      <c r="Q73736" s="1" t="s">
        <v>160063</v>
      </c>
    </row>
    <row r="73737" spans="1:17" x14ac:dyDescent="0.25">
      <c r="A73737">
        <v>143049</v>
      </c>
      <c r="B73737" s="1" t="s">
        <v>160064</v>
      </c>
      <c r="C73737" s="1" t="s">
        <v>18</v>
      </c>
      <c r="D73737" s="1" t="s">
        <v>3464</v>
      </c>
      <c r="E73737" s="1" t="s">
        <v>159948</v>
      </c>
      <c r="F73737" s="1" t="s">
        <v>171</v>
      </c>
      <c r="G73737" s="1" t="s">
        <v>172</v>
      </c>
      <c r="H73737" s="1" t="s">
        <v>622</v>
      </c>
      <c r="I73737" s="1" t="s">
        <v>623</v>
      </c>
      <c r="J73737" s="1" t="s">
        <v>160064</v>
      </c>
      <c r="K73737" s="1" t="s">
        <v>25</v>
      </c>
      <c r="L73737">
        <v>0</v>
      </c>
      <c r="M73737" s="1" t="s">
        <v>116</v>
      </c>
      <c r="N73737">
        <v>2005</v>
      </c>
      <c r="O73737" s="1" t="s">
        <v>27</v>
      </c>
      <c r="P73737">
        <v>4</v>
      </c>
      <c r="Q73737" s="1" t="s">
        <v>160065</v>
      </c>
    </row>
    <row r="73738" spans="1:17" x14ac:dyDescent="0.25">
      <c r="A73738">
        <v>143052</v>
      </c>
      <c r="B73738" s="1" t="s">
        <v>160066</v>
      </c>
      <c r="C73738" s="1" t="s">
        <v>18</v>
      </c>
      <c r="D73738" s="1" t="s">
        <v>3464</v>
      </c>
      <c r="E73738" s="1" t="s">
        <v>159948</v>
      </c>
      <c r="F73738" s="1" t="s">
        <v>171</v>
      </c>
      <c r="G73738" s="1" t="s">
        <v>172</v>
      </c>
      <c r="H73738" s="1" t="s">
        <v>622</v>
      </c>
      <c r="I73738" s="1" t="s">
        <v>623</v>
      </c>
      <c r="J73738" s="1" t="s">
        <v>160066</v>
      </c>
      <c r="K73738" s="1" t="s">
        <v>25</v>
      </c>
      <c r="L73738">
        <v>0</v>
      </c>
      <c r="M73738" s="1" t="s">
        <v>116</v>
      </c>
      <c r="N73738">
        <v>2005</v>
      </c>
      <c r="O73738" s="1" t="s">
        <v>27</v>
      </c>
      <c r="P73738">
        <v>9</v>
      </c>
      <c r="Q73738" s="1" t="s">
        <v>160067</v>
      </c>
    </row>
    <row r="73739" spans="1:17" x14ac:dyDescent="0.25">
      <c r="A73739">
        <v>143055</v>
      </c>
      <c r="B73739" s="1" t="s">
        <v>160068</v>
      </c>
      <c r="C73739" s="1" t="s">
        <v>18</v>
      </c>
      <c r="D73739" s="1" t="s">
        <v>3464</v>
      </c>
      <c r="E73739" s="1" t="s">
        <v>159948</v>
      </c>
      <c r="F73739" s="1" t="s">
        <v>171</v>
      </c>
      <c r="G73739" s="1" t="s">
        <v>172</v>
      </c>
      <c r="H73739" s="1" t="s">
        <v>622</v>
      </c>
      <c r="I73739" s="1" t="s">
        <v>623</v>
      </c>
      <c r="J73739" s="1" t="s">
        <v>160068</v>
      </c>
      <c r="K73739" s="1" t="s">
        <v>25</v>
      </c>
      <c r="L73739">
        <v>0</v>
      </c>
      <c r="M73739" s="1" t="s">
        <v>116</v>
      </c>
      <c r="N73739">
        <v>2005</v>
      </c>
      <c r="O73739" s="1" t="s">
        <v>27</v>
      </c>
      <c r="P73739">
        <v>4</v>
      </c>
      <c r="Q73739" s="1" t="s">
        <v>160069</v>
      </c>
    </row>
    <row r="73740" spans="1:17" x14ac:dyDescent="0.25">
      <c r="A73740">
        <v>143058</v>
      </c>
      <c r="B73740" s="1" t="s">
        <v>160070</v>
      </c>
      <c r="C73740" s="1" t="s">
        <v>18</v>
      </c>
      <c r="D73740" s="1" t="s">
        <v>3464</v>
      </c>
      <c r="E73740" s="1" t="s">
        <v>159948</v>
      </c>
      <c r="F73740" s="1" t="s">
        <v>171</v>
      </c>
      <c r="G73740" s="1" t="s">
        <v>172</v>
      </c>
      <c r="H73740" s="1" t="s">
        <v>622</v>
      </c>
      <c r="I73740" s="1" t="s">
        <v>623</v>
      </c>
      <c r="J73740" s="1" t="s">
        <v>160070</v>
      </c>
      <c r="K73740" s="1" t="s">
        <v>25</v>
      </c>
      <c r="L73740">
        <v>0</v>
      </c>
      <c r="M73740" s="1" t="s">
        <v>116</v>
      </c>
      <c r="N73740">
        <v>2005</v>
      </c>
      <c r="O73740" s="1" t="s">
        <v>27</v>
      </c>
      <c r="P73740">
        <v>4</v>
      </c>
      <c r="Q73740" s="1" t="s">
        <v>160071</v>
      </c>
    </row>
    <row r="73741" spans="1:17" x14ac:dyDescent="0.25">
      <c r="A73741">
        <v>143061</v>
      </c>
      <c r="B73741" s="1" t="s">
        <v>160072</v>
      </c>
      <c r="C73741" s="1" t="s">
        <v>18</v>
      </c>
      <c r="D73741" s="1" t="s">
        <v>3464</v>
      </c>
      <c r="E73741" s="1" t="s">
        <v>159948</v>
      </c>
      <c r="F73741" s="1" t="s">
        <v>171</v>
      </c>
      <c r="G73741" s="1" t="s">
        <v>172</v>
      </c>
      <c r="H73741" s="1" t="s">
        <v>160010</v>
      </c>
      <c r="I73741" s="1" t="s">
        <v>5197</v>
      </c>
      <c r="J73741" s="1" t="s">
        <v>160072</v>
      </c>
      <c r="K73741" s="1" t="s">
        <v>25</v>
      </c>
      <c r="L73741">
        <v>0</v>
      </c>
      <c r="M73741" s="1" t="s">
        <v>116</v>
      </c>
      <c r="N73741">
        <v>2005</v>
      </c>
      <c r="O73741" s="1" t="s">
        <v>27</v>
      </c>
      <c r="P73741">
        <v>5</v>
      </c>
      <c r="Q73741" s="1" t="s">
        <v>160073</v>
      </c>
    </row>
    <row r="73742" spans="1:17" x14ac:dyDescent="0.25">
      <c r="A73742">
        <v>143064</v>
      </c>
      <c r="B73742" s="1" t="s">
        <v>160074</v>
      </c>
      <c r="C73742" s="1" t="s">
        <v>18</v>
      </c>
      <c r="D73742" s="1" t="s">
        <v>3464</v>
      </c>
      <c r="E73742" s="1" t="s">
        <v>159948</v>
      </c>
      <c r="F73742" s="1" t="s">
        <v>171</v>
      </c>
      <c r="G73742" s="1" t="s">
        <v>172</v>
      </c>
      <c r="H73742" s="1" t="s">
        <v>622</v>
      </c>
      <c r="I73742" s="1" t="s">
        <v>623</v>
      </c>
      <c r="J73742" s="1" t="s">
        <v>160074</v>
      </c>
      <c r="K73742" s="1" t="s">
        <v>25</v>
      </c>
      <c r="L73742">
        <v>0</v>
      </c>
      <c r="M73742" s="1" t="s">
        <v>116</v>
      </c>
      <c r="N73742">
        <v>2005</v>
      </c>
      <c r="O73742" s="1" t="s">
        <v>27</v>
      </c>
      <c r="P73742">
        <v>6</v>
      </c>
      <c r="Q73742" s="1" t="s">
        <v>160075</v>
      </c>
    </row>
    <row r="73743" spans="1:17" x14ac:dyDescent="0.25">
      <c r="A73743">
        <v>143067</v>
      </c>
      <c r="B73743" s="1" t="s">
        <v>160076</v>
      </c>
      <c r="C73743" s="1" t="s">
        <v>18</v>
      </c>
      <c r="D73743" s="1" t="s">
        <v>3464</v>
      </c>
      <c r="E73743" s="1" t="s">
        <v>159948</v>
      </c>
      <c r="F73743" s="1" t="s">
        <v>171</v>
      </c>
      <c r="G73743" s="1" t="s">
        <v>172</v>
      </c>
      <c r="H73743" s="1" t="s">
        <v>160022</v>
      </c>
      <c r="I73743" s="1" t="s">
        <v>20199</v>
      </c>
      <c r="J73743" s="1" t="s">
        <v>160076</v>
      </c>
      <c r="K73743" s="1" t="s">
        <v>25</v>
      </c>
      <c r="L73743">
        <v>0</v>
      </c>
      <c r="M73743" s="1" t="s">
        <v>116</v>
      </c>
      <c r="N73743">
        <v>2005</v>
      </c>
      <c r="O73743" s="1" t="s">
        <v>27</v>
      </c>
      <c r="P73743">
        <v>3</v>
      </c>
      <c r="Q73743" s="1" t="s">
        <v>160077</v>
      </c>
    </row>
    <row r="73744" spans="1:17" x14ac:dyDescent="0.25">
      <c r="A73744">
        <v>143298</v>
      </c>
      <c r="B73744" s="1" t="s">
        <v>160078</v>
      </c>
      <c r="C73744" s="1" t="s">
        <v>18</v>
      </c>
      <c r="D73744" s="1" t="s">
        <v>3464</v>
      </c>
      <c r="E73744" s="1" t="s">
        <v>159948</v>
      </c>
      <c r="F73744" s="1" t="s">
        <v>171</v>
      </c>
      <c r="G73744" s="1" t="s">
        <v>172</v>
      </c>
      <c r="H73744" s="1" t="s">
        <v>622</v>
      </c>
      <c r="I73744" s="1" t="s">
        <v>623</v>
      </c>
      <c r="J73744" s="1" t="s">
        <v>160078</v>
      </c>
      <c r="K73744" s="1" t="s">
        <v>25</v>
      </c>
      <c r="L73744">
        <v>0</v>
      </c>
      <c r="M73744" s="1" t="s">
        <v>116</v>
      </c>
      <c r="N73744">
        <v>2005</v>
      </c>
      <c r="O73744" s="1" t="s">
        <v>27</v>
      </c>
      <c r="P73744">
        <v>4</v>
      </c>
      <c r="Q73744" s="1" t="s">
        <v>160079</v>
      </c>
    </row>
    <row r="73745" spans="1:17" x14ac:dyDescent="0.25">
      <c r="A73745">
        <v>143301</v>
      </c>
      <c r="B73745" s="1" t="s">
        <v>160080</v>
      </c>
      <c r="C73745" s="1" t="s">
        <v>18</v>
      </c>
      <c r="D73745" s="1" t="s">
        <v>3464</v>
      </c>
      <c r="E73745" s="1" t="s">
        <v>159948</v>
      </c>
      <c r="F73745" s="1" t="s">
        <v>171</v>
      </c>
      <c r="G73745" s="1" t="s">
        <v>172</v>
      </c>
      <c r="H73745" s="1" t="s">
        <v>622</v>
      </c>
      <c r="I73745" s="1" t="s">
        <v>623</v>
      </c>
      <c r="J73745" s="1" t="s">
        <v>160080</v>
      </c>
      <c r="K73745" s="1" t="s">
        <v>25</v>
      </c>
      <c r="L73745">
        <v>0</v>
      </c>
      <c r="M73745" s="1" t="s">
        <v>116</v>
      </c>
      <c r="N73745">
        <v>2005</v>
      </c>
      <c r="O73745" s="1" t="s">
        <v>27</v>
      </c>
      <c r="P73745">
        <v>4</v>
      </c>
      <c r="Q73745" s="1" t="s">
        <v>160081</v>
      </c>
    </row>
    <row r="73746" spans="1:17" x14ac:dyDescent="0.25">
      <c r="A73746">
        <v>143304</v>
      </c>
      <c r="B73746" s="1" t="s">
        <v>160082</v>
      </c>
      <c r="C73746" s="1" t="s">
        <v>18</v>
      </c>
      <c r="D73746" s="1" t="s">
        <v>3464</v>
      </c>
      <c r="E73746" s="1" t="s">
        <v>159948</v>
      </c>
      <c r="F73746" s="1" t="s">
        <v>171</v>
      </c>
      <c r="G73746" s="1" t="s">
        <v>172</v>
      </c>
      <c r="H73746" s="1" t="s">
        <v>622</v>
      </c>
      <c r="I73746" s="1" t="s">
        <v>623</v>
      </c>
      <c r="J73746" s="1" t="s">
        <v>160082</v>
      </c>
      <c r="K73746" s="1" t="s">
        <v>25</v>
      </c>
      <c r="L73746">
        <v>0</v>
      </c>
      <c r="M73746" s="1" t="s">
        <v>116</v>
      </c>
      <c r="N73746">
        <v>2005</v>
      </c>
      <c r="O73746" s="1" t="s">
        <v>27</v>
      </c>
      <c r="P73746">
        <v>5</v>
      </c>
      <c r="Q73746" s="1" t="s">
        <v>160083</v>
      </c>
    </row>
    <row r="73747" spans="1:17" x14ac:dyDescent="0.25">
      <c r="A73747">
        <v>143307</v>
      </c>
      <c r="B73747" s="1" t="s">
        <v>160084</v>
      </c>
      <c r="C73747" s="1" t="s">
        <v>18</v>
      </c>
      <c r="D73747" s="1" t="s">
        <v>3464</v>
      </c>
      <c r="E73747" s="1" t="s">
        <v>159948</v>
      </c>
      <c r="F73747" s="1" t="s">
        <v>171</v>
      </c>
      <c r="G73747" s="1" t="s">
        <v>172</v>
      </c>
      <c r="H73747" s="1" t="s">
        <v>622</v>
      </c>
      <c r="I73747" s="1" t="s">
        <v>623</v>
      </c>
      <c r="J73747" s="1" t="s">
        <v>160084</v>
      </c>
      <c r="K73747" s="1" t="s">
        <v>25</v>
      </c>
      <c r="L73747">
        <v>0</v>
      </c>
      <c r="M73747" s="1" t="s">
        <v>116</v>
      </c>
      <c r="N73747">
        <v>2005</v>
      </c>
      <c r="O73747" s="1" t="s">
        <v>27</v>
      </c>
      <c r="P73747">
        <v>4</v>
      </c>
      <c r="Q73747" s="1" t="s">
        <v>160085</v>
      </c>
    </row>
    <row r="73748" spans="1:17" x14ac:dyDescent="0.25">
      <c r="A73748">
        <v>143310</v>
      </c>
      <c r="B73748" s="1" t="s">
        <v>160086</v>
      </c>
      <c r="C73748" s="1" t="s">
        <v>18</v>
      </c>
      <c r="D73748" s="1" t="s">
        <v>3464</v>
      </c>
      <c r="E73748" s="1" t="s">
        <v>159948</v>
      </c>
      <c r="F73748" s="1" t="s">
        <v>171</v>
      </c>
      <c r="G73748" s="1" t="s">
        <v>172</v>
      </c>
      <c r="H73748" s="1" t="s">
        <v>20198</v>
      </c>
      <c r="I73748" s="1" t="s">
        <v>20199</v>
      </c>
      <c r="J73748" s="1" t="s">
        <v>160086</v>
      </c>
      <c r="K73748" s="1" t="s">
        <v>25</v>
      </c>
      <c r="L73748">
        <v>0</v>
      </c>
      <c r="M73748" s="1" t="s">
        <v>116</v>
      </c>
      <c r="N73748">
        <v>2005</v>
      </c>
      <c r="O73748" s="1" t="s">
        <v>27</v>
      </c>
      <c r="P73748">
        <v>7</v>
      </c>
      <c r="Q73748" s="1" t="s">
        <v>160087</v>
      </c>
    </row>
    <row r="73749" spans="1:17" x14ac:dyDescent="0.25">
      <c r="A73749">
        <v>143313</v>
      </c>
      <c r="B73749" s="1" t="s">
        <v>160088</v>
      </c>
      <c r="C73749" s="1" t="s">
        <v>18</v>
      </c>
      <c r="D73749" s="1" t="s">
        <v>3464</v>
      </c>
      <c r="E73749" s="1" t="s">
        <v>159948</v>
      </c>
      <c r="F73749" s="1" t="s">
        <v>171</v>
      </c>
      <c r="G73749" s="1" t="s">
        <v>172</v>
      </c>
      <c r="H73749" s="1" t="s">
        <v>82785</v>
      </c>
      <c r="I73749" s="1" t="s">
        <v>24755</v>
      </c>
      <c r="J73749" s="1" t="s">
        <v>160088</v>
      </c>
      <c r="K73749" s="1" t="s">
        <v>25</v>
      </c>
      <c r="L73749">
        <v>0</v>
      </c>
      <c r="M73749" s="1" t="s">
        <v>116</v>
      </c>
      <c r="N73749">
        <v>2005</v>
      </c>
      <c r="O73749" s="1" t="s">
        <v>27</v>
      </c>
      <c r="P73749">
        <v>4</v>
      </c>
      <c r="Q73749" s="1" t="s">
        <v>160089</v>
      </c>
    </row>
    <row r="73750" spans="1:17" x14ac:dyDescent="0.25">
      <c r="A73750">
        <v>143316</v>
      </c>
      <c r="B73750" s="1" t="s">
        <v>160090</v>
      </c>
      <c r="C73750" s="1" t="s">
        <v>18</v>
      </c>
      <c r="D73750" s="1" t="s">
        <v>3464</v>
      </c>
      <c r="E73750" s="1" t="s">
        <v>159948</v>
      </c>
      <c r="F73750" s="1" t="s">
        <v>171</v>
      </c>
      <c r="G73750" s="1" t="s">
        <v>172</v>
      </c>
      <c r="H73750" s="1" t="s">
        <v>622</v>
      </c>
      <c r="I73750" s="1" t="s">
        <v>623</v>
      </c>
      <c r="J73750" s="1" t="s">
        <v>160090</v>
      </c>
      <c r="K73750" s="1" t="s">
        <v>25</v>
      </c>
      <c r="L73750">
        <v>0</v>
      </c>
      <c r="M73750" s="1" t="s">
        <v>116</v>
      </c>
      <c r="N73750">
        <v>2005</v>
      </c>
      <c r="O73750" s="1" t="s">
        <v>27</v>
      </c>
      <c r="P73750">
        <v>4</v>
      </c>
      <c r="Q73750" s="1" t="s">
        <v>160091</v>
      </c>
    </row>
    <row r="73751" spans="1:17" x14ac:dyDescent="0.25">
      <c r="A73751">
        <v>143319</v>
      </c>
      <c r="B73751" s="1" t="s">
        <v>160092</v>
      </c>
      <c r="C73751" s="1" t="s">
        <v>18</v>
      </c>
      <c r="D73751" s="1" t="s">
        <v>3464</v>
      </c>
      <c r="E73751" s="1" t="s">
        <v>159948</v>
      </c>
      <c r="F73751" s="1" t="s">
        <v>171</v>
      </c>
      <c r="G73751" s="1" t="s">
        <v>172</v>
      </c>
      <c r="H73751" s="1" t="s">
        <v>622</v>
      </c>
      <c r="I73751" s="1" t="s">
        <v>623</v>
      </c>
      <c r="J73751" s="1" t="s">
        <v>160092</v>
      </c>
      <c r="K73751" s="1" t="s">
        <v>25</v>
      </c>
      <c r="L73751">
        <v>0</v>
      </c>
      <c r="M73751" s="1" t="s">
        <v>116</v>
      </c>
      <c r="N73751">
        <v>2005</v>
      </c>
      <c r="O73751" s="1" t="s">
        <v>27</v>
      </c>
      <c r="P73751">
        <v>4</v>
      </c>
      <c r="Q73751" s="1" t="s">
        <v>160093</v>
      </c>
    </row>
    <row r="73752" spans="1:17" x14ac:dyDescent="0.25">
      <c r="A73752">
        <v>143322</v>
      </c>
      <c r="B73752" s="1" t="s">
        <v>160094</v>
      </c>
      <c r="C73752" s="1" t="s">
        <v>18</v>
      </c>
      <c r="D73752" s="1" t="s">
        <v>3464</v>
      </c>
      <c r="E73752" s="1" t="s">
        <v>159948</v>
      </c>
      <c r="F73752" s="1" t="s">
        <v>171</v>
      </c>
      <c r="G73752" s="1" t="s">
        <v>172</v>
      </c>
      <c r="H73752" s="1" t="s">
        <v>20198</v>
      </c>
      <c r="I73752" s="1" t="s">
        <v>20199</v>
      </c>
      <c r="J73752" s="1" t="s">
        <v>160094</v>
      </c>
      <c r="K73752" s="1" t="s">
        <v>25</v>
      </c>
      <c r="L73752">
        <v>0</v>
      </c>
      <c r="M73752" s="1" t="s">
        <v>116</v>
      </c>
      <c r="N73752">
        <v>2005</v>
      </c>
      <c r="O73752" s="1" t="s">
        <v>27</v>
      </c>
      <c r="P73752">
        <v>3</v>
      </c>
      <c r="Q73752" s="1" t="s">
        <v>160095</v>
      </c>
    </row>
    <row r="73753" spans="1:17" x14ac:dyDescent="0.25">
      <c r="A73753">
        <v>143325</v>
      </c>
      <c r="B73753" s="1" t="s">
        <v>160096</v>
      </c>
      <c r="C73753" s="1" t="s">
        <v>18</v>
      </c>
      <c r="D73753" s="1" t="s">
        <v>3464</v>
      </c>
      <c r="E73753" s="1" t="s">
        <v>159948</v>
      </c>
      <c r="F73753" s="1" t="s">
        <v>171</v>
      </c>
      <c r="G73753" s="1" t="s">
        <v>172</v>
      </c>
      <c r="H73753" s="1" t="s">
        <v>20198</v>
      </c>
      <c r="I73753" s="1" t="s">
        <v>20199</v>
      </c>
      <c r="J73753" s="1" t="s">
        <v>160096</v>
      </c>
      <c r="K73753" s="1" t="s">
        <v>25</v>
      </c>
      <c r="L73753">
        <v>0</v>
      </c>
      <c r="M73753" s="1" t="s">
        <v>116</v>
      </c>
      <c r="N73753">
        <v>2005</v>
      </c>
      <c r="O73753" s="1" t="s">
        <v>27</v>
      </c>
      <c r="P73753">
        <v>4</v>
      </c>
      <c r="Q73753" s="1" t="s">
        <v>160097</v>
      </c>
    </row>
    <row r="73754" spans="1:17" x14ac:dyDescent="0.25">
      <c r="A73754">
        <v>143685</v>
      </c>
      <c r="B73754" s="1" t="s">
        <v>160098</v>
      </c>
      <c r="C73754" s="1" t="s">
        <v>18</v>
      </c>
      <c r="D73754" s="1" t="s">
        <v>3464</v>
      </c>
      <c r="E73754" s="1" t="s">
        <v>159948</v>
      </c>
      <c r="F73754" s="1" t="s">
        <v>171</v>
      </c>
      <c r="G73754" s="1" t="s">
        <v>172</v>
      </c>
      <c r="H73754" s="1" t="s">
        <v>160010</v>
      </c>
      <c r="I73754" s="1" t="s">
        <v>5197</v>
      </c>
      <c r="J73754" s="1" t="s">
        <v>160098</v>
      </c>
      <c r="K73754" s="1" t="s">
        <v>25</v>
      </c>
      <c r="L73754">
        <v>0</v>
      </c>
      <c r="M73754" s="1" t="s">
        <v>116</v>
      </c>
      <c r="N73754">
        <v>2005</v>
      </c>
      <c r="O73754" s="1" t="s">
        <v>27</v>
      </c>
      <c r="P73754">
        <v>4</v>
      </c>
      <c r="Q73754" s="1" t="s">
        <v>160099</v>
      </c>
    </row>
    <row r="73755" spans="1:17" x14ac:dyDescent="0.25">
      <c r="A73755">
        <v>143688</v>
      </c>
      <c r="B73755" s="1" t="s">
        <v>160100</v>
      </c>
      <c r="C73755" s="1" t="s">
        <v>18</v>
      </c>
      <c r="D73755" s="1" t="s">
        <v>3464</v>
      </c>
      <c r="E73755" s="1" t="s">
        <v>159948</v>
      </c>
      <c r="F73755" s="1" t="s">
        <v>171</v>
      </c>
      <c r="G73755" s="1" t="s">
        <v>172</v>
      </c>
      <c r="H73755" s="1" t="s">
        <v>622</v>
      </c>
      <c r="I73755" s="1" t="s">
        <v>623</v>
      </c>
      <c r="J73755" s="1" t="s">
        <v>160100</v>
      </c>
      <c r="K73755" s="1" t="s">
        <v>25</v>
      </c>
      <c r="L73755">
        <v>0</v>
      </c>
      <c r="M73755" s="1" t="s">
        <v>116</v>
      </c>
      <c r="N73755">
        <v>2005</v>
      </c>
      <c r="O73755" s="1" t="s">
        <v>27</v>
      </c>
      <c r="P73755">
        <v>7</v>
      </c>
      <c r="Q73755" s="1" t="s">
        <v>160101</v>
      </c>
    </row>
    <row r="73756" spans="1:17" x14ac:dyDescent="0.25">
      <c r="A73756">
        <v>143691</v>
      </c>
      <c r="B73756" s="1" t="s">
        <v>160102</v>
      </c>
      <c r="C73756" s="1" t="s">
        <v>18</v>
      </c>
      <c r="D73756" s="1" t="s">
        <v>3464</v>
      </c>
      <c r="E73756" s="1" t="s">
        <v>159948</v>
      </c>
      <c r="F73756" s="1" t="s">
        <v>171</v>
      </c>
      <c r="G73756" s="1" t="s">
        <v>172</v>
      </c>
      <c r="H73756" s="1" t="s">
        <v>622</v>
      </c>
      <c r="I73756" s="1" t="s">
        <v>623</v>
      </c>
      <c r="J73756" s="1" t="s">
        <v>160102</v>
      </c>
      <c r="K73756" s="1" t="s">
        <v>25</v>
      </c>
      <c r="L73756">
        <v>0</v>
      </c>
      <c r="M73756" s="1" t="s">
        <v>116</v>
      </c>
      <c r="N73756">
        <v>2005</v>
      </c>
      <c r="O73756" s="1" t="s">
        <v>27</v>
      </c>
      <c r="P73756">
        <v>7</v>
      </c>
      <c r="Q73756" s="1" t="s">
        <v>160103</v>
      </c>
    </row>
    <row r="73757" spans="1:17" x14ac:dyDescent="0.25">
      <c r="A73757">
        <v>143694</v>
      </c>
      <c r="B73757" s="1" t="s">
        <v>160104</v>
      </c>
      <c r="C73757" s="1" t="s">
        <v>18</v>
      </c>
      <c r="D73757" s="1" t="s">
        <v>3464</v>
      </c>
      <c r="E73757" s="1" t="s">
        <v>159948</v>
      </c>
      <c r="F73757" s="1" t="s">
        <v>171</v>
      </c>
      <c r="G73757" s="1" t="s">
        <v>172</v>
      </c>
      <c r="H73757" s="1" t="s">
        <v>160010</v>
      </c>
      <c r="I73757" s="1" t="s">
        <v>5197</v>
      </c>
      <c r="J73757" s="1" t="s">
        <v>160104</v>
      </c>
      <c r="K73757" s="1" t="s">
        <v>25</v>
      </c>
      <c r="L73757">
        <v>0</v>
      </c>
      <c r="M73757" s="1" t="s">
        <v>116</v>
      </c>
      <c r="N73757">
        <v>2005</v>
      </c>
      <c r="O73757" s="1" t="s">
        <v>27</v>
      </c>
      <c r="P73757">
        <v>5</v>
      </c>
      <c r="Q73757" s="1" t="s">
        <v>160105</v>
      </c>
    </row>
    <row r="73758" spans="1:17" x14ac:dyDescent="0.25">
      <c r="A73758">
        <v>143697</v>
      </c>
      <c r="B73758" s="1" t="s">
        <v>160106</v>
      </c>
      <c r="C73758" s="1" t="s">
        <v>18</v>
      </c>
      <c r="D73758" s="1" t="s">
        <v>3464</v>
      </c>
      <c r="E73758" s="1" t="s">
        <v>159948</v>
      </c>
      <c r="F73758" s="1" t="s">
        <v>171</v>
      </c>
      <c r="G73758" s="1" t="s">
        <v>172</v>
      </c>
      <c r="H73758" s="1" t="s">
        <v>622</v>
      </c>
      <c r="I73758" s="1" t="s">
        <v>623</v>
      </c>
      <c r="J73758" s="1" t="s">
        <v>160106</v>
      </c>
      <c r="K73758" s="1" t="s">
        <v>25</v>
      </c>
      <c r="L73758">
        <v>0</v>
      </c>
      <c r="M73758" s="1" t="s">
        <v>116</v>
      </c>
      <c r="N73758">
        <v>2005</v>
      </c>
      <c r="O73758" s="1" t="s">
        <v>27</v>
      </c>
      <c r="P73758">
        <v>5</v>
      </c>
      <c r="Q73758" s="1" t="s">
        <v>160107</v>
      </c>
    </row>
    <row r="73759" spans="1:17" x14ac:dyDescent="0.25">
      <c r="A73759">
        <v>143700</v>
      </c>
      <c r="B73759" s="1" t="s">
        <v>160108</v>
      </c>
      <c r="C73759" s="1" t="s">
        <v>18</v>
      </c>
      <c r="D73759" s="1" t="s">
        <v>3464</v>
      </c>
      <c r="E73759" s="1" t="s">
        <v>159948</v>
      </c>
      <c r="F73759" s="1" t="s">
        <v>171</v>
      </c>
      <c r="G73759" s="1" t="s">
        <v>172</v>
      </c>
      <c r="H73759" s="1" t="s">
        <v>622</v>
      </c>
      <c r="I73759" s="1" t="s">
        <v>623</v>
      </c>
      <c r="J73759" s="1" t="s">
        <v>160108</v>
      </c>
      <c r="K73759" s="1" t="s">
        <v>25</v>
      </c>
      <c r="L73759">
        <v>0</v>
      </c>
      <c r="M73759" s="1" t="s">
        <v>116</v>
      </c>
      <c r="N73759">
        <v>2005</v>
      </c>
      <c r="O73759" s="1" t="s">
        <v>27</v>
      </c>
      <c r="P73759">
        <v>6</v>
      </c>
      <c r="Q73759" s="1" t="s">
        <v>160109</v>
      </c>
    </row>
    <row r="73760" spans="1:17" x14ac:dyDescent="0.25">
      <c r="A73760">
        <v>143703</v>
      </c>
      <c r="B73760" s="1" t="s">
        <v>160110</v>
      </c>
      <c r="C73760" s="1" t="s">
        <v>18</v>
      </c>
      <c r="D73760" s="1" t="s">
        <v>3464</v>
      </c>
      <c r="E73760" s="1" t="s">
        <v>159948</v>
      </c>
      <c r="F73760" s="1" t="s">
        <v>171</v>
      </c>
      <c r="G73760" s="1" t="s">
        <v>172</v>
      </c>
      <c r="H73760" s="1" t="s">
        <v>82785</v>
      </c>
      <c r="I73760" s="1" t="s">
        <v>24755</v>
      </c>
      <c r="J73760" s="1" t="s">
        <v>160110</v>
      </c>
      <c r="K73760" s="1" t="s">
        <v>25</v>
      </c>
      <c r="L73760">
        <v>0</v>
      </c>
      <c r="M73760" s="1" t="s">
        <v>116</v>
      </c>
      <c r="N73760">
        <v>2005</v>
      </c>
      <c r="O73760" s="1" t="s">
        <v>27</v>
      </c>
      <c r="P73760">
        <v>4</v>
      </c>
      <c r="Q73760" s="1" t="s">
        <v>160111</v>
      </c>
    </row>
    <row r="73761" spans="1:17" x14ac:dyDescent="0.25">
      <c r="A73761">
        <v>143706</v>
      </c>
      <c r="B73761" s="1" t="s">
        <v>160112</v>
      </c>
      <c r="C73761" s="1" t="s">
        <v>18</v>
      </c>
      <c r="D73761" s="1" t="s">
        <v>3464</v>
      </c>
      <c r="E73761" s="1" t="s">
        <v>159948</v>
      </c>
      <c r="F73761" s="1" t="s">
        <v>171</v>
      </c>
      <c r="G73761" s="1" t="s">
        <v>172</v>
      </c>
      <c r="H73761" s="1" t="s">
        <v>159949</v>
      </c>
      <c r="I73761" s="1" t="s">
        <v>5197</v>
      </c>
      <c r="J73761" s="1" t="s">
        <v>160112</v>
      </c>
      <c r="K73761" s="1" t="s">
        <v>25</v>
      </c>
      <c r="L73761">
        <v>0</v>
      </c>
      <c r="M73761" s="1" t="s">
        <v>116</v>
      </c>
      <c r="N73761">
        <v>2005</v>
      </c>
      <c r="O73761" s="1" t="s">
        <v>27</v>
      </c>
      <c r="P73761">
        <v>5</v>
      </c>
      <c r="Q73761" s="1" t="s">
        <v>160113</v>
      </c>
    </row>
    <row r="73762" spans="1:17" x14ac:dyDescent="0.25">
      <c r="A73762">
        <v>143709</v>
      </c>
      <c r="B73762" s="1" t="s">
        <v>160114</v>
      </c>
      <c r="C73762" s="1" t="s">
        <v>18</v>
      </c>
      <c r="D73762" s="1" t="s">
        <v>3464</v>
      </c>
      <c r="E73762" s="1" t="s">
        <v>159948</v>
      </c>
      <c r="F73762" s="1" t="s">
        <v>171</v>
      </c>
      <c r="G73762" s="1" t="s">
        <v>172</v>
      </c>
      <c r="H73762" s="1" t="s">
        <v>622</v>
      </c>
      <c r="I73762" s="1" t="s">
        <v>623</v>
      </c>
      <c r="J73762" s="1" t="s">
        <v>160114</v>
      </c>
      <c r="K73762" s="1" t="s">
        <v>25</v>
      </c>
      <c r="L73762">
        <v>0</v>
      </c>
      <c r="M73762" s="1" t="s">
        <v>116</v>
      </c>
      <c r="N73762">
        <v>2005</v>
      </c>
      <c r="O73762" s="1" t="s">
        <v>27</v>
      </c>
      <c r="P73762">
        <v>5</v>
      </c>
      <c r="Q73762" s="1" t="s">
        <v>160115</v>
      </c>
    </row>
    <row r="73763" spans="1:17" x14ac:dyDescent="0.25">
      <c r="A73763">
        <v>143712</v>
      </c>
      <c r="B73763" s="1" t="s">
        <v>160116</v>
      </c>
      <c r="C73763" s="1" t="s">
        <v>18</v>
      </c>
      <c r="D73763" s="1" t="s">
        <v>3464</v>
      </c>
      <c r="E73763" s="1" t="s">
        <v>159948</v>
      </c>
      <c r="F73763" s="1" t="s">
        <v>171</v>
      </c>
      <c r="G73763" s="1" t="s">
        <v>172</v>
      </c>
      <c r="H73763" s="1" t="s">
        <v>160013</v>
      </c>
      <c r="I73763" s="1" t="s">
        <v>5197</v>
      </c>
      <c r="J73763" s="1" t="s">
        <v>160116</v>
      </c>
      <c r="K73763" s="1" t="s">
        <v>25</v>
      </c>
      <c r="L73763">
        <v>0</v>
      </c>
      <c r="M73763" s="1" t="s">
        <v>116</v>
      </c>
      <c r="N73763">
        <v>2005</v>
      </c>
      <c r="O73763" s="1" t="s">
        <v>27</v>
      </c>
      <c r="P73763">
        <v>4</v>
      </c>
      <c r="Q73763" s="1" t="s">
        <v>160117</v>
      </c>
    </row>
    <row r="73764" spans="1:17" x14ac:dyDescent="0.25">
      <c r="A73764">
        <v>144009</v>
      </c>
      <c r="B73764" s="1" t="s">
        <v>160118</v>
      </c>
      <c r="C73764" s="1" t="s">
        <v>18</v>
      </c>
      <c r="D73764" s="1" t="s">
        <v>3464</v>
      </c>
      <c r="E73764" s="1" t="s">
        <v>159948</v>
      </c>
      <c r="F73764" s="1" t="s">
        <v>171</v>
      </c>
      <c r="G73764" s="1" t="s">
        <v>172</v>
      </c>
      <c r="H73764" s="1" t="s">
        <v>20198</v>
      </c>
      <c r="I73764" s="1" t="s">
        <v>20199</v>
      </c>
      <c r="J73764" s="1" t="s">
        <v>160118</v>
      </c>
      <c r="K73764" s="1" t="s">
        <v>25</v>
      </c>
      <c r="L73764">
        <v>0</v>
      </c>
      <c r="M73764" s="1" t="s">
        <v>116</v>
      </c>
      <c r="N73764">
        <v>2005</v>
      </c>
      <c r="O73764" s="1" t="s">
        <v>27</v>
      </c>
      <c r="P73764">
        <v>5</v>
      </c>
      <c r="Q73764" s="1" t="s">
        <v>160119</v>
      </c>
    </row>
    <row r="73765" spans="1:17" x14ac:dyDescent="0.25">
      <c r="A73765">
        <v>144012</v>
      </c>
      <c r="B73765" s="1" t="s">
        <v>160120</v>
      </c>
      <c r="C73765" s="1" t="s">
        <v>18</v>
      </c>
      <c r="D73765" s="1" t="s">
        <v>3464</v>
      </c>
      <c r="E73765" s="1" t="s">
        <v>159948</v>
      </c>
      <c r="F73765" s="1" t="s">
        <v>171</v>
      </c>
      <c r="G73765" s="1" t="s">
        <v>172</v>
      </c>
      <c r="H73765" s="1" t="s">
        <v>622</v>
      </c>
      <c r="I73765" s="1" t="s">
        <v>623</v>
      </c>
      <c r="J73765" s="1" t="s">
        <v>160120</v>
      </c>
      <c r="K73765" s="1" t="s">
        <v>25</v>
      </c>
      <c r="L73765">
        <v>0</v>
      </c>
      <c r="M73765" s="1" t="s">
        <v>116</v>
      </c>
      <c r="N73765">
        <v>2005</v>
      </c>
      <c r="O73765" s="1" t="s">
        <v>27</v>
      </c>
      <c r="P73765">
        <v>4</v>
      </c>
      <c r="Q73765" s="1" t="s">
        <v>160121</v>
      </c>
    </row>
    <row r="73766" spans="1:17" x14ac:dyDescent="0.25">
      <c r="A73766">
        <v>144015</v>
      </c>
      <c r="B73766" s="1" t="s">
        <v>160122</v>
      </c>
      <c r="C73766" s="1" t="s">
        <v>18</v>
      </c>
      <c r="D73766" s="1" t="s">
        <v>3464</v>
      </c>
      <c r="E73766" s="1" t="s">
        <v>159948</v>
      </c>
      <c r="F73766" s="1" t="s">
        <v>171</v>
      </c>
      <c r="G73766" s="1" t="s">
        <v>172</v>
      </c>
      <c r="H73766" s="1" t="s">
        <v>160022</v>
      </c>
      <c r="I73766" s="1" t="s">
        <v>20199</v>
      </c>
      <c r="J73766" s="1" t="s">
        <v>160122</v>
      </c>
      <c r="K73766" s="1" t="s">
        <v>25</v>
      </c>
      <c r="L73766">
        <v>0</v>
      </c>
      <c r="M73766" s="1" t="s">
        <v>116</v>
      </c>
      <c r="N73766">
        <v>2005</v>
      </c>
      <c r="O73766" s="1" t="s">
        <v>27</v>
      </c>
      <c r="P73766">
        <v>4</v>
      </c>
      <c r="Q73766" s="1" t="s">
        <v>160123</v>
      </c>
    </row>
    <row r="73767" spans="1:17" x14ac:dyDescent="0.25">
      <c r="A73767">
        <v>144018</v>
      </c>
      <c r="B73767" s="1" t="s">
        <v>160124</v>
      </c>
      <c r="C73767" s="1" t="s">
        <v>18</v>
      </c>
      <c r="D73767" s="1" t="s">
        <v>3464</v>
      </c>
      <c r="E73767" s="1" t="s">
        <v>159948</v>
      </c>
      <c r="F73767" s="1" t="s">
        <v>171</v>
      </c>
      <c r="G73767" s="1" t="s">
        <v>172</v>
      </c>
      <c r="H73767" s="1" t="s">
        <v>622</v>
      </c>
      <c r="I73767" s="1" t="s">
        <v>623</v>
      </c>
      <c r="J73767" s="1" t="s">
        <v>160124</v>
      </c>
      <c r="K73767" s="1" t="s">
        <v>25</v>
      </c>
      <c r="L73767">
        <v>0</v>
      </c>
      <c r="M73767" s="1" t="s">
        <v>116</v>
      </c>
      <c r="N73767">
        <v>2005</v>
      </c>
      <c r="O73767" s="1" t="s">
        <v>27</v>
      </c>
      <c r="P73767">
        <v>4</v>
      </c>
      <c r="Q73767" s="1" t="s">
        <v>160125</v>
      </c>
    </row>
    <row r="73768" spans="1:17" x14ac:dyDescent="0.25">
      <c r="A73768">
        <v>144021</v>
      </c>
      <c r="B73768" s="1" t="s">
        <v>160126</v>
      </c>
      <c r="C73768" s="1" t="s">
        <v>18</v>
      </c>
      <c r="D73768" s="1" t="s">
        <v>3464</v>
      </c>
      <c r="E73768" s="1" t="s">
        <v>159948</v>
      </c>
      <c r="F73768" s="1" t="s">
        <v>171</v>
      </c>
      <c r="G73768" s="1" t="s">
        <v>172</v>
      </c>
      <c r="H73768" s="1" t="s">
        <v>622</v>
      </c>
      <c r="I73768" s="1" t="s">
        <v>623</v>
      </c>
      <c r="J73768" s="1" t="s">
        <v>160126</v>
      </c>
      <c r="K73768" s="1" t="s">
        <v>25</v>
      </c>
      <c r="L73768">
        <v>0</v>
      </c>
      <c r="M73768" s="1" t="s">
        <v>116</v>
      </c>
      <c r="N73768">
        <v>2005</v>
      </c>
      <c r="O73768" s="1" t="s">
        <v>27</v>
      </c>
      <c r="P73768">
        <v>5</v>
      </c>
      <c r="Q73768" s="1" t="s">
        <v>160127</v>
      </c>
    </row>
    <row r="73769" spans="1:17" x14ac:dyDescent="0.25">
      <c r="A73769">
        <v>144024</v>
      </c>
      <c r="B73769" s="1" t="s">
        <v>160128</v>
      </c>
      <c r="C73769" s="1" t="s">
        <v>18</v>
      </c>
      <c r="D73769" s="1" t="s">
        <v>3464</v>
      </c>
      <c r="E73769" s="1" t="s">
        <v>159948</v>
      </c>
      <c r="F73769" s="1" t="s">
        <v>171</v>
      </c>
      <c r="G73769" s="1" t="s">
        <v>172</v>
      </c>
      <c r="H73769" s="1" t="s">
        <v>622</v>
      </c>
      <c r="I73769" s="1" t="s">
        <v>623</v>
      </c>
      <c r="J73769" s="1" t="s">
        <v>160128</v>
      </c>
      <c r="K73769" s="1" t="s">
        <v>25</v>
      </c>
      <c r="L73769">
        <v>0</v>
      </c>
      <c r="M73769" s="1" t="s">
        <v>116</v>
      </c>
      <c r="N73769">
        <v>2005</v>
      </c>
      <c r="O73769" s="1" t="s">
        <v>27</v>
      </c>
      <c r="P73769">
        <v>5</v>
      </c>
      <c r="Q73769" s="1" t="s">
        <v>160129</v>
      </c>
    </row>
    <row r="73770" spans="1:17" x14ac:dyDescent="0.25">
      <c r="A73770">
        <v>144027</v>
      </c>
      <c r="B73770" s="1" t="s">
        <v>160130</v>
      </c>
      <c r="C73770" s="1" t="s">
        <v>18</v>
      </c>
      <c r="D73770" s="1" t="s">
        <v>3464</v>
      </c>
      <c r="E73770" s="1" t="s">
        <v>159948</v>
      </c>
      <c r="F73770" s="1" t="s">
        <v>171</v>
      </c>
      <c r="G73770" s="1" t="s">
        <v>172</v>
      </c>
      <c r="H73770" s="1" t="s">
        <v>82785</v>
      </c>
      <c r="I73770" s="1" t="s">
        <v>24755</v>
      </c>
      <c r="J73770" s="1" t="s">
        <v>160130</v>
      </c>
      <c r="K73770" s="1" t="s">
        <v>25</v>
      </c>
      <c r="L73770">
        <v>0</v>
      </c>
      <c r="M73770" s="1" t="s">
        <v>116</v>
      </c>
      <c r="N73770">
        <v>2005</v>
      </c>
      <c r="O73770" s="1" t="s">
        <v>27</v>
      </c>
      <c r="P73770">
        <v>5</v>
      </c>
      <c r="Q73770" s="1" t="s">
        <v>160131</v>
      </c>
    </row>
    <row r="73771" spans="1:17" x14ac:dyDescent="0.25">
      <c r="A73771">
        <v>144030</v>
      </c>
      <c r="B73771" s="1" t="s">
        <v>160132</v>
      </c>
      <c r="C73771" s="1" t="s">
        <v>18</v>
      </c>
      <c r="D73771" s="1" t="s">
        <v>3464</v>
      </c>
      <c r="E73771" s="1" t="s">
        <v>159948</v>
      </c>
      <c r="F73771" s="1" t="s">
        <v>171</v>
      </c>
      <c r="G73771" s="1" t="s">
        <v>172</v>
      </c>
      <c r="H73771" s="1" t="s">
        <v>160022</v>
      </c>
      <c r="I73771" s="1" t="s">
        <v>20199</v>
      </c>
      <c r="J73771" s="1" t="s">
        <v>160132</v>
      </c>
      <c r="K73771" s="1" t="s">
        <v>25</v>
      </c>
      <c r="L73771">
        <v>0</v>
      </c>
      <c r="M73771" s="1" t="s">
        <v>116</v>
      </c>
      <c r="N73771">
        <v>2005</v>
      </c>
      <c r="O73771" s="1" t="s">
        <v>27</v>
      </c>
      <c r="P73771">
        <v>5</v>
      </c>
      <c r="Q73771" s="1" t="s">
        <v>160133</v>
      </c>
    </row>
    <row r="73772" spans="1:17" x14ac:dyDescent="0.25">
      <c r="A73772">
        <v>144033</v>
      </c>
      <c r="B73772" s="1" t="s">
        <v>160134</v>
      </c>
      <c r="C73772" s="1" t="s">
        <v>18</v>
      </c>
      <c r="D73772" s="1" t="s">
        <v>3464</v>
      </c>
      <c r="E73772" s="1" t="s">
        <v>159948</v>
      </c>
      <c r="F73772" s="1" t="s">
        <v>171</v>
      </c>
      <c r="G73772" s="1" t="s">
        <v>172</v>
      </c>
      <c r="H73772" s="1" t="s">
        <v>622</v>
      </c>
      <c r="I73772" s="1" t="s">
        <v>623</v>
      </c>
      <c r="J73772" s="1" t="s">
        <v>160134</v>
      </c>
      <c r="K73772" s="1" t="s">
        <v>25</v>
      </c>
      <c r="L73772">
        <v>0</v>
      </c>
      <c r="M73772" s="1" t="s">
        <v>116</v>
      </c>
      <c r="N73772">
        <v>2005</v>
      </c>
      <c r="O73772" s="1" t="s">
        <v>27</v>
      </c>
      <c r="P73772">
        <v>5</v>
      </c>
      <c r="Q73772" s="1" t="s">
        <v>160135</v>
      </c>
    </row>
    <row r="73773" spans="1:17" x14ac:dyDescent="0.25">
      <c r="A73773">
        <v>144036</v>
      </c>
      <c r="B73773" s="1" t="s">
        <v>160136</v>
      </c>
      <c r="C73773" s="1" t="s">
        <v>18</v>
      </c>
      <c r="D73773" s="1" t="s">
        <v>3464</v>
      </c>
      <c r="E73773" s="1" t="s">
        <v>159948</v>
      </c>
      <c r="F73773" s="1" t="s">
        <v>171</v>
      </c>
      <c r="G73773" s="1" t="s">
        <v>172</v>
      </c>
      <c r="H73773" s="1" t="s">
        <v>20198</v>
      </c>
      <c r="I73773" s="1" t="s">
        <v>20199</v>
      </c>
      <c r="J73773" s="1" t="s">
        <v>160136</v>
      </c>
      <c r="K73773" s="1" t="s">
        <v>25</v>
      </c>
      <c r="L73773">
        <v>0</v>
      </c>
      <c r="M73773" s="1" t="s">
        <v>116</v>
      </c>
      <c r="N73773">
        <v>2005</v>
      </c>
      <c r="O73773" s="1" t="s">
        <v>27</v>
      </c>
      <c r="P73773">
        <v>4</v>
      </c>
      <c r="Q73773" s="1" t="s">
        <v>160137</v>
      </c>
    </row>
    <row r="73774" spans="1:17" x14ac:dyDescent="0.25">
      <c r="A73774">
        <v>157026</v>
      </c>
      <c r="B73774" s="1" t="s">
        <v>160138</v>
      </c>
      <c r="C73774" s="1" t="s">
        <v>18</v>
      </c>
      <c r="D73774" s="1" t="s">
        <v>3464</v>
      </c>
      <c r="E73774" s="1" t="s">
        <v>159948</v>
      </c>
      <c r="F73774" s="1" t="s">
        <v>171</v>
      </c>
      <c r="G73774" s="1" t="s">
        <v>172</v>
      </c>
      <c r="H73774" s="1" t="s">
        <v>622</v>
      </c>
      <c r="I73774" s="1" t="s">
        <v>623</v>
      </c>
      <c r="J73774" s="1" t="s">
        <v>160138</v>
      </c>
      <c r="K73774" s="1" t="s">
        <v>25</v>
      </c>
      <c r="L73774">
        <v>0</v>
      </c>
      <c r="M73774" s="1" t="s">
        <v>116</v>
      </c>
      <c r="N73774">
        <v>2005</v>
      </c>
      <c r="O73774" s="1" t="s">
        <v>27</v>
      </c>
      <c r="P73774">
        <v>6</v>
      </c>
      <c r="Q73774" s="1" t="s">
        <v>160139</v>
      </c>
    </row>
    <row r="73775" spans="1:17" x14ac:dyDescent="0.25">
      <c r="A73775">
        <v>161592</v>
      </c>
      <c r="B73775" s="1" t="s">
        <v>160140</v>
      </c>
      <c r="C73775" s="1" t="s">
        <v>18</v>
      </c>
      <c r="D73775" s="1" t="s">
        <v>3464</v>
      </c>
      <c r="E73775" s="1" t="s">
        <v>159969</v>
      </c>
      <c r="F73775" s="1" t="s">
        <v>533</v>
      </c>
      <c r="G73775" s="1" t="s">
        <v>534</v>
      </c>
      <c r="H73775" s="1" t="s">
        <v>535</v>
      </c>
      <c r="I73775" s="1" t="s">
        <v>536</v>
      </c>
      <c r="J73775" s="1" t="s">
        <v>160140</v>
      </c>
      <c r="K73775" s="1" t="s">
        <v>25</v>
      </c>
      <c r="L73775">
        <v>1</v>
      </c>
      <c r="M73775" s="1" t="s">
        <v>26</v>
      </c>
      <c r="N73775">
        <v>2007</v>
      </c>
      <c r="O73775" s="1" t="s">
        <v>27</v>
      </c>
      <c r="P73775">
        <v>5</v>
      </c>
      <c r="Q73775" s="1" t="s">
        <v>160141</v>
      </c>
    </row>
    <row r="73776" spans="1:17" x14ac:dyDescent="0.25">
      <c r="A73776">
        <v>162381</v>
      </c>
      <c r="B73776" s="1" t="s">
        <v>160142</v>
      </c>
      <c r="C73776" s="1" t="s">
        <v>18</v>
      </c>
      <c r="D73776" s="1" t="s">
        <v>3464</v>
      </c>
      <c r="E73776" s="1" t="s">
        <v>159969</v>
      </c>
      <c r="F73776" s="1" t="s">
        <v>803</v>
      </c>
      <c r="G73776" s="1" t="s">
        <v>3266</v>
      </c>
      <c r="H73776" s="1" t="s">
        <v>3267</v>
      </c>
      <c r="I73776" s="1" t="s">
        <v>3268</v>
      </c>
      <c r="J73776" s="1" t="s">
        <v>160142</v>
      </c>
      <c r="K73776" s="1" t="s">
        <v>25</v>
      </c>
      <c r="L73776">
        <v>0</v>
      </c>
      <c r="M73776" s="1" t="s">
        <v>116</v>
      </c>
      <c r="N73776">
        <v>2004</v>
      </c>
      <c r="O73776" s="1" t="s">
        <v>27</v>
      </c>
      <c r="P73776">
        <v>5</v>
      </c>
      <c r="Q73776" s="1" t="s">
        <v>160143</v>
      </c>
    </row>
    <row r="73777" spans="1:17" x14ac:dyDescent="0.25">
      <c r="A73777">
        <v>179901</v>
      </c>
      <c r="B73777" s="1" t="s">
        <v>160144</v>
      </c>
      <c r="C73777" s="1" t="s">
        <v>18</v>
      </c>
      <c r="D73777" s="1" t="s">
        <v>3464</v>
      </c>
      <c r="E73777" s="1" t="s">
        <v>159969</v>
      </c>
      <c r="F73777" s="1" t="s">
        <v>533</v>
      </c>
      <c r="G73777" s="1" t="s">
        <v>534</v>
      </c>
      <c r="H73777" s="1" t="s">
        <v>535</v>
      </c>
      <c r="I73777" s="1" t="s">
        <v>536</v>
      </c>
      <c r="J73777" s="1" t="s">
        <v>160144</v>
      </c>
      <c r="K73777" s="1" t="s">
        <v>25</v>
      </c>
      <c r="L73777">
        <v>1</v>
      </c>
      <c r="M73777" s="1" t="s">
        <v>26</v>
      </c>
      <c r="N73777">
        <v>2004</v>
      </c>
      <c r="O73777" s="1" t="s">
        <v>27</v>
      </c>
      <c r="P73777">
        <v>3</v>
      </c>
      <c r="Q73777" s="1" t="s">
        <v>160145</v>
      </c>
    </row>
    <row r="73778" spans="1:17" x14ac:dyDescent="0.25">
      <c r="A73778">
        <v>179904</v>
      </c>
      <c r="B73778" s="1" t="s">
        <v>160146</v>
      </c>
      <c r="C73778" s="1" t="s">
        <v>18</v>
      </c>
      <c r="D73778" s="1" t="s">
        <v>3464</v>
      </c>
      <c r="E73778" s="1" t="s">
        <v>159969</v>
      </c>
      <c r="F73778" s="1" t="s">
        <v>1595</v>
      </c>
      <c r="G73778" s="1" t="s">
        <v>1738</v>
      </c>
      <c r="H73778" s="1" t="s">
        <v>1739</v>
      </c>
      <c r="I73778" s="1" t="s">
        <v>1740</v>
      </c>
      <c r="J73778" s="1" t="s">
        <v>160146</v>
      </c>
      <c r="K73778" s="1" t="s">
        <v>25</v>
      </c>
      <c r="L73778">
        <v>0</v>
      </c>
      <c r="M73778" s="1" t="s">
        <v>116</v>
      </c>
      <c r="N73778">
        <v>2004</v>
      </c>
      <c r="O73778" s="1" t="s">
        <v>27</v>
      </c>
      <c r="P73778">
        <v>5</v>
      </c>
      <c r="Q73778" s="1" t="s">
        <v>160147</v>
      </c>
    </row>
    <row r="73779" spans="1:17" x14ac:dyDescent="0.25">
      <c r="A73779">
        <v>179907</v>
      </c>
      <c r="B73779" s="1" t="s">
        <v>160148</v>
      </c>
      <c r="C73779" s="1" t="s">
        <v>18</v>
      </c>
      <c r="D73779" s="1" t="s">
        <v>3464</v>
      </c>
      <c r="E73779" s="1" t="s">
        <v>159969</v>
      </c>
      <c r="F73779" s="1" t="s">
        <v>112</v>
      </c>
      <c r="G73779" s="1" t="s">
        <v>158</v>
      </c>
      <c r="H73779" s="1" t="s">
        <v>159</v>
      </c>
      <c r="I73779" s="1" t="s">
        <v>160</v>
      </c>
      <c r="J73779" s="1" t="s">
        <v>160148</v>
      </c>
      <c r="K73779" s="1" t="s">
        <v>25</v>
      </c>
      <c r="L73779">
        <v>0</v>
      </c>
      <c r="M73779" s="1" t="s">
        <v>116</v>
      </c>
      <c r="N73779">
        <v>2004</v>
      </c>
      <c r="O73779" s="1" t="s">
        <v>27</v>
      </c>
      <c r="P73779">
        <v>3</v>
      </c>
      <c r="Q73779" s="1" t="s">
        <v>160149</v>
      </c>
    </row>
    <row r="73780" spans="1:17" x14ac:dyDescent="0.25">
      <c r="A73780">
        <v>179910</v>
      </c>
      <c r="B73780" s="1" t="s">
        <v>160150</v>
      </c>
      <c r="C73780" s="1" t="s">
        <v>18</v>
      </c>
      <c r="D73780" s="1" t="s">
        <v>3464</v>
      </c>
      <c r="E73780" s="1" t="s">
        <v>159969</v>
      </c>
      <c r="F73780" s="1" t="s">
        <v>949</v>
      </c>
      <c r="G73780" s="1" t="s">
        <v>950</v>
      </c>
      <c r="H73780" s="1" t="s">
        <v>951</v>
      </c>
      <c r="I73780" s="1" t="s">
        <v>952</v>
      </c>
      <c r="J73780" s="1" t="s">
        <v>160150</v>
      </c>
      <c r="K73780" s="1" t="s">
        <v>25</v>
      </c>
      <c r="L73780">
        <v>2</v>
      </c>
      <c r="M73780" s="1" t="s">
        <v>953</v>
      </c>
      <c r="N73780">
        <v>2004</v>
      </c>
      <c r="O73780" s="1" t="s">
        <v>27</v>
      </c>
      <c r="P73780">
        <v>5</v>
      </c>
      <c r="Q73780" s="1" t="s">
        <v>160151</v>
      </c>
    </row>
    <row r="73781" spans="1:17" x14ac:dyDescent="0.25">
      <c r="A73781">
        <v>179913</v>
      </c>
      <c r="B73781" s="1" t="s">
        <v>160152</v>
      </c>
      <c r="C73781" s="1" t="s">
        <v>18</v>
      </c>
      <c r="D73781" s="1" t="s">
        <v>3464</v>
      </c>
      <c r="E73781" s="1" t="s">
        <v>159969</v>
      </c>
      <c r="F73781" s="1" t="s">
        <v>1595</v>
      </c>
      <c r="G73781" s="1" t="s">
        <v>3610</v>
      </c>
      <c r="H73781" s="1" t="s">
        <v>3611</v>
      </c>
      <c r="I73781" s="1" t="s">
        <v>3612</v>
      </c>
      <c r="J73781" s="1" t="s">
        <v>160152</v>
      </c>
      <c r="K73781" s="1" t="s">
        <v>25</v>
      </c>
      <c r="L73781">
        <v>1</v>
      </c>
      <c r="M73781" s="1" t="s">
        <v>26</v>
      </c>
      <c r="N73781">
        <v>2004</v>
      </c>
      <c r="O73781" s="1" t="s">
        <v>27</v>
      </c>
      <c r="P73781">
        <v>4</v>
      </c>
      <c r="Q73781" s="1" t="s">
        <v>160153</v>
      </c>
    </row>
    <row r="73782" spans="1:17" x14ac:dyDescent="0.25">
      <c r="A73782">
        <v>179916</v>
      </c>
      <c r="B73782" s="1" t="s">
        <v>160154</v>
      </c>
      <c r="C73782" s="1" t="s">
        <v>18</v>
      </c>
      <c r="D73782" s="1" t="s">
        <v>3464</v>
      </c>
      <c r="E73782" s="1" t="s">
        <v>159969</v>
      </c>
      <c r="F73782" s="1" t="s">
        <v>1745</v>
      </c>
      <c r="G73782" s="1" t="s">
        <v>2425</v>
      </c>
      <c r="H73782" s="1" t="s">
        <v>4841</v>
      </c>
      <c r="I73782" s="1" t="s">
        <v>2427</v>
      </c>
      <c r="J73782" s="1" t="s">
        <v>160154</v>
      </c>
      <c r="K73782" s="1" t="s">
        <v>25</v>
      </c>
      <c r="L73782">
        <v>0</v>
      </c>
      <c r="M73782" s="1" t="s">
        <v>116</v>
      </c>
      <c r="N73782">
        <v>2004</v>
      </c>
      <c r="O73782" s="1" t="s">
        <v>27</v>
      </c>
      <c r="P73782">
        <v>3</v>
      </c>
      <c r="Q73782" s="1" t="s">
        <v>160155</v>
      </c>
    </row>
    <row r="73783" spans="1:17" x14ac:dyDescent="0.25">
      <c r="A73783">
        <v>179919</v>
      </c>
      <c r="B73783" s="1" t="s">
        <v>160156</v>
      </c>
      <c r="C73783" s="1" t="s">
        <v>18</v>
      </c>
      <c r="D73783" s="1" t="s">
        <v>3464</v>
      </c>
      <c r="E73783" s="1" t="s">
        <v>159969</v>
      </c>
      <c r="F73783" s="1" t="s">
        <v>283</v>
      </c>
      <c r="G73783" s="1" t="s">
        <v>300</v>
      </c>
      <c r="H73783" s="1" t="s">
        <v>301</v>
      </c>
      <c r="I73783" s="1" t="s">
        <v>302</v>
      </c>
      <c r="J73783" s="1" t="s">
        <v>160156</v>
      </c>
      <c r="K73783" s="1" t="s">
        <v>25</v>
      </c>
      <c r="L73783">
        <v>0</v>
      </c>
      <c r="M73783" s="1" t="s">
        <v>116</v>
      </c>
      <c r="N73783">
        <v>2004</v>
      </c>
      <c r="O73783" s="1" t="s">
        <v>27</v>
      </c>
      <c r="P73783">
        <v>3</v>
      </c>
      <c r="Q73783" s="1" t="s">
        <v>160157</v>
      </c>
    </row>
    <row r="73784" spans="1:17" x14ac:dyDescent="0.25">
      <c r="A73784">
        <v>180396</v>
      </c>
      <c r="B73784" s="1" t="s">
        <v>160158</v>
      </c>
      <c r="C73784" s="1" t="s">
        <v>18</v>
      </c>
      <c r="D73784" s="1" t="s">
        <v>3464</v>
      </c>
      <c r="E73784" s="1" t="s">
        <v>159969</v>
      </c>
      <c r="F73784" s="1" t="s">
        <v>533</v>
      </c>
      <c r="G73784" s="1" t="s">
        <v>534</v>
      </c>
      <c r="H73784" s="1" t="s">
        <v>535</v>
      </c>
      <c r="I73784" s="1" t="s">
        <v>536</v>
      </c>
      <c r="J73784" s="1" t="s">
        <v>160158</v>
      </c>
      <c r="K73784" s="1" t="s">
        <v>25</v>
      </c>
      <c r="L73784">
        <v>1</v>
      </c>
      <c r="M73784" s="1" t="s">
        <v>26</v>
      </c>
      <c r="N73784">
        <v>2007</v>
      </c>
      <c r="O73784" s="1" t="s">
        <v>27</v>
      </c>
      <c r="P73784">
        <v>6</v>
      </c>
      <c r="Q73784" s="1" t="s">
        <v>160159</v>
      </c>
    </row>
    <row r="73785" spans="1:17" x14ac:dyDescent="0.25">
      <c r="A73785">
        <v>180399</v>
      </c>
      <c r="B73785" s="1" t="s">
        <v>160160</v>
      </c>
      <c r="C73785" s="1" t="s">
        <v>18</v>
      </c>
      <c r="D73785" s="1" t="s">
        <v>3464</v>
      </c>
      <c r="E73785" s="1" t="s">
        <v>159969</v>
      </c>
      <c r="F73785" s="1" t="s">
        <v>533</v>
      </c>
      <c r="G73785" s="1" t="s">
        <v>534</v>
      </c>
      <c r="H73785" s="1" t="s">
        <v>535</v>
      </c>
      <c r="I73785" s="1" t="s">
        <v>536</v>
      </c>
      <c r="J73785" s="1" t="s">
        <v>160160</v>
      </c>
      <c r="K73785" s="1" t="s">
        <v>25</v>
      </c>
      <c r="L73785">
        <v>1</v>
      </c>
      <c r="M73785" s="1" t="s">
        <v>26</v>
      </c>
      <c r="N73785">
        <v>2007</v>
      </c>
      <c r="O73785" s="1" t="s">
        <v>27</v>
      </c>
      <c r="P73785">
        <v>6</v>
      </c>
      <c r="Q73785" s="1" t="s">
        <v>160161</v>
      </c>
    </row>
    <row r="73786" spans="1:17" x14ac:dyDescent="0.25">
      <c r="A73786">
        <v>180402</v>
      </c>
      <c r="B73786" s="1" t="s">
        <v>160162</v>
      </c>
      <c r="C73786" s="1" t="s">
        <v>18</v>
      </c>
      <c r="D73786" s="1" t="s">
        <v>3464</v>
      </c>
      <c r="E73786" s="1" t="s">
        <v>159969</v>
      </c>
      <c r="F73786" s="1" t="s">
        <v>533</v>
      </c>
      <c r="G73786" s="1" t="s">
        <v>534</v>
      </c>
      <c r="H73786" s="1" t="s">
        <v>535</v>
      </c>
      <c r="I73786" s="1" t="s">
        <v>536</v>
      </c>
      <c r="J73786" s="1" t="s">
        <v>160162</v>
      </c>
      <c r="K73786" s="1" t="s">
        <v>25</v>
      </c>
      <c r="L73786">
        <v>1</v>
      </c>
      <c r="M73786" s="1" t="s">
        <v>26</v>
      </c>
      <c r="N73786">
        <v>2007</v>
      </c>
      <c r="O73786" s="1" t="s">
        <v>27</v>
      </c>
      <c r="P73786">
        <v>7</v>
      </c>
      <c r="Q73786" s="1" t="s">
        <v>160163</v>
      </c>
    </row>
    <row r="73787" spans="1:17" x14ac:dyDescent="0.25">
      <c r="A73787">
        <v>180405</v>
      </c>
      <c r="B73787" s="1" t="s">
        <v>160164</v>
      </c>
      <c r="C73787" s="1" t="s">
        <v>18</v>
      </c>
      <c r="D73787" s="1" t="s">
        <v>3464</v>
      </c>
      <c r="E73787" s="1" t="s">
        <v>159969</v>
      </c>
      <c r="F73787" s="1" t="s">
        <v>533</v>
      </c>
      <c r="G73787" s="1" t="s">
        <v>534</v>
      </c>
      <c r="H73787" s="1" t="s">
        <v>535</v>
      </c>
      <c r="I73787" s="1" t="s">
        <v>536</v>
      </c>
      <c r="J73787" s="1" t="s">
        <v>160164</v>
      </c>
      <c r="K73787" s="1" t="s">
        <v>25</v>
      </c>
      <c r="L73787">
        <v>1</v>
      </c>
      <c r="M73787" s="1" t="s">
        <v>26</v>
      </c>
      <c r="N73787">
        <v>2007</v>
      </c>
      <c r="O73787" s="1" t="s">
        <v>27</v>
      </c>
      <c r="P73787">
        <v>3</v>
      </c>
      <c r="Q73787" s="1" t="s">
        <v>160165</v>
      </c>
    </row>
    <row r="73788" spans="1:17" x14ac:dyDescent="0.25">
      <c r="A73788">
        <v>180408</v>
      </c>
      <c r="B73788" s="1" t="s">
        <v>160166</v>
      </c>
      <c r="C73788" s="1" t="s">
        <v>18</v>
      </c>
      <c r="D73788" s="1" t="s">
        <v>3464</v>
      </c>
      <c r="E73788" s="1" t="s">
        <v>159969</v>
      </c>
      <c r="F73788" s="1" t="s">
        <v>533</v>
      </c>
      <c r="G73788" s="1" t="s">
        <v>534</v>
      </c>
      <c r="H73788" s="1" t="s">
        <v>535</v>
      </c>
      <c r="I73788" s="1" t="s">
        <v>536</v>
      </c>
      <c r="J73788" s="1" t="s">
        <v>160166</v>
      </c>
      <c r="K73788" s="1" t="s">
        <v>25</v>
      </c>
      <c r="L73788">
        <v>1</v>
      </c>
      <c r="M73788" s="1" t="s">
        <v>26</v>
      </c>
      <c r="N73788">
        <v>2007</v>
      </c>
      <c r="O73788" s="1" t="s">
        <v>27</v>
      </c>
      <c r="P73788">
        <v>5</v>
      </c>
      <c r="Q73788" s="1" t="s">
        <v>160167</v>
      </c>
    </row>
    <row r="73789" spans="1:17" x14ac:dyDescent="0.25">
      <c r="A73789">
        <v>200148</v>
      </c>
      <c r="B73789" s="1" t="s">
        <v>160168</v>
      </c>
      <c r="C73789" s="1" t="s">
        <v>18</v>
      </c>
      <c r="D73789" s="1" t="s">
        <v>3464</v>
      </c>
      <c r="E73789" s="1" t="s">
        <v>159969</v>
      </c>
      <c r="F73789" s="1" t="s">
        <v>219</v>
      </c>
      <c r="G73789" s="1" t="s">
        <v>220</v>
      </c>
      <c r="H73789" s="1" t="s">
        <v>221</v>
      </c>
      <c r="I73789" s="1" t="s">
        <v>222</v>
      </c>
      <c r="J73789" s="1" t="s">
        <v>160168</v>
      </c>
      <c r="K73789" s="1" t="s">
        <v>25</v>
      </c>
      <c r="L73789">
        <v>4</v>
      </c>
      <c r="M73789" s="1" t="s">
        <v>143</v>
      </c>
      <c r="N73789">
        <v>2004</v>
      </c>
      <c r="O73789" s="1" t="s">
        <v>27</v>
      </c>
      <c r="P73789">
        <v>4</v>
      </c>
      <c r="Q73789" s="1" t="s">
        <v>160169</v>
      </c>
    </row>
    <row r="73790" spans="1:17" x14ac:dyDescent="0.25">
      <c r="A73790">
        <v>225546</v>
      </c>
      <c r="B73790" s="1" t="s">
        <v>160170</v>
      </c>
      <c r="C73790" s="1" t="s">
        <v>18</v>
      </c>
      <c r="D73790" s="1" t="s">
        <v>3464</v>
      </c>
      <c r="E73790" s="1" t="s">
        <v>146415</v>
      </c>
      <c r="F73790" s="1" t="s">
        <v>151</v>
      </c>
      <c r="G73790" s="1" t="s">
        <v>152</v>
      </c>
      <c r="H73790" s="1" t="s">
        <v>153</v>
      </c>
      <c r="I73790" s="1" t="s">
        <v>154</v>
      </c>
      <c r="J73790" s="1" t="s">
        <v>160170</v>
      </c>
      <c r="K73790" s="1" t="s">
        <v>25</v>
      </c>
      <c r="L73790">
        <v>4</v>
      </c>
      <c r="M73790" s="1" t="s">
        <v>143</v>
      </c>
      <c r="N73790">
        <v>2005</v>
      </c>
      <c r="O73790" s="1" t="s">
        <v>27762</v>
      </c>
      <c r="P73790">
        <v>4</v>
      </c>
      <c r="Q73790" s="1" t="s">
        <v>160171</v>
      </c>
    </row>
    <row r="73791" spans="1:17" x14ac:dyDescent="0.25">
      <c r="A73791">
        <v>225951</v>
      </c>
      <c r="B73791" s="1" t="s">
        <v>160172</v>
      </c>
      <c r="C73791" s="1" t="s">
        <v>18</v>
      </c>
      <c r="D73791" s="1" t="s">
        <v>3464</v>
      </c>
      <c r="E73791" s="1" t="s">
        <v>146415</v>
      </c>
      <c r="F73791" s="1" t="s">
        <v>151</v>
      </c>
      <c r="G73791" s="1" t="s">
        <v>152</v>
      </c>
      <c r="H73791" s="1" t="s">
        <v>153</v>
      </c>
      <c r="I73791" s="1" t="s">
        <v>154</v>
      </c>
      <c r="J73791" s="1" t="s">
        <v>160172</v>
      </c>
      <c r="K73791" s="1" t="s">
        <v>25</v>
      </c>
      <c r="L73791">
        <v>4</v>
      </c>
      <c r="M73791" s="1" t="s">
        <v>143</v>
      </c>
      <c r="N73791">
        <v>2005</v>
      </c>
      <c r="O73791" s="1" t="s">
        <v>27762</v>
      </c>
      <c r="P73791">
        <v>4</v>
      </c>
      <c r="Q73791" s="1" t="s">
        <v>160173</v>
      </c>
    </row>
    <row r="73792" spans="1:17" x14ac:dyDescent="0.25">
      <c r="A73792">
        <v>225954</v>
      </c>
      <c r="B73792" s="1" t="s">
        <v>160174</v>
      </c>
      <c r="C73792" s="1" t="s">
        <v>18</v>
      </c>
      <c r="D73792" s="1" t="s">
        <v>3464</v>
      </c>
      <c r="E73792" s="1" t="s">
        <v>146415</v>
      </c>
      <c r="F73792" s="1" t="s">
        <v>151</v>
      </c>
      <c r="G73792" s="1" t="s">
        <v>152</v>
      </c>
      <c r="H73792" s="1" t="s">
        <v>153</v>
      </c>
      <c r="I73792" s="1" t="s">
        <v>154</v>
      </c>
      <c r="J73792" s="1" t="s">
        <v>160174</v>
      </c>
      <c r="K73792" s="1" t="s">
        <v>25</v>
      </c>
      <c r="L73792">
        <v>4</v>
      </c>
      <c r="M73792" s="1" t="s">
        <v>143</v>
      </c>
      <c r="N73792">
        <v>2005</v>
      </c>
      <c r="O73792" s="1" t="s">
        <v>27762</v>
      </c>
      <c r="P73792">
        <v>4</v>
      </c>
      <c r="Q73792" s="1" t="s">
        <v>160175</v>
      </c>
    </row>
    <row r="73793" spans="1:17" x14ac:dyDescent="0.25">
      <c r="A73793">
        <v>225957</v>
      </c>
      <c r="B73793" s="1" t="s">
        <v>160176</v>
      </c>
      <c r="C73793" s="1" t="s">
        <v>18</v>
      </c>
      <c r="D73793" s="1" t="s">
        <v>3464</v>
      </c>
      <c r="E73793" s="1" t="s">
        <v>146415</v>
      </c>
      <c r="F73793" s="1" t="s">
        <v>151</v>
      </c>
      <c r="G73793" s="1" t="s">
        <v>152</v>
      </c>
      <c r="H73793" s="1" t="s">
        <v>153</v>
      </c>
      <c r="I73793" s="1" t="s">
        <v>154</v>
      </c>
      <c r="J73793" s="1" t="s">
        <v>160176</v>
      </c>
      <c r="K73793" s="1" t="s">
        <v>25</v>
      </c>
      <c r="L73793">
        <v>4</v>
      </c>
      <c r="M73793" s="1" t="s">
        <v>143</v>
      </c>
      <c r="N73793">
        <v>2005</v>
      </c>
      <c r="O73793" s="1" t="s">
        <v>27762</v>
      </c>
      <c r="P73793">
        <v>4</v>
      </c>
      <c r="Q73793" s="1" t="s">
        <v>160177</v>
      </c>
    </row>
    <row r="73794" spans="1:17" x14ac:dyDescent="0.25">
      <c r="A73794">
        <v>225960</v>
      </c>
      <c r="B73794" s="1" t="s">
        <v>160178</v>
      </c>
      <c r="C73794" s="1" t="s">
        <v>18</v>
      </c>
      <c r="D73794" s="1" t="s">
        <v>3464</v>
      </c>
      <c r="E73794" s="1" t="s">
        <v>146415</v>
      </c>
      <c r="F73794" s="1" t="s">
        <v>283</v>
      </c>
      <c r="G73794" s="1" t="s">
        <v>300</v>
      </c>
      <c r="H73794" s="1" t="s">
        <v>301</v>
      </c>
      <c r="I73794" s="1" t="s">
        <v>302</v>
      </c>
      <c r="J73794" s="1" t="s">
        <v>160178</v>
      </c>
      <c r="K73794" s="1" t="s">
        <v>25</v>
      </c>
      <c r="L73794">
        <v>0</v>
      </c>
      <c r="M73794" s="1" t="s">
        <v>116</v>
      </c>
      <c r="N73794">
        <v>2005</v>
      </c>
      <c r="O73794" s="1" t="s">
        <v>27762</v>
      </c>
      <c r="P73794">
        <v>4</v>
      </c>
      <c r="Q73794" s="1" t="s">
        <v>160179</v>
      </c>
    </row>
    <row r="73795" spans="1:17" x14ac:dyDescent="0.25">
      <c r="A73795">
        <v>225963</v>
      </c>
      <c r="B73795" s="1" t="s">
        <v>160180</v>
      </c>
      <c r="C73795" s="1" t="s">
        <v>18</v>
      </c>
      <c r="D73795" s="1" t="s">
        <v>3464</v>
      </c>
      <c r="E73795" s="1" t="s">
        <v>146415</v>
      </c>
      <c r="F73795" s="1" t="s">
        <v>151</v>
      </c>
      <c r="G73795" s="1" t="s">
        <v>152</v>
      </c>
      <c r="H73795" s="1" t="s">
        <v>153</v>
      </c>
      <c r="I73795" s="1" t="s">
        <v>154</v>
      </c>
      <c r="J73795" s="1" t="s">
        <v>160180</v>
      </c>
      <c r="K73795" s="1" t="s">
        <v>25</v>
      </c>
      <c r="L73795">
        <v>4</v>
      </c>
      <c r="M73795" s="1" t="s">
        <v>143</v>
      </c>
      <c r="N73795">
        <v>2005</v>
      </c>
      <c r="O73795" s="1" t="s">
        <v>27762</v>
      </c>
      <c r="P73795">
        <v>5</v>
      </c>
      <c r="Q73795" s="1" t="s">
        <v>160181</v>
      </c>
    </row>
    <row r="73796" spans="1:17" x14ac:dyDescent="0.25">
      <c r="A73796">
        <v>225966</v>
      </c>
      <c r="B73796" s="1" t="s">
        <v>160182</v>
      </c>
      <c r="C73796" s="1" t="s">
        <v>18</v>
      </c>
      <c r="D73796" s="1" t="s">
        <v>3464</v>
      </c>
      <c r="E73796" s="1" t="s">
        <v>146415</v>
      </c>
      <c r="F73796" s="1" t="s">
        <v>283</v>
      </c>
      <c r="G73796" s="1" t="s">
        <v>300</v>
      </c>
      <c r="H73796" s="1" t="s">
        <v>301</v>
      </c>
      <c r="I73796" s="1" t="s">
        <v>302</v>
      </c>
      <c r="J73796" s="1" t="s">
        <v>160182</v>
      </c>
      <c r="K73796" s="1" t="s">
        <v>25</v>
      </c>
      <c r="L73796">
        <v>0</v>
      </c>
      <c r="M73796" s="1" t="s">
        <v>116</v>
      </c>
      <c r="N73796">
        <v>2005</v>
      </c>
      <c r="O73796" s="1" t="s">
        <v>27762</v>
      </c>
      <c r="P73796">
        <v>5</v>
      </c>
      <c r="Q73796" s="1" t="s">
        <v>160183</v>
      </c>
    </row>
    <row r="73797" spans="1:17" x14ac:dyDescent="0.25">
      <c r="A73797">
        <v>226404</v>
      </c>
      <c r="B73797" s="1" t="s">
        <v>160184</v>
      </c>
      <c r="C73797" s="1" t="s">
        <v>18</v>
      </c>
      <c r="D73797" s="1" t="s">
        <v>3464</v>
      </c>
      <c r="E73797" s="1" t="s">
        <v>146415</v>
      </c>
      <c r="F73797" s="1" t="s">
        <v>151</v>
      </c>
      <c r="G73797" s="1" t="s">
        <v>152</v>
      </c>
      <c r="H73797" s="1" t="s">
        <v>153</v>
      </c>
      <c r="I73797" s="1" t="s">
        <v>154</v>
      </c>
      <c r="J73797" s="1" t="s">
        <v>160184</v>
      </c>
      <c r="K73797" s="1" t="s">
        <v>25</v>
      </c>
      <c r="L73797">
        <v>4</v>
      </c>
      <c r="M73797" s="1" t="s">
        <v>143</v>
      </c>
      <c r="N73797">
        <v>2005</v>
      </c>
      <c r="O73797" s="1" t="s">
        <v>27762</v>
      </c>
      <c r="P73797">
        <v>4</v>
      </c>
      <c r="Q73797" s="1" t="s">
        <v>160185</v>
      </c>
    </row>
    <row r="73798" spans="1:17" x14ac:dyDescent="0.25">
      <c r="A73798">
        <v>226407</v>
      </c>
      <c r="B73798" s="1" t="s">
        <v>160186</v>
      </c>
      <c r="C73798" s="1" t="s">
        <v>18</v>
      </c>
      <c r="D73798" s="1" t="s">
        <v>3464</v>
      </c>
      <c r="E73798" s="1" t="s">
        <v>146415</v>
      </c>
      <c r="F73798" s="1" t="s">
        <v>283</v>
      </c>
      <c r="G73798" s="1" t="s">
        <v>300</v>
      </c>
      <c r="H73798" s="1" t="s">
        <v>301</v>
      </c>
      <c r="I73798" s="1" t="s">
        <v>302</v>
      </c>
      <c r="J73798" s="1" t="s">
        <v>160186</v>
      </c>
      <c r="K73798" s="1" t="s">
        <v>25</v>
      </c>
      <c r="L73798">
        <v>0</v>
      </c>
      <c r="M73798" s="1" t="s">
        <v>116</v>
      </c>
      <c r="N73798">
        <v>2005</v>
      </c>
      <c r="O73798" s="1" t="s">
        <v>27762</v>
      </c>
      <c r="P73798">
        <v>5</v>
      </c>
      <c r="Q73798" s="1" t="s">
        <v>160187</v>
      </c>
    </row>
    <row r="73799" spans="1:17" x14ac:dyDescent="0.25">
      <c r="A73799">
        <v>226410</v>
      </c>
      <c r="B73799" s="1" t="s">
        <v>160188</v>
      </c>
      <c r="C73799" s="1" t="s">
        <v>18</v>
      </c>
      <c r="D73799" s="1" t="s">
        <v>3464</v>
      </c>
      <c r="E73799" s="1" t="s">
        <v>146415</v>
      </c>
      <c r="F73799" s="1" t="s">
        <v>151</v>
      </c>
      <c r="G73799" s="1" t="s">
        <v>152</v>
      </c>
      <c r="H73799" s="1" t="s">
        <v>153</v>
      </c>
      <c r="I73799" s="1" t="s">
        <v>154</v>
      </c>
      <c r="J73799" s="1" t="s">
        <v>160188</v>
      </c>
      <c r="K73799" s="1" t="s">
        <v>25</v>
      </c>
      <c r="L73799">
        <v>4</v>
      </c>
      <c r="M73799" s="1" t="s">
        <v>143</v>
      </c>
      <c r="N73799">
        <v>2005</v>
      </c>
      <c r="O73799" s="1" t="s">
        <v>27762</v>
      </c>
      <c r="P73799">
        <v>6</v>
      </c>
      <c r="Q73799" s="1" t="s">
        <v>160189</v>
      </c>
    </row>
    <row r="73800" spans="1:17" x14ac:dyDescent="0.25">
      <c r="A73800">
        <v>226413</v>
      </c>
      <c r="B73800" s="1" t="s">
        <v>160190</v>
      </c>
      <c r="C73800" s="1" t="s">
        <v>18</v>
      </c>
      <c r="D73800" s="1" t="s">
        <v>3464</v>
      </c>
      <c r="E73800" s="1" t="s">
        <v>146415</v>
      </c>
      <c r="F73800" s="1" t="s">
        <v>283</v>
      </c>
      <c r="G73800" s="1" t="s">
        <v>300</v>
      </c>
      <c r="H73800" s="1" t="s">
        <v>301</v>
      </c>
      <c r="I73800" s="1" t="s">
        <v>302</v>
      </c>
      <c r="J73800" s="1" t="s">
        <v>160190</v>
      </c>
      <c r="K73800" s="1" t="s">
        <v>25</v>
      </c>
      <c r="L73800">
        <v>0</v>
      </c>
      <c r="M73800" s="1" t="s">
        <v>116</v>
      </c>
      <c r="N73800">
        <v>2005</v>
      </c>
      <c r="O73800" s="1" t="s">
        <v>27762</v>
      </c>
      <c r="P73800">
        <v>5</v>
      </c>
      <c r="Q73800" s="1" t="s">
        <v>160191</v>
      </c>
    </row>
    <row r="73801" spans="1:17" x14ac:dyDescent="0.25">
      <c r="A73801">
        <v>227457</v>
      </c>
      <c r="B73801" s="1" t="s">
        <v>160192</v>
      </c>
      <c r="C73801" s="1" t="s">
        <v>18</v>
      </c>
      <c r="D73801" s="1" t="s">
        <v>3464</v>
      </c>
      <c r="E73801" s="1" t="s">
        <v>146415</v>
      </c>
      <c r="F73801" s="1" t="s">
        <v>112</v>
      </c>
      <c r="G73801" s="1" t="s">
        <v>2848</v>
      </c>
      <c r="H73801" s="1" t="s">
        <v>10858</v>
      </c>
      <c r="I73801" s="1" t="s">
        <v>2850</v>
      </c>
      <c r="J73801" s="1" t="s">
        <v>160192</v>
      </c>
      <c r="K73801" s="1" t="s">
        <v>25</v>
      </c>
      <c r="L73801">
        <v>0</v>
      </c>
      <c r="M73801" s="1" t="s">
        <v>116</v>
      </c>
      <c r="N73801">
        <v>2018</v>
      </c>
      <c r="O73801" s="1" t="s">
        <v>27</v>
      </c>
      <c r="P73801">
        <v>3</v>
      </c>
      <c r="Q73801" s="1" t="s">
        <v>160193</v>
      </c>
    </row>
    <row r="73802" spans="1:17" x14ac:dyDescent="0.25">
      <c r="A73802">
        <v>227985</v>
      </c>
      <c r="B73802" s="1" t="s">
        <v>160194</v>
      </c>
      <c r="C73802" s="1" t="s">
        <v>18</v>
      </c>
      <c r="D73802" s="1" t="s">
        <v>3464</v>
      </c>
      <c r="E73802" s="1" t="s">
        <v>146415</v>
      </c>
      <c r="F73802" s="1" t="s">
        <v>283</v>
      </c>
      <c r="G73802" s="1" t="s">
        <v>300</v>
      </c>
      <c r="H73802" s="1" t="s">
        <v>301</v>
      </c>
      <c r="I73802" s="1" t="s">
        <v>302</v>
      </c>
      <c r="J73802" s="1" t="s">
        <v>160194</v>
      </c>
      <c r="K73802" s="1" t="s">
        <v>25</v>
      </c>
      <c r="L73802">
        <v>0</v>
      </c>
      <c r="M73802" s="1" t="s">
        <v>116</v>
      </c>
      <c r="N73802">
        <v>2005</v>
      </c>
      <c r="O73802" s="1" t="s">
        <v>27762</v>
      </c>
      <c r="P73802">
        <v>3</v>
      </c>
      <c r="Q73802" s="1" t="s">
        <v>160195</v>
      </c>
    </row>
    <row r="73803" spans="1:17" x14ac:dyDescent="0.25">
      <c r="A73803">
        <v>228453</v>
      </c>
      <c r="B73803" s="1" t="s">
        <v>160196</v>
      </c>
      <c r="C73803" s="1" t="s">
        <v>18</v>
      </c>
      <c r="D73803" s="1" t="s">
        <v>3464</v>
      </c>
      <c r="E73803" s="1" t="s">
        <v>146415</v>
      </c>
      <c r="F73803" s="1" t="s">
        <v>151</v>
      </c>
      <c r="G73803" s="1" t="s">
        <v>152</v>
      </c>
      <c r="H73803" s="1" t="s">
        <v>153</v>
      </c>
      <c r="I73803" s="1" t="s">
        <v>154</v>
      </c>
      <c r="J73803" s="1" t="s">
        <v>160196</v>
      </c>
      <c r="K73803" s="1" t="s">
        <v>25</v>
      </c>
      <c r="L73803">
        <v>4</v>
      </c>
      <c r="M73803" s="1" t="s">
        <v>143</v>
      </c>
      <c r="N73803">
        <v>2005</v>
      </c>
      <c r="O73803" s="1" t="s">
        <v>27762</v>
      </c>
      <c r="P73803">
        <v>4</v>
      </c>
      <c r="Q73803" s="1" t="s">
        <v>160197</v>
      </c>
    </row>
    <row r="73804" spans="1:17" x14ac:dyDescent="0.25">
      <c r="A73804">
        <v>229464</v>
      </c>
      <c r="B73804" s="1" t="s">
        <v>160198</v>
      </c>
      <c r="C73804" s="1" t="s">
        <v>18</v>
      </c>
      <c r="D73804" s="1" t="s">
        <v>3464</v>
      </c>
      <c r="E73804" s="1" t="s">
        <v>146415</v>
      </c>
      <c r="F73804" s="1" t="s">
        <v>283</v>
      </c>
      <c r="G73804" s="1" t="s">
        <v>300</v>
      </c>
      <c r="H73804" s="1" t="s">
        <v>301</v>
      </c>
      <c r="I73804" s="1" t="s">
        <v>302</v>
      </c>
      <c r="J73804" s="1" t="s">
        <v>160198</v>
      </c>
      <c r="K73804" s="1" t="s">
        <v>25</v>
      </c>
      <c r="L73804">
        <v>0</v>
      </c>
      <c r="M73804" s="1" t="s">
        <v>116</v>
      </c>
      <c r="N73804">
        <v>2005</v>
      </c>
      <c r="O73804" s="1" t="s">
        <v>27762</v>
      </c>
      <c r="P73804">
        <v>4</v>
      </c>
      <c r="Q73804" s="1" t="s">
        <v>160199</v>
      </c>
    </row>
    <row r="73805" spans="1:17" x14ac:dyDescent="0.25">
      <c r="A73805">
        <v>229467</v>
      </c>
      <c r="B73805" s="1" t="s">
        <v>160200</v>
      </c>
      <c r="C73805" s="1" t="s">
        <v>18</v>
      </c>
      <c r="D73805" s="1" t="s">
        <v>3464</v>
      </c>
      <c r="E73805" s="1" t="s">
        <v>146415</v>
      </c>
      <c r="F73805" s="1" t="s">
        <v>283</v>
      </c>
      <c r="G73805" s="1" t="s">
        <v>300</v>
      </c>
      <c r="H73805" s="1" t="s">
        <v>301</v>
      </c>
      <c r="I73805" s="1" t="s">
        <v>302</v>
      </c>
      <c r="J73805" s="1" t="s">
        <v>160200</v>
      </c>
      <c r="K73805" s="1" t="s">
        <v>25</v>
      </c>
      <c r="L73805">
        <v>0</v>
      </c>
      <c r="M73805" s="1" t="s">
        <v>116</v>
      </c>
      <c r="N73805">
        <v>2005</v>
      </c>
      <c r="O73805" s="1" t="s">
        <v>27762</v>
      </c>
      <c r="P73805">
        <v>4</v>
      </c>
      <c r="Q73805" s="1" t="s">
        <v>160201</v>
      </c>
    </row>
    <row r="73806" spans="1:17" x14ac:dyDescent="0.25">
      <c r="A73806">
        <v>229470</v>
      </c>
      <c r="B73806" s="1" t="s">
        <v>160202</v>
      </c>
      <c r="C73806" s="1" t="s">
        <v>18</v>
      </c>
      <c r="D73806" s="1" t="s">
        <v>3464</v>
      </c>
      <c r="E73806" s="1" t="s">
        <v>146415</v>
      </c>
      <c r="F73806" s="1" t="s">
        <v>283</v>
      </c>
      <c r="G73806" s="1" t="s">
        <v>300</v>
      </c>
      <c r="H73806" s="1" t="s">
        <v>301</v>
      </c>
      <c r="I73806" s="1" t="s">
        <v>302</v>
      </c>
      <c r="J73806" s="1" t="s">
        <v>160202</v>
      </c>
      <c r="K73806" s="1" t="s">
        <v>25</v>
      </c>
      <c r="L73806">
        <v>0</v>
      </c>
      <c r="M73806" s="1" t="s">
        <v>116</v>
      </c>
      <c r="N73806">
        <v>2005</v>
      </c>
      <c r="O73806" s="1" t="s">
        <v>27762</v>
      </c>
      <c r="P73806">
        <v>4</v>
      </c>
      <c r="Q73806" s="1" t="s">
        <v>160203</v>
      </c>
    </row>
    <row r="73807" spans="1:17" x14ac:dyDescent="0.25">
      <c r="A73807">
        <v>229473</v>
      </c>
      <c r="B73807" s="1" t="s">
        <v>160204</v>
      </c>
      <c r="C73807" s="1" t="s">
        <v>18</v>
      </c>
      <c r="D73807" s="1" t="s">
        <v>3464</v>
      </c>
      <c r="E73807" s="1" t="s">
        <v>146415</v>
      </c>
      <c r="F73807" s="1" t="s">
        <v>283</v>
      </c>
      <c r="G73807" s="1" t="s">
        <v>300</v>
      </c>
      <c r="H73807" s="1" t="s">
        <v>301</v>
      </c>
      <c r="I73807" s="1" t="s">
        <v>302</v>
      </c>
      <c r="J73807" s="1" t="s">
        <v>160204</v>
      </c>
      <c r="K73807" s="1" t="s">
        <v>25</v>
      </c>
      <c r="L73807">
        <v>0</v>
      </c>
      <c r="M73807" s="1" t="s">
        <v>116</v>
      </c>
      <c r="N73807">
        <v>2005</v>
      </c>
      <c r="O73807" s="1" t="s">
        <v>27762</v>
      </c>
      <c r="P73807">
        <v>4</v>
      </c>
      <c r="Q73807" s="1" t="s">
        <v>160205</v>
      </c>
    </row>
    <row r="73808" spans="1:17" x14ac:dyDescent="0.25">
      <c r="A73808">
        <v>229476</v>
      </c>
      <c r="B73808" s="1" t="s">
        <v>160206</v>
      </c>
      <c r="C73808" s="1" t="s">
        <v>18</v>
      </c>
      <c r="D73808" s="1" t="s">
        <v>3464</v>
      </c>
      <c r="E73808" s="1" t="s">
        <v>146415</v>
      </c>
      <c r="F73808" s="1" t="s">
        <v>283</v>
      </c>
      <c r="G73808" s="1" t="s">
        <v>300</v>
      </c>
      <c r="H73808" s="1" t="s">
        <v>301</v>
      </c>
      <c r="I73808" s="1" t="s">
        <v>302</v>
      </c>
      <c r="J73808" s="1" t="s">
        <v>160206</v>
      </c>
      <c r="K73808" s="1" t="s">
        <v>25</v>
      </c>
      <c r="L73808">
        <v>0</v>
      </c>
      <c r="M73808" s="1" t="s">
        <v>116</v>
      </c>
      <c r="N73808">
        <v>2005</v>
      </c>
      <c r="O73808" s="1" t="s">
        <v>27762</v>
      </c>
      <c r="P73808">
        <v>5</v>
      </c>
      <c r="Q73808" s="1" t="s">
        <v>160207</v>
      </c>
    </row>
    <row r="73809" spans="1:17" x14ac:dyDescent="0.25">
      <c r="A73809">
        <v>229479</v>
      </c>
      <c r="B73809" s="1" t="s">
        <v>160208</v>
      </c>
      <c r="C73809" s="1" t="s">
        <v>18</v>
      </c>
      <c r="D73809" s="1" t="s">
        <v>3464</v>
      </c>
      <c r="E73809" s="1" t="s">
        <v>146415</v>
      </c>
      <c r="F73809" s="1" t="s">
        <v>283</v>
      </c>
      <c r="G73809" s="1" t="s">
        <v>300</v>
      </c>
      <c r="H73809" s="1" t="s">
        <v>301</v>
      </c>
      <c r="I73809" s="1" t="s">
        <v>302</v>
      </c>
      <c r="J73809" s="1" t="s">
        <v>160208</v>
      </c>
      <c r="K73809" s="1" t="s">
        <v>25</v>
      </c>
      <c r="L73809">
        <v>0</v>
      </c>
      <c r="M73809" s="1" t="s">
        <v>116</v>
      </c>
      <c r="N73809">
        <v>2005</v>
      </c>
      <c r="O73809" s="1" t="s">
        <v>27762</v>
      </c>
      <c r="P73809">
        <v>4</v>
      </c>
      <c r="Q73809" s="1" t="s">
        <v>160209</v>
      </c>
    </row>
    <row r="73810" spans="1:17" x14ac:dyDescent="0.25">
      <c r="A73810">
        <v>229482</v>
      </c>
      <c r="B73810" s="1" t="s">
        <v>160210</v>
      </c>
      <c r="C73810" s="1" t="s">
        <v>18</v>
      </c>
      <c r="D73810" s="1" t="s">
        <v>3464</v>
      </c>
      <c r="E73810" s="1" t="s">
        <v>146415</v>
      </c>
      <c r="F73810" s="1" t="s">
        <v>283</v>
      </c>
      <c r="G73810" s="1" t="s">
        <v>300</v>
      </c>
      <c r="H73810" s="1" t="s">
        <v>301</v>
      </c>
      <c r="I73810" s="1" t="s">
        <v>302</v>
      </c>
      <c r="J73810" s="1" t="s">
        <v>160210</v>
      </c>
      <c r="K73810" s="1" t="s">
        <v>25</v>
      </c>
      <c r="L73810">
        <v>0</v>
      </c>
      <c r="M73810" s="1" t="s">
        <v>116</v>
      </c>
      <c r="N73810">
        <v>2005</v>
      </c>
      <c r="O73810" s="1" t="s">
        <v>27762</v>
      </c>
      <c r="P73810">
        <v>4</v>
      </c>
      <c r="Q73810" s="1" t="s">
        <v>160211</v>
      </c>
    </row>
    <row r="73811" spans="1:17" x14ac:dyDescent="0.25">
      <c r="A73811">
        <v>229485</v>
      </c>
      <c r="B73811" s="1" t="s">
        <v>160212</v>
      </c>
      <c r="C73811" s="1" t="s">
        <v>18</v>
      </c>
      <c r="D73811" s="1" t="s">
        <v>3464</v>
      </c>
      <c r="E73811" s="1" t="s">
        <v>146415</v>
      </c>
      <c r="F73811" s="1" t="s">
        <v>283</v>
      </c>
      <c r="G73811" s="1" t="s">
        <v>300</v>
      </c>
      <c r="H73811" s="1" t="s">
        <v>301</v>
      </c>
      <c r="I73811" s="1" t="s">
        <v>302</v>
      </c>
      <c r="J73811" s="1" t="s">
        <v>160212</v>
      </c>
      <c r="K73811" s="1" t="s">
        <v>25</v>
      </c>
      <c r="L73811">
        <v>0</v>
      </c>
      <c r="M73811" s="1" t="s">
        <v>116</v>
      </c>
      <c r="N73811">
        <v>2005</v>
      </c>
      <c r="O73811" s="1" t="s">
        <v>27762</v>
      </c>
      <c r="P73811">
        <v>4</v>
      </c>
      <c r="Q73811" s="1" t="s">
        <v>160213</v>
      </c>
    </row>
    <row r="73812" spans="1:17" x14ac:dyDescent="0.25">
      <c r="A73812">
        <v>230457</v>
      </c>
      <c r="B73812" s="1" t="s">
        <v>160214</v>
      </c>
      <c r="C73812" s="1" t="s">
        <v>18</v>
      </c>
      <c r="D73812" s="1" t="s">
        <v>3464</v>
      </c>
      <c r="E73812" s="1" t="s">
        <v>146415</v>
      </c>
      <c r="F73812" s="1" t="s">
        <v>283</v>
      </c>
      <c r="G73812" s="1" t="s">
        <v>300</v>
      </c>
      <c r="H73812" s="1" t="s">
        <v>301</v>
      </c>
      <c r="I73812" s="1" t="s">
        <v>302</v>
      </c>
      <c r="J73812" s="1" t="s">
        <v>160214</v>
      </c>
      <c r="K73812" s="1" t="s">
        <v>25</v>
      </c>
      <c r="L73812">
        <v>0</v>
      </c>
      <c r="M73812" s="1" t="s">
        <v>116</v>
      </c>
      <c r="N73812">
        <v>2005</v>
      </c>
      <c r="O73812" s="1" t="s">
        <v>27762</v>
      </c>
      <c r="P73812">
        <v>2</v>
      </c>
      <c r="Q73812" s="1" t="s">
        <v>160215</v>
      </c>
    </row>
    <row r="73813" spans="1:17" x14ac:dyDescent="0.25">
      <c r="A73813">
        <v>230460</v>
      </c>
      <c r="B73813" s="1" t="s">
        <v>160216</v>
      </c>
      <c r="C73813" s="1" t="s">
        <v>18</v>
      </c>
      <c r="D73813" s="1" t="s">
        <v>3464</v>
      </c>
      <c r="E73813" s="1" t="s">
        <v>146415</v>
      </c>
      <c r="F73813" s="1" t="s">
        <v>151</v>
      </c>
      <c r="G73813" s="1" t="s">
        <v>152</v>
      </c>
      <c r="H73813" s="1" t="s">
        <v>153</v>
      </c>
      <c r="I73813" s="1" t="s">
        <v>154</v>
      </c>
      <c r="J73813" s="1" t="s">
        <v>160216</v>
      </c>
      <c r="K73813" s="1" t="s">
        <v>25</v>
      </c>
      <c r="L73813">
        <v>4</v>
      </c>
      <c r="M73813" s="1" t="s">
        <v>143</v>
      </c>
      <c r="N73813">
        <v>2005</v>
      </c>
      <c r="O73813" s="1" t="s">
        <v>27762</v>
      </c>
      <c r="P73813">
        <v>5</v>
      </c>
      <c r="Q73813" s="1" t="s">
        <v>160217</v>
      </c>
    </row>
    <row r="73814" spans="1:17" x14ac:dyDescent="0.25">
      <c r="A73814">
        <v>230463</v>
      </c>
      <c r="B73814" s="1" t="s">
        <v>160218</v>
      </c>
      <c r="C73814" s="1" t="s">
        <v>18</v>
      </c>
      <c r="D73814" s="1" t="s">
        <v>3464</v>
      </c>
      <c r="E73814" s="1" t="s">
        <v>146415</v>
      </c>
      <c r="F73814" s="1" t="s">
        <v>151</v>
      </c>
      <c r="G73814" s="1" t="s">
        <v>152</v>
      </c>
      <c r="H73814" s="1" t="s">
        <v>153</v>
      </c>
      <c r="I73814" s="1" t="s">
        <v>154</v>
      </c>
      <c r="J73814" s="1" t="s">
        <v>160218</v>
      </c>
      <c r="K73814" s="1" t="s">
        <v>25</v>
      </c>
      <c r="L73814">
        <v>4</v>
      </c>
      <c r="M73814" s="1" t="s">
        <v>143</v>
      </c>
      <c r="N73814">
        <v>2005</v>
      </c>
      <c r="O73814" s="1" t="s">
        <v>27762</v>
      </c>
      <c r="P73814">
        <v>3</v>
      </c>
      <c r="Q73814" s="1" t="s">
        <v>160219</v>
      </c>
    </row>
    <row r="73815" spans="1:17" x14ac:dyDescent="0.25">
      <c r="A73815">
        <v>230466</v>
      </c>
      <c r="B73815" s="1" t="s">
        <v>160220</v>
      </c>
      <c r="C73815" s="1" t="s">
        <v>18</v>
      </c>
      <c r="D73815" s="1" t="s">
        <v>3464</v>
      </c>
      <c r="E73815" s="1" t="s">
        <v>146415</v>
      </c>
      <c r="F73815" s="1" t="s">
        <v>151</v>
      </c>
      <c r="G73815" s="1" t="s">
        <v>152</v>
      </c>
      <c r="H73815" s="1" t="s">
        <v>153</v>
      </c>
      <c r="I73815" s="1" t="s">
        <v>154</v>
      </c>
      <c r="J73815" s="1" t="s">
        <v>160220</v>
      </c>
      <c r="K73815" s="1" t="s">
        <v>25</v>
      </c>
      <c r="L73815">
        <v>4</v>
      </c>
      <c r="M73815" s="1" t="s">
        <v>143</v>
      </c>
      <c r="N73815">
        <v>2005</v>
      </c>
      <c r="O73815" s="1" t="s">
        <v>27762</v>
      </c>
      <c r="P73815">
        <v>4</v>
      </c>
      <c r="Q73815" s="1" t="s">
        <v>160221</v>
      </c>
    </row>
    <row r="73816" spans="1:17" x14ac:dyDescent="0.25">
      <c r="A73816">
        <v>230469</v>
      </c>
      <c r="B73816" s="1" t="s">
        <v>160222</v>
      </c>
      <c r="C73816" s="1" t="s">
        <v>18</v>
      </c>
      <c r="D73816" s="1" t="s">
        <v>3464</v>
      </c>
      <c r="E73816" s="1" t="s">
        <v>146415</v>
      </c>
      <c r="F73816" s="1" t="s">
        <v>151</v>
      </c>
      <c r="G73816" s="1" t="s">
        <v>152</v>
      </c>
      <c r="H73816" s="1" t="s">
        <v>153</v>
      </c>
      <c r="I73816" s="1" t="s">
        <v>154</v>
      </c>
      <c r="J73816" s="1" t="s">
        <v>160222</v>
      </c>
      <c r="K73816" s="1" t="s">
        <v>25</v>
      </c>
      <c r="L73816">
        <v>4</v>
      </c>
      <c r="M73816" s="1" t="s">
        <v>143</v>
      </c>
      <c r="N73816">
        <v>2005</v>
      </c>
      <c r="O73816" s="1" t="s">
        <v>27762</v>
      </c>
      <c r="P73816">
        <v>4</v>
      </c>
      <c r="Q73816" s="1" t="s">
        <v>160223</v>
      </c>
    </row>
    <row r="73817" spans="1:17" x14ac:dyDescent="0.25">
      <c r="A73817">
        <v>230472</v>
      </c>
      <c r="B73817" s="1" t="s">
        <v>160224</v>
      </c>
      <c r="C73817" s="1" t="s">
        <v>18</v>
      </c>
      <c r="D73817" s="1" t="s">
        <v>3464</v>
      </c>
      <c r="E73817" s="1" t="s">
        <v>146415</v>
      </c>
      <c r="F73817" s="1" t="s">
        <v>151</v>
      </c>
      <c r="G73817" s="1" t="s">
        <v>152</v>
      </c>
      <c r="H73817" s="1" t="s">
        <v>153</v>
      </c>
      <c r="I73817" s="1" t="s">
        <v>154</v>
      </c>
      <c r="J73817" s="1" t="s">
        <v>160224</v>
      </c>
      <c r="K73817" s="1" t="s">
        <v>25</v>
      </c>
      <c r="L73817">
        <v>4</v>
      </c>
      <c r="M73817" s="1" t="s">
        <v>143</v>
      </c>
      <c r="N73817">
        <v>2005</v>
      </c>
      <c r="O73817" s="1" t="s">
        <v>27762</v>
      </c>
      <c r="P73817">
        <v>3</v>
      </c>
      <c r="Q73817" s="1" t="s">
        <v>160225</v>
      </c>
    </row>
    <row r="73818" spans="1:17" x14ac:dyDescent="0.25">
      <c r="A73818">
        <v>230475</v>
      </c>
      <c r="B73818" s="1" t="s">
        <v>160226</v>
      </c>
      <c r="C73818" s="1" t="s">
        <v>18</v>
      </c>
      <c r="D73818" s="1" t="s">
        <v>3464</v>
      </c>
      <c r="E73818" s="1" t="s">
        <v>146415</v>
      </c>
      <c r="F73818" s="1" t="s">
        <v>151</v>
      </c>
      <c r="G73818" s="1" t="s">
        <v>152</v>
      </c>
      <c r="H73818" s="1" t="s">
        <v>153</v>
      </c>
      <c r="I73818" s="1" t="s">
        <v>154</v>
      </c>
      <c r="J73818" s="1" t="s">
        <v>160226</v>
      </c>
      <c r="K73818" s="1" t="s">
        <v>25</v>
      </c>
      <c r="L73818">
        <v>4</v>
      </c>
      <c r="M73818" s="1" t="s">
        <v>143</v>
      </c>
      <c r="N73818">
        <v>2005</v>
      </c>
      <c r="O73818" s="1" t="s">
        <v>27762</v>
      </c>
      <c r="P73818">
        <v>3</v>
      </c>
      <c r="Q73818" s="1" t="s">
        <v>160227</v>
      </c>
    </row>
    <row r="73819" spans="1:17" x14ac:dyDescent="0.25">
      <c r="A73819">
        <v>231504</v>
      </c>
      <c r="B73819" s="1" t="s">
        <v>160228</v>
      </c>
      <c r="C73819" s="1" t="s">
        <v>18</v>
      </c>
      <c r="D73819" s="1" t="s">
        <v>3464</v>
      </c>
      <c r="E73819" s="1" t="s">
        <v>146415</v>
      </c>
      <c r="F73819" s="1" t="s">
        <v>151</v>
      </c>
      <c r="G73819" s="1" t="s">
        <v>152</v>
      </c>
      <c r="H73819" s="1" t="s">
        <v>153</v>
      </c>
      <c r="I73819" s="1" t="s">
        <v>154</v>
      </c>
      <c r="J73819" s="1" t="s">
        <v>160228</v>
      </c>
      <c r="K73819" s="1" t="s">
        <v>25</v>
      </c>
      <c r="L73819">
        <v>4</v>
      </c>
      <c r="M73819" s="1" t="s">
        <v>143</v>
      </c>
      <c r="N73819">
        <v>2005</v>
      </c>
      <c r="O73819" s="1" t="s">
        <v>27762</v>
      </c>
      <c r="P73819">
        <v>3</v>
      </c>
      <c r="Q73819" s="1" t="s">
        <v>160229</v>
      </c>
    </row>
    <row r="73820" spans="1:17" x14ac:dyDescent="0.25">
      <c r="A73820">
        <v>231978</v>
      </c>
      <c r="B73820" s="1" t="s">
        <v>160230</v>
      </c>
      <c r="C73820" s="1" t="s">
        <v>18</v>
      </c>
      <c r="D73820" s="1" t="s">
        <v>3464</v>
      </c>
      <c r="E73820" s="1" t="s">
        <v>146415</v>
      </c>
      <c r="F73820" s="1" t="s">
        <v>151</v>
      </c>
      <c r="G73820" s="1" t="s">
        <v>152</v>
      </c>
      <c r="H73820" s="1" t="s">
        <v>153</v>
      </c>
      <c r="I73820" s="1" t="s">
        <v>154</v>
      </c>
      <c r="J73820" s="1" t="s">
        <v>160230</v>
      </c>
      <c r="K73820" s="1" t="s">
        <v>25</v>
      </c>
      <c r="L73820">
        <v>4</v>
      </c>
      <c r="M73820" s="1" t="s">
        <v>143</v>
      </c>
      <c r="N73820">
        <v>2005</v>
      </c>
      <c r="O73820" s="1" t="s">
        <v>27762</v>
      </c>
      <c r="P73820">
        <v>4</v>
      </c>
      <c r="Q73820" s="1" t="s">
        <v>160231</v>
      </c>
    </row>
    <row r="73821" spans="1:17" x14ac:dyDescent="0.25">
      <c r="A73821">
        <v>231981</v>
      </c>
      <c r="B73821" s="1" t="s">
        <v>160232</v>
      </c>
      <c r="C73821" s="1" t="s">
        <v>18</v>
      </c>
      <c r="D73821" s="1" t="s">
        <v>3464</v>
      </c>
      <c r="E73821" s="1" t="s">
        <v>146415</v>
      </c>
      <c r="F73821" s="1" t="s">
        <v>151</v>
      </c>
      <c r="G73821" s="1" t="s">
        <v>152</v>
      </c>
      <c r="H73821" s="1" t="s">
        <v>153</v>
      </c>
      <c r="I73821" s="1" t="s">
        <v>154</v>
      </c>
      <c r="J73821" s="1" t="s">
        <v>160232</v>
      </c>
      <c r="K73821" s="1" t="s">
        <v>25</v>
      </c>
      <c r="L73821">
        <v>4</v>
      </c>
      <c r="M73821" s="1" t="s">
        <v>143</v>
      </c>
      <c r="N73821">
        <v>2005</v>
      </c>
      <c r="O73821" s="1" t="s">
        <v>27762</v>
      </c>
      <c r="P73821">
        <v>4</v>
      </c>
      <c r="Q73821" s="1" t="s">
        <v>160233</v>
      </c>
    </row>
    <row r="73822" spans="1:17" x14ac:dyDescent="0.25">
      <c r="A73822">
        <v>231984</v>
      </c>
      <c r="B73822" s="1" t="s">
        <v>160234</v>
      </c>
      <c r="C73822" s="1" t="s">
        <v>18</v>
      </c>
      <c r="D73822" s="1" t="s">
        <v>3464</v>
      </c>
      <c r="E73822" s="1" t="s">
        <v>146415</v>
      </c>
      <c r="F73822" s="1" t="s">
        <v>151</v>
      </c>
      <c r="G73822" s="1" t="s">
        <v>152</v>
      </c>
      <c r="H73822" s="1" t="s">
        <v>153</v>
      </c>
      <c r="I73822" s="1" t="s">
        <v>154</v>
      </c>
      <c r="J73822" s="1" t="s">
        <v>160234</v>
      </c>
      <c r="K73822" s="1" t="s">
        <v>25</v>
      </c>
      <c r="L73822">
        <v>4</v>
      </c>
      <c r="M73822" s="1" t="s">
        <v>143</v>
      </c>
      <c r="N73822">
        <v>2005</v>
      </c>
      <c r="O73822" s="1" t="s">
        <v>27762</v>
      </c>
      <c r="P73822">
        <v>4</v>
      </c>
      <c r="Q73822" s="1" t="s">
        <v>160235</v>
      </c>
    </row>
    <row r="73823" spans="1:17" x14ac:dyDescent="0.25">
      <c r="A73823">
        <v>231987</v>
      </c>
      <c r="B73823" s="1" t="s">
        <v>160236</v>
      </c>
      <c r="C73823" s="1" t="s">
        <v>18</v>
      </c>
      <c r="D73823" s="1" t="s">
        <v>3464</v>
      </c>
      <c r="E73823" s="1" t="s">
        <v>146415</v>
      </c>
      <c r="F73823" s="1" t="s">
        <v>151</v>
      </c>
      <c r="G73823" s="1" t="s">
        <v>152</v>
      </c>
      <c r="H73823" s="1" t="s">
        <v>153</v>
      </c>
      <c r="I73823" s="1" t="s">
        <v>154</v>
      </c>
      <c r="J73823" s="1" t="s">
        <v>160236</v>
      </c>
      <c r="K73823" s="1" t="s">
        <v>25</v>
      </c>
      <c r="L73823">
        <v>4</v>
      </c>
      <c r="M73823" s="1" t="s">
        <v>143</v>
      </c>
      <c r="N73823">
        <v>2005</v>
      </c>
      <c r="O73823" s="1" t="s">
        <v>27762</v>
      </c>
      <c r="P73823">
        <v>3</v>
      </c>
      <c r="Q73823" s="1" t="s">
        <v>160237</v>
      </c>
    </row>
    <row r="73824" spans="1:17" x14ac:dyDescent="0.25">
      <c r="A73824">
        <v>231990</v>
      </c>
      <c r="B73824" s="1" t="s">
        <v>160238</v>
      </c>
      <c r="C73824" s="1" t="s">
        <v>18</v>
      </c>
      <c r="D73824" s="1" t="s">
        <v>3464</v>
      </c>
      <c r="E73824" s="1" t="s">
        <v>146415</v>
      </c>
      <c r="F73824" s="1" t="s">
        <v>151</v>
      </c>
      <c r="G73824" s="1" t="s">
        <v>152</v>
      </c>
      <c r="H73824" s="1" t="s">
        <v>153</v>
      </c>
      <c r="I73824" s="1" t="s">
        <v>154</v>
      </c>
      <c r="J73824" s="1" t="s">
        <v>160238</v>
      </c>
      <c r="K73824" s="1" t="s">
        <v>25</v>
      </c>
      <c r="L73824">
        <v>4</v>
      </c>
      <c r="M73824" s="1" t="s">
        <v>143</v>
      </c>
      <c r="N73824">
        <v>2005</v>
      </c>
      <c r="O73824" s="1" t="s">
        <v>27762</v>
      </c>
      <c r="P73824">
        <v>4</v>
      </c>
      <c r="Q73824" s="1" t="s">
        <v>160239</v>
      </c>
    </row>
    <row r="73825" spans="1:17" x14ac:dyDescent="0.25">
      <c r="A73825">
        <v>233025</v>
      </c>
      <c r="B73825" s="1" t="s">
        <v>160240</v>
      </c>
      <c r="C73825" s="1" t="s">
        <v>18</v>
      </c>
      <c r="D73825" s="1" t="s">
        <v>3464</v>
      </c>
      <c r="E73825" s="1" t="s">
        <v>146415</v>
      </c>
      <c r="F73825" s="1" t="s">
        <v>151</v>
      </c>
      <c r="G73825" s="1" t="s">
        <v>152</v>
      </c>
      <c r="H73825" s="1" t="s">
        <v>153</v>
      </c>
      <c r="I73825" s="1" t="s">
        <v>154</v>
      </c>
      <c r="J73825" s="1" t="s">
        <v>160240</v>
      </c>
      <c r="K73825" s="1" t="s">
        <v>25</v>
      </c>
      <c r="L73825">
        <v>4</v>
      </c>
      <c r="M73825" s="1" t="s">
        <v>143</v>
      </c>
      <c r="N73825">
        <v>2005</v>
      </c>
      <c r="O73825" s="1" t="s">
        <v>27762</v>
      </c>
      <c r="P73825">
        <v>4</v>
      </c>
      <c r="Q73825" s="1" t="s">
        <v>160241</v>
      </c>
    </row>
    <row r="73826" spans="1:17" x14ac:dyDescent="0.25">
      <c r="A73826">
        <v>233028</v>
      </c>
      <c r="B73826" s="1" t="s">
        <v>160242</v>
      </c>
      <c r="C73826" s="1" t="s">
        <v>18</v>
      </c>
      <c r="D73826" s="1" t="s">
        <v>3464</v>
      </c>
      <c r="E73826" s="1" t="s">
        <v>146415</v>
      </c>
      <c r="F73826" s="1" t="s">
        <v>151</v>
      </c>
      <c r="G73826" s="1" t="s">
        <v>152</v>
      </c>
      <c r="H73826" s="1" t="s">
        <v>153</v>
      </c>
      <c r="I73826" s="1" t="s">
        <v>154</v>
      </c>
      <c r="J73826" s="1" t="s">
        <v>160242</v>
      </c>
      <c r="K73826" s="1" t="s">
        <v>25</v>
      </c>
      <c r="L73826">
        <v>4</v>
      </c>
      <c r="M73826" s="1" t="s">
        <v>143</v>
      </c>
      <c r="N73826">
        <v>2005</v>
      </c>
      <c r="O73826" s="1" t="s">
        <v>27762</v>
      </c>
      <c r="P73826">
        <v>4</v>
      </c>
      <c r="Q73826" s="1" t="s">
        <v>160243</v>
      </c>
    </row>
    <row r="73827" spans="1:17" x14ac:dyDescent="0.25">
      <c r="A73827">
        <v>233031</v>
      </c>
      <c r="B73827" s="1" t="s">
        <v>160244</v>
      </c>
      <c r="C73827" s="1" t="s">
        <v>18</v>
      </c>
      <c r="D73827" s="1" t="s">
        <v>3464</v>
      </c>
      <c r="E73827" s="1" t="s">
        <v>146415</v>
      </c>
      <c r="F73827" s="1" t="s">
        <v>151</v>
      </c>
      <c r="G73827" s="1" t="s">
        <v>152</v>
      </c>
      <c r="H73827" s="1" t="s">
        <v>153</v>
      </c>
      <c r="I73827" s="1" t="s">
        <v>154</v>
      </c>
      <c r="J73827" s="1" t="s">
        <v>160244</v>
      </c>
      <c r="K73827" s="1" t="s">
        <v>25</v>
      </c>
      <c r="L73827">
        <v>4</v>
      </c>
      <c r="M73827" s="1" t="s">
        <v>143</v>
      </c>
      <c r="N73827">
        <v>2005</v>
      </c>
      <c r="O73827" s="1" t="s">
        <v>27762</v>
      </c>
      <c r="P73827">
        <v>4</v>
      </c>
      <c r="Q73827" s="1" t="s">
        <v>160245</v>
      </c>
    </row>
    <row r="73828" spans="1:17" x14ac:dyDescent="0.25">
      <c r="A73828">
        <v>233034</v>
      </c>
      <c r="B73828" s="1" t="s">
        <v>160246</v>
      </c>
      <c r="C73828" s="1" t="s">
        <v>18</v>
      </c>
      <c r="D73828" s="1" t="s">
        <v>3464</v>
      </c>
      <c r="E73828" s="1" t="s">
        <v>146415</v>
      </c>
      <c r="F73828" s="1" t="s">
        <v>151</v>
      </c>
      <c r="G73828" s="1" t="s">
        <v>152</v>
      </c>
      <c r="H73828" s="1" t="s">
        <v>153</v>
      </c>
      <c r="I73828" s="1" t="s">
        <v>154</v>
      </c>
      <c r="J73828" s="1" t="s">
        <v>160246</v>
      </c>
      <c r="K73828" s="1" t="s">
        <v>25</v>
      </c>
      <c r="L73828">
        <v>4</v>
      </c>
      <c r="M73828" s="1" t="s">
        <v>143</v>
      </c>
      <c r="N73828">
        <v>2005</v>
      </c>
      <c r="O73828" s="1" t="s">
        <v>27762</v>
      </c>
      <c r="P73828">
        <v>4</v>
      </c>
      <c r="Q73828" s="1" t="s">
        <v>160247</v>
      </c>
    </row>
    <row r="73829" spans="1:17" x14ac:dyDescent="0.25">
      <c r="A73829">
        <v>233037</v>
      </c>
      <c r="B73829" s="1" t="s">
        <v>160248</v>
      </c>
      <c r="C73829" s="1" t="s">
        <v>18</v>
      </c>
      <c r="D73829" s="1" t="s">
        <v>3464</v>
      </c>
      <c r="E73829" s="1" t="s">
        <v>146415</v>
      </c>
      <c r="F73829" s="1" t="s">
        <v>151</v>
      </c>
      <c r="G73829" s="1" t="s">
        <v>152</v>
      </c>
      <c r="H73829" s="1" t="s">
        <v>153</v>
      </c>
      <c r="I73829" s="1" t="s">
        <v>154</v>
      </c>
      <c r="J73829" s="1" t="s">
        <v>160248</v>
      </c>
      <c r="K73829" s="1" t="s">
        <v>25</v>
      </c>
      <c r="L73829">
        <v>4</v>
      </c>
      <c r="M73829" s="1" t="s">
        <v>143</v>
      </c>
      <c r="N73829">
        <v>2005</v>
      </c>
      <c r="O73829" s="1" t="s">
        <v>27762</v>
      </c>
      <c r="P73829">
        <v>4</v>
      </c>
      <c r="Q73829" s="1" t="s">
        <v>160249</v>
      </c>
    </row>
    <row r="73830" spans="1:17" x14ac:dyDescent="0.25">
      <c r="A73830">
        <v>233517</v>
      </c>
      <c r="B73830" s="1" t="s">
        <v>160250</v>
      </c>
      <c r="C73830" s="1" t="s">
        <v>18</v>
      </c>
      <c r="D73830" s="1" t="s">
        <v>3464</v>
      </c>
      <c r="E73830" s="1" t="s">
        <v>146415</v>
      </c>
      <c r="F73830" s="1" t="s">
        <v>151</v>
      </c>
      <c r="G73830" s="1" t="s">
        <v>152</v>
      </c>
      <c r="H73830" s="1" t="s">
        <v>153</v>
      </c>
      <c r="I73830" s="1" t="s">
        <v>154</v>
      </c>
      <c r="J73830" s="1" t="s">
        <v>160250</v>
      </c>
      <c r="K73830" s="1" t="s">
        <v>25</v>
      </c>
      <c r="L73830">
        <v>4</v>
      </c>
      <c r="M73830" s="1" t="s">
        <v>143</v>
      </c>
      <c r="N73830">
        <v>2005</v>
      </c>
      <c r="O73830" s="1" t="s">
        <v>27762</v>
      </c>
      <c r="P73830">
        <v>4</v>
      </c>
      <c r="Q73830" s="1" t="s">
        <v>160251</v>
      </c>
    </row>
    <row r="73831" spans="1:17" x14ac:dyDescent="0.25">
      <c r="A73831">
        <v>19782</v>
      </c>
      <c r="B73831" s="1" t="s">
        <v>160252</v>
      </c>
      <c r="C73831" s="1" t="s">
        <v>129</v>
      </c>
      <c r="D73831" s="1" t="s">
        <v>3464</v>
      </c>
      <c r="E73831" s="1" t="s">
        <v>160253</v>
      </c>
      <c r="F73831" s="1" t="s">
        <v>533</v>
      </c>
      <c r="G73831" s="1" t="s">
        <v>534</v>
      </c>
      <c r="H73831" s="1" t="s">
        <v>2649</v>
      </c>
      <c r="I73831" s="1" t="s">
        <v>536</v>
      </c>
      <c r="J73831" s="1" t="s">
        <v>160252</v>
      </c>
      <c r="K73831" s="1" t="s">
        <v>129</v>
      </c>
      <c r="L73831">
        <v>4</v>
      </c>
      <c r="M73831" s="1" t="s">
        <v>143</v>
      </c>
      <c r="N73831">
        <v>2007</v>
      </c>
      <c r="O73831" s="1" t="s">
        <v>27</v>
      </c>
      <c r="P73831">
        <v>4</v>
      </c>
      <c r="Q73831" s="1" t="s">
        <v>160254</v>
      </c>
    </row>
    <row r="73832" spans="1:17" x14ac:dyDescent="0.25">
      <c r="A73832">
        <v>19785</v>
      </c>
      <c r="B73832" s="1" t="s">
        <v>160255</v>
      </c>
      <c r="C73832" s="1" t="s">
        <v>129</v>
      </c>
      <c r="D73832" s="1" t="s">
        <v>3464</v>
      </c>
      <c r="E73832" s="1" t="s">
        <v>160253</v>
      </c>
      <c r="F73832" s="1" t="s">
        <v>533</v>
      </c>
      <c r="G73832" s="1" t="s">
        <v>534</v>
      </c>
      <c r="H73832" s="1" t="s">
        <v>2649</v>
      </c>
      <c r="I73832" s="1" t="s">
        <v>536</v>
      </c>
      <c r="J73832" s="1" t="s">
        <v>160255</v>
      </c>
      <c r="K73832" s="1" t="s">
        <v>129</v>
      </c>
      <c r="L73832">
        <v>4</v>
      </c>
      <c r="M73832" s="1" t="s">
        <v>143</v>
      </c>
      <c r="N73832">
        <v>2007</v>
      </c>
      <c r="O73832" s="1" t="s">
        <v>27</v>
      </c>
      <c r="P73832">
        <v>4</v>
      </c>
      <c r="Q73832" s="1" t="s">
        <v>160256</v>
      </c>
    </row>
    <row r="73833" spans="1:17" x14ac:dyDescent="0.25">
      <c r="A73833">
        <v>22731</v>
      </c>
      <c r="B73833" s="1" t="s">
        <v>160257</v>
      </c>
      <c r="C73833" s="1" t="s">
        <v>129</v>
      </c>
      <c r="D73833" s="1" t="s">
        <v>3464</v>
      </c>
      <c r="E73833" s="1" t="s">
        <v>160258</v>
      </c>
      <c r="F73833" s="1" t="s">
        <v>533</v>
      </c>
      <c r="G73833" s="1" t="s">
        <v>534</v>
      </c>
      <c r="H73833" s="1" t="s">
        <v>2649</v>
      </c>
      <c r="I73833" s="1" t="s">
        <v>536</v>
      </c>
      <c r="J73833" s="1" t="s">
        <v>160257</v>
      </c>
      <c r="K73833" s="1" t="s">
        <v>129</v>
      </c>
      <c r="L73833">
        <v>4</v>
      </c>
      <c r="M73833" s="1" t="s">
        <v>143</v>
      </c>
      <c r="N73833">
        <v>2007</v>
      </c>
      <c r="O73833" s="1" t="s">
        <v>27</v>
      </c>
      <c r="P73833">
        <v>6</v>
      </c>
      <c r="Q73833" s="1" t="s">
        <v>160259</v>
      </c>
    </row>
    <row r="73834" spans="1:17" x14ac:dyDescent="0.25">
      <c r="A73834">
        <v>26607</v>
      </c>
      <c r="B73834" s="1" t="s">
        <v>160260</v>
      </c>
      <c r="C73834" s="1" t="s">
        <v>129</v>
      </c>
      <c r="D73834" s="1" t="s">
        <v>3464</v>
      </c>
      <c r="E73834" s="1" t="s">
        <v>160261</v>
      </c>
      <c r="F73834" s="1" t="s">
        <v>412</v>
      </c>
      <c r="G73834" s="1" t="s">
        <v>1626</v>
      </c>
      <c r="H73834" s="1" t="s">
        <v>2574</v>
      </c>
      <c r="I73834" s="1" t="s">
        <v>2575</v>
      </c>
      <c r="J73834" s="1" t="s">
        <v>160260</v>
      </c>
      <c r="K73834" s="1" t="s">
        <v>129</v>
      </c>
      <c r="L73834">
        <v>4</v>
      </c>
      <c r="M73834" s="1" t="s">
        <v>143</v>
      </c>
      <c r="N73834">
        <v>2014</v>
      </c>
      <c r="O73834" s="1" t="s">
        <v>27</v>
      </c>
      <c r="P73834">
        <v>3</v>
      </c>
      <c r="Q73834" s="1" t="s">
        <v>160262</v>
      </c>
    </row>
    <row r="73835" spans="1:17" x14ac:dyDescent="0.25">
      <c r="A73835">
        <v>26610</v>
      </c>
      <c r="B73835" s="1" t="s">
        <v>160263</v>
      </c>
      <c r="C73835" s="1" t="s">
        <v>129</v>
      </c>
      <c r="D73835" s="1" t="s">
        <v>3464</v>
      </c>
      <c r="E73835" s="1" t="s">
        <v>160261</v>
      </c>
      <c r="F73835" s="1" t="s">
        <v>412</v>
      </c>
      <c r="G73835" s="1" t="s">
        <v>1626</v>
      </c>
      <c r="H73835" s="1" t="s">
        <v>2574</v>
      </c>
      <c r="I73835" s="1" t="s">
        <v>2575</v>
      </c>
      <c r="J73835" s="1" t="s">
        <v>160263</v>
      </c>
      <c r="K73835" s="1" t="s">
        <v>129</v>
      </c>
      <c r="L73835">
        <v>4</v>
      </c>
      <c r="M73835" s="1" t="s">
        <v>143</v>
      </c>
      <c r="N73835">
        <v>2014</v>
      </c>
      <c r="O73835" s="1" t="s">
        <v>27</v>
      </c>
      <c r="P73835">
        <v>3</v>
      </c>
      <c r="Q73835" s="1" t="s">
        <v>160264</v>
      </c>
    </row>
    <row r="73836" spans="1:17" x14ac:dyDescent="0.25">
      <c r="A73836">
        <v>27489</v>
      </c>
      <c r="B73836" s="1" t="s">
        <v>160265</v>
      </c>
      <c r="C73836" s="1" t="s">
        <v>129</v>
      </c>
      <c r="D73836" s="1" t="s">
        <v>3464</v>
      </c>
      <c r="E73836" s="1" t="s">
        <v>160266</v>
      </c>
      <c r="F73836" s="1" t="s">
        <v>1406</v>
      </c>
      <c r="G73836" s="1" t="s">
        <v>798</v>
      </c>
      <c r="H73836" s="1" t="s">
        <v>1407</v>
      </c>
      <c r="I73836" s="1" t="s">
        <v>1408</v>
      </c>
      <c r="J73836" s="1" t="s">
        <v>160265</v>
      </c>
      <c r="K73836" s="1" t="s">
        <v>129</v>
      </c>
      <c r="L73836">
        <v>2</v>
      </c>
      <c r="M73836" s="1" t="s">
        <v>953</v>
      </c>
      <c r="N73836">
        <v>2007</v>
      </c>
      <c r="O73836" s="1" t="s">
        <v>27</v>
      </c>
      <c r="P73836">
        <v>3</v>
      </c>
      <c r="Q73836" s="1" t="s">
        <v>160267</v>
      </c>
    </row>
    <row r="73837" spans="1:17" x14ac:dyDescent="0.25">
      <c r="A73837">
        <v>27495</v>
      </c>
      <c r="B73837" s="1" t="s">
        <v>160268</v>
      </c>
      <c r="C73837" s="1" t="s">
        <v>129</v>
      </c>
      <c r="D73837" s="1" t="s">
        <v>3464</v>
      </c>
      <c r="E73837" s="1" t="s">
        <v>160269</v>
      </c>
      <c r="F73837" s="1" t="s">
        <v>803</v>
      </c>
      <c r="G73837" s="1" t="s">
        <v>1095</v>
      </c>
      <c r="H73837" s="1" t="s">
        <v>1096</v>
      </c>
      <c r="I73837" s="1" t="s">
        <v>1097</v>
      </c>
      <c r="J73837" s="1" t="s">
        <v>160268</v>
      </c>
      <c r="K73837" s="1" t="s">
        <v>129</v>
      </c>
      <c r="L73837">
        <v>3</v>
      </c>
      <c r="M73837" s="1" t="s">
        <v>143</v>
      </c>
      <c r="N73837">
        <v>2014</v>
      </c>
      <c r="O73837" s="1" t="s">
        <v>27</v>
      </c>
      <c r="P73837">
        <v>3</v>
      </c>
      <c r="Q73837" s="1" t="s">
        <v>160270</v>
      </c>
    </row>
    <row r="73838" spans="1:17" x14ac:dyDescent="0.25">
      <c r="A73838">
        <v>27498</v>
      </c>
      <c r="B73838" s="1" t="s">
        <v>160271</v>
      </c>
      <c r="C73838" s="1" t="s">
        <v>129</v>
      </c>
      <c r="D73838" s="1" t="s">
        <v>3464</v>
      </c>
      <c r="E73838" s="1" t="s">
        <v>160272</v>
      </c>
      <c r="F73838" s="1" t="s">
        <v>517</v>
      </c>
      <c r="G73838" s="1" t="s">
        <v>20</v>
      </c>
      <c r="H73838" s="1" t="s">
        <v>2581</v>
      </c>
      <c r="I73838" s="1" t="s">
        <v>2582</v>
      </c>
      <c r="J73838" s="1" t="s">
        <v>160271</v>
      </c>
      <c r="K73838" s="1" t="s">
        <v>129</v>
      </c>
      <c r="L73838">
        <v>5</v>
      </c>
      <c r="M73838" s="1" t="s">
        <v>287</v>
      </c>
      <c r="N73838">
        <v>2016</v>
      </c>
      <c r="O73838" s="1" t="s">
        <v>27</v>
      </c>
      <c r="P73838">
        <v>1</v>
      </c>
      <c r="Q73838" s="1" t="s">
        <v>160273</v>
      </c>
    </row>
    <row r="73839" spans="1:17" x14ac:dyDescent="0.25">
      <c r="A73839">
        <v>27501</v>
      </c>
      <c r="B73839" s="1" t="s">
        <v>160274</v>
      </c>
      <c r="C73839" s="1" t="s">
        <v>129</v>
      </c>
      <c r="D73839" s="1" t="s">
        <v>3464</v>
      </c>
      <c r="E73839" s="1" t="s">
        <v>160275</v>
      </c>
      <c r="F73839" s="1" t="s">
        <v>517</v>
      </c>
      <c r="G73839" s="1" t="s">
        <v>20</v>
      </c>
      <c r="H73839" s="1" t="s">
        <v>2581</v>
      </c>
      <c r="I73839" s="1" t="s">
        <v>2582</v>
      </c>
      <c r="J73839" s="1" t="s">
        <v>160274</v>
      </c>
      <c r="K73839" s="1" t="s">
        <v>129</v>
      </c>
      <c r="L73839">
        <v>5</v>
      </c>
      <c r="M73839" s="1" t="s">
        <v>287</v>
      </c>
      <c r="N73839">
        <v>2016</v>
      </c>
      <c r="O73839" s="1" t="s">
        <v>27</v>
      </c>
      <c r="P73839">
        <v>1</v>
      </c>
      <c r="Q73839" s="1" t="s">
        <v>160276</v>
      </c>
    </row>
    <row r="73840" spans="1:17" x14ac:dyDescent="0.25">
      <c r="A73840">
        <v>27504</v>
      </c>
      <c r="B73840" s="1" t="s">
        <v>160277</v>
      </c>
      <c r="C73840" s="1" t="s">
        <v>129</v>
      </c>
      <c r="D73840" s="1" t="s">
        <v>3464</v>
      </c>
      <c r="E73840" s="1" t="s">
        <v>160278</v>
      </c>
      <c r="F73840" s="1" t="s">
        <v>517</v>
      </c>
      <c r="G73840" s="1" t="s">
        <v>20</v>
      </c>
      <c r="H73840" s="1" t="s">
        <v>2581</v>
      </c>
      <c r="I73840" s="1" t="s">
        <v>2582</v>
      </c>
      <c r="J73840" s="1" t="s">
        <v>160277</v>
      </c>
      <c r="K73840" s="1" t="s">
        <v>129</v>
      </c>
      <c r="L73840">
        <v>5</v>
      </c>
      <c r="M73840" s="1" t="s">
        <v>287</v>
      </c>
      <c r="N73840">
        <v>2016</v>
      </c>
      <c r="O73840" s="1" t="s">
        <v>27</v>
      </c>
      <c r="P73840">
        <v>1</v>
      </c>
      <c r="Q73840" s="1" t="s">
        <v>160279</v>
      </c>
    </row>
    <row r="73841" spans="1:17" x14ac:dyDescent="0.25">
      <c r="A73841">
        <v>27507</v>
      </c>
      <c r="B73841" s="1" t="s">
        <v>160280</v>
      </c>
      <c r="C73841" s="1" t="s">
        <v>129</v>
      </c>
      <c r="D73841" s="1" t="s">
        <v>3464</v>
      </c>
      <c r="E73841" s="1" t="s">
        <v>160278</v>
      </c>
      <c r="F73841" s="1" t="s">
        <v>517</v>
      </c>
      <c r="G73841" s="1" t="s">
        <v>20</v>
      </c>
      <c r="H73841" s="1" t="s">
        <v>2581</v>
      </c>
      <c r="I73841" s="1" t="s">
        <v>2582</v>
      </c>
      <c r="J73841" s="1" t="s">
        <v>160280</v>
      </c>
      <c r="K73841" s="1" t="s">
        <v>129</v>
      </c>
      <c r="L73841">
        <v>5</v>
      </c>
      <c r="M73841" s="1" t="s">
        <v>287</v>
      </c>
      <c r="N73841">
        <v>2016</v>
      </c>
      <c r="O73841" s="1" t="s">
        <v>27</v>
      </c>
      <c r="P73841">
        <v>1</v>
      </c>
      <c r="Q73841" s="1" t="s">
        <v>160281</v>
      </c>
    </row>
    <row r="73842" spans="1:17" x14ac:dyDescent="0.25">
      <c r="A73842">
        <v>27510</v>
      </c>
      <c r="B73842" s="1" t="s">
        <v>160282</v>
      </c>
      <c r="C73842" s="1" t="s">
        <v>129</v>
      </c>
      <c r="D73842" s="1" t="s">
        <v>3464</v>
      </c>
      <c r="E73842" s="1" t="s">
        <v>160278</v>
      </c>
      <c r="F73842" s="1" t="s">
        <v>517</v>
      </c>
      <c r="G73842" s="1" t="s">
        <v>20</v>
      </c>
      <c r="H73842" s="1" t="s">
        <v>2581</v>
      </c>
      <c r="I73842" s="1" t="s">
        <v>2582</v>
      </c>
      <c r="J73842" s="1" t="s">
        <v>160282</v>
      </c>
      <c r="K73842" s="1" t="s">
        <v>129</v>
      </c>
      <c r="L73842">
        <v>5</v>
      </c>
      <c r="M73842" s="1" t="s">
        <v>287</v>
      </c>
      <c r="N73842">
        <v>2016</v>
      </c>
      <c r="O73842" s="1" t="s">
        <v>27</v>
      </c>
      <c r="P73842">
        <v>1</v>
      </c>
      <c r="Q73842" s="1" t="s">
        <v>160283</v>
      </c>
    </row>
    <row r="73843" spans="1:17" x14ac:dyDescent="0.25">
      <c r="A73843">
        <v>27513</v>
      </c>
      <c r="B73843" s="1" t="s">
        <v>160284</v>
      </c>
      <c r="C73843" s="1" t="s">
        <v>129</v>
      </c>
      <c r="D73843" s="1" t="s">
        <v>3464</v>
      </c>
      <c r="E73843" s="1" t="s">
        <v>160285</v>
      </c>
      <c r="F73843" s="1" t="s">
        <v>517</v>
      </c>
      <c r="G73843" s="1" t="s">
        <v>20</v>
      </c>
      <c r="H73843" s="1" t="s">
        <v>2581</v>
      </c>
      <c r="I73843" s="1" t="s">
        <v>2582</v>
      </c>
      <c r="J73843" s="1" t="s">
        <v>160284</v>
      </c>
      <c r="K73843" s="1" t="s">
        <v>129</v>
      </c>
      <c r="L73843">
        <v>5</v>
      </c>
      <c r="M73843" s="1" t="s">
        <v>287</v>
      </c>
      <c r="N73843">
        <v>2016</v>
      </c>
      <c r="O73843" s="1" t="s">
        <v>27</v>
      </c>
      <c r="P73843">
        <v>1</v>
      </c>
      <c r="Q73843" s="1" t="s">
        <v>160286</v>
      </c>
    </row>
    <row r="73844" spans="1:17" x14ac:dyDescent="0.25">
      <c r="A73844">
        <v>27516</v>
      </c>
      <c r="B73844" s="1" t="s">
        <v>160287</v>
      </c>
      <c r="C73844" s="1" t="s">
        <v>129</v>
      </c>
      <c r="D73844" s="1" t="s">
        <v>3464</v>
      </c>
      <c r="E73844" s="1" t="s">
        <v>160285</v>
      </c>
      <c r="F73844" s="1" t="s">
        <v>517</v>
      </c>
      <c r="G73844" s="1" t="s">
        <v>20</v>
      </c>
      <c r="H73844" s="1" t="s">
        <v>2581</v>
      </c>
      <c r="I73844" s="1" t="s">
        <v>2582</v>
      </c>
      <c r="J73844" s="1" t="s">
        <v>160287</v>
      </c>
      <c r="K73844" s="1" t="s">
        <v>129</v>
      </c>
      <c r="L73844">
        <v>5</v>
      </c>
      <c r="M73844" s="1" t="s">
        <v>287</v>
      </c>
      <c r="N73844">
        <v>2016</v>
      </c>
      <c r="O73844" s="1" t="s">
        <v>27</v>
      </c>
      <c r="P73844">
        <v>1</v>
      </c>
      <c r="Q73844" s="1" t="s">
        <v>160288</v>
      </c>
    </row>
    <row r="73845" spans="1:17" x14ac:dyDescent="0.25">
      <c r="A73845">
        <v>27519</v>
      </c>
      <c r="B73845" s="1" t="s">
        <v>160289</v>
      </c>
      <c r="C73845" s="1" t="s">
        <v>129</v>
      </c>
      <c r="D73845" s="1" t="s">
        <v>3464</v>
      </c>
      <c r="E73845" s="1" t="s">
        <v>160278</v>
      </c>
      <c r="F73845" s="1" t="s">
        <v>517</v>
      </c>
      <c r="G73845" s="1" t="s">
        <v>20</v>
      </c>
      <c r="H73845" s="1" t="s">
        <v>2581</v>
      </c>
      <c r="I73845" s="1" t="s">
        <v>2582</v>
      </c>
      <c r="J73845" s="1" t="s">
        <v>160289</v>
      </c>
      <c r="K73845" s="1" t="s">
        <v>129</v>
      </c>
      <c r="L73845">
        <v>5</v>
      </c>
      <c r="M73845" s="1" t="s">
        <v>287</v>
      </c>
      <c r="N73845">
        <v>2016</v>
      </c>
      <c r="O73845" s="1" t="s">
        <v>27</v>
      </c>
      <c r="P73845">
        <v>1</v>
      </c>
      <c r="Q73845" s="1" t="s">
        <v>160290</v>
      </c>
    </row>
    <row r="73846" spans="1:17" x14ac:dyDescent="0.25">
      <c r="A73846">
        <v>27522</v>
      </c>
      <c r="B73846" s="1" t="s">
        <v>160291</v>
      </c>
      <c r="C73846" s="1" t="s">
        <v>129</v>
      </c>
      <c r="D73846" s="1" t="s">
        <v>3464</v>
      </c>
      <c r="E73846" s="1" t="s">
        <v>160292</v>
      </c>
      <c r="F73846" s="1" t="s">
        <v>517</v>
      </c>
      <c r="G73846" s="1" t="s">
        <v>20</v>
      </c>
      <c r="H73846" s="1" t="s">
        <v>2581</v>
      </c>
      <c r="I73846" s="1" t="s">
        <v>2582</v>
      </c>
      <c r="J73846" s="1" t="s">
        <v>160291</v>
      </c>
      <c r="K73846" s="1" t="s">
        <v>129</v>
      </c>
      <c r="L73846">
        <v>5</v>
      </c>
      <c r="M73846" s="1" t="s">
        <v>287</v>
      </c>
      <c r="N73846">
        <v>2016</v>
      </c>
      <c r="O73846" s="1" t="s">
        <v>27</v>
      </c>
      <c r="P73846">
        <v>1</v>
      </c>
      <c r="Q73846" s="1" t="s">
        <v>160293</v>
      </c>
    </row>
    <row r="73847" spans="1:17" x14ac:dyDescent="0.25">
      <c r="A73847">
        <v>27588</v>
      </c>
      <c r="B73847" s="1" t="s">
        <v>160294</v>
      </c>
      <c r="C73847" s="1" t="s">
        <v>129</v>
      </c>
      <c r="D73847" s="1" t="s">
        <v>3464</v>
      </c>
      <c r="E73847" s="1" t="s">
        <v>160266</v>
      </c>
      <c r="F73847" s="1" t="s">
        <v>1406</v>
      </c>
      <c r="G73847" s="1" t="s">
        <v>798</v>
      </c>
      <c r="H73847" s="1" t="s">
        <v>1407</v>
      </c>
      <c r="I73847" s="1" t="s">
        <v>1408</v>
      </c>
      <c r="J73847" s="1" t="s">
        <v>160294</v>
      </c>
      <c r="K73847" s="1" t="s">
        <v>129</v>
      </c>
      <c r="L73847">
        <v>2</v>
      </c>
      <c r="M73847" s="1" t="s">
        <v>953</v>
      </c>
      <c r="N73847">
        <v>2007</v>
      </c>
      <c r="O73847" s="1" t="s">
        <v>27</v>
      </c>
      <c r="P73847">
        <v>3</v>
      </c>
      <c r="Q73847" s="1" t="s">
        <v>160295</v>
      </c>
    </row>
    <row r="73848" spans="1:17" x14ac:dyDescent="0.25">
      <c r="A73848">
        <v>27591</v>
      </c>
      <c r="B73848" s="1" t="s">
        <v>160296</v>
      </c>
      <c r="C73848" s="1" t="s">
        <v>129</v>
      </c>
      <c r="D73848" s="1" t="s">
        <v>3464</v>
      </c>
      <c r="E73848" s="1" t="s">
        <v>160266</v>
      </c>
      <c r="F73848" s="1" t="s">
        <v>1406</v>
      </c>
      <c r="G73848" s="1" t="s">
        <v>798</v>
      </c>
      <c r="H73848" s="1" t="s">
        <v>1407</v>
      </c>
      <c r="I73848" s="1" t="s">
        <v>1408</v>
      </c>
      <c r="J73848" s="1" t="s">
        <v>160296</v>
      </c>
      <c r="K73848" s="1" t="s">
        <v>129</v>
      </c>
      <c r="L73848">
        <v>2</v>
      </c>
      <c r="M73848" s="1" t="s">
        <v>953</v>
      </c>
      <c r="N73848">
        <v>2007</v>
      </c>
      <c r="O73848" s="1" t="s">
        <v>27</v>
      </c>
      <c r="P73848">
        <v>3</v>
      </c>
      <c r="Q73848" s="1" t="s">
        <v>160297</v>
      </c>
    </row>
    <row r="73849" spans="1:17" x14ac:dyDescent="0.25">
      <c r="A73849">
        <v>27753</v>
      </c>
      <c r="B73849" s="1" t="s">
        <v>160298</v>
      </c>
      <c r="C73849" s="1" t="s">
        <v>129</v>
      </c>
      <c r="D73849" s="1" t="s">
        <v>3464</v>
      </c>
      <c r="E73849" s="1" t="s">
        <v>95605</v>
      </c>
      <c r="F73849" s="1" t="s">
        <v>533</v>
      </c>
      <c r="G73849" s="1" t="s">
        <v>534</v>
      </c>
      <c r="H73849" s="1" t="s">
        <v>3571</v>
      </c>
      <c r="I73849" s="1" t="s">
        <v>536</v>
      </c>
      <c r="J73849" s="1" t="s">
        <v>160298</v>
      </c>
      <c r="K73849" s="1" t="s">
        <v>129</v>
      </c>
      <c r="L73849">
        <v>4</v>
      </c>
      <c r="M73849" s="1" t="s">
        <v>143</v>
      </c>
      <c r="N73849">
        <v>2005</v>
      </c>
      <c r="O73849" s="1" t="s">
        <v>27</v>
      </c>
      <c r="P73849">
        <v>8</v>
      </c>
      <c r="Q73849" s="1" t="s">
        <v>160299</v>
      </c>
    </row>
    <row r="73850" spans="1:17" x14ac:dyDescent="0.25">
      <c r="A73850">
        <v>27972</v>
      </c>
      <c r="B73850" s="1" t="s">
        <v>160300</v>
      </c>
      <c r="C73850" s="1" t="s">
        <v>129</v>
      </c>
      <c r="D73850" s="1" t="s">
        <v>3464</v>
      </c>
      <c r="E73850" s="1" t="s">
        <v>160301</v>
      </c>
      <c r="F73850" s="1" t="s">
        <v>533</v>
      </c>
      <c r="G73850" s="1" t="s">
        <v>534</v>
      </c>
      <c r="H73850" s="1" t="s">
        <v>3571</v>
      </c>
      <c r="I73850" s="1" t="s">
        <v>536</v>
      </c>
      <c r="J73850" s="1" t="s">
        <v>160300</v>
      </c>
      <c r="K73850" s="1" t="s">
        <v>129</v>
      </c>
      <c r="L73850">
        <v>4</v>
      </c>
      <c r="M73850" s="1" t="s">
        <v>143</v>
      </c>
      <c r="N73850">
        <v>2013</v>
      </c>
      <c r="O73850" s="1" t="s">
        <v>27</v>
      </c>
      <c r="P73850">
        <v>5</v>
      </c>
      <c r="Q73850" s="1" t="s">
        <v>160302</v>
      </c>
    </row>
    <row r="73851" spans="1:17" x14ac:dyDescent="0.25">
      <c r="A73851">
        <v>29148</v>
      </c>
      <c r="B73851" s="1" t="s">
        <v>160303</v>
      </c>
      <c r="C73851" s="1" t="s">
        <v>18</v>
      </c>
      <c r="D73851" s="1" t="s">
        <v>3464</v>
      </c>
      <c r="E73851" s="1" t="s">
        <v>160304</v>
      </c>
      <c r="F73851" s="1" t="s">
        <v>1657</v>
      </c>
      <c r="G73851" s="1" t="s">
        <v>1658</v>
      </c>
      <c r="H73851" s="1" t="s">
        <v>1659</v>
      </c>
      <c r="I73851" s="1" t="s">
        <v>1660</v>
      </c>
      <c r="J73851" s="1" t="s">
        <v>160303</v>
      </c>
      <c r="K73851" s="1" t="s">
        <v>612</v>
      </c>
      <c r="L73851">
        <v>0</v>
      </c>
      <c r="M73851" s="1" t="s">
        <v>116</v>
      </c>
      <c r="N73851">
        <v>2000</v>
      </c>
      <c r="O73851" s="1" t="s">
        <v>109</v>
      </c>
      <c r="P73851">
        <v>5</v>
      </c>
      <c r="Q73851" s="1" t="s">
        <v>160305</v>
      </c>
    </row>
    <row r="73852" spans="1:17" x14ac:dyDescent="0.25">
      <c r="A73852">
        <v>32472</v>
      </c>
      <c r="B73852" s="1" t="s">
        <v>160306</v>
      </c>
      <c r="C73852" s="1" t="s">
        <v>129</v>
      </c>
      <c r="D73852" s="1" t="s">
        <v>3464</v>
      </c>
      <c r="E73852" s="1" t="s">
        <v>160307</v>
      </c>
      <c r="F73852" s="1" t="s">
        <v>1201</v>
      </c>
      <c r="G73852" s="1" t="s">
        <v>1202</v>
      </c>
      <c r="H73852" s="1" t="s">
        <v>7341</v>
      </c>
      <c r="I73852" s="1" t="s">
        <v>1204</v>
      </c>
      <c r="J73852" s="1" t="s">
        <v>160306</v>
      </c>
      <c r="K73852" s="1" t="s">
        <v>129</v>
      </c>
      <c r="L73852">
        <v>4</v>
      </c>
      <c r="M73852" s="1" t="s">
        <v>143</v>
      </c>
      <c r="N73852">
        <v>2014</v>
      </c>
      <c r="O73852" s="1" t="s">
        <v>27</v>
      </c>
      <c r="P73852">
        <v>6</v>
      </c>
      <c r="Q73852" s="1" t="s">
        <v>160308</v>
      </c>
    </row>
    <row r="73853" spans="1:17" x14ac:dyDescent="0.25">
      <c r="A73853">
        <v>32475</v>
      </c>
      <c r="B73853" s="1" t="s">
        <v>160309</v>
      </c>
      <c r="C73853" s="1" t="s">
        <v>129</v>
      </c>
      <c r="D73853" s="1" t="s">
        <v>3464</v>
      </c>
      <c r="E73853" s="1" t="s">
        <v>160307</v>
      </c>
      <c r="F73853" s="1" t="s">
        <v>1201</v>
      </c>
      <c r="G73853" s="1" t="s">
        <v>1202</v>
      </c>
      <c r="H73853" s="1" t="s">
        <v>7341</v>
      </c>
      <c r="I73853" s="1" t="s">
        <v>1204</v>
      </c>
      <c r="J73853" s="1" t="s">
        <v>160309</v>
      </c>
      <c r="K73853" s="1" t="s">
        <v>129</v>
      </c>
      <c r="L73853">
        <v>4</v>
      </c>
      <c r="M73853" s="1" t="s">
        <v>143</v>
      </c>
      <c r="N73853">
        <v>2014</v>
      </c>
      <c r="O73853" s="1" t="s">
        <v>27</v>
      </c>
      <c r="P73853">
        <v>6</v>
      </c>
      <c r="Q73853" s="1" t="s">
        <v>160310</v>
      </c>
    </row>
    <row r="73854" spans="1:17" x14ac:dyDescent="0.25">
      <c r="A73854">
        <v>33501</v>
      </c>
      <c r="B73854" s="1" t="s">
        <v>160311</v>
      </c>
      <c r="C73854" s="1" t="s">
        <v>129</v>
      </c>
      <c r="D73854" s="1" t="s">
        <v>3464</v>
      </c>
      <c r="E73854" s="1" t="s">
        <v>160312</v>
      </c>
      <c r="F73854" s="1" t="s">
        <v>1745</v>
      </c>
      <c r="G73854" s="1" t="s">
        <v>20</v>
      </c>
      <c r="H73854" s="1" t="s">
        <v>5014</v>
      </c>
      <c r="I73854" s="1" t="s">
        <v>5015</v>
      </c>
      <c r="J73854" s="1" t="s">
        <v>160311</v>
      </c>
      <c r="K73854" s="1" t="s">
        <v>129</v>
      </c>
      <c r="L73854">
        <v>0</v>
      </c>
      <c r="M73854" s="1" t="s">
        <v>116</v>
      </c>
      <c r="N73854">
        <v>2017</v>
      </c>
      <c r="O73854" s="1" t="s">
        <v>27</v>
      </c>
      <c r="P73854">
        <v>3</v>
      </c>
      <c r="Q73854" s="1" t="s">
        <v>160313</v>
      </c>
    </row>
    <row r="73855" spans="1:17" x14ac:dyDescent="0.25">
      <c r="A73855">
        <v>33504</v>
      </c>
      <c r="B73855" s="1" t="s">
        <v>160314</v>
      </c>
      <c r="C73855" s="1" t="s">
        <v>129</v>
      </c>
      <c r="D73855" s="1" t="s">
        <v>3464</v>
      </c>
      <c r="E73855" s="1" t="s">
        <v>160312</v>
      </c>
      <c r="F73855" s="1" t="s">
        <v>1745</v>
      </c>
      <c r="G73855" s="1" t="s">
        <v>20</v>
      </c>
      <c r="H73855" s="1" t="s">
        <v>5014</v>
      </c>
      <c r="I73855" s="1" t="s">
        <v>5015</v>
      </c>
      <c r="J73855" s="1" t="s">
        <v>160314</v>
      </c>
      <c r="K73855" s="1" t="s">
        <v>129</v>
      </c>
      <c r="L73855">
        <v>0</v>
      </c>
      <c r="M73855" s="1" t="s">
        <v>116</v>
      </c>
      <c r="N73855">
        <v>2017</v>
      </c>
      <c r="O73855" s="1" t="s">
        <v>27</v>
      </c>
      <c r="P73855">
        <v>3</v>
      </c>
      <c r="Q73855" s="1" t="s">
        <v>160315</v>
      </c>
    </row>
    <row r="73856" spans="1:17" x14ac:dyDescent="0.25">
      <c r="A73856">
        <v>34872</v>
      </c>
      <c r="B73856" s="1" t="s">
        <v>160316</v>
      </c>
      <c r="C73856" s="1" t="s">
        <v>129</v>
      </c>
      <c r="D73856" s="1" t="s">
        <v>3464</v>
      </c>
      <c r="E73856" s="1" t="s">
        <v>160317</v>
      </c>
      <c r="F73856" s="1" t="s">
        <v>803</v>
      </c>
      <c r="G73856" s="1" t="s">
        <v>1095</v>
      </c>
      <c r="H73856" s="1" t="s">
        <v>1096</v>
      </c>
      <c r="I73856" s="1" t="s">
        <v>1097</v>
      </c>
      <c r="J73856" s="1" t="s">
        <v>160316</v>
      </c>
      <c r="K73856" s="1" t="s">
        <v>129</v>
      </c>
      <c r="L73856">
        <v>3</v>
      </c>
      <c r="M73856" s="1" t="s">
        <v>143</v>
      </c>
      <c r="N73856">
        <v>2014</v>
      </c>
      <c r="O73856" s="1" t="s">
        <v>27</v>
      </c>
      <c r="P73856">
        <v>5</v>
      </c>
      <c r="Q73856" s="1" t="s">
        <v>160318</v>
      </c>
    </row>
    <row r="73857" spans="1:17" x14ac:dyDescent="0.25">
      <c r="A73857">
        <v>35877</v>
      </c>
      <c r="B73857" s="1" t="s">
        <v>160319</v>
      </c>
      <c r="C73857" s="1" t="s">
        <v>129</v>
      </c>
      <c r="D73857" s="1" t="s">
        <v>3464</v>
      </c>
      <c r="E73857" s="1" t="s">
        <v>160320</v>
      </c>
      <c r="F73857" s="1" t="s">
        <v>949</v>
      </c>
      <c r="G73857" s="1" t="s">
        <v>950</v>
      </c>
      <c r="H73857" s="1" t="s">
        <v>111376</v>
      </c>
      <c r="I73857" s="1" t="s">
        <v>952</v>
      </c>
      <c r="J73857" s="1" t="s">
        <v>160319</v>
      </c>
      <c r="K73857" s="1" t="s">
        <v>129</v>
      </c>
      <c r="L73857">
        <v>0</v>
      </c>
      <c r="M73857" s="1" t="s">
        <v>116</v>
      </c>
      <c r="N73857">
        <v>2011</v>
      </c>
      <c r="O73857" s="1" t="s">
        <v>27</v>
      </c>
      <c r="P73857">
        <v>4</v>
      </c>
      <c r="Q73857" s="1" t="s">
        <v>160321</v>
      </c>
    </row>
    <row r="73858" spans="1:17" x14ac:dyDescent="0.25">
      <c r="A73858">
        <v>36243</v>
      </c>
      <c r="B73858" s="1" t="s">
        <v>160322</v>
      </c>
      <c r="C73858" s="1" t="s">
        <v>129</v>
      </c>
      <c r="D73858" s="1" t="s">
        <v>3464</v>
      </c>
      <c r="E73858" s="1" t="s">
        <v>160323</v>
      </c>
      <c r="F73858" s="1" t="s">
        <v>949</v>
      </c>
      <c r="G73858" s="1" t="s">
        <v>950</v>
      </c>
      <c r="H73858" s="1" t="s">
        <v>111376</v>
      </c>
      <c r="I73858" s="1" t="s">
        <v>952</v>
      </c>
      <c r="J73858" s="1" t="s">
        <v>160322</v>
      </c>
      <c r="K73858" s="1" t="s">
        <v>129</v>
      </c>
      <c r="L73858">
        <v>0</v>
      </c>
      <c r="M73858" s="1" t="s">
        <v>116</v>
      </c>
      <c r="N73858">
        <v>2009</v>
      </c>
      <c r="O73858" s="1" t="s">
        <v>27</v>
      </c>
      <c r="P73858">
        <v>4</v>
      </c>
      <c r="Q73858" s="1" t="s">
        <v>160324</v>
      </c>
    </row>
    <row r="73859" spans="1:17" x14ac:dyDescent="0.25">
      <c r="A73859">
        <v>36246</v>
      </c>
      <c r="B73859" s="1" t="s">
        <v>160325</v>
      </c>
      <c r="C73859" s="1" t="s">
        <v>129</v>
      </c>
      <c r="D73859" s="1" t="s">
        <v>3464</v>
      </c>
      <c r="E73859" s="1" t="s">
        <v>160323</v>
      </c>
      <c r="F73859" s="1" t="s">
        <v>949</v>
      </c>
      <c r="G73859" s="1" t="s">
        <v>950</v>
      </c>
      <c r="H73859" s="1" t="s">
        <v>111376</v>
      </c>
      <c r="I73859" s="1" t="s">
        <v>952</v>
      </c>
      <c r="J73859" s="1" t="s">
        <v>160325</v>
      </c>
      <c r="K73859" s="1" t="s">
        <v>129</v>
      </c>
      <c r="L73859">
        <v>0</v>
      </c>
      <c r="M73859" s="1" t="s">
        <v>116</v>
      </c>
      <c r="N73859">
        <v>2009</v>
      </c>
      <c r="O73859" s="1" t="s">
        <v>27</v>
      </c>
      <c r="P73859">
        <v>4</v>
      </c>
      <c r="Q73859" s="1" t="s">
        <v>160326</v>
      </c>
    </row>
    <row r="73860" spans="1:17" x14ac:dyDescent="0.25">
      <c r="A73860">
        <v>36249</v>
      </c>
      <c r="B73860" s="1" t="s">
        <v>160327</v>
      </c>
      <c r="C73860" s="1" t="s">
        <v>129</v>
      </c>
      <c r="D73860" s="1" t="s">
        <v>3464</v>
      </c>
      <c r="E73860" s="1" t="s">
        <v>160323</v>
      </c>
      <c r="F73860" s="1" t="s">
        <v>949</v>
      </c>
      <c r="G73860" s="1" t="s">
        <v>950</v>
      </c>
      <c r="H73860" s="1" t="s">
        <v>111376</v>
      </c>
      <c r="I73860" s="1" t="s">
        <v>952</v>
      </c>
      <c r="J73860" s="1" t="s">
        <v>160327</v>
      </c>
      <c r="K73860" s="1" t="s">
        <v>129</v>
      </c>
      <c r="L73860">
        <v>0</v>
      </c>
      <c r="M73860" s="1" t="s">
        <v>116</v>
      </c>
      <c r="N73860">
        <v>2009</v>
      </c>
      <c r="O73860" s="1" t="s">
        <v>27</v>
      </c>
      <c r="P73860">
        <v>4</v>
      </c>
      <c r="Q73860" s="1" t="s">
        <v>160328</v>
      </c>
    </row>
    <row r="73861" spans="1:17" x14ac:dyDescent="0.25">
      <c r="A73861">
        <v>36252</v>
      </c>
      <c r="B73861" s="1" t="s">
        <v>160329</v>
      </c>
      <c r="C73861" s="1" t="s">
        <v>129</v>
      </c>
      <c r="D73861" s="1" t="s">
        <v>3464</v>
      </c>
      <c r="E73861" s="1" t="s">
        <v>160323</v>
      </c>
      <c r="F73861" s="1" t="s">
        <v>949</v>
      </c>
      <c r="G73861" s="1" t="s">
        <v>950</v>
      </c>
      <c r="H73861" s="1" t="s">
        <v>111376</v>
      </c>
      <c r="I73861" s="1" t="s">
        <v>952</v>
      </c>
      <c r="J73861" s="1" t="s">
        <v>160329</v>
      </c>
      <c r="K73861" s="1" t="s">
        <v>129</v>
      </c>
      <c r="L73861">
        <v>0</v>
      </c>
      <c r="M73861" s="1" t="s">
        <v>116</v>
      </c>
      <c r="N73861">
        <v>2009</v>
      </c>
      <c r="O73861" s="1" t="s">
        <v>27</v>
      </c>
      <c r="P73861">
        <v>4</v>
      </c>
      <c r="Q73861" s="1" t="s">
        <v>160330</v>
      </c>
    </row>
    <row r="73862" spans="1:17" x14ac:dyDescent="0.25">
      <c r="A73862">
        <v>36255</v>
      </c>
      <c r="B73862" s="1" t="s">
        <v>160331</v>
      </c>
      <c r="C73862" s="1" t="s">
        <v>129</v>
      </c>
      <c r="D73862" s="1" t="s">
        <v>3464</v>
      </c>
      <c r="E73862" s="1" t="s">
        <v>160323</v>
      </c>
      <c r="F73862" s="1" t="s">
        <v>949</v>
      </c>
      <c r="G73862" s="1" t="s">
        <v>950</v>
      </c>
      <c r="H73862" s="1" t="s">
        <v>111376</v>
      </c>
      <c r="I73862" s="1" t="s">
        <v>952</v>
      </c>
      <c r="J73862" s="1" t="s">
        <v>160331</v>
      </c>
      <c r="K73862" s="1" t="s">
        <v>129</v>
      </c>
      <c r="L73862">
        <v>0</v>
      </c>
      <c r="M73862" s="1" t="s">
        <v>116</v>
      </c>
      <c r="N73862">
        <v>2009</v>
      </c>
      <c r="O73862" s="1" t="s">
        <v>27</v>
      </c>
      <c r="P73862">
        <v>4</v>
      </c>
      <c r="Q73862" s="1" t="s">
        <v>160332</v>
      </c>
    </row>
    <row r="73863" spans="1:17" x14ac:dyDescent="0.25">
      <c r="A73863">
        <v>36576</v>
      </c>
      <c r="B73863" s="1" t="s">
        <v>160333</v>
      </c>
      <c r="C73863" s="1" t="s">
        <v>129</v>
      </c>
      <c r="D73863" s="1" t="s">
        <v>3464</v>
      </c>
      <c r="E73863" s="1" t="s">
        <v>160334</v>
      </c>
      <c r="F73863" s="1" t="s">
        <v>112</v>
      </c>
      <c r="G73863" s="1" t="s">
        <v>131</v>
      </c>
      <c r="H73863" s="1" t="s">
        <v>132</v>
      </c>
      <c r="I73863" s="1" t="s">
        <v>133</v>
      </c>
      <c r="J73863" s="1" t="s">
        <v>160333</v>
      </c>
      <c r="K73863" s="1" t="s">
        <v>129</v>
      </c>
      <c r="L73863">
        <v>0</v>
      </c>
      <c r="M73863" s="1" t="s">
        <v>116</v>
      </c>
      <c r="N73863">
        <v>1997</v>
      </c>
      <c r="O73863" s="1" t="s">
        <v>27</v>
      </c>
      <c r="P73863">
        <v>5</v>
      </c>
      <c r="Q73863" s="1" t="s">
        <v>160335</v>
      </c>
    </row>
    <row r="73864" spans="1:17" x14ac:dyDescent="0.25">
      <c r="A73864">
        <v>36579</v>
      </c>
      <c r="B73864" s="1" t="s">
        <v>160336</v>
      </c>
      <c r="C73864" s="1" t="s">
        <v>129</v>
      </c>
      <c r="D73864" s="1" t="s">
        <v>3464</v>
      </c>
      <c r="E73864" s="1" t="s">
        <v>160337</v>
      </c>
      <c r="F73864" s="1" t="s">
        <v>112</v>
      </c>
      <c r="G73864" s="1" t="s">
        <v>131</v>
      </c>
      <c r="H73864" s="1" t="s">
        <v>132</v>
      </c>
      <c r="I73864" s="1" t="s">
        <v>133</v>
      </c>
      <c r="J73864" s="1" t="s">
        <v>160336</v>
      </c>
      <c r="K73864" s="1" t="s">
        <v>129</v>
      </c>
      <c r="L73864">
        <v>0</v>
      </c>
      <c r="M73864" s="1" t="s">
        <v>116</v>
      </c>
      <c r="N73864">
        <v>1997</v>
      </c>
      <c r="O73864" s="1" t="s">
        <v>27</v>
      </c>
      <c r="P73864">
        <v>7</v>
      </c>
      <c r="Q73864" s="1" t="s">
        <v>160338</v>
      </c>
    </row>
    <row r="73865" spans="1:17" x14ac:dyDescent="0.25">
      <c r="A73865">
        <v>36582</v>
      </c>
      <c r="B73865" s="1" t="s">
        <v>160339</v>
      </c>
      <c r="C73865" s="1" t="s">
        <v>129</v>
      </c>
      <c r="D73865" s="1" t="s">
        <v>3464</v>
      </c>
      <c r="E73865" s="1" t="s">
        <v>160340</v>
      </c>
      <c r="F73865" s="1" t="s">
        <v>112</v>
      </c>
      <c r="G73865" s="1" t="s">
        <v>131</v>
      </c>
      <c r="H73865" s="1" t="s">
        <v>602</v>
      </c>
      <c r="I73865" s="1" t="s">
        <v>133</v>
      </c>
      <c r="J73865" s="1" t="s">
        <v>160339</v>
      </c>
      <c r="K73865" s="1" t="s">
        <v>129</v>
      </c>
      <c r="L73865">
        <v>0</v>
      </c>
      <c r="M73865" s="1" t="s">
        <v>116</v>
      </c>
      <c r="O73865" s="1" t="s">
        <v>27</v>
      </c>
      <c r="P73865">
        <v>8</v>
      </c>
      <c r="Q73865" s="1" t="s">
        <v>160341</v>
      </c>
    </row>
    <row r="73866" spans="1:17" x14ac:dyDescent="0.25">
      <c r="A73866">
        <v>36585</v>
      </c>
      <c r="B73866" s="1" t="s">
        <v>160342</v>
      </c>
      <c r="C73866" s="1" t="s">
        <v>129</v>
      </c>
      <c r="D73866" s="1" t="s">
        <v>3464</v>
      </c>
      <c r="E73866" s="1" t="s">
        <v>160343</v>
      </c>
      <c r="F73866" s="1" t="s">
        <v>112</v>
      </c>
      <c r="G73866" s="1" t="s">
        <v>131</v>
      </c>
      <c r="H73866" s="1" t="s">
        <v>132</v>
      </c>
      <c r="I73866" s="1" t="s">
        <v>133</v>
      </c>
      <c r="J73866" s="1" t="s">
        <v>160342</v>
      </c>
      <c r="K73866" s="1" t="s">
        <v>129</v>
      </c>
      <c r="L73866">
        <v>0</v>
      </c>
      <c r="M73866" s="1" t="s">
        <v>116</v>
      </c>
      <c r="O73866" s="1" t="s">
        <v>27</v>
      </c>
      <c r="P73866">
        <v>14</v>
      </c>
      <c r="Q73866" s="1" t="s">
        <v>160344</v>
      </c>
    </row>
    <row r="73867" spans="1:17" x14ac:dyDescent="0.25">
      <c r="A73867">
        <v>36681</v>
      </c>
      <c r="B73867" s="1" t="s">
        <v>160345</v>
      </c>
      <c r="C73867" s="1" t="s">
        <v>129</v>
      </c>
      <c r="D73867" s="1" t="s">
        <v>3464</v>
      </c>
      <c r="E73867" s="1" t="s">
        <v>160343</v>
      </c>
      <c r="F73867" s="1" t="s">
        <v>112</v>
      </c>
      <c r="G73867" s="1" t="s">
        <v>158</v>
      </c>
      <c r="H73867" s="1" t="s">
        <v>159</v>
      </c>
      <c r="I73867" s="1" t="s">
        <v>160</v>
      </c>
      <c r="J73867" s="1" t="s">
        <v>160345</v>
      </c>
      <c r="K73867" s="1" t="s">
        <v>129</v>
      </c>
      <c r="L73867">
        <v>0</v>
      </c>
      <c r="M73867" s="1" t="s">
        <v>116</v>
      </c>
      <c r="O73867" s="1" t="s">
        <v>27</v>
      </c>
      <c r="P73867">
        <v>11</v>
      </c>
      <c r="Q73867" s="1" t="s">
        <v>160346</v>
      </c>
    </row>
    <row r="73868" spans="1:17" x14ac:dyDescent="0.25">
      <c r="A73868">
        <v>36684</v>
      </c>
      <c r="B73868" s="1" t="s">
        <v>160347</v>
      </c>
      <c r="C73868" s="1" t="s">
        <v>129</v>
      </c>
      <c r="D73868" s="1" t="s">
        <v>3464</v>
      </c>
      <c r="E73868" s="1" t="s">
        <v>160266</v>
      </c>
      <c r="F73868" s="1" t="s">
        <v>1406</v>
      </c>
      <c r="G73868" s="1" t="s">
        <v>798</v>
      </c>
      <c r="H73868" s="1" t="s">
        <v>1407</v>
      </c>
      <c r="I73868" s="1" t="s">
        <v>1408</v>
      </c>
      <c r="J73868" s="1" t="s">
        <v>160347</v>
      </c>
      <c r="K73868" s="1" t="s">
        <v>129</v>
      </c>
      <c r="L73868">
        <v>2</v>
      </c>
      <c r="M73868" s="1" t="s">
        <v>953</v>
      </c>
      <c r="N73868">
        <v>2000</v>
      </c>
      <c r="O73868" s="1" t="s">
        <v>27</v>
      </c>
      <c r="P73868">
        <v>3</v>
      </c>
      <c r="Q73868" s="1" t="s">
        <v>160348</v>
      </c>
    </row>
    <row r="73869" spans="1:17" x14ac:dyDescent="0.25">
      <c r="A73869">
        <v>37170</v>
      </c>
      <c r="B73869" s="1" t="s">
        <v>160349</v>
      </c>
      <c r="C73869" s="1" t="s">
        <v>129</v>
      </c>
      <c r="D73869" s="1" t="s">
        <v>3464</v>
      </c>
      <c r="E73869" s="1" t="s">
        <v>160350</v>
      </c>
      <c r="F73869" s="1" t="s">
        <v>112</v>
      </c>
      <c r="G73869" s="1" t="s">
        <v>2848</v>
      </c>
      <c r="H73869" s="1" t="s">
        <v>2849</v>
      </c>
      <c r="I73869" s="1" t="s">
        <v>2850</v>
      </c>
      <c r="J73869" s="1" t="s">
        <v>160349</v>
      </c>
      <c r="K73869" s="1" t="s">
        <v>129</v>
      </c>
      <c r="L73869">
        <v>4</v>
      </c>
      <c r="M73869" s="1" t="s">
        <v>143</v>
      </c>
      <c r="N73869">
        <v>1987</v>
      </c>
      <c r="O73869" s="1" t="s">
        <v>27</v>
      </c>
      <c r="P73869">
        <v>9</v>
      </c>
      <c r="Q73869" s="1" t="s">
        <v>160351</v>
      </c>
    </row>
    <row r="73870" spans="1:17" x14ac:dyDescent="0.25">
      <c r="A73870">
        <v>37173</v>
      </c>
      <c r="B73870" s="1" t="s">
        <v>160352</v>
      </c>
      <c r="C73870" s="1" t="s">
        <v>129</v>
      </c>
      <c r="D73870" s="1" t="s">
        <v>3464</v>
      </c>
      <c r="E73870" s="1" t="s">
        <v>160350</v>
      </c>
      <c r="F73870" s="1" t="s">
        <v>112</v>
      </c>
      <c r="G73870" s="1" t="s">
        <v>2848</v>
      </c>
      <c r="H73870" s="1" t="s">
        <v>2849</v>
      </c>
      <c r="I73870" s="1" t="s">
        <v>2850</v>
      </c>
      <c r="J73870" s="1" t="s">
        <v>160352</v>
      </c>
      <c r="K73870" s="1" t="s">
        <v>129</v>
      </c>
      <c r="L73870">
        <v>4</v>
      </c>
      <c r="M73870" s="1" t="s">
        <v>143</v>
      </c>
      <c r="N73870">
        <v>1987</v>
      </c>
      <c r="O73870" s="1" t="s">
        <v>27</v>
      </c>
      <c r="P73870">
        <v>11</v>
      </c>
      <c r="Q73870" s="1" t="s">
        <v>160353</v>
      </c>
    </row>
    <row r="73871" spans="1:17" x14ac:dyDescent="0.25">
      <c r="A73871">
        <v>37176</v>
      </c>
      <c r="B73871" s="1" t="s">
        <v>160354</v>
      </c>
      <c r="C73871" s="1" t="s">
        <v>129</v>
      </c>
      <c r="D73871" s="1" t="s">
        <v>3464</v>
      </c>
      <c r="E73871" s="1" t="s">
        <v>160350</v>
      </c>
      <c r="F73871" s="1" t="s">
        <v>112</v>
      </c>
      <c r="G73871" s="1" t="s">
        <v>2848</v>
      </c>
      <c r="H73871" s="1" t="s">
        <v>2849</v>
      </c>
      <c r="I73871" s="1" t="s">
        <v>2850</v>
      </c>
      <c r="J73871" s="1" t="s">
        <v>160354</v>
      </c>
      <c r="K73871" s="1" t="s">
        <v>129</v>
      </c>
      <c r="L73871">
        <v>4</v>
      </c>
      <c r="M73871" s="1" t="s">
        <v>143</v>
      </c>
      <c r="N73871">
        <v>1987</v>
      </c>
      <c r="O73871" s="1" t="s">
        <v>27</v>
      </c>
      <c r="P73871">
        <v>10</v>
      </c>
      <c r="Q73871" s="1" t="s">
        <v>160355</v>
      </c>
    </row>
    <row r="73872" spans="1:17" x14ac:dyDescent="0.25">
      <c r="A73872">
        <v>37545</v>
      </c>
      <c r="B73872" s="1" t="s">
        <v>160356</v>
      </c>
      <c r="C73872" s="1" t="s">
        <v>129</v>
      </c>
      <c r="D73872" s="1" t="s">
        <v>3464</v>
      </c>
      <c r="E73872" s="1" t="s">
        <v>160357</v>
      </c>
      <c r="F73872" s="1" t="s">
        <v>112</v>
      </c>
      <c r="G73872" s="1" t="s">
        <v>2848</v>
      </c>
      <c r="H73872" s="1" t="s">
        <v>2849</v>
      </c>
      <c r="I73872" s="1" t="s">
        <v>2850</v>
      </c>
      <c r="J73872" s="1" t="s">
        <v>160356</v>
      </c>
      <c r="K73872" s="1" t="s">
        <v>129</v>
      </c>
      <c r="L73872">
        <v>4</v>
      </c>
      <c r="M73872" s="1" t="s">
        <v>143</v>
      </c>
      <c r="N73872">
        <v>1987</v>
      </c>
      <c r="O73872" s="1" t="s">
        <v>27</v>
      </c>
      <c r="P73872">
        <v>9</v>
      </c>
      <c r="Q73872" s="1" t="s">
        <v>160358</v>
      </c>
    </row>
    <row r="73873" spans="1:17" x14ac:dyDescent="0.25">
      <c r="A73873">
        <v>37548</v>
      </c>
      <c r="B73873" s="1" t="s">
        <v>160359</v>
      </c>
      <c r="C73873" s="1" t="s">
        <v>129</v>
      </c>
      <c r="D73873" s="1" t="s">
        <v>3464</v>
      </c>
      <c r="E73873" s="1" t="s">
        <v>160357</v>
      </c>
      <c r="F73873" s="1" t="s">
        <v>112</v>
      </c>
      <c r="G73873" s="1" t="s">
        <v>2848</v>
      </c>
      <c r="H73873" s="1" t="s">
        <v>2849</v>
      </c>
      <c r="I73873" s="1" t="s">
        <v>2850</v>
      </c>
      <c r="J73873" s="1" t="s">
        <v>160359</v>
      </c>
      <c r="K73873" s="1" t="s">
        <v>129</v>
      </c>
      <c r="L73873">
        <v>4</v>
      </c>
      <c r="M73873" s="1" t="s">
        <v>143</v>
      </c>
      <c r="N73873">
        <v>1987</v>
      </c>
      <c r="O73873" s="1" t="s">
        <v>27</v>
      </c>
      <c r="P73873">
        <v>9</v>
      </c>
      <c r="Q73873" s="1" t="s">
        <v>160360</v>
      </c>
    </row>
    <row r="73874" spans="1:17" x14ac:dyDescent="0.25">
      <c r="A73874">
        <v>37551</v>
      </c>
      <c r="B73874" s="1" t="s">
        <v>160361</v>
      </c>
      <c r="C73874" s="1" t="s">
        <v>129</v>
      </c>
      <c r="D73874" s="1" t="s">
        <v>3464</v>
      </c>
      <c r="E73874" s="1" t="s">
        <v>160362</v>
      </c>
      <c r="F73874" s="1" t="s">
        <v>112</v>
      </c>
      <c r="G73874" s="1" t="s">
        <v>2848</v>
      </c>
      <c r="H73874" s="1" t="s">
        <v>2849</v>
      </c>
      <c r="I73874" s="1" t="s">
        <v>2850</v>
      </c>
      <c r="J73874" s="1" t="s">
        <v>160361</v>
      </c>
      <c r="K73874" s="1" t="s">
        <v>129</v>
      </c>
      <c r="L73874">
        <v>4</v>
      </c>
      <c r="M73874" s="1" t="s">
        <v>143</v>
      </c>
      <c r="N73874">
        <v>1987</v>
      </c>
      <c r="O73874" s="1" t="s">
        <v>27</v>
      </c>
      <c r="P73874">
        <v>10</v>
      </c>
      <c r="Q73874" s="1" t="s">
        <v>160363</v>
      </c>
    </row>
    <row r="73875" spans="1:17" x14ac:dyDescent="0.25">
      <c r="A73875">
        <v>37554</v>
      </c>
      <c r="B73875" s="1" t="s">
        <v>160364</v>
      </c>
      <c r="C73875" s="1" t="s">
        <v>129</v>
      </c>
      <c r="D73875" s="1" t="s">
        <v>3464</v>
      </c>
      <c r="E73875" s="1" t="s">
        <v>160365</v>
      </c>
      <c r="F73875" s="1" t="s">
        <v>803</v>
      </c>
      <c r="G73875" s="1" t="s">
        <v>1095</v>
      </c>
      <c r="H73875" s="1" t="s">
        <v>1096</v>
      </c>
      <c r="I73875" s="1" t="s">
        <v>1097</v>
      </c>
      <c r="J73875" s="1" t="s">
        <v>160364</v>
      </c>
      <c r="K73875" s="1" t="s">
        <v>129</v>
      </c>
      <c r="L73875">
        <v>3</v>
      </c>
      <c r="M73875" s="1" t="s">
        <v>143</v>
      </c>
      <c r="N73875">
        <v>2004</v>
      </c>
      <c r="O73875" s="1" t="s">
        <v>27</v>
      </c>
      <c r="P73875">
        <v>7</v>
      </c>
      <c r="Q73875" s="1" t="s">
        <v>160366</v>
      </c>
    </row>
    <row r="73876" spans="1:17" x14ac:dyDescent="0.25">
      <c r="A73876">
        <v>37557</v>
      </c>
      <c r="B73876" s="1" t="s">
        <v>160367</v>
      </c>
      <c r="C73876" s="1" t="s">
        <v>129</v>
      </c>
      <c r="D73876" s="1" t="s">
        <v>3464</v>
      </c>
      <c r="E73876" s="1" t="s">
        <v>160368</v>
      </c>
      <c r="F73876" s="1" t="s">
        <v>1201</v>
      </c>
      <c r="G73876" s="1" t="s">
        <v>1202</v>
      </c>
      <c r="H73876" s="1" t="s">
        <v>11204</v>
      </c>
      <c r="I73876" s="1" t="s">
        <v>11205</v>
      </c>
      <c r="J73876" s="1" t="s">
        <v>160367</v>
      </c>
      <c r="K73876" s="1" t="s">
        <v>129</v>
      </c>
      <c r="L73876">
        <v>3</v>
      </c>
      <c r="M73876" s="1" t="s">
        <v>143</v>
      </c>
      <c r="O73876" s="1" t="s">
        <v>27</v>
      </c>
      <c r="P73876">
        <v>11</v>
      </c>
      <c r="Q73876" s="1" t="s">
        <v>160369</v>
      </c>
    </row>
    <row r="73877" spans="1:17" x14ac:dyDescent="0.25">
      <c r="A73877">
        <v>37560</v>
      </c>
      <c r="B73877" s="1" t="s">
        <v>160370</v>
      </c>
      <c r="C73877" s="1" t="s">
        <v>129</v>
      </c>
      <c r="D73877" s="1" t="s">
        <v>3464</v>
      </c>
      <c r="E73877" s="1" t="s">
        <v>160371</v>
      </c>
      <c r="F73877" s="1" t="s">
        <v>1201</v>
      </c>
      <c r="G73877" s="1" t="s">
        <v>1202</v>
      </c>
      <c r="H73877" s="1" t="s">
        <v>11204</v>
      </c>
      <c r="I73877" s="1" t="s">
        <v>11205</v>
      </c>
      <c r="J73877" s="1" t="s">
        <v>160370</v>
      </c>
      <c r="K73877" s="1" t="s">
        <v>129</v>
      </c>
      <c r="L73877">
        <v>3</v>
      </c>
      <c r="M73877" s="1" t="s">
        <v>143</v>
      </c>
      <c r="O73877" s="1" t="s">
        <v>27</v>
      </c>
      <c r="P73877">
        <v>9</v>
      </c>
      <c r="Q73877" s="1" t="s">
        <v>160372</v>
      </c>
    </row>
    <row r="73878" spans="1:17" x14ac:dyDescent="0.25">
      <c r="A73878">
        <v>37569</v>
      </c>
      <c r="B73878" s="1" t="s">
        <v>160373</v>
      </c>
      <c r="C73878" s="1" t="s">
        <v>129</v>
      </c>
      <c r="D73878" s="1" t="s">
        <v>3464</v>
      </c>
      <c r="E73878" s="1" t="s">
        <v>160374</v>
      </c>
      <c r="F73878" s="1" t="s">
        <v>412</v>
      </c>
      <c r="G73878" s="1" t="s">
        <v>1626</v>
      </c>
      <c r="H73878" s="1" t="s">
        <v>2574</v>
      </c>
      <c r="I73878" s="1" t="s">
        <v>2575</v>
      </c>
      <c r="J73878" s="1" t="s">
        <v>160373</v>
      </c>
      <c r="K73878" s="1" t="s">
        <v>129</v>
      </c>
      <c r="L73878">
        <v>4</v>
      </c>
      <c r="M73878" s="1" t="s">
        <v>143</v>
      </c>
      <c r="N73878">
        <v>2004</v>
      </c>
      <c r="O73878" s="1" t="s">
        <v>27</v>
      </c>
      <c r="P73878">
        <v>5</v>
      </c>
      <c r="Q73878" s="1" t="s">
        <v>160375</v>
      </c>
    </row>
    <row r="73879" spans="1:17" x14ac:dyDescent="0.25">
      <c r="A73879">
        <v>37572</v>
      </c>
      <c r="B73879" s="1" t="s">
        <v>160376</v>
      </c>
      <c r="C73879" s="1" t="s">
        <v>129</v>
      </c>
      <c r="D73879" s="1" t="s">
        <v>3464</v>
      </c>
      <c r="E73879" s="1" t="s">
        <v>160301</v>
      </c>
      <c r="F73879" s="1" t="s">
        <v>533</v>
      </c>
      <c r="G73879" s="1" t="s">
        <v>534</v>
      </c>
      <c r="H73879" s="1" t="s">
        <v>3571</v>
      </c>
      <c r="I73879" s="1" t="s">
        <v>536</v>
      </c>
      <c r="J73879" s="1" t="s">
        <v>160376</v>
      </c>
      <c r="K73879" s="1" t="s">
        <v>129</v>
      </c>
      <c r="L73879">
        <v>4</v>
      </c>
      <c r="M73879" s="1" t="s">
        <v>143</v>
      </c>
      <c r="O73879" s="1" t="s">
        <v>27</v>
      </c>
      <c r="P73879">
        <v>11</v>
      </c>
      <c r="Q73879" s="1" t="s">
        <v>160377</v>
      </c>
    </row>
    <row r="73880" spans="1:17" x14ac:dyDescent="0.25">
      <c r="A73880">
        <v>37575</v>
      </c>
      <c r="B73880" s="1" t="s">
        <v>160378</v>
      </c>
      <c r="C73880" s="1" t="s">
        <v>129</v>
      </c>
      <c r="D73880" s="1" t="s">
        <v>3464</v>
      </c>
      <c r="E73880" s="1" t="s">
        <v>160379</v>
      </c>
      <c r="F73880" s="1" t="s">
        <v>533</v>
      </c>
      <c r="G73880" s="1" t="s">
        <v>534</v>
      </c>
      <c r="H73880" s="1" t="s">
        <v>3571</v>
      </c>
      <c r="I73880" s="1" t="s">
        <v>536</v>
      </c>
      <c r="J73880" s="1" t="s">
        <v>160378</v>
      </c>
      <c r="K73880" s="1" t="s">
        <v>129</v>
      </c>
      <c r="L73880">
        <v>4</v>
      </c>
      <c r="M73880" s="1" t="s">
        <v>143</v>
      </c>
      <c r="O73880" s="1" t="s">
        <v>27</v>
      </c>
      <c r="P73880">
        <v>10</v>
      </c>
      <c r="Q73880" s="1" t="s">
        <v>160380</v>
      </c>
    </row>
    <row r="73881" spans="1:17" x14ac:dyDescent="0.25">
      <c r="A73881">
        <v>37662</v>
      </c>
      <c r="B73881" s="1" t="s">
        <v>160381</v>
      </c>
      <c r="C73881" s="1" t="s">
        <v>129</v>
      </c>
      <c r="D73881" s="1" t="s">
        <v>3464</v>
      </c>
      <c r="E73881" s="1" t="s">
        <v>160382</v>
      </c>
      <c r="F73881" s="1" t="s">
        <v>178</v>
      </c>
      <c r="G73881" s="1" t="s">
        <v>179</v>
      </c>
      <c r="H73881" s="1" t="s">
        <v>2110</v>
      </c>
      <c r="I73881" s="1" t="s">
        <v>181</v>
      </c>
      <c r="J73881" s="1" t="s">
        <v>160381</v>
      </c>
      <c r="K73881" s="1" t="s">
        <v>129</v>
      </c>
      <c r="L73881">
        <v>0</v>
      </c>
      <c r="M73881" s="1" t="s">
        <v>116</v>
      </c>
      <c r="N73881">
        <v>2018</v>
      </c>
      <c r="O73881" s="1" t="s">
        <v>27</v>
      </c>
      <c r="P73881">
        <v>4</v>
      </c>
      <c r="Q73881" s="1" t="s">
        <v>160383</v>
      </c>
    </row>
    <row r="73882" spans="1:17" x14ac:dyDescent="0.25">
      <c r="A73882">
        <v>37929</v>
      </c>
      <c r="B73882" s="1" t="s">
        <v>160384</v>
      </c>
      <c r="C73882" s="1" t="s">
        <v>129</v>
      </c>
      <c r="D73882" s="1" t="s">
        <v>3464</v>
      </c>
      <c r="E73882" s="1" t="s">
        <v>160385</v>
      </c>
      <c r="F73882" s="1" t="s">
        <v>533</v>
      </c>
      <c r="G73882" s="1" t="s">
        <v>534</v>
      </c>
      <c r="H73882" s="1" t="s">
        <v>3571</v>
      </c>
      <c r="I73882" s="1" t="s">
        <v>536</v>
      </c>
      <c r="J73882" s="1" t="s">
        <v>160384</v>
      </c>
      <c r="K73882" s="1" t="s">
        <v>129</v>
      </c>
      <c r="L73882">
        <v>4</v>
      </c>
      <c r="M73882" s="1" t="s">
        <v>143</v>
      </c>
      <c r="N73882">
        <v>2004</v>
      </c>
      <c r="O73882" s="1" t="s">
        <v>27</v>
      </c>
      <c r="P73882">
        <v>8</v>
      </c>
      <c r="Q73882" s="1" t="s">
        <v>160386</v>
      </c>
    </row>
    <row r="73883" spans="1:17" x14ac:dyDescent="0.25">
      <c r="A73883">
        <v>37932</v>
      </c>
      <c r="B73883" s="1" t="s">
        <v>160387</v>
      </c>
      <c r="C73883" s="1" t="s">
        <v>129</v>
      </c>
      <c r="D73883" s="1" t="s">
        <v>3464</v>
      </c>
      <c r="E73883" s="1" t="s">
        <v>160388</v>
      </c>
      <c r="F73883" s="1" t="s">
        <v>533</v>
      </c>
      <c r="G73883" s="1" t="s">
        <v>534</v>
      </c>
      <c r="H73883" s="1" t="s">
        <v>3571</v>
      </c>
      <c r="I73883" s="1" t="s">
        <v>536</v>
      </c>
      <c r="J73883" s="1" t="s">
        <v>160387</v>
      </c>
      <c r="K73883" s="1" t="s">
        <v>129</v>
      </c>
      <c r="L73883">
        <v>4</v>
      </c>
      <c r="M73883" s="1" t="s">
        <v>143</v>
      </c>
      <c r="N73883">
        <v>2004</v>
      </c>
      <c r="O73883" s="1" t="s">
        <v>27</v>
      </c>
      <c r="P73883">
        <v>8</v>
      </c>
      <c r="Q73883" s="1" t="s">
        <v>160389</v>
      </c>
    </row>
    <row r="73884" spans="1:17" x14ac:dyDescent="0.25">
      <c r="A73884">
        <v>37935</v>
      </c>
      <c r="B73884" s="1" t="s">
        <v>160390</v>
      </c>
      <c r="C73884" s="1" t="s">
        <v>129</v>
      </c>
      <c r="D73884" s="1" t="s">
        <v>3464</v>
      </c>
      <c r="E73884" s="1" t="s">
        <v>160391</v>
      </c>
      <c r="F73884" s="1" t="s">
        <v>533</v>
      </c>
      <c r="G73884" s="1" t="s">
        <v>534</v>
      </c>
      <c r="H73884" s="1" t="s">
        <v>3571</v>
      </c>
      <c r="I73884" s="1" t="s">
        <v>536</v>
      </c>
      <c r="J73884" s="1" t="s">
        <v>160390</v>
      </c>
      <c r="K73884" s="1" t="s">
        <v>129</v>
      </c>
      <c r="L73884">
        <v>4</v>
      </c>
      <c r="M73884" s="1" t="s">
        <v>143</v>
      </c>
      <c r="N73884">
        <v>2004</v>
      </c>
      <c r="O73884" s="1" t="s">
        <v>27</v>
      </c>
      <c r="P73884">
        <v>8</v>
      </c>
      <c r="Q73884" s="1" t="s">
        <v>160392</v>
      </c>
    </row>
    <row r="73885" spans="1:17" x14ac:dyDescent="0.25">
      <c r="A73885">
        <v>37938</v>
      </c>
      <c r="B73885" s="1" t="s">
        <v>160393</v>
      </c>
      <c r="C73885" s="1" t="s">
        <v>129</v>
      </c>
      <c r="D73885" s="1" t="s">
        <v>3464</v>
      </c>
      <c r="E73885" s="1" t="s">
        <v>95605</v>
      </c>
      <c r="F73885" s="1" t="s">
        <v>533</v>
      </c>
      <c r="G73885" s="1" t="s">
        <v>534</v>
      </c>
      <c r="H73885" s="1" t="s">
        <v>3571</v>
      </c>
      <c r="I73885" s="1" t="s">
        <v>536</v>
      </c>
      <c r="J73885" s="1" t="s">
        <v>160393</v>
      </c>
      <c r="K73885" s="1" t="s">
        <v>129</v>
      </c>
      <c r="L73885">
        <v>4</v>
      </c>
      <c r="M73885" s="1" t="s">
        <v>143</v>
      </c>
      <c r="N73885">
        <v>2004</v>
      </c>
      <c r="O73885" s="1" t="s">
        <v>27</v>
      </c>
      <c r="P73885">
        <v>10</v>
      </c>
      <c r="Q73885" s="1" t="s">
        <v>160394</v>
      </c>
    </row>
    <row r="73886" spans="1:17" x14ac:dyDescent="0.25">
      <c r="A73886">
        <v>37944</v>
      </c>
      <c r="B73886" s="1" t="s">
        <v>160395</v>
      </c>
      <c r="C73886" s="1" t="s">
        <v>129</v>
      </c>
      <c r="D73886" s="1" t="s">
        <v>3464</v>
      </c>
      <c r="E73886" s="1" t="s">
        <v>160396</v>
      </c>
      <c r="F73886" s="1" t="s">
        <v>412</v>
      </c>
      <c r="G73886" s="1" t="s">
        <v>1626</v>
      </c>
      <c r="H73886" s="1" t="s">
        <v>2574</v>
      </c>
      <c r="I73886" s="1" t="s">
        <v>2575</v>
      </c>
      <c r="J73886" s="1" t="s">
        <v>160395</v>
      </c>
      <c r="K73886" s="1" t="s">
        <v>129</v>
      </c>
      <c r="L73886">
        <v>4</v>
      </c>
      <c r="M73886" s="1" t="s">
        <v>143</v>
      </c>
      <c r="N73886">
        <v>2004</v>
      </c>
      <c r="O73886" s="1" t="s">
        <v>27</v>
      </c>
      <c r="P73886">
        <v>3</v>
      </c>
      <c r="Q73886" s="1" t="s">
        <v>160397</v>
      </c>
    </row>
    <row r="73887" spans="1:17" x14ac:dyDescent="0.25">
      <c r="A73887">
        <v>37947</v>
      </c>
      <c r="B73887" s="1" t="s">
        <v>160398</v>
      </c>
      <c r="C73887" s="1" t="s">
        <v>129</v>
      </c>
      <c r="D73887" s="1" t="s">
        <v>3464</v>
      </c>
      <c r="E73887" s="1" t="s">
        <v>160399</v>
      </c>
      <c r="F73887" s="1" t="s">
        <v>412</v>
      </c>
      <c r="G73887" s="1" t="s">
        <v>1626</v>
      </c>
      <c r="H73887" s="1" t="s">
        <v>2574</v>
      </c>
      <c r="I73887" s="1" t="s">
        <v>2575</v>
      </c>
      <c r="J73887" s="1" t="s">
        <v>160398</v>
      </c>
      <c r="K73887" s="1" t="s">
        <v>129</v>
      </c>
      <c r="L73887">
        <v>4</v>
      </c>
      <c r="M73887" s="1" t="s">
        <v>143</v>
      </c>
      <c r="N73887">
        <v>2004</v>
      </c>
      <c r="O73887" s="1" t="s">
        <v>27</v>
      </c>
      <c r="P73887">
        <v>5</v>
      </c>
      <c r="Q73887" s="1" t="s">
        <v>160400</v>
      </c>
    </row>
    <row r="73888" spans="1:17" x14ac:dyDescent="0.25">
      <c r="A73888">
        <v>37950</v>
      </c>
      <c r="B73888" s="1" t="s">
        <v>160401</v>
      </c>
      <c r="C73888" s="1" t="s">
        <v>129</v>
      </c>
      <c r="D73888" s="1" t="s">
        <v>3464</v>
      </c>
      <c r="E73888" s="1" t="s">
        <v>160402</v>
      </c>
      <c r="F73888" s="1" t="s">
        <v>412</v>
      </c>
      <c r="G73888" s="1" t="s">
        <v>1626</v>
      </c>
      <c r="H73888" s="1" t="s">
        <v>2574</v>
      </c>
      <c r="I73888" s="1" t="s">
        <v>2575</v>
      </c>
      <c r="J73888" s="1" t="s">
        <v>160401</v>
      </c>
      <c r="K73888" s="1" t="s">
        <v>129</v>
      </c>
      <c r="L73888">
        <v>4</v>
      </c>
      <c r="M73888" s="1" t="s">
        <v>143</v>
      </c>
      <c r="N73888">
        <v>2004</v>
      </c>
      <c r="O73888" s="1" t="s">
        <v>27</v>
      </c>
      <c r="P73888">
        <v>4</v>
      </c>
      <c r="Q73888" s="1" t="s">
        <v>160403</v>
      </c>
    </row>
    <row r="73889" spans="1:17" x14ac:dyDescent="0.25">
      <c r="A73889">
        <v>37953</v>
      </c>
      <c r="B73889" s="1" t="s">
        <v>160404</v>
      </c>
      <c r="C73889" s="1" t="s">
        <v>129</v>
      </c>
      <c r="D73889" s="1" t="s">
        <v>3464</v>
      </c>
      <c r="E73889" s="1" t="s">
        <v>160405</v>
      </c>
      <c r="F73889" s="1" t="s">
        <v>533</v>
      </c>
      <c r="G73889" s="1" t="s">
        <v>534</v>
      </c>
      <c r="H73889" s="1" t="s">
        <v>2649</v>
      </c>
      <c r="I73889" s="1" t="s">
        <v>536</v>
      </c>
      <c r="J73889" s="1" t="s">
        <v>160404</v>
      </c>
      <c r="K73889" s="1" t="s">
        <v>129</v>
      </c>
      <c r="L73889">
        <v>4</v>
      </c>
      <c r="M73889" s="1" t="s">
        <v>143</v>
      </c>
      <c r="O73889" s="1" t="s">
        <v>27</v>
      </c>
      <c r="P73889">
        <v>8</v>
      </c>
      <c r="Q73889" s="1" t="s">
        <v>160406</v>
      </c>
    </row>
    <row r="73890" spans="1:17" x14ac:dyDescent="0.25">
      <c r="A73890">
        <v>40026</v>
      </c>
      <c r="B73890" s="1" t="s">
        <v>160407</v>
      </c>
      <c r="C73890" s="1" t="s">
        <v>129</v>
      </c>
      <c r="D73890" s="1" t="s">
        <v>3464</v>
      </c>
      <c r="E73890" s="1" t="s">
        <v>160275</v>
      </c>
      <c r="F73890" s="1" t="s">
        <v>517</v>
      </c>
      <c r="G73890" s="1" t="s">
        <v>20</v>
      </c>
      <c r="H73890" s="1" t="s">
        <v>2581</v>
      </c>
      <c r="I73890" s="1" t="s">
        <v>2582</v>
      </c>
      <c r="J73890" s="1" t="s">
        <v>160407</v>
      </c>
      <c r="K73890" s="1" t="s">
        <v>129</v>
      </c>
      <c r="L73890">
        <v>5</v>
      </c>
      <c r="M73890" s="1" t="s">
        <v>287</v>
      </c>
      <c r="N73890">
        <v>2018</v>
      </c>
      <c r="O73890" s="1" t="s">
        <v>27</v>
      </c>
      <c r="P73890">
        <v>2</v>
      </c>
      <c r="Q73890" s="1" t="s">
        <v>160408</v>
      </c>
    </row>
    <row r="73891" spans="1:17" x14ac:dyDescent="0.25">
      <c r="A73891">
        <v>46938</v>
      </c>
      <c r="B73891" s="1" t="s">
        <v>160409</v>
      </c>
      <c r="C73891" s="1" t="s">
        <v>129</v>
      </c>
      <c r="D73891" s="1" t="s">
        <v>3464</v>
      </c>
      <c r="E73891" s="1" t="s">
        <v>160410</v>
      </c>
      <c r="F73891" s="1" t="s">
        <v>533</v>
      </c>
      <c r="G73891" s="1" t="s">
        <v>534</v>
      </c>
      <c r="H73891" s="1" t="s">
        <v>2649</v>
      </c>
      <c r="I73891" s="1" t="s">
        <v>536</v>
      </c>
      <c r="J73891" s="1" t="s">
        <v>160409</v>
      </c>
      <c r="K73891" s="1" t="s">
        <v>129</v>
      </c>
      <c r="L73891">
        <v>4</v>
      </c>
      <c r="M73891" s="1" t="s">
        <v>143</v>
      </c>
      <c r="N73891">
        <v>1993</v>
      </c>
      <c r="O73891" s="1" t="s">
        <v>27</v>
      </c>
      <c r="P73891">
        <v>8</v>
      </c>
      <c r="Q73891" s="1" t="s">
        <v>160411</v>
      </c>
    </row>
    <row r="73892" spans="1:17" x14ac:dyDescent="0.25">
      <c r="A73892">
        <v>46941</v>
      </c>
      <c r="B73892" s="1" t="s">
        <v>160412</v>
      </c>
      <c r="C73892" s="1" t="s">
        <v>129</v>
      </c>
      <c r="D73892" s="1" t="s">
        <v>3464</v>
      </c>
      <c r="E73892" s="1" t="s">
        <v>160410</v>
      </c>
      <c r="F73892" s="1" t="s">
        <v>533</v>
      </c>
      <c r="G73892" s="1" t="s">
        <v>534</v>
      </c>
      <c r="H73892" s="1" t="s">
        <v>2649</v>
      </c>
      <c r="I73892" s="1" t="s">
        <v>536</v>
      </c>
      <c r="J73892" s="1" t="s">
        <v>160412</v>
      </c>
      <c r="K73892" s="1" t="s">
        <v>129</v>
      </c>
      <c r="L73892">
        <v>4</v>
      </c>
      <c r="M73892" s="1" t="s">
        <v>143</v>
      </c>
      <c r="N73892">
        <v>1993</v>
      </c>
      <c r="O73892" s="1" t="s">
        <v>27</v>
      </c>
      <c r="P73892">
        <v>8</v>
      </c>
      <c r="Q73892" s="1" t="s">
        <v>160413</v>
      </c>
    </row>
    <row r="73893" spans="1:17" x14ac:dyDescent="0.25">
      <c r="A73893">
        <v>46944</v>
      </c>
      <c r="B73893" s="1" t="s">
        <v>160414</v>
      </c>
      <c r="C73893" s="1" t="s">
        <v>129</v>
      </c>
      <c r="D73893" s="1" t="s">
        <v>3464</v>
      </c>
      <c r="E73893" s="1" t="s">
        <v>160362</v>
      </c>
      <c r="F73893" s="1" t="s">
        <v>112</v>
      </c>
      <c r="G73893" s="1" t="s">
        <v>2848</v>
      </c>
      <c r="H73893" s="1" t="s">
        <v>2849</v>
      </c>
      <c r="I73893" s="1" t="s">
        <v>2850</v>
      </c>
      <c r="J73893" s="1" t="s">
        <v>160414</v>
      </c>
      <c r="K73893" s="1" t="s">
        <v>129</v>
      </c>
      <c r="L73893">
        <v>4</v>
      </c>
      <c r="M73893" s="1" t="s">
        <v>143</v>
      </c>
      <c r="N73893">
        <v>1987</v>
      </c>
      <c r="O73893" s="1" t="s">
        <v>27</v>
      </c>
      <c r="P73893">
        <v>8</v>
      </c>
      <c r="Q73893" s="1" t="s">
        <v>160415</v>
      </c>
    </row>
    <row r="73894" spans="1:17" x14ac:dyDescent="0.25">
      <c r="A73894">
        <v>46947</v>
      </c>
      <c r="B73894" s="1" t="s">
        <v>160416</v>
      </c>
      <c r="C73894" s="1" t="s">
        <v>129</v>
      </c>
      <c r="D73894" s="1" t="s">
        <v>3464</v>
      </c>
      <c r="E73894" s="1" t="s">
        <v>160365</v>
      </c>
      <c r="F73894" s="1" t="s">
        <v>412</v>
      </c>
      <c r="G73894" s="1" t="s">
        <v>1626</v>
      </c>
      <c r="H73894" s="1" t="s">
        <v>7735</v>
      </c>
      <c r="I73894" s="1" t="s">
        <v>7736</v>
      </c>
      <c r="J73894" s="1" t="s">
        <v>160416</v>
      </c>
      <c r="K73894" s="1" t="s">
        <v>129</v>
      </c>
      <c r="L73894">
        <v>1</v>
      </c>
      <c r="M73894" s="1" t="s">
        <v>26</v>
      </c>
      <c r="N73894">
        <v>2004</v>
      </c>
      <c r="O73894" s="1" t="s">
        <v>27</v>
      </c>
      <c r="P73894">
        <v>6</v>
      </c>
      <c r="Q73894" s="1" t="s">
        <v>160417</v>
      </c>
    </row>
    <row r="73895" spans="1:17" x14ac:dyDescent="0.25">
      <c r="A73895">
        <v>46950</v>
      </c>
      <c r="B73895" s="1" t="s">
        <v>160418</v>
      </c>
      <c r="C73895" s="1" t="s">
        <v>129</v>
      </c>
      <c r="D73895" s="1" t="s">
        <v>3464</v>
      </c>
      <c r="E73895" s="1" t="s">
        <v>160365</v>
      </c>
      <c r="F73895" s="1" t="s">
        <v>803</v>
      </c>
      <c r="G73895" s="1" t="s">
        <v>1095</v>
      </c>
      <c r="H73895" s="1" t="s">
        <v>1096</v>
      </c>
      <c r="I73895" s="1" t="s">
        <v>1097</v>
      </c>
      <c r="J73895" s="1" t="s">
        <v>160418</v>
      </c>
      <c r="K73895" s="1" t="s">
        <v>129</v>
      </c>
      <c r="L73895">
        <v>3</v>
      </c>
      <c r="M73895" s="1" t="s">
        <v>143</v>
      </c>
      <c r="N73895">
        <v>2004</v>
      </c>
      <c r="O73895" s="1" t="s">
        <v>27</v>
      </c>
      <c r="P73895">
        <v>5</v>
      </c>
      <c r="Q73895" s="1" t="s">
        <v>160419</v>
      </c>
    </row>
    <row r="73896" spans="1:17" x14ac:dyDescent="0.25">
      <c r="A73896">
        <v>46953</v>
      </c>
      <c r="B73896" s="1" t="s">
        <v>160420</v>
      </c>
      <c r="C73896" s="1" t="s">
        <v>129</v>
      </c>
      <c r="D73896" s="1" t="s">
        <v>3464</v>
      </c>
      <c r="E73896" s="1" t="s">
        <v>160421</v>
      </c>
      <c r="F73896" s="1" t="s">
        <v>803</v>
      </c>
      <c r="G73896" s="1" t="s">
        <v>1095</v>
      </c>
      <c r="H73896" s="1" t="s">
        <v>1096</v>
      </c>
      <c r="I73896" s="1" t="s">
        <v>1097</v>
      </c>
      <c r="J73896" s="1" t="s">
        <v>160420</v>
      </c>
      <c r="K73896" s="1" t="s">
        <v>129</v>
      </c>
      <c r="L73896">
        <v>3</v>
      </c>
      <c r="M73896" s="1" t="s">
        <v>143</v>
      </c>
      <c r="N73896">
        <v>2004</v>
      </c>
      <c r="O73896" s="1" t="s">
        <v>27</v>
      </c>
      <c r="P73896">
        <v>6</v>
      </c>
      <c r="Q73896" s="1" t="s">
        <v>160422</v>
      </c>
    </row>
    <row r="73897" spans="1:17" x14ac:dyDescent="0.25">
      <c r="A73897">
        <v>46956</v>
      </c>
      <c r="B73897" s="1" t="s">
        <v>160423</v>
      </c>
      <c r="C73897" s="1" t="s">
        <v>129</v>
      </c>
      <c r="D73897" s="1" t="s">
        <v>3464</v>
      </c>
      <c r="E73897" s="1" t="s">
        <v>160424</v>
      </c>
      <c r="F73897" s="1" t="s">
        <v>803</v>
      </c>
      <c r="G73897" s="1" t="s">
        <v>1095</v>
      </c>
      <c r="H73897" s="1" t="s">
        <v>1096</v>
      </c>
      <c r="I73897" s="1" t="s">
        <v>1097</v>
      </c>
      <c r="J73897" s="1" t="s">
        <v>160423</v>
      </c>
      <c r="K73897" s="1" t="s">
        <v>129</v>
      </c>
      <c r="L73897">
        <v>3</v>
      </c>
      <c r="M73897" s="1" t="s">
        <v>143</v>
      </c>
      <c r="N73897">
        <v>2004</v>
      </c>
      <c r="O73897" s="1" t="s">
        <v>27</v>
      </c>
      <c r="P73897">
        <v>6</v>
      </c>
      <c r="Q73897" s="1" t="s">
        <v>160425</v>
      </c>
    </row>
    <row r="73898" spans="1:17" x14ac:dyDescent="0.25">
      <c r="A73898">
        <v>46959</v>
      </c>
      <c r="B73898" s="1" t="s">
        <v>160426</v>
      </c>
      <c r="C73898" s="1" t="s">
        <v>129</v>
      </c>
      <c r="D73898" s="1" t="s">
        <v>3464</v>
      </c>
      <c r="E73898" s="1" t="s">
        <v>160424</v>
      </c>
      <c r="F73898" s="1" t="s">
        <v>803</v>
      </c>
      <c r="G73898" s="1" t="s">
        <v>1095</v>
      </c>
      <c r="H73898" s="1" t="s">
        <v>1096</v>
      </c>
      <c r="I73898" s="1" t="s">
        <v>1097</v>
      </c>
      <c r="J73898" s="1" t="s">
        <v>160426</v>
      </c>
      <c r="K73898" s="1" t="s">
        <v>129</v>
      </c>
      <c r="L73898">
        <v>3</v>
      </c>
      <c r="M73898" s="1" t="s">
        <v>143</v>
      </c>
      <c r="N73898">
        <v>2004</v>
      </c>
      <c r="O73898" s="1" t="s">
        <v>27</v>
      </c>
      <c r="P73898">
        <v>6</v>
      </c>
      <c r="Q73898" s="1" t="s">
        <v>160427</v>
      </c>
    </row>
    <row r="73899" spans="1:17" x14ac:dyDescent="0.25">
      <c r="A73899">
        <v>46962</v>
      </c>
      <c r="B73899" s="1" t="s">
        <v>160428</v>
      </c>
      <c r="C73899" s="1" t="s">
        <v>129</v>
      </c>
      <c r="D73899" s="1" t="s">
        <v>3464</v>
      </c>
      <c r="E73899" s="1" t="s">
        <v>160368</v>
      </c>
      <c r="F73899" s="1" t="s">
        <v>412</v>
      </c>
      <c r="G73899" s="1" t="s">
        <v>1626</v>
      </c>
      <c r="H73899" s="1" t="s">
        <v>2574</v>
      </c>
      <c r="I73899" s="1" t="s">
        <v>2575</v>
      </c>
      <c r="J73899" s="1" t="s">
        <v>160428</v>
      </c>
      <c r="K73899" s="1" t="s">
        <v>129</v>
      </c>
      <c r="L73899">
        <v>4</v>
      </c>
      <c r="M73899" s="1" t="s">
        <v>143</v>
      </c>
      <c r="N73899">
        <v>2004</v>
      </c>
      <c r="O73899" s="1" t="s">
        <v>27</v>
      </c>
      <c r="P73899">
        <v>5</v>
      </c>
      <c r="Q73899" s="1" t="s">
        <v>160429</v>
      </c>
    </row>
    <row r="73900" spans="1:17" x14ac:dyDescent="0.25">
      <c r="A73900">
        <v>46965</v>
      </c>
      <c r="B73900" s="1" t="s">
        <v>160430</v>
      </c>
      <c r="C73900" s="1" t="s">
        <v>129</v>
      </c>
      <c r="D73900" s="1" t="s">
        <v>3464</v>
      </c>
      <c r="E73900" s="1" t="s">
        <v>160371</v>
      </c>
      <c r="F73900" s="1" t="s">
        <v>803</v>
      </c>
      <c r="G73900" s="1" t="s">
        <v>1095</v>
      </c>
      <c r="H73900" s="1" t="s">
        <v>1096</v>
      </c>
      <c r="I73900" s="1" t="s">
        <v>1097</v>
      </c>
      <c r="J73900" s="1" t="s">
        <v>160430</v>
      </c>
      <c r="K73900" s="1" t="s">
        <v>129</v>
      </c>
      <c r="L73900">
        <v>3</v>
      </c>
      <c r="M73900" s="1" t="s">
        <v>143</v>
      </c>
      <c r="N73900">
        <v>2004</v>
      </c>
      <c r="O73900" s="1" t="s">
        <v>27</v>
      </c>
      <c r="P73900">
        <v>7</v>
      </c>
      <c r="Q73900" s="1" t="s">
        <v>160431</v>
      </c>
    </row>
    <row r="73901" spans="1:17" x14ac:dyDescent="0.25">
      <c r="A73901">
        <v>47025</v>
      </c>
      <c r="B73901" s="1" t="s">
        <v>160432</v>
      </c>
      <c r="C73901" s="1" t="s">
        <v>129</v>
      </c>
      <c r="D73901" s="1" t="s">
        <v>3464</v>
      </c>
      <c r="E73901" s="1" t="s">
        <v>160371</v>
      </c>
      <c r="F73901" s="1" t="s">
        <v>803</v>
      </c>
      <c r="G73901" s="1" t="s">
        <v>1095</v>
      </c>
      <c r="H73901" s="1" t="s">
        <v>1096</v>
      </c>
      <c r="I73901" s="1" t="s">
        <v>1097</v>
      </c>
      <c r="J73901" s="1" t="s">
        <v>160432</v>
      </c>
      <c r="K73901" s="1" t="s">
        <v>129</v>
      </c>
      <c r="L73901">
        <v>3</v>
      </c>
      <c r="M73901" s="1" t="s">
        <v>143</v>
      </c>
      <c r="N73901">
        <v>2004</v>
      </c>
      <c r="O73901" s="1" t="s">
        <v>27</v>
      </c>
      <c r="P73901">
        <v>6</v>
      </c>
      <c r="Q73901" s="1" t="s">
        <v>160433</v>
      </c>
    </row>
    <row r="73902" spans="1:17" x14ac:dyDescent="0.25">
      <c r="A73902">
        <v>47028</v>
      </c>
      <c r="B73902" s="1" t="s">
        <v>160434</v>
      </c>
      <c r="C73902" s="1" t="s">
        <v>129</v>
      </c>
      <c r="D73902" s="1" t="s">
        <v>3464</v>
      </c>
      <c r="E73902" s="1" t="s">
        <v>160374</v>
      </c>
      <c r="F73902" s="1" t="s">
        <v>412</v>
      </c>
      <c r="G73902" s="1" t="s">
        <v>1626</v>
      </c>
      <c r="H73902" s="1" t="s">
        <v>2574</v>
      </c>
      <c r="I73902" s="1" t="s">
        <v>2575</v>
      </c>
      <c r="J73902" s="1" t="s">
        <v>160434</v>
      </c>
      <c r="K73902" s="1" t="s">
        <v>129</v>
      </c>
      <c r="L73902">
        <v>4</v>
      </c>
      <c r="M73902" s="1" t="s">
        <v>143</v>
      </c>
      <c r="N73902">
        <v>2004</v>
      </c>
      <c r="O73902" s="1" t="s">
        <v>27</v>
      </c>
      <c r="P73902">
        <v>5</v>
      </c>
      <c r="Q73902" s="1" t="s">
        <v>160435</v>
      </c>
    </row>
    <row r="73903" spans="1:17" x14ac:dyDescent="0.25">
      <c r="A73903">
        <v>47031</v>
      </c>
      <c r="B73903" s="1" t="s">
        <v>160436</v>
      </c>
      <c r="C73903" s="1" t="s">
        <v>129</v>
      </c>
      <c r="D73903" s="1" t="s">
        <v>3464</v>
      </c>
      <c r="E73903" s="1" t="s">
        <v>160437</v>
      </c>
      <c r="F73903" s="1" t="s">
        <v>412</v>
      </c>
      <c r="G73903" s="1" t="s">
        <v>1626</v>
      </c>
      <c r="H73903" s="1" t="s">
        <v>2574</v>
      </c>
      <c r="I73903" s="1" t="s">
        <v>2575</v>
      </c>
      <c r="J73903" s="1" t="s">
        <v>160436</v>
      </c>
      <c r="K73903" s="1" t="s">
        <v>129</v>
      </c>
      <c r="L73903">
        <v>4</v>
      </c>
      <c r="M73903" s="1" t="s">
        <v>143</v>
      </c>
      <c r="N73903">
        <v>2004</v>
      </c>
      <c r="O73903" s="1" t="s">
        <v>27</v>
      </c>
      <c r="P73903">
        <v>6</v>
      </c>
      <c r="Q73903" s="1" t="s">
        <v>160438</v>
      </c>
    </row>
    <row r="73904" spans="1:17" x14ac:dyDescent="0.25">
      <c r="A73904">
        <v>47034</v>
      </c>
      <c r="B73904" s="1" t="s">
        <v>160439</v>
      </c>
      <c r="C73904" s="1" t="s">
        <v>129</v>
      </c>
      <c r="D73904" s="1" t="s">
        <v>3464</v>
      </c>
      <c r="E73904" s="1" t="s">
        <v>160437</v>
      </c>
      <c r="F73904" s="1" t="s">
        <v>412</v>
      </c>
      <c r="G73904" s="1" t="s">
        <v>1626</v>
      </c>
      <c r="H73904" s="1" t="s">
        <v>2574</v>
      </c>
      <c r="I73904" s="1" t="s">
        <v>2575</v>
      </c>
      <c r="J73904" s="1" t="s">
        <v>160439</v>
      </c>
      <c r="K73904" s="1" t="s">
        <v>129</v>
      </c>
      <c r="L73904">
        <v>4</v>
      </c>
      <c r="M73904" s="1" t="s">
        <v>143</v>
      </c>
      <c r="N73904">
        <v>2004</v>
      </c>
      <c r="O73904" s="1" t="s">
        <v>27</v>
      </c>
      <c r="P73904">
        <v>7</v>
      </c>
      <c r="Q73904" s="1" t="s">
        <v>160440</v>
      </c>
    </row>
    <row r="73905" spans="1:17" x14ac:dyDescent="0.25">
      <c r="A73905">
        <v>47037</v>
      </c>
      <c r="B73905" s="1" t="s">
        <v>160441</v>
      </c>
      <c r="C73905" s="1" t="s">
        <v>129</v>
      </c>
      <c r="D73905" s="1" t="s">
        <v>3464</v>
      </c>
      <c r="E73905" s="1" t="s">
        <v>160374</v>
      </c>
      <c r="F73905" s="1" t="s">
        <v>412</v>
      </c>
      <c r="G73905" s="1" t="s">
        <v>1626</v>
      </c>
      <c r="H73905" s="1" t="s">
        <v>2574</v>
      </c>
      <c r="I73905" s="1" t="s">
        <v>2575</v>
      </c>
      <c r="J73905" s="1" t="s">
        <v>160441</v>
      </c>
      <c r="K73905" s="1" t="s">
        <v>129</v>
      </c>
      <c r="L73905">
        <v>4</v>
      </c>
      <c r="M73905" s="1" t="s">
        <v>143</v>
      </c>
      <c r="N73905">
        <v>2004</v>
      </c>
      <c r="O73905" s="1" t="s">
        <v>27</v>
      </c>
      <c r="P73905">
        <v>5</v>
      </c>
      <c r="Q73905" s="1" t="s">
        <v>160442</v>
      </c>
    </row>
    <row r="73906" spans="1:17" x14ac:dyDescent="0.25">
      <c r="A73906">
        <v>47040</v>
      </c>
      <c r="B73906" s="1" t="s">
        <v>160443</v>
      </c>
      <c r="C73906" s="1" t="s">
        <v>129</v>
      </c>
      <c r="D73906" s="1" t="s">
        <v>3464</v>
      </c>
      <c r="E73906" s="1" t="s">
        <v>160437</v>
      </c>
      <c r="F73906" s="1" t="s">
        <v>412</v>
      </c>
      <c r="G73906" s="1" t="s">
        <v>1626</v>
      </c>
      <c r="H73906" s="1" t="s">
        <v>2574</v>
      </c>
      <c r="I73906" s="1" t="s">
        <v>2575</v>
      </c>
      <c r="J73906" s="1" t="s">
        <v>160443</v>
      </c>
      <c r="K73906" s="1" t="s">
        <v>129</v>
      </c>
      <c r="L73906">
        <v>4</v>
      </c>
      <c r="M73906" s="1" t="s">
        <v>143</v>
      </c>
      <c r="N73906">
        <v>2004</v>
      </c>
      <c r="O73906" s="1" t="s">
        <v>27</v>
      </c>
      <c r="P73906">
        <v>5</v>
      </c>
      <c r="Q73906" s="1" t="s">
        <v>160444</v>
      </c>
    </row>
    <row r="73907" spans="1:17" x14ac:dyDescent="0.25">
      <c r="A73907">
        <v>47043</v>
      </c>
      <c r="B73907" s="1" t="s">
        <v>160445</v>
      </c>
      <c r="C73907" s="1" t="s">
        <v>129</v>
      </c>
      <c r="D73907" s="1" t="s">
        <v>3464</v>
      </c>
      <c r="E73907" s="1" t="s">
        <v>160446</v>
      </c>
      <c r="F73907" s="1" t="s">
        <v>412</v>
      </c>
      <c r="G73907" s="1" t="s">
        <v>1626</v>
      </c>
      <c r="H73907" s="1" t="s">
        <v>2574</v>
      </c>
      <c r="I73907" s="1" t="s">
        <v>2575</v>
      </c>
      <c r="J73907" s="1" t="s">
        <v>160445</v>
      </c>
      <c r="K73907" s="1" t="s">
        <v>129</v>
      </c>
      <c r="L73907">
        <v>4</v>
      </c>
      <c r="M73907" s="1" t="s">
        <v>143</v>
      </c>
      <c r="N73907">
        <v>2004</v>
      </c>
      <c r="O73907" s="1" t="s">
        <v>27</v>
      </c>
      <c r="P73907">
        <v>5</v>
      </c>
      <c r="Q73907" s="1" t="s">
        <v>160447</v>
      </c>
    </row>
    <row r="73908" spans="1:17" x14ac:dyDescent="0.25">
      <c r="A73908">
        <v>47046</v>
      </c>
      <c r="B73908" s="1" t="s">
        <v>160448</v>
      </c>
      <c r="C73908" s="1" t="s">
        <v>129</v>
      </c>
      <c r="D73908" s="1" t="s">
        <v>3464</v>
      </c>
      <c r="E73908" s="1" t="s">
        <v>160449</v>
      </c>
      <c r="F73908" s="1" t="s">
        <v>412</v>
      </c>
      <c r="G73908" s="1" t="s">
        <v>1626</v>
      </c>
      <c r="H73908" s="1" t="s">
        <v>2574</v>
      </c>
      <c r="I73908" s="1" t="s">
        <v>2575</v>
      </c>
      <c r="J73908" s="1" t="s">
        <v>160448</v>
      </c>
      <c r="K73908" s="1" t="s">
        <v>129</v>
      </c>
      <c r="L73908">
        <v>4</v>
      </c>
      <c r="M73908" s="1" t="s">
        <v>143</v>
      </c>
      <c r="N73908">
        <v>2004</v>
      </c>
      <c r="O73908" s="1" t="s">
        <v>27</v>
      </c>
      <c r="P73908">
        <v>5</v>
      </c>
      <c r="Q73908" s="1" t="s">
        <v>160450</v>
      </c>
    </row>
    <row r="73909" spans="1:17" x14ac:dyDescent="0.25">
      <c r="A73909">
        <v>47049</v>
      </c>
      <c r="B73909" s="1" t="s">
        <v>160451</v>
      </c>
      <c r="C73909" s="1" t="s">
        <v>129</v>
      </c>
      <c r="D73909" s="1" t="s">
        <v>3464</v>
      </c>
      <c r="E73909" s="1" t="s">
        <v>160449</v>
      </c>
      <c r="F73909" s="1" t="s">
        <v>412</v>
      </c>
      <c r="G73909" s="1" t="s">
        <v>1626</v>
      </c>
      <c r="H73909" s="1" t="s">
        <v>2574</v>
      </c>
      <c r="I73909" s="1" t="s">
        <v>2575</v>
      </c>
      <c r="J73909" s="1" t="s">
        <v>160451</v>
      </c>
      <c r="K73909" s="1" t="s">
        <v>129</v>
      </c>
      <c r="L73909">
        <v>4</v>
      </c>
      <c r="M73909" s="1" t="s">
        <v>143</v>
      </c>
      <c r="N73909">
        <v>2004</v>
      </c>
      <c r="O73909" s="1" t="s">
        <v>27</v>
      </c>
      <c r="P73909">
        <v>6</v>
      </c>
      <c r="Q73909" s="1" t="s">
        <v>160452</v>
      </c>
    </row>
    <row r="73910" spans="1:17" x14ac:dyDescent="0.25">
      <c r="A73910">
        <v>47052</v>
      </c>
      <c r="B73910" s="1" t="s">
        <v>160453</v>
      </c>
      <c r="C73910" s="1" t="s">
        <v>129</v>
      </c>
      <c r="D73910" s="1" t="s">
        <v>3464</v>
      </c>
      <c r="E73910" s="1" t="s">
        <v>160454</v>
      </c>
      <c r="F73910" s="1" t="s">
        <v>412</v>
      </c>
      <c r="G73910" s="1" t="s">
        <v>1626</v>
      </c>
      <c r="H73910" s="1" t="s">
        <v>2574</v>
      </c>
      <c r="I73910" s="1" t="s">
        <v>2575</v>
      </c>
      <c r="J73910" s="1" t="s">
        <v>160453</v>
      </c>
      <c r="K73910" s="1" t="s">
        <v>129</v>
      </c>
      <c r="L73910">
        <v>4</v>
      </c>
      <c r="M73910" s="1" t="s">
        <v>143</v>
      </c>
      <c r="N73910">
        <v>2004</v>
      </c>
      <c r="O73910" s="1" t="s">
        <v>27</v>
      </c>
      <c r="P73910">
        <v>5</v>
      </c>
      <c r="Q73910" s="1" t="s">
        <v>160455</v>
      </c>
    </row>
    <row r="73911" spans="1:17" x14ac:dyDescent="0.25">
      <c r="A73911">
        <v>47115</v>
      </c>
      <c r="B73911" s="1" t="s">
        <v>160456</v>
      </c>
      <c r="C73911" s="1" t="s">
        <v>129</v>
      </c>
      <c r="D73911" s="1" t="s">
        <v>3464</v>
      </c>
      <c r="E73911" s="1" t="s">
        <v>160457</v>
      </c>
      <c r="F73911" s="1" t="s">
        <v>533</v>
      </c>
      <c r="G73911" s="1" t="s">
        <v>534</v>
      </c>
      <c r="H73911" s="1" t="s">
        <v>3571</v>
      </c>
      <c r="I73911" s="1" t="s">
        <v>536</v>
      </c>
      <c r="J73911" s="1" t="s">
        <v>160456</v>
      </c>
      <c r="K73911" s="1" t="s">
        <v>129</v>
      </c>
      <c r="L73911">
        <v>4</v>
      </c>
      <c r="M73911" s="1" t="s">
        <v>143</v>
      </c>
      <c r="O73911" s="1" t="s">
        <v>27</v>
      </c>
      <c r="P73911">
        <v>10</v>
      </c>
      <c r="Q73911" s="1" t="s">
        <v>160458</v>
      </c>
    </row>
    <row r="73912" spans="1:17" x14ac:dyDescent="0.25">
      <c r="A73912">
        <v>47118</v>
      </c>
      <c r="B73912" s="1" t="s">
        <v>160459</v>
      </c>
      <c r="C73912" s="1" t="s">
        <v>129</v>
      </c>
      <c r="D73912" s="1" t="s">
        <v>3464</v>
      </c>
      <c r="E73912" s="1" t="s">
        <v>160301</v>
      </c>
      <c r="F73912" s="1" t="s">
        <v>533</v>
      </c>
      <c r="G73912" s="1" t="s">
        <v>534</v>
      </c>
      <c r="H73912" s="1" t="s">
        <v>3571</v>
      </c>
      <c r="I73912" s="1" t="s">
        <v>536</v>
      </c>
      <c r="J73912" s="1" t="s">
        <v>160459</v>
      </c>
      <c r="K73912" s="1" t="s">
        <v>129</v>
      </c>
      <c r="L73912">
        <v>4</v>
      </c>
      <c r="M73912" s="1" t="s">
        <v>143</v>
      </c>
      <c r="O73912" s="1" t="s">
        <v>27</v>
      </c>
      <c r="P73912">
        <v>10</v>
      </c>
      <c r="Q73912" s="1" t="s">
        <v>160460</v>
      </c>
    </row>
    <row r="73913" spans="1:17" x14ac:dyDescent="0.25">
      <c r="A73913">
        <v>47121</v>
      </c>
      <c r="B73913" s="1" t="s">
        <v>160461</v>
      </c>
      <c r="C73913" s="1" t="s">
        <v>129</v>
      </c>
      <c r="D73913" s="1" t="s">
        <v>3464</v>
      </c>
      <c r="E73913" s="1" t="s">
        <v>160301</v>
      </c>
      <c r="F73913" s="1" t="s">
        <v>533</v>
      </c>
      <c r="G73913" s="1" t="s">
        <v>534</v>
      </c>
      <c r="H73913" s="1" t="s">
        <v>3571</v>
      </c>
      <c r="I73913" s="1" t="s">
        <v>536</v>
      </c>
      <c r="J73913" s="1" t="s">
        <v>160461</v>
      </c>
      <c r="K73913" s="1" t="s">
        <v>129</v>
      </c>
      <c r="L73913">
        <v>4</v>
      </c>
      <c r="M73913" s="1" t="s">
        <v>143</v>
      </c>
      <c r="N73913">
        <v>2008</v>
      </c>
      <c r="O73913" s="1" t="s">
        <v>27</v>
      </c>
      <c r="P73913">
        <v>6</v>
      </c>
      <c r="Q73913" s="1" t="s">
        <v>160462</v>
      </c>
    </row>
    <row r="73914" spans="1:17" x14ac:dyDescent="0.25">
      <c r="A73914">
        <v>47124</v>
      </c>
      <c r="B73914" s="1" t="s">
        <v>160463</v>
      </c>
      <c r="C73914" s="1" t="s">
        <v>129</v>
      </c>
      <c r="D73914" s="1" t="s">
        <v>3464</v>
      </c>
      <c r="E73914" s="1" t="s">
        <v>160385</v>
      </c>
      <c r="F73914" s="1" t="s">
        <v>533</v>
      </c>
      <c r="G73914" s="1" t="s">
        <v>534</v>
      </c>
      <c r="H73914" s="1" t="s">
        <v>3571</v>
      </c>
      <c r="I73914" s="1" t="s">
        <v>536</v>
      </c>
      <c r="J73914" s="1" t="s">
        <v>160463</v>
      </c>
      <c r="K73914" s="1" t="s">
        <v>129</v>
      </c>
      <c r="L73914">
        <v>4</v>
      </c>
      <c r="M73914" s="1" t="s">
        <v>143</v>
      </c>
      <c r="N73914">
        <v>2004</v>
      </c>
      <c r="O73914" s="1" t="s">
        <v>27</v>
      </c>
      <c r="P73914">
        <v>8</v>
      </c>
      <c r="Q73914" s="1" t="s">
        <v>160464</v>
      </c>
    </row>
    <row r="73915" spans="1:17" x14ac:dyDescent="0.25">
      <c r="A73915">
        <v>47127</v>
      </c>
      <c r="B73915" s="1" t="s">
        <v>160465</v>
      </c>
      <c r="C73915" s="1" t="s">
        <v>129</v>
      </c>
      <c r="D73915" s="1" t="s">
        <v>3464</v>
      </c>
      <c r="E73915" s="1" t="s">
        <v>95605</v>
      </c>
      <c r="F73915" s="1" t="s">
        <v>533</v>
      </c>
      <c r="G73915" s="1" t="s">
        <v>534</v>
      </c>
      <c r="H73915" s="1" t="s">
        <v>3571</v>
      </c>
      <c r="I73915" s="1" t="s">
        <v>536</v>
      </c>
      <c r="J73915" s="1" t="s">
        <v>160465</v>
      </c>
      <c r="K73915" s="1" t="s">
        <v>129</v>
      </c>
      <c r="L73915">
        <v>4</v>
      </c>
      <c r="M73915" s="1" t="s">
        <v>143</v>
      </c>
      <c r="N73915">
        <v>2004</v>
      </c>
      <c r="O73915" s="1" t="s">
        <v>27</v>
      </c>
      <c r="P73915">
        <v>9</v>
      </c>
      <c r="Q73915" s="1" t="s">
        <v>160466</v>
      </c>
    </row>
    <row r="73916" spans="1:17" x14ac:dyDescent="0.25">
      <c r="A73916">
        <v>47130</v>
      </c>
      <c r="B73916" s="1" t="s">
        <v>160467</v>
      </c>
      <c r="C73916" s="1" t="s">
        <v>129</v>
      </c>
      <c r="D73916" s="1" t="s">
        <v>3464</v>
      </c>
      <c r="E73916" s="1" t="s">
        <v>160468</v>
      </c>
      <c r="F73916" s="1" t="s">
        <v>412</v>
      </c>
      <c r="G73916" s="1" t="s">
        <v>1626</v>
      </c>
      <c r="H73916" s="1" t="s">
        <v>2574</v>
      </c>
      <c r="I73916" s="1" t="s">
        <v>2575</v>
      </c>
      <c r="J73916" s="1" t="s">
        <v>160467</v>
      </c>
      <c r="K73916" s="1" t="s">
        <v>129</v>
      </c>
      <c r="L73916">
        <v>4</v>
      </c>
      <c r="M73916" s="1" t="s">
        <v>143</v>
      </c>
      <c r="N73916">
        <v>2004</v>
      </c>
      <c r="O73916" s="1" t="s">
        <v>27</v>
      </c>
      <c r="P73916">
        <v>5</v>
      </c>
      <c r="Q73916" s="1" t="s">
        <v>160469</v>
      </c>
    </row>
    <row r="73917" spans="1:17" x14ac:dyDescent="0.25">
      <c r="A73917">
        <v>47133</v>
      </c>
      <c r="B73917" s="1" t="s">
        <v>160470</v>
      </c>
      <c r="C73917" s="1" t="s">
        <v>129</v>
      </c>
      <c r="D73917" s="1" t="s">
        <v>3464</v>
      </c>
      <c r="E73917" s="1" t="s">
        <v>160402</v>
      </c>
      <c r="F73917" s="1" t="s">
        <v>412</v>
      </c>
      <c r="G73917" s="1" t="s">
        <v>1626</v>
      </c>
      <c r="H73917" s="1" t="s">
        <v>2574</v>
      </c>
      <c r="I73917" s="1" t="s">
        <v>2575</v>
      </c>
      <c r="J73917" s="1" t="s">
        <v>160470</v>
      </c>
      <c r="K73917" s="1" t="s">
        <v>129</v>
      </c>
      <c r="L73917">
        <v>4</v>
      </c>
      <c r="M73917" s="1" t="s">
        <v>143</v>
      </c>
      <c r="N73917">
        <v>2004</v>
      </c>
      <c r="O73917" s="1" t="s">
        <v>27</v>
      </c>
      <c r="P73917">
        <v>5</v>
      </c>
      <c r="Q73917" s="1" t="s">
        <v>160471</v>
      </c>
    </row>
    <row r="73918" spans="1:17" x14ac:dyDescent="0.25">
      <c r="A73918">
        <v>47136</v>
      </c>
      <c r="B73918" s="1" t="s">
        <v>160472</v>
      </c>
      <c r="C73918" s="1" t="s">
        <v>129</v>
      </c>
      <c r="D73918" s="1" t="s">
        <v>3464</v>
      </c>
      <c r="E73918" s="1" t="s">
        <v>160405</v>
      </c>
      <c r="F73918" s="1" t="s">
        <v>533</v>
      </c>
      <c r="G73918" s="1" t="s">
        <v>534</v>
      </c>
      <c r="H73918" s="1" t="s">
        <v>3571</v>
      </c>
      <c r="I73918" s="1" t="s">
        <v>536</v>
      </c>
      <c r="J73918" s="1" t="s">
        <v>160472</v>
      </c>
      <c r="K73918" s="1" t="s">
        <v>129</v>
      </c>
      <c r="L73918">
        <v>4</v>
      </c>
      <c r="M73918" s="1" t="s">
        <v>143</v>
      </c>
      <c r="O73918" s="1" t="s">
        <v>27</v>
      </c>
      <c r="P73918">
        <v>10</v>
      </c>
      <c r="Q73918" s="1" t="s">
        <v>160473</v>
      </c>
    </row>
    <row r="73919" spans="1:17" x14ac:dyDescent="0.25">
      <c r="A73919">
        <v>47139</v>
      </c>
      <c r="B73919" s="1" t="s">
        <v>160474</v>
      </c>
      <c r="C73919" s="1" t="s">
        <v>129</v>
      </c>
      <c r="D73919" s="1" t="s">
        <v>3464</v>
      </c>
      <c r="E73919" s="1" t="s">
        <v>160475</v>
      </c>
      <c r="F73919" s="1" t="s">
        <v>112</v>
      </c>
      <c r="G73919" s="1" t="s">
        <v>113</v>
      </c>
      <c r="H73919" s="1" t="s">
        <v>114</v>
      </c>
      <c r="I73919" s="1" t="s">
        <v>115</v>
      </c>
      <c r="J73919" s="1" t="s">
        <v>160474</v>
      </c>
      <c r="K73919" s="1" t="s">
        <v>129</v>
      </c>
      <c r="L73919">
        <v>0</v>
      </c>
      <c r="M73919" s="1" t="s">
        <v>116</v>
      </c>
      <c r="N73919">
        <v>1988</v>
      </c>
      <c r="O73919" s="1" t="s">
        <v>27</v>
      </c>
      <c r="P73919">
        <v>8</v>
      </c>
      <c r="Q73919" s="1" t="s">
        <v>160476</v>
      </c>
    </row>
    <row r="73920" spans="1:17" x14ac:dyDescent="0.25">
      <c r="A73920">
        <v>47142</v>
      </c>
      <c r="B73920" s="1" t="s">
        <v>160477</v>
      </c>
      <c r="C73920" s="1" t="s">
        <v>129</v>
      </c>
      <c r="D73920" s="1" t="s">
        <v>3464</v>
      </c>
      <c r="E73920" s="1" t="s">
        <v>160478</v>
      </c>
      <c r="F73920" s="1" t="s">
        <v>112</v>
      </c>
      <c r="G73920" s="1" t="s">
        <v>113</v>
      </c>
      <c r="H73920" s="1" t="s">
        <v>114</v>
      </c>
      <c r="I73920" s="1" t="s">
        <v>115</v>
      </c>
      <c r="J73920" s="1" t="s">
        <v>160477</v>
      </c>
      <c r="K73920" s="1" t="s">
        <v>129</v>
      </c>
      <c r="L73920">
        <v>0</v>
      </c>
      <c r="M73920" s="1" t="s">
        <v>116</v>
      </c>
      <c r="N73920">
        <v>1988</v>
      </c>
      <c r="O73920" s="1" t="s">
        <v>27</v>
      </c>
      <c r="P73920">
        <v>8</v>
      </c>
      <c r="Q73920" s="1" t="s">
        <v>160479</v>
      </c>
    </row>
    <row r="73921" spans="1:17" x14ac:dyDescent="0.25">
      <c r="A73921">
        <v>47211</v>
      </c>
      <c r="B73921" s="1" t="s">
        <v>160480</v>
      </c>
      <c r="C73921" s="1" t="s">
        <v>129</v>
      </c>
      <c r="D73921" s="1" t="s">
        <v>3464</v>
      </c>
      <c r="E73921" s="1" t="s">
        <v>160478</v>
      </c>
      <c r="F73921" s="1" t="s">
        <v>112</v>
      </c>
      <c r="G73921" s="1" t="s">
        <v>113</v>
      </c>
      <c r="H73921" s="1" t="s">
        <v>114</v>
      </c>
      <c r="I73921" s="1" t="s">
        <v>115</v>
      </c>
      <c r="J73921" s="1" t="s">
        <v>160480</v>
      </c>
      <c r="K73921" s="1" t="s">
        <v>129</v>
      </c>
      <c r="L73921">
        <v>0</v>
      </c>
      <c r="M73921" s="1" t="s">
        <v>116</v>
      </c>
      <c r="N73921">
        <v>1988</v>
      </c>
      <c r="O73921" s="1" t="s">
        <v>27</v>
      </c>
      <c r="P73921">
        <v>11</v>
      </c>
      <c r="Q73921" s="1" t="s">
        <v>160481</v>
      </c>
    </row>
    <row r="73922" spans="1:17" x14ac:dyDescent="0.25">
      <c r="A73922">
        <v>47214</v>
      </c>
      <c r="B73922" s="1" t="s">
        <v>160482</v>
      </c>
      <c r="C73922" s="1" t="s">
        <v>129</v>
      </c>
      <c r="D73922" s="1" t="s">
        <v>3464</v>
      </c>
      <c r="E73922" s="1" t="s">
        <v>160478</v>
      </c>
      <c r="F73922" s="1" t="s">
        <v>112</v>
      </c>
      <c r="G73922" s="1" t="s">
        <v>113</v>
      </c>
      <c r="H73922" s="1" t="s">
        <v>114</v>
      </c>
      <c r="I73922" s="1" t="s">
        <v>115</v>
      </c>
      <c r="J73922" s="1" t="s">
        <v>160482</v>
      </c>
      <c r="K73922" s="1" t="s">
        <v>129</v>
      </c>
      <c r="L73922">
        <v>0</v>
      </c>
      <c r="M73922" s="1" t="s">
        <v>116</v>
      </c>
      <c r="N73922">
        <v>1988</v>
      </c>
      <c r="O73922" s="1" t="s">
        <v>27</v>
      </c>
      <c r="P73922">
        <v>11</v>
      </c>
      <c r="Q73922" s="1" t="s">
        <v>160483</v>
      </c>
    </row>
    <row r="73923" spans="1:17" x14ac:dyDescent="0.25">
      <c r="A73923">
        <v>47217</v>
      </c>
      <c r="B73923" s="1" t="s">
        <v>160484</v>
      </c>
      <c r="C73923" s="1" t="s">
        <v>129</v>
      </c>
      <c r="D73923" s="1" t="s">
        <v>3464</v>
      </c>
      <c r="E73923" s="1" t="s">
        <v>160485</v>
      </c>
      <c r="F73923" s="1" t="s">
        <v>112</v>
      </c>
      <c r="G73923" s="1" t="s">
        <v>113</v>
      </c>
      <c r="H73923" s="1" t="s">
        <v>114</v>
      </c>
      <c r="I73923" s="1" t="s">
        <v>115</v>
      </c>
      <c r="J73923" s="1" t="s">
        <v>160484</v>
      </c>
      <c r="K73923" s="1" t="s">
        <v>129</v>
      </c>
      <c r="L73923">
        <v>0</v>
      </c>
      <c r="M73923" s="1" t="s">
        <v>116</v>
      </c>
      <c r="N73923">
        <v>1988</v>
      </c>
      <c r="O73923" s="1" t="s">
        <v>27</v>
      </c>
      <c r="P73923">
        <v>10</v>
      </c>
      <c r="Q73923" s="1" t="s">
        <v>160486</v>
      </c>
    </row>
    <row r="73924" spans="1:17" x14ac:dyDescent="0.25">
      <c r="A73924">
        <v>47220</v>
      </c>
      <c r="B73924" s="1" t="s">
        <v>160487</v>
      </c>
      <c r="C73924" s="1" t="s">
        <v>129</v>
      </c>
      <c r="D73924" s="1" t="s">
        <v>3464</v>
      </c>
      <c r="E73924" s="1" t="s">
        <v>160485</v>
      </c>
      <c r="F73924" s="1" t="s">
        <v>112</v>
      </c>
      <c r="G73924" s="1" t="s">
        <v>113</v>
      </c>
      <c r="H73924" s="1" t="s">
        <v>114</v>
      </c>
      <c r="I73924" s="1" t="s">
        <v>115</v>
      </c>
      <c r="J73924" s="1" t="s">
        <v>160487</v>
      </c>
      <c r="K73924" s="1" t="s">
        <v>129</v>
      </c>
      <c r="L73924">
        <v>0</v>
      </c>
      <c r="M73924" s="1" t="s">
        <v>116</v>
      </c>
      <c r="N73924">
        <v>1988</v>
      </c>
      <c r="O73924" s="1" t="s">
        <v>27</v>
      </c>
      <c r="P73924">
        <v>10</v>
      </c>
      <c r="Q73924" s="1" t="s">
        <v>160488</v>
      </c>
    </row>
    <row r="73925" spans="1:17" x14ac:dyDescent="0.25">
      <c r="A73925">
        <v>47223</v>
      </c>
      <c r="B73925" s="1" t="s">
        <v>160489</v>
      </c>
      <c r="C73925" s="1" t="s">
        <v>129</v>
      </c>
      <c r="D73925" s="1" t="s">
        <v>3464</v>
      </c>
      <c r="E73925" s="1" t="s">
        <v>160490</v>
      </c>
      <c r="F73925" s="1" t="s">
        <v>112</v>
      </c>
      <c r="G73925" s="1" t="s">
        <v>113</v>
      </c>
      <c r="H73925" s="1" t="s">
        <v>114</v>
      </c>
      <c r="I73925" s="1" t="s">
        <v>115</v>
      </c>
      <c r="J73925" s="1" t="s">
        <v>160489</v>
      </c>
      <c r="K73925" s="1" t="s">
        <v>129</v>
      </c>
      <c r="L73925">
        <v>0</v>
      </c>
      <c r="M73925" s="1" t="s">
        <v>116</v>
      </c>
      <c r="N73925">
        <v>1988</v>
      </c>
      <c r="O73925" s="1" t="s">
        <v>27</v>
      </c>
      <c r="P73925">
        <v>8</v>
      </c>
      <c r="Q73925" s="1" t="s">
        <v>160491</v>
      </c>
    </row>
    <row r="73926" spans="1:17" x14ac:dyDescent="0.25">
      <c r="A73926">
        <v>47226</v>
      </c>
      <c r="B73926" s="1" t="s">
        <v>160492</v>
      </c>
      <c r="C73926" s="1" t="s">
        <v>129</v>
      </c>
      <c r="D73926" s="1" t="s">
        <v>3464</v>
      </c>
      <c r="E73926" s="1" t="s">
        <v>160490</v>
      </c>
      <c r="F73926" s="1" t="s">
        <v>112</v>
      </c>
      <c r="G73926" s="1" t="s">
        <v>113</v>
      </c>
      <c r="H73926" s="1" t="s">
        <v>114</v>
      </c>
      <c r="I73926" s="1" t="s">
        <v>115</v>
      </c>
      <c r="J73926" s="1" t="s">
        <v>160492</v>
      </c>
      <c r="K73926" s="1" t="s">
        <v>129</v>
      </c>
      <c r="L73926">
        <v>0</v>
      </c>
      <c r="M73926" s="1" t="s">
        <v>116</v>
      </c>
      <c r="N73926">
        <v>1988</v>
      </c>
      <c r="O73926" s="1" t="s">
        <v>27</v>
      </c>
      <c r="P73926">
        <v>10</v>
      </c>
      <c r="Q73926" s="1" t="s">
        <v>160493</v>
      </c>
    </row>
    <row r="73927" spans="1:17" x14ac:dyDescent="0.25">
      <c r="A73927">
        <v>47229</v>
      </c>
      <c r="B73927" s="1" t="s">
        <v>160494</v>
      </c>
      <c r="C73927" s="1" t="s">
        <v>129</v>
      </c>
      <c r="D73927" s="1" t="s">
        <v>3464</v>
      </c>
      <c r="E73927" s="1" t="s">
        <v>160490</v>
      </c>
      <c r="F73927" s="1" t="s">
        <v>112</v>
      </c>
      <c r="G73927" s="1" t="s">
        <v>113</v>
      </c>
      <c r="H73927" s="1" t="s">
        <v>114</v>
      </c>
      <c r="I73927" s="1" t="s">
        <v>115</v>
      </c>
      <c r="J73927" s="1" t="s">
        <v>160494</v>
      </c>
      <c r="K73927" s="1" t="s">
        <v>129</v>
      </c>
      <c r="L73927">
        <v>0</v>
      </c>
      <c r="M73927" s="1" t="s">
        <v>116</v>
      </c>
      <c r="N73927">
        <v>1988</v>
      </c>
      <c r="O73927" s="1" t="s">
        <v>27</v>
      </c>
      <c r="P73927">
        <v>11</v>
      </c>
      <c r="Q73927" s="1" t="s">
        <v>160495</v>
      </c>
    </row>
    <row r="73928" spans="1:17" x14ac:dyDescent="0.25">
      <c r="A73928">
        <v>47232</v>
      </c>
      <c r="B73928" s="1" t="s">
        <v>160496</v>
      </c>
      <c r="C73928" s="1" t="s">
        <v>129</v>
      </c>
      <c r="D73928" s="1" t="s">
        <v>3464</v>
      </c>
      <c r="E73928" s="1" t="s">
        <v>160340</v>
      </c>
      <c r="F73928" s="1" t="s">
        <v>112</v>
      </c>
      <c r="G73928" s="1" t="s">
        <v>131</v>
      </c>
      <c r="H73928" s="1" t="s">
        <v>602</v>
      </c>
      <c r="I73928" s="1" t="s">
        <v>133</v>
      </c>
      <c r="J73928" s="1" t="s">
        <v>160496</v>
      </c>
      <c r="K73928" s="1" t="s">
        <v>129</v>
      </c>
      <c r="L73928">
        <v>0</v>
      </c>
      <c r="M73928" s="1" t="s">
        <v>116</v>
      </c>
      <c r="O73928" s="1" t="s">
        <v>27</v>
      </c>
      <c r="P73928">
        <v>6</v>
      </c>
      <c r="Q73928" s="1" t="s">
        <v>160497</v>
      </c>
    </row>
    <row r="73929" spans="1:17" x14ac:dyDescent="0.25">
      <c r="A73929">
        <v>47235</v>
      </c>
      <c r="B73929" s="1" t="s">
        <v>160498</v>
      </c>
      <c r="C73929" s="1" t="s">
        <v>129</v>
      </c>
      <c r="D73929" s="1" t="s">
        <v>3464</v>
      </c>
      <c r="E73929" s="1" t="s">
        <v>160337</v>
      </c>
      <c r="F73929" s="1" t="s">
        <v>112</v>
      </c>
      <c r="G73929" s="1" t="s">
        <v>131</v>
      </c>
      <c r="H73929" s="1" t="s">
        <v>132</v>
      </c>
      <c r="I73929" s="1" t="s">
        <v>133</v>
      </c>
      <c r="J73929" s="1" t="s">
        <v>160498</v>
      </c>
      <c r="K73929" s="1" t="s">
        <v>129</v>
      </c>
      <c r="L73929">
        <v>0</v>
      </c>
      <c r="M73929" s="1" t="s">
        <v>116</v>
      </c>
      <c r="O73929" s="1" t="s">
        <v>27</v>
      </c>
      <c r="P73929">
        <v>10</v>
      </c>
      <c r="Q73929" s="1" t="s">
        <v>160499</v>
      </c>
    </row>
    <row r="73930" spans="1:17" x14ac:dyDescent="0.25">
      <c r="A73930">
        <v>47238</v>
      </c>
      <c r="B73930" s="1" t="s">
        <v>160500</v>
      </c>
      <c r="C73930" s="1" t="s">
        <v>129</v>
      </c>
      <c r="D73930" s="1" t="s">
        <v>3464</v>
      </c>
      <c r="E73930" s="1" t="s">
        <v>160253</v>
      </c>
      <c r="F73930" s="1" t="s">
        <v>533</v>
      </c>
      <c r="G73930" s="1" t="s">
        <v>534</v>
      </c>
      <c r="H73930" s="1" t="s">
        <v>2649</v>
      </c>
      <c r="I73930" s="1" t="s">
        <v>536</v>
      </c>
      <c r="J73930" s="1" t="s">
        <v>160500</v>
      </c>
      <c r="K73930" s="1" t="s">
        <v>129</v>
      </c>
      <c r="L73930">
        <v>4</v>
      </c>
      <c r="M73930" s="1" t="s">
        <v>143</v>
      </c>
      <c r="O73930" s="1" t="s">
        <v>27</v>
      </c>
      <c r="P73930">
        <v>8</v>
      </c>
      <c r="Q73930" s="1" t="s">
        <v>160501</v>
      </c>
    </row>
    <row r="73931" spans="1:17" x14ac:dyDescent="0.25">
      <c r="A73931">
        <v>47241</v>
      </c>
      <c r="B73931" s="1" t="s">
        <v>160502</v>
      </c>
      <c r="C73931" s="1" t="s">
        <v>129</v>
      </c>
      <c r="D73931" s="1" t="s">
        <v>3464</v>
      </c>
      <c r="E73931" s="1" t="s">
        <v>160258</v>
      </c>
      <c r="F73931" s="1" t="s">
        <v>533</v>
      </c>
      <c r="G73931" s="1" t="s">
        <v>534</v>
      </c>
      <c r="H73931" s="1" t="s">
        <v>2649</v>
      </c>
      <c r="I73931" s="1" t="s">
        <v>536</v>
      </c>
      <c r="J73931" s="1" t="s">
        <v>160502</v>
      </c>
      <c r="K73931" s="1" t="s">
        <v>129</v>
      </c>
      <c r="L73931">
        <v>4</v>
      </c>
      <c r="M73931" s="1" t="s">
        <v>143</v>
      </c>
      <c r="N73931">
        <v>2007</v>
      </c>
      <c r="O73931" s="1" t="s">
        <v>27</v>
      </c>
      <c r="P73931">
        <v>6</v>
      </c>
      <c r="Q73931" s="1" t="s">
        <v>160503</v>
      </c>
    </row>
    <row r="73932" spans="1:17" x14ac:dyDescent="0.25">
      <c r="A73932">
        <v>47301</v>
      </c>
      <c r="B73932" s="1" t="s">
        <v>160504</v>
      </c>
      <c r="C73932" s="1" t="s">
        <v>129</v>
      </c>
      <c r="D73932" s="1" t="s">
        <v>3464</v>
      </c>
      <c r="E73932" s="1" t="s">
        <v>160258</v>
      </c>
      <c r="F73932" s="1" t="s">
        <v>533</v>
      </c>
      <c r="G73932" s="1" t="s">
        <v>534</v>
      </c>
      <c r="H73932" s="1" t="s">
        <v>2649</v>
      </c>
      <c r="I73932" s="1" t="s">
        <v>536</v>
      </c>
      <c r="J73932" s="1" t="s">
        <v>160504</v>
      </c>
      <c r="K73932" s="1" t="s">
        <v>129</v>
      </c>
      <c r="L73932">
        <v>4</v>
      </c>
      <c r="M73932" s="1" t="s">
        <v>143</v>
      </c>
      <c r="N73932">
        <v>2007</v>
      </c>
      <c r="O73932" s="1" t="s">
        <v>27</v>
      </c>
      <c r="P73932">
        <v>6</v>
      </c>
      <c r="Q73932" s="1" t="s">
        <v>160505</v>
      </c>
    </row>
    <row r="73933" spans="1:17" x14ac:dyDescent="0.25">
      <c r="A73933">
        <v>47304</v>
      </c>
      <c r="B73933" s="1" t="s">
        <v>160506</v>
      </c>
      <c r="C73933" s="1" t="s">
        <v>129</v>
      </c>
      <c r="D73933" s="1" t="s">
        <v>3464</v>
      </c>
      <c r="E73933" s="1" t="s">
        <v>160258</v>
      </c>
      <c r="F73933" s="1" t="s">
        <v>533</v>
      </c>
      <c r="G73933" s="1" t="s">
        <v>534</v>
      </c>
      <c r="H73933" s="1" t="s">
        <v>2649</v>
      </c>
      <c r="I73933" s="1" t="s">
        <v>536</v>
      </c>
      <c r="J73933" s="1" t="s">
        <v>160506</v>
      </c>
      <c r="K73933" s="1" t="s">
        <v>129</v>
      </c>
      <c r="L73933">
        <v>4</v>
      </c>
      <c r="M73933" s="1" t="s">
        <v>143</v>
      </c>
      <c r="N73933">
        <v>2007</v>
      </c>
      <c r="O73933" s="1" t="s">
        <v>27</v>
      </c>
      <c r="P73933">
        <v>6</v>
      </c>
      <c r="Q73933" s="1" t="s">
        <v>160507</v>
      </c>
    </row>
    <row r="73934" spans="1:17" x14ac:dyDescent="0.25">
      <c r="A73934">
        <v>51210</v>
      </c>
      <c r="B73934" s="1" t="s">
        <v>160508</v>
      </c>
      <c r="C73934" s="1" t="s">
        <v>129</v>
      </c>
      <c r="D73934" s="1" t="s">
        <v>3464</v>
      </c>
      <c r="E73934" s="1" t="s">
        <v>160509</v>
      </c>
      <c r="F73934" s="1" t="s">
        <v>112</v>
      </c>
      <c r="G73934" s="1" t="s">
        <v>158</v>
      </c>
      <c r="H73934" s="1" t="s">
        <v>159</v>
      </c>
      <c r="I73934" s="1" t="s">
        <v>160</v>
      </c>
      <c r="J73934" s="1" t="s">
        <v>160508</v>
      </c>
      <c r="K73934" s="1" t="s">
        <v>129</v>
      </c>
      <c r="L73934">
        <v>0</v>
      </c>
      <c r="M73934" s="1" t="s">
        <v>116</v>
      </c>
      <c r="N73934">
        <v>1988</v>
      </c>
      <c r="O73934" s="1" t="s">
        <v>27</v>
      </c>
      <c r="P73934">
        <v>10</v>
      </c>
      <c r="Q73934" s="1" t="s">
        <v>160510</v>
      </c>
    </row>
    <row r="73935" spans="1:17" x14ac:dyDescent="0.25">
      <c r="A73935">
        <v>51213</v>
      </c>
      <c r="B73935" s="1" t="s">
        <v>160511</v>
      </c>
      <c r="C73935" s="1" t="s">
        <v>129</v>
      </c>
      <c r="D73935" s="1" t="s">
        <v>3464</v>
      </c>
      <c r="E73935" s="1" t="s">
        <v>160512</v>
      </c>
      <c r="F73935" s="1" t="s">
        <v>112</v>
      </c>
      <c r="G73935" s="1" t="s">
        <v>158</v>
      </c>
      <c r="H73935" s="1" t="s">
        <v>159</v>
      </c>
      <c r="I73935" s="1" t="s">
        <v>160</v>
      </c>
      <c r="J73935" s="1" t="s">
        <v>160511</v>
      </c>
      <c r="K73935" s="1" t="s">
        <v>129</v>
      </c>
      <c r="L73935">
        <v>0</v>
      </c>
      <c r="M73935" s="1" t="s">
        <v>116</v>
      </c>
      <c r="N73935">
        <v>1988</v>
      </c>
      <c r="O73935" s="1" t="s">
        <v>27</v>
      </c>
      <c r="P73935">
        <v>9</v>
      </c>
      <c r="Q73935" s="1" t="s">
        <v>160513</v>
      </c>
    </row>
    <row r="73936" spans="1:17" x14ac:dyDescent="0.25">
      <c r="A73936">
        <v>51216</v>
      </c>
      <c r="B73936" s="1" t="s">
        <v>160514</v>
      </c>
      <c r="C73936" s="1" t="s">
        <v>129</v>
      </c>
      <c r="D73936" s="1" t="s">
        <v>3464</v>
      </c>
      <c r="E73936" s="1" t="s">
        <v>160515</v>
      </c>
      <c r="F73936" s="1" t="s">
        <v>112</v>
      </c>
      <c r="G73936" s="1" t="s">
        <v>131</v>
      </c>
      <c r="H73936" s="1" t="s">
        <v>132</v>
      </c>
      <c r="I73936" s="1" t="s">
        <v>133</v>
      </c>
      <c r="J73936" s="1" t="s">
        <v>160514</v>
      </c>
      <c r="K73936" s="1" t="s">
        <v>129</v>
      </c>
      <c r="L73936">
        <v>0</v>
      </c>
      <c r="M73936" s="1" t="s">
        <v>116</v>
      </c>
      <c r="O73936" s="1" t="s">
        <v>27</v>
      </c>
      <c r="P73936">
        <v>7</v>
      </c>
      <c r="Q73936" s="1" t="s">
        <v>160516</v>
      </c>
    </row>
    <row r="73937" spans="1:17" x14ac:dyDescent="0.25">
      <c r="A73937">
        <v>51219</v>
      </c>
      <c r="B73937" s="1" t="s">
        <v>160517</v>
      </c>
      <c r="C73937" s="1" t="s">
        <v>129</v>
      </c>
      <c r="D73937" s="1" t="s">
        <v>3464</v>
      </c>
      <c r="E73937" s="1" t="s">
        <v>160515</v>
      </c>
      <c r="F73937" s="1" t="s">
        <v>112</v>
      </c>
      <c r="G73937" s="1" t="s">
        <v>131</v>
      </c>
      <c r="H73937" s="1" t="s">
        <v>132</v>
      </c>
      <c r="I73937" s="1" t="s">
        <v>133</v>
      </c>
      <c r="J73937" s="1" t="s">
        <v>160517</v>
      </c>
      <c r="K73937" s="1" t="s">
        <v>129</v>
      </c>
      <c r="L73937">
        <v>0</v>
      </c>
      <c r="M73937" s="1" t="s">
        <v>116</v>
      </c>
      <c r="O73937" s="1" t="s">
        <v>27</v>
      </c>
      <c r="P73937">
        <v>5</v>
      </c>
      <c r="Q73937" s="1" t="s">
        <v>160518</v>
      </c>
    </row>
    <row r="73938" spans="1:17" x14ac:dyDescent="0.25">
      <c r="A73938">
        <v>51222</v>
      </c>
      <c r="B73938" s="1" t="s">
        <v>160519</v>
      </c>
      <c r="C73938" s="1" t="s">
        <v>129</v>
      </c>
      <c r="D73938" s="1" t="s">
        <v>3464</v>
      </c>
      <c r="E73938" s="1" t="s">
        <v>160520</v>
      </c>
      <c r="F73938" s="1" t="s">
        <v>112</v>
      </c>
      <c r="G73938" s="1" t="s">
        <v>131</v>
      </c>
      <c r="H73938" s="1" t="s">
        <v>132</v>
      </c>
      <c r="I73938" s="1" t="s">
        <v>133</v>
      </c>
      <c r="J73938" s="1" t="s">
        <v>160519</v>
      </c>
      <c r="K73938" s="1" t="s">
        <v>129</v>
      </c>
      <c r="L73938">
        <v>0</v>
      </c>
      <c r="M73938" s="1" t="s">
        <v>116</v>
      </c>
      <c r="O73938" s="1" t="s">
        <v>27</v>
      </c>
      <c r="P73938">
        <v>3</v>
      </c>
      <c r="Q73938" s="1" t="s">
        <v>160521</v>
      </c>
    </row>
    <row r="73939" spans="1:17" x14ac:dyDescent="0.25">
      <c r="A73939">
        <v>55815</v>
      </c>
      <c r="B73939" s="1" t="s">
        <v>160522</v>
      </c>
      <c r="C73939" s="1" t="s">
        <v>129</v>
      </c>
      <c r="D73939" s="1" t="s">
        <v>3464</v>
      </c>
      <c r="E73939" s="1" t="s">
        <v>160402</v>
      </c>
      <c r="F73939" s="1" t="s">
        <v>412</v>
      </c>
      <c r="G73939" s="1" t="s">
        <v>1626</v>
      </c>
      <c r="H73939" s="1" t="s">
        <v>2574</v>
      </c>
      <c r="I73939" s="1" t="s">
        <v>2575</v>
      </c>
      <c r="J73939" s="1" t="s">
        <v>160522</v>
      </c>
      <c r="K73939" s="1" t="s">
        <v>129</v>
      </c>
      <c r="L73939">
        <v>4</v>
      </c>
      <c r="M73939" s="1" t="s">
        <v>143</v>
      </c>
      <c r="N73939">
        <v>2004</v>
      </c>
      <c r="O73939" s="1" t="s">
        <v>27</v>
      </c>
      <c r="P73939">
        <v>4</v>
      </c>
      <c r="Q73939" s="1" t="s">
        <v>160523</v>
      </c>
    </row>
    <row r="73940" spans="1:17" x14ac:dyDescent="0.25">
      <c r="A73940">
        <v>55818</v>
      </c>
      <c r="B73940" s="1" t="s">
        <v>160524</v>
      </c>
      <c r="C73940" s="1" t="s">
        <v>129</v>
      </c>
      <c r="D73940" s="1" t="s">
        <v>3464</v>
      </c>
      <c r="E73940" s="1" t="s">
        <v>160399</v>
      </c>
      <c r="F73940" s="1" t="s">
        <v>412</v>
      </c>
      <c r="G73940" s="1" t="s">
        <v>1626</v>
      </c>
      <c r="H73940" s="1" t="s">
        <v>2574</v>
      </c>
      <c r="I73940" s="1" t="s">
        <v>2575</v>
      </c>
      <c r="J73940" s="1" t="s">
        <v>160524</v>
      </c>
      <c r="K73940" s="1" t="s">
        <v>129</v>
      </c>
      <c r="L73940">
        <v>4</v>
      </c>
      <c r="M73940" s="1" t="s">
        <v>143</v>
      </c>
      <c r="N73940">
        <v>2004</v>
      </c>
      <c r="O73940" s="1" t="s">
        <v>27</v>
      </c>
      <c r="P73940">
        <v>5</v>
      </c>
      <c r="Q73940" s="1" t="s">
        <v>160525</v>
      </c>
    </row>
    <row r="73941" spans="1:17" x14ac:dyDescent="0.25">
      <c r="A73941">
        <v>55821</v>
      </c>
      <c r="B73941" s="1" t="s">
        <v>160526</v>
      </c>
      <c r="C73941" s="1" t="s">
        <v>129</v>
      </c>
      <c r="D73941" s="1" t="s">
        <v>3464</v>
      </c>
      <c r="E73941" s="1" t="s">
        <v>160457</v>
      </c>
      <c r="F73941" s="1" t="s">
        <v>533</v>
      </c>
      <c r="G73941" s="1" t="s">
        <v>534</v>
      </c>
      <c r="H73941" s="1" t="s">
        <v>3571</v>
      </c>
      <c r="I73941" s="1" t="s">
        <v>536</v>
      </c>
      <c r="J73941" s="1" t="s">
        <v>160526</v>
      </c>
      <c r="K73941" s="1" t="s">
        <v>129</v>
      </c>
      <c r="L73941">
        <v>4</v>
      </c>
      <c r="M73941" s="1" t="s">
        <v>143</v>
      </c>
      <c r="N73941">
        <v>2005</v>
      </c>
      <c r="O73941" s="1" t="s">
        <v>27</v>
      </c>
      <c r="P73941">
        <v>6</v>
      </c>
      <c r="Q73941" s="1" t="s">
        <v>160527</v>
      </c>
    </row>
    <row r="73942" spans="1:17" x14ac:dyDescent="0.25">
      <c r="A73942">
        <v>55824</v>
      </c>
      <c r="B73942" s="1" t="s">
        <v>160528</v>
      </c>
      <c r="C73942" s="1" t="s">
        <v>129</v>
      </c>
      <c r="D73942" s="1" t="s">
        <v>3464</v>
      </c>
      <c r="E73942" s="1" t="s">
        <v>160301</v>
      </c>
      <c r="F73942" s="1" t="s">
        <v>533</v>
      </c>
      <c r="G73942" s="1" t="s">
        <v>534</v>
      </c>
      <c r="H73942" s="1" t="s">
        <v>3571</v>
      </c>
      <c r="I73942" s="1" t="s">
        <v>536</v>
      </c>
      <c r="J73942" s="1" t="s">
        <v>160528</v>
      </c>
      <c r="K73942" s="1" t="s">
        <v>129</v>
      </c>
      <c r="L73942">
        <v>4</v>
      </c>
      <c r="M73942" s="1" t="s">
        <v>143</v>
      </c>
      <c r="O73942" s="1" t="s">
        <v>27</v>
      </c>
      <c r="P73942">
        <v>7</v>
      </c>
      <c r="Q73942" s="1" t="s">
        <v>160529</v>
      </c>
    </row>
    <row r="73943" spans="1:17" x14ac:dyDescent="0.25">
      <c r="A73943">
        <v>55827</v>
      </c>
      <c r="B73943" s="1" t="s">
        <v>160530</v>
      </c>
      <c r="C73943" s="1" t="s">
        <v>129</v>
      </c>
      <c r="D73943" s="1" t="s">
        <v>3464</v>
      </c>
      <c r="E73943" s="1" t="s">
        <v>160446</v>
      </c>
      <c r="F73943" s="1" t="s">
        <v>412</v>
      </c>
      <c r="G73943" s="1" t="s">
        <v>1626</v>
      </c>
      <c r="H73943" s="1" t="s">
        <v>2574</v>
      </c>
      <c r="I73943" s="1" t="s">
        <v>2575</v>
      </c>
      <c r="J73943" s="1" t="s">
        <v>160530</v>
      </c>
      <c r="K73943" s="1" t="s">
        <v>129</v>
      </c>
      <c r="L73943">
        <v>4</v>
      </c>
      <c r="M73943" s="1" t="s">
        <v>143</v>
      </c>
      <c r="N73943">
        <v>2004</v>
      </c>
      <c r="O73943" s="1" t="s">
        <v>27</v>
      </c>
      <c r="P73943">
        <v>5</v>
      </c>
      <c r="Q73943" s="1" t="s">
        <v>160531</v>
      </c>
    </row>
    <row r="73944" spans="1:17" x14ac:dyDescent="0.25">
      <c r="A73944">
        <v>56082</v>
      </c>
      <c r="B73944" s="1" t="s">
        <v>160532</v>
      </c>
      <c r="C73944" s="1" t="s">
        <v>129</v>
      </c>
      <c r="D73944" s="1" t="s">
        <v>3464</v>
      </c>
      <c r="E73944" s="1" t="s">
        <v>160253</v>
      </c>
      <c r="F73944" s="1" t="s">
        <v>533</v>
      </c>
      <c r="G73944" s="1" t="s">
        <v>534</v>
      </c>
      <c r="H73944" s="1" t="s">
        <v>2649</v>
      </c>
      <c r="I73944" s="1" t="s">
        <v>536</v>
      </c>
      <c r="J73944" s="1" t="s">
        <v>160532</v>
      </c>
      <c r="K73944" s="1" t="s">
        <v>129</v>
      </c>
      <c r="L73944">
        <v>4</v>
      </c>
      <c r="M73944" s="1" t="s">
        <v>143</v>
      </c>
      <c r="O73944" s="1" t="s">
        <v>27</v>
      </c>
      <c r="P73944">
        <v>6</v>
      </c>
      <c r="Q73944" s="1" t="s">
        <v>160533</v>
      </c>
    </row>
    <row r="73945" spans="1:17" x14ac:dyDescent="0.25">
      <c r="A73945">
        <v>56085</v>
      </c>
      <c r="B73945" s="1" t="s">
        <v>160534</v>
      </c>
      <c r="C73945" s="1" t="s">
        <v>129</v>
      </c>
      <c r="D73945" s="1" t="s">
        <v>3464</v>
      </c>
      <c r="E73945" s="1" t="s">
        <v>160410</v>
      </c>
      <c r="F73945" s="1" t="s">
        <v>533</v>
      </c>
      <c r="G73945" s="1" t="s">
        <v>534</v>
      </c>
      <c r="H73945" s="1" t="s">
        <v>2649</v>
      </c>
      <c r="I73945" s="1" t="s">
        <v>536</v>
      </c>
      <c r="J73945" s="1" t="s">
        <v>160534</v>
      </c>
      <c r="K73945" s="1" t="s">
        <v>129</v>
      </c>
      <c r="L73945">
        <v>4</v>
      </c>
      <c r="M73945" s="1" t="s">
        <v>143</v>
      </c>
      <c r="N73945">
        <v>1993</v>
      </c>
      <c r="O73945" s="1" t="s">
        <v>27</v>
      </c>
      <c r="P73945">
        <v>8</v>
      </c>
      <c r="Q73945" s="1" t="s">
        <v>160535</v>
      </c>
    </row>
    <row r="73946" spans="1:17" x14ac:dyDescent="0.25">
      <c r="A73946">
        <v>66987</v>
      </c>
      <c r="B73946" s="1" t="s">
        <v>160536</v>
      </c>
      <c r="C73946" s="1" t="s">
        <v>129</v>
      </c>
      <c r="D73946" s="1" t="s">
        <v>3464</v>
      </c>
      <c r="E73946" s="1" t="s">
        <v>160537</v>
      </c>
      <c r="F73946" s="1" t="s">
        <v>112</v>
      </c>
      <c r="G73946" s="1" t="s">
        <v>158</v>
      </c>
      <c r="H73946" s="1" t="s">
        <v>159</v>
      </c>
      <c r="I73946" s="1" t="s">
        <v>160</v>
      </c>
      <c r="J73946" s="1" t="s">
        <v>160536</v>
      </c>
      <c r="K73946" s="1" t="s">
        <v>129</v>
      </c>
      <c r="L73946">
        <v>0</v>
      </c>
      <c r="M73946" s="1" t="s">
        <v>116</v>
      </c>
      <c r="N73946">
        <v>1988</v>
      </c>
      <c r="O73946" s="1" t="s">
        <v>27</v>
      </c>
      <c r="P73946">
        <v>11</v>
      </c>
      <c r="Q73946" s="1" t="s">
        <v>160538</v>
      </c>
    </row>
    <row r="73947" spans="1:17" x14ac:dyDescent="0.25">
      <c r="A73947">
        <v>70884</v>
      </c>
      <c r="B73947" s="1" t="s">
        <v>160539</v>
      </c>
      <c r="C73947" s="1" t="s">
        <v>129</v>
      </c>
      <c r="D73947" s="1" t="s">
        <v>3464</v>
      </c>
      <c r="E73947" s="1" t="s">
        <v>160540</v>
      </c>
      <c r="F73947" s="1" t="s">
        <v>533</v>
      </c>
      <c r="G73947" s="1" t="s">
        <v>534</v>
      </c>
      <c r="H73947" s="1" t="s">
        <v>3571</v>
      </c>
      <c r="I73947" s="1" t="s">
        <v>536</v>
      </c>
      <c r="J73947" s="1" t="s">
        <v>160539</v>
      </c>
      <c r="K73947" s="1" t="s">
        <v>129</v>
      </c>
      <c r="L73947">
        <v>4</v>
      </c>
      <c r="M73947" s="1" t="s">
        <v>143</v>
      </c>
      <c r="N73947">
        <v>2010</v>
      </c>
      <c r="O73947" s="1" t="s">
        <v>27</v>
      </c>
      <c r="P73947">
        <v>6</v>
      </c>
      <c r="Q73947" s="1" t="s">
        <v>160541</v>
      </c>
    </row>
    <row r="73948" spans="1:17" x14ac:dyDescent="0.25">
      <c r="A73948">
        <v>70887</v>
      </c>
      <c r="B73948" s="1" t="s">
        <v>160542</v>
      </c>
      <c r="C73948" s="1" t="s">
        <v>129</v>
      </c>
      <c r="D73948" s="1" t="s">
        <v>3464</v>
      </c>
      <c r="E73948" s="1" t="s">
        <v>160540</v>
      </c>
      <c r="F73948" s="1" t="s">
        <v>533</v>
      </c>
      <c r="G73948" s="1" t="s">
        <v>534</v>
      </c>
      <c r="H73948" s="1" t="s">
        <v>3571</v>
      </c>
      <c r="I73948" s="1" t="s">
        <v>536</v>
      </c>
      <c r="J73948" s="1" t="s">
        <v>160542</v>
      </c>
      <c r="K73948" s="1" t="s">
        <v>129</v>
      </c>
      <c r="L73948">
        <v>4</v>
      </c>
      <c r="M73948" s="1" t="s">
        <v>143</v>
      </c>
      <c r="O73948" s="1" t="s">
        <v>27</v>
      </c>
      <c r="P73948">
        <v>12</v>
      </c>
      <c r="Q73948" s="1" t="s">
        <v>160543</v>
      </c>
    </row>
    <row r="73949" spans="1:17" x14ac:dyDescent="0.25">
      <c r="A73949">
        <v>70890</v>
      </c>
      <c r="B73949" s="1" t="s">
        <v>160544</v>
      </c>
      <c r="C73949" s="1" t="s">
        <v>129</v>
      </c>
      <c r="D73949" s="1" t="s">
        <v>3464</v>
      </c>
      <c r="E73949" s="1" t="s">
        <v>160421</v>
      </c>
      <c r="F73949" s="1" t="s">
        <v>1201</v>
      </c>
      <c r="G73949" s="1" t="s">
        <v>1202</v>
      </c>
      <c r="H73949" s="1" t="s">
        <v>11204</v>
      </c>
      <c r="I73949" s="1" t="s">
        <v>11205</v>
      </c>
      <c r="J73949" s="1" t="s">
        <v>160544</v>
      </c>
      <c r="K73949" s="1" t="s">
        <v>129</v>
      </c>
      <c r="L73949">
        <v>3</v>
      </c>
      <c r="M73949" s="1" t="s">
        <v>143</v>
      </c>
      <c r="O73949" s="1" t="s">
        <v>27</v>
      </c>
      <c r="P73949">
        <v>12</v>
      </c>
      <c r="Q73949" s="1" t="s">
        <v>160545</v>
      </c>
    </row>
    <row r="73950" spans="1:17" x14ac:dyDescent="0.25">
      <c r="A73950">
        <v>70893</v>
      </c>
      <c r="B73950" s="1" t="s">
        <v>160546</v>
      </c>
      <c r="C73950" s="1" t="s">
        <v>129</v>
      </c>
      <c r="D73950" s="1" t="s">
        <v>3464</v>
      </c>
      <c r="E73950" s="1" t="s">
        <v>160362</v>
      </c>
      <c r="F73950" s="1" t="s">
        <v>112</v>
      </c>
      <c r="G73950" s="1" t="s">
        <v>2848</v>
      </c>
      <c r="H73950" s="1" t="s">
        <v>2849</v>
      </c>
      <c r="I73950" s="1" t="s">
        <v>2850</v>
      </c>
      <c r="J73950" s="1" t="s">
        <v>160546</v>
      </c>
      <c r="K73950" s="1" t="s">
        <v>129</v>
      </c>
      <c r="L73950">
        <v>4</v>
      </c>
      <c r="M73950" s="1" t="s">
        <v>143</v>
      </c>
      <c r="N73950">
        <v>1987</v>
      </c>
      <c r="O73950" s="1" t="s">
        <v>27</v>
      </c>
      <c r="P73950">
        <v>8</v>
      </c>
      <c r="Q73950" s="1" t="s">
        <v>160547</v>
      </c>
    </row>
    <row r="73951" spans="1:17" x14ac:dyDescent="0.25">
      <c r="A73951">
        <v>71010</v>
      </c>
      <c r="B73951" s="1" t="s">
        <v>160548</v>
      </c>
      <c r="C73951" s="1" t="s">
        <v>129</v>
      </c>
      <c r="D73951" s="1" t="s">
        <v>3464</v>
      </c>
      <c r="E73951" s="1" t="s">
        <v>160253</v>
      </c>
      <c r="F73951" s="1" t="s">
        <v>533</v>
      </c>
      <c r="G73951" s="1" t="s">
        <v>534</v>
      </c>
      <c r="H73951" s="1" t="s">
        <v>2649</v>
      </c>
      <c r="I73951" s="1" t="s">
        <v>536</v>
      </c>
      <c r="J73951" s="1" t="s">
        <v>160548</v>
      </c>
      <c r="K73951" s="1" t="s">
        <v>129</v>
      </c>
      <c r="L73951">
        <v>4</v>
      </c>
      <c r="M73951" s="1" t="s">
        <v>143</v>
      </c>
      <c r="N73951">
        <v>2007</v>
      </c>
      <c r="O73951" s="1" t="s">
        <v>27</v>
      </c>
      <c r="P73951">
        <v>5</v>
      </c>
      <c r="Q73951" s="1" t="s">
        <v>160549</v>
      </c>
    </row>
    <row r="73952" spans="1:17" x14ac:dyDescent="0.25">
      <c r="A73952">
        <v>75741</v>
      </c>
      <c r="B73952" s="1" t="s">
        <v>160550</v>
      </c>
      <c r="C73952" s="1" t="s">
        <v>129</v>
      </c>
      <c r="D73952" s="1" t="s">
        <v>3464</v>
      </c>
      <c r="E73952" s="1" t="s">
        <v>160410</v>
      </c>
      <c r="F73952" s="1" t="s">
        <v>533</v>
      </c>
      <c r="G73952" s="1" t="s">
        <v>534</v>
      </c>
      <c r="H73952" s="1" t="s">
        <v>2649</v>
      </c>
      <c r="I73952" s="1" t="s">
        <v>536</v>
      </c>
      <c r="J73952" s="1" t="s">
        <v>160550</v>
      </c>
      <c r="K73952" s="1" t="s">
        <v>129</v>
      </c>
      <c r="L73952">
        <v>4</v>
      </c>
      <c r="M73952" s="1" t="s">
        <v>143</v>
      </c>
      <c r="N73952">
        <v>1993</v>
      </c>
      <c r="O73952" s="1" t="s">
        <v>27</v>
      </c>
      <c r="P73952">
        <v>7</v>
      </c>
      <c r="Q73952" s="1" t="s">
        <v>160551</v>
      </c>
    </row>
    <row r="73953" spans="1:17" x14ac:dyDescent="0.25">
      <c r="A73953">
        <v>77085</v>
      </c>
      <c r="B73953" s="1" t="s">
        <v>160552</v>
      </c>
      <c r="C73953" s="1" t="s">
        <v>129</v>
      </c>
      <c r="D73953" s="1" t="s">
        <v>3464</v>
      </c>
      <c r="E73953" s="1" t="s">
        <v>160410</v>
      </c>
      <c r="F73953" s="1" t="s">
        <v>533</v>
      </c>
      <c r="G73953" s="1" t="s">
        <v>534</v>
      </c>
      <c r="H73953" s="1" t="s">
        <v>2649</v>
      </c>
      <c r="I73953" s="1" t="s">
        <v>536</v>
      </c>
      <c r="J73953" s="1" t="s">
        <v>160552</v>
      </c>
      <c r="K73953" s="1" t="s">
        <v>129</v>
      </c>
      <c r="L73953">
        <v>4</v>
      </c>
      <c r="M73953" s="1" t="s">
        <v>143</v>
      </c>
      <c r="N73953">
        <v>1993</v>
      </c>
      <c r="O73953" s="1" t="s">
        <v>27</v>
      </c>
      <c r="P73953">
        <v>8</v>
      </c>
      <c r="Q73953" s="1" t="s">
        <v>160553</v>
      </c>
    </row>
    <row r="73954" spans="1:17" x14ac:dyDescent="0.25">
      <c r="A73954">
        <v>77088</v>
      </c>
      <c r="B73954" s="1" t="s">
        <v>160554</v>
      </c>
      <c r="C73954" s="1" t="s">
        <v>129</v>
      </c>
      <c r="D73954" s="1" t="s">
        <v>3464</v>
      </c>
      <c r="E73954" s="1" t="s">
        <v>160555</v>
      </c>
      <c r="F73954" s="1" t="s">
        <v>533</v>
      </c>
      <c r="G73954" s="1" t="s">
        <v>534</v>
      </c>
      <c r="H73954" s="1" t="s">
        <v>2649</v>
      </c>
      <c r="I73954" s="1" t="s">
        <v>536</v>
      </c>
      <c r="J73954" s="1" t="s">
        <v>160554</v>
      </c>
      <c r="K73954" s="1" t="s">
        <v>129</v>
      </c>
      <c r="L73954">
        <v>4</v>
      </c>
      <c r="M73954" s="1" t="s">
        <v>143</v>
      </c>
      <c r="N73954">
        <v>1993</v>
      </c>
      <c r="O73954" s="1" t="s">
        <v>27</v>
      </c>
      <c r="P73954">
        <v>8</v>
      </c>
      <c r="Q73954" s="1" t="s">
        <v>160556</v>
      </c>
    </row>
    <row r="73955" spans="1:17" x14ac:dyDescent="0.25">
      <c r="A73955">
        <v>77091</v>
      </c>
      <c r="B73955" s="1" t="s">
        <v>160557</v>
      </c>
      <c r="C73955" s="1" t="s">
        <v>129</v>
      </c>
      <c r="D73955" s="1" t="s">
        <v>3464</v>
      </c>
      <c r="E73955" s="1" t="s">
        <v>160405</v>
      </c>
      <c r="F73955" s="1" t="s">
        <v>533</v>
      </c>
      <c r="G73955" s="1" t="s">
        <v>534</v>
      </c>
      <c r="H73955" s="1" t="s">
        <v>3571</v>
      </c>
      <c r="I73955" s="1" t="s">
        <v>536</v>
      </c>
      <c r="J73955" s="1" t="s">
        <v>160557</v>
      </c>
      <c r="K73955" s="1" t="s">
        <v>129</v>
      </c>
      <c r="L73955">
        <v>4</v>
      </c>
      <c r="M73955" s="1" t="s">
        <v>143</v>
      </c>
      <c r="O73955" s="1" t="s">
        <v>27</v>
      </c>
      <c r="P73955">
        <v>13</v>
      </c>
      <c r="Q73955" s="1" t="s">
        <v>160558</v>
      </c>
    </row>
    <row r="73956" spans="1:17" x14ac:dyDescent="0.25">
      <c r="A73956">
        <v>77166</v>
      </c>
      <c r="B73956" s="1" t="s">
        <v>160559</v>
      </c>
      <c r="C73956" s="1" t="s">
        <v>129</v>
      </c>
      <c r="D73956" s="1" t="s">
        <v>3464</v>
      </c>
      <c r="E73956" s="1" t="s">
        <v>160312</v>
      </c>
      <c r="F73956" s="1" t="s">
        <v>533</v>
      </c>
      <c r="G73956" s="1" t="s">
        <v>534</v>
      </c>
      <c r="H73956" s="1" t="s">
        <v>2649</v>
      </c>
      <c r="I73956" s="1" t="s">
        <v>536</v>
      </c>
      <c r="J73956" s="1" t="s">
        <v>160559</v>
      </c>
      <c r="K73956" s="1" t="s">
        <v>129</v>
      </c>
      <c r="L73956">
        <v>4</v>
      </c>
      <c r="M73956" s="1" t="s">
        <v>143</v>
      </c>
      <c r="O73956" s="1" t="s">
        <v>27</v>
      </c>
      <c r="P73956">
        <v>8</v>
      </c>
      <c r="Q73956" s="1" t="s">
        <v>160560</v>
      </c>
    </row>
    <row r="73957" spans="1:17" x14ac:dyDescent="0.25">
      <c r="A73957">
        <v>77169</v>
      </c>
      <c r="B73957" s="1" t="s">
        <v>160561</v>
      </c>
      <c r="C73957" s="1" t="s">
        <v>129</v>
      </c>
      <c r="D73957" s="1" t="s">
        <v>3464</v>
      </c>
      <c r="E73957" s="1" t="s">
        <v>160312</v>
      </c>
      <c r="F73957" s="1" t="s">
        <v>533</v>
      </c>
      <c r="G73957" s="1" t="s">
        <v>534</v>
      </c>
      <c r="H73957" s="1" t="s">
        <v>2649</v>
      </c>
      <c r="I73957" s="1" t="s">
        <v>536</v>
      </c>
      <c r="J73957" s="1" t="s">
        <v>160561</v>
      </c>
      <c r="K73957" s="1" t="s">
        <v>129</v>
      </c>
      <c r="L73957">
        <v>4</v>
      </c>
      <c r="M73957" s="1" t="s">
        <v>143</v>
      </c>
      <c r="O73957" s="1" t="s">
        <v>27</v>
      </c>
      <c r="P73957">
        <v>9</v>
      </c>
      <c r="Q73957" s="1" t="s">
        <v>160562</v>
      </c>
    </row>
    <row r="73958" spans="1:17" x14ac:dyDescent="0.25">
      <c r="A73958">
        <v>81135</v>
      </c>
      <c r="B73958" s="1" t="s">
        <v>160563</v>
      </c>
      <c r="C73958" s="1" t="s">
        <v>129</v>
      </c>
      <c r="D73958" s="1" t="s">
        <v>3464</v>
      </c>
      <c r="E73958" s="1" t="s">
        <v>160564</v>
      </c>
      <c r="F73958" s="1" t="s">
        <v>1201</v>
      </c>
      <c r="G73958" s="1" t="s">
        <v>1202</v>
      </c>
      <c r="H73958" s="1" t="s">
        <v>7341</v>
      </c>
      <c r="I73958" s="1" t="s">
        <v>1204</v>
      </c>
      <c r="J73958" s="1" t="s">
        <v>160563</v>
      </c>
      <c r="K73958" s="1" t="s">
        <v>129</v>
      </c>
      <c r="L73958">
        <v>4</v>
      </c>
      <c r="M73958" s="1" t="s">
        <v>143</v>
      </c>
      <c r="N73958">
        <v>2018</v>
      </c>
      <c r="O73958" s="1" t="s">
        <v>27</v>
      </c>
      <c r="P73958">
        <v>3</v>
      </c>
      <c r="Q73958" s="1" t="s">
        <v>160565</v>
      </c>
    </row>
    <row r="73959" spans="1:17" x14ac:dyDescent="0.25">
      <c r="A73959">
        <v>81201</v>
      </c>
      <c r="B73959" s="1" t="s">
        <v>160566</v>
      </c>
      <c r="C73959" s="1" t="s">
        <v>129</v>
      </c>
      <c r="D73959" s="1" t="s">
        <v>3464</v>
      </c>
      <c r="E73959" s="1" t="s">
        <v>160512</v>
      </c>
      <c r="F73959" s="1" t="s">
        <v>112</v>
      </c>
      <c r="G73959" s="1" t="s">
        <v>158</v>
      </c>
      <c r="H73959" s="1" t="s">
        <v>159</v>
      </c>
      <c r="I73959" s="1" t="s">
        <v>160</v>
      </c>
      <c r="J73959" s="1" t="s">
        <v>160566</v>
      </c>
      <c r="K73959" s="1" t="s">
        <v>129</v>
      </c>
      <c r="L73959">
        <v>0</v>
      </c>
      <c r="M73959" s="1" t="s">
        <v>116</v>
      </c>
      <c r="N73959">
        <v>2020</v>
      </c>
      <c r="O73959" s="1" t="s">
        <v>27</v>
      </c>
      <c r="P73959">
        <v>3</v>
      </c>
      <c r="Q73959" s="1" t="s">
        <v>160567</v>
      </c>
    </row>
    <row r="73960" spans="1:17" x14ac:dyDescent="0.25">
      <c r="A73960">
        <v>81204</v>
      </c>
      <c r="B73960" s="1" t="s">
        <v>160568</v>
      </c>
      <c r="C73960" s="1" t="s">
        <v>129</v>
      </c>
      <c r="D73960" s="1" t="s">
        <v>3464</v>
      </c>
      <c r="E73960" s="1" t="s">
        <v>160396</v>
      </c>
      <c r="F73960" s="1" t="s">
        <v>412</v>
      </c>
      <c r="G73960" s="1" t="s">
        <v>1626</v>
      </c>
      <c r="H73960" s="1" t="s">
        <v>2574</v>
      </c>
      <c r="I73960" s="1" t="s">
        <v>2575</v>
      </c>
      <c r="J73960" s="1" t="s">
        <v>160568</v>
      </c>
      <c r="K73960" s="1" t="s">
        <v>129</v>
      </c>
      <c r="L73960">
        <v>4</v>
      </c>
      <c r="M73960" s="1" t="s">
        <v>143</v>
      </c>
      <c r="N73960">
        <v>2017</v>
      </c>
      <c r="O73960" s="1" t="s">
        <v>27</v>
      </c>
      <c r="P73960">
        <v>3</v>
      </c>
      <c r="Q73960" s="1" t="s">
        <v>160569</v>
      </c>
    </row>
    <row r="73961" spans="1:17" x14ac:dyDescent="0.25">
      <c r="A73961">
        <v>86142</v>
      </c>
      <c r="B73961" s="1" t="s">
        <v>160570</v>
      </c>
      <c r="C73961" s="1" t="s">
        <v>129</v>
      </c>
      <c r="D73961" s="1" t="s">
        <v>3464</v>
      </c>
      <c r="E73961" s="1" t="s">
        <v>160571</v>
      </c>
      <c r="F73961" s="1" t="s">
        <v>412</v>
      </c>
      <c r="G73961" s="1" t="s">
        <v>413</v>
      </c>
      <c r="H73961" s="1" t="s">
        <v>945</v>
      </c>
      <c r="I73961" s="1" t="s">
        <v>946</v>
      </c>
      <c r="J73961" s="1" t="s">
        <v>160570</v>
      </c>
      <c r="K73961" s="1" t="s">
        <v>129</v>
      </c>
      <c r="L73961">
        <v>4</v>
      </c>
      <c r="M73961" s="1" t="s">
        <v>143</v>
      </c>
      <c r="N73961">
        <v>2014</v>
      </c>
      <c r="O73961" s="1" t="s">
        <v>27</v>
      </c>
      <c r="P73961">
        <v>4</v>
      </c>
      <c r="Q73961" s="1" t="s">
        <v>160572</v>
      </c>
    </row>
    <row r="73962" spans="1:17" x14ac:dyDescent="0.25">
      <c r="A73962">
        <v>86145</v>
      </c>
      <c r="B73962" s="1" t="s">
        <v>160573</v>
      </c>
      <c r="C73962" s="1" t="s">
        <v>129</v>
      </c>
      <c r="D73962" s="1" t="s">
        <v>3464</v>
      </c>
      <c r="E73962" s="1" t="s">
        <v>160571</v>
      </c>
      <c r="F73962" s="1" t="s">
        <v>412</v>
      </c>
      <c r="G73962" s="1" t="s">
        <v>413</v>
      </c>
      <c r="H73962" s="1" t="s">
        <v>945</v>
      </c>
      <c r="I73962" s="1" t="s">
        <v>946</v>
      </c>
      <c r="J73962" s="1" t="s">
        <v>160573</v>
      </c>
      <c r="K73962" s="1" t="s">
        <v>129</v>
      </c>
      <c r="L73962">
        <v>4</v>
      </c>
      <c r="M73962" s="1" t="s">
        <v>143</v>
      </c>
      <c r="N73962">
        <v>2014</v>
      </c>
      <c r="O73962" s="1" t="s">
        <v>27</v>
      </c>
      <c r="P73962">
        <v>4</v>
      </c>
      <c r="Q73962" s="1" t="s">
        <v>160574</v>
      </c>
    </row>
    <row r="73963" spans="1:17" x14ac:dyDescent="0.25">
      <c r="A73963">
        <v>86148</v>
      </c>
      <c r="B73963" s="1" t="s">
        <v>160575</v>
      </c>
      <c r="C73963" s="1" t="s">
        <v>129</v>
      </c>
      <c r="D73963" s="1" t="s">
        <v>3464</v>
      </c>
      <c r="E73963" s="1" t="s">
        <v>160571</v>
      </c>
      <c r="F73963" s="1" t="s">
        <v>412</v>
      </c>
      <c r="G73963" s="1" t="s">
        <v>413</v>
      </c>
      <c r="H73963" s="1" t="s">
        <v>945</v>
      </c>
      <c r="I73963" s="1" t="s">
        <v>946</v>
      </c>
      <c r="J73963" s="1" t="s">
        <v>160575</v>
      </c>
      <c r="K73963" s="1" t="s">
        <v>129</v>
      </c>
      <c r="L73963">
        <v>4</v>
      </c>
      <c r="M73963" s="1" t="s">
        <v>143</v>
      </c>
      <c r="N73963">
        <v>2014</v>
      </c>
      <c r="O73963" s="1" t="s">
        <v>27</v>
      </c>
      <c r="P73963">
        <v>4</v>
      </c>
      <c r="Q73963" s="1" t="s">
        <v>160576</v>
      </c>
    </row>
    <row r="73964" spans="1:17" x14ac:dyDescent="0.25">
      <c r="A73964">
        <v>87459</v>
      </c>
      <c r="B73964" s="1" t="s">
        <v>160577</v>
      </c>
      <c r="C73964" s="1" t="s">
        <v>129</v>
      </c>
      <c r="D73964" s="1" t="s">
        <v>3464</v>
      </c>
      <c r="E73964" s="1" t="s">
        <v>20133</v>
      </c>
      <c r="F73964" s="1" t="s">
        <v>1406</v>
      </c>
      <c r="G73964" s="1" t="s">
        <v>798</v>
      </c>
      <c r="H73964" s="1" t="s">
        <v>1407</v>
      </c>
      <c r="I73964" s="1" t="s">
        <v>1408</v>
      </c>
      <c r="J73964" s="1" t="s">
        <v>160577</v>
      </c>
      <c r="K73964" s="1" t="s">
        <v>129</v>
      </c>
      <c r="L73964">
        <v>2</v>
      </c>
      <c r="M73964" s="1" t="s">
        <v>953</v>
      </c>
      <c r="N73964">
        <v>2006</v>
      </c>
      <c r="O73964" s="1" t="s">
        <v>27</v>
      </c>
      <c r="P73964">
        <v>3</v>
      </c>
      <c r="Q73964" s="1" t="s">
        <v>160578</v>
      </c>
    </row>
    <row r="73965" spans="1:17" x14ac:dyDescent="0.25">
      <c r="A73965">
        <v>87462</v>
      </c>
      <c r="B73965" s="1" t="s">
        <v>160579</v>
      </c>
      <c r="C73965" s="1" t="s">
        <v>129</v>
      </c>
      <c r="D73965" s="1" t="s">
        <v>3464</v>
      </c>
      <c r="E73965" s="1" t="s">
        <v>20133</v>
      </c>
      <c r="F73965" s="1" t="s">
        <v>1406</v>
      </c>
      <c r="G73965" s="1" t="s">
        <v>798</v>
      </c>
      <c r="H73965" s="1" t="s">
        <v>1407</v>
      </c>
      <c r="I73965" s="1" t="s">
        <v>1408</v>
      </c>
      <c r="J73965" s="1" t="s">
        <v>160579</v>
      </c>
      <c r="K73965" s="1" t="s">
        <v>129</v>
      </c>
      <c r="L73965">
        <v>2</v>
      </c>
      <c r="M73965" s="1" t="s">
        <v>953</v>
      </c>
      <c r="N73965">
        <v>2006</v>
      </c>
      <c r="O73965" s="1" t="s">
        <v>27</v>
      </c>
      <c r="P73965">
        <v>3</v>
      </c>
      <c r="Q73965" s="1" t="s">
        <v>160580</v>
      </c>
    </row>
    <row r="73966" spans="1:17" x14ac:dyDescent="0.25">
      <c r="A73966">
        <v>93180</v>
      </c>
      <c r="B73966" s="1" t="s">
        <v>160581</v>
      </c>
      <c r="C73966" s="1" t="s">
        <v>129</v>
      </c>
      <c r="D73966" s="1" t="s">
        <v>3464</v>
      </c>
      <c r="E73966" s="1" t="s">
        <v>93622</v>
      </c>
      <c r="F73966" s="1" t="s">
        <v>112</v>
      </c>
      <c r="G73966" s="1" t="s">
        <v>1004</v>
      </c>
      <c r="H73966" s="1" t="s">
        <v>6983</v>
      </c>
      <c r="I73966" s="1" t="s">
        <v>1006</v>
      </c>
      <c r="J73966" s="1" t="s">
        <v>160581</v>
      </c>
      <c r="K73966" s="1" t="s">
        <v>129</v>
      </c>
      <c r="L73966">
        <v>0</v>
      </c>
      <c r="M73966" s="1" t="s">
        <v>116</v>
      </c>
      <c r="N73966">
        <v>2017</v>
      </c>
      <c r="O73966" s="1" t="s">
        <v>27</v>
      </c>
      <c r="P73966">
        <v>4</v>
      </c>
      <c r="Q73966" s="1" t="s">
        <v>160582</v>
      </c>
    </row>
    <row r="73967" spans="1:17" x14ac:dyDescent="0.25">
      <c r="A73967">
        <v>94266</v>
      </c>
      <c r="B73967" s="1" t="s">
        <v>160583</v>
      </c>
      <c r="C73967" s="1" t="s">
        <v>129</v>
      </c>
      <c r="D73967" s="1" t="s">
        <v>3464</v>
      </c>
      <c r="E73967" s="1" t="s">
        <v>160584</v>
      </c>
      <c r="F73967" s="1" t="s">
        <v>362</v>
      </c>
      <c r="G73967" s="1" t="s">
        <v>363</v>
      </c>
      <c r="H73967" s="1" t="s">
        <v>364</v>
      </c>
      <c r="I73967" s="1" t="s">
        <v>365</v>
      </c>
      <c r="J73967" s="1" t="s">
        <v>160583</v>
      </c>
      <c r="K73967" s="1" t="s">
        <v>129</v>
      </c>
      <c r="L73967">
        <v>1</v>
      </c>
      <c r="M73967" s="1" t="s">
        <v>26</v>
      </c>
      <c r="N73967">
        <v>2013</v>
      </c>
      <c r="O73967" s="1" t="s">
        <v>27</v>
      </c>
      <c r="P73967">
        <v>5</v>
      </c>
      <c r="Q73967" s="1" t="s">
        <v>160585</v>
      </c>
    </row>
    <row r="73968" spans="1:17" x14ac:dyDescent="0.25">
      <c r="A73968">
        <v>94971</v>
      </c>
      <c r="B73968" s="1" t="s">
        <v>160586</v>
      </c>
      <c r="C73968" s="1" t="s">
        <v>129</v>
      </c>
      <c r="D73968" s="1" t="s">
        <v>3464</v>
      </c>
      <c r="E73968" s="1" t="s">
        <v>93622</v>
      </c>
      <c r="F73968" s="1" t="s">
        <v>2611</v>
      </c>
      <c r="G73968" s="1" t="s">
        <v>2438</v>
      </c>
      <c r="H73968" s="1" t="s">
        <v>2612</v>
      </c>
      <c r="I73968" s="1" t="s">
        <v>2613</v>
      </c>
      <c r="J73968" s="1" t="s">
        <v>160586</v>
      </c>
      <c r="K73968" s="1" t="s">
        <v>129</v>
      </c>
      <c r="L73968">
        <v>1</v>
      </c>
      <c r="M73968" s="1" t="s">
        <v>26</v>
      </c>
      <c r="N73968">
        <v>2017</v>
      </c>
      <c r="O73968" s="1" t="s">
        <v>27</v>
      </c>
      <c r="P73968">
        <v>4</v>
      </c>
      <c r="Q73968" s="1" t="s">
        <v>160587</v>
      </c>
    </row>
    <row r="73969" spans="1:17" x14ac:dyDescent="0.25">
      <c r="A73969">
        <v>94974</v>
      </c>
      <c r="B73969" s="1" t="s">
        <v>160588</v>
      </c>
      <c r="C73969" s="1" t="s">
        <v>129</v>
      </c>
      <c r="D73969" s="1" t="s">
        <v>3464</v>
      </c>
      <c r="E73969" s="1" t="s">
        <v>93622</v>
      </c>
      <c r="F73969" s="1" t="s">
        <v>112</v>
      </c>
      <c r="G73969" s="1" t="s">
        <v>1004</v>
      </c>
      <c r="H73969" s="1" t="s">
        <v>6983</v>
      </c>
      <c r="I73969" s="1" t="s">
        <v>1006</v>
      </c>
      <c r="J73969" s="1" t="s">
        <v>160588</v>
      </c>
      <c r="K73969" s="1" t="s">
        <v>129</v>
      </c>
      <c r="L73969">
        <v>0</v>
      </c>
      <c r="M73969" s="1" t="s">
        <v>116</v>
      </c>
      <c r="N73969">
        <v>2017</v>
      </c>
      <c r="O73969" s="1" t="s">
        <v>27</v>
      </c>
      <c r="P73969">
        <v>4</v>
      </c>
      <c r="Q73969" s="1" t="s">
        <v>160589</v>
      </c>
    </row>
    <row r="73970" spans="1:17" x14ac:dyDescent="0.25">
      <c r="A73970">
        <v>94977</v>
      </c>
      <c r="B73970" s="1" t="s">
        <v>160590</v>
      </c>
      <c r="C73970" s="1" t="s">
        <v>129</v>
      </c>
      <c r="D73970" s="1" t="s">
        <v>3464</v>
      </c>
      <c r="E73970" s="1" t="s">
        <v>93622</v>
      </c>
      <c r="F73970" s="1" t="s">
        <v>2611</v>
      </c>
      <c r="G73970" s="1" t="s">
        <v>2438</v>
      </c>
      <c r="H73970" s="1" t="s">
        <v>2612</v>
      </c>
      <c r="I73970" s="1" t="s">
        <v>2613</v>
      </c>
      <c r="J73970" s="1" t="s">
        <v>160590</v>
      </c>
      <c r="K73970" s="1" t="s">
        <v>129</v>
      </c>
      <c r="L73970">
        <v>1</v>
      </c>
      <c r="M73970" s="1" t="s">
        <v>26</v>
      </c>
      <c r="N73970">
        <v>2017</v>
      </c>
      <c r="O73970" s="1" t="s">
        <v>27</v>
      </c>
      <c r="P73970">
        <v>4</v>
      </c>
      <c r="Q73970" s="1" t="s">
        <v>160591</v>
      </c>
    </row>
    <row r="73971" spans="1:17" x14ac:dyDescent="0.25">
      <c r="A73971">
        <v>97320</v>
      </c>
      <c r="B73971" s="1" t="s">
        <v>160592</v>
      </c>
      <c r="C73971" s="1" t="s">
        <v>129</v>
      </c>
      <c r="D73971" s="1" t="s">
        <v>3464</v>
      </c>
      <c r="E73971" s="1" t="s">
        <v>29114</v>
      </c>
      <c r="F73971" s="1" t="s">
        <v>1406</v>
      </c>
      <c r="G73971" s="1" t="s">
        <v>798</v>
      </c>
      <c r="H73971" s="1" t="s">
        <v>1407</v>
      </c>
      <c r="I73971" s="1" t="s">
        <v>1408</v>
      </c>
      <c r="J73971" s="1" t="s">
        <v>160592</v>
      </c>
      <c r="K73971" s="1" t="s">
        <v>129</v>
      </c>
      <c r="L73971">
        <v>2</v>
      </c>
      <c r="M73971" s="1" t="s">
        <v>953</v>
      </c>
      <c r="N73971">
        <v>1995</v>
      </c>
      <c r="O73971" s="1" t="s">
        <v>27</v>
      </c>
      <c r="P73971">
        <v>3</v>
      </c>
      <c r="Q73971" s="1" t="s">
        <v>160593</v>
      </c>
    </row>
    <row r="73972" spans="1:17" x14ac:dyDescent="0.25">
      <c r="A73972">
        <v>97338</v>
      </c>
      <c r="B73972" s="1" t="s">
        <v>160594</v>
      </c>
      <c r="C73972" s="1" t="s">
        <v>129</v>
      </c>
      <c r="D73972" s="1" t="s">
        <v>3464</v>
      </c>
      <c r="E73972" s="1" t="s">
        <v>20133</v>
      </c>
      <c r="F73972" s="1" t="s">
        <v>1406</v>
      </c>
      <c r="G73972" s="1" t="s">
        <v>798</v>
      </c>
      <c r="H73972" s="1" t="s">
        <v>1407</v>
      </c>
      <c r="I73972" s="1" t="s">
        <v>1408</v>
      </c>
      <c r="J73972" s="1" t="s">
        <v>160594</v>
      </c>
      <c r="K73972" s="1" t="s">
        <v>129</v>
      </c>
      <c r="L73972">
        <v>2</v>
      </c>
      <c r="M73972" s="1" t="s">
        <v>953</v>
      </c>
      <c r="O73972" s="1" t="s">
        <v>27</v>
      </c>
      <c r="P73972">
        <v>2</v>
      </c>
      <c r="Q73972" s="1" t="s">
        <v>160595</v>
      </c>
    </row>
    <row r="73973" spans="1:17" x14ac:dyDescent="0.25">
      <c r="A73973">
        <v>97341</v>
      </c>
      <c r="B73973" s="1" t="s">
        <v>160596</v>
      </c>
      <c r="C73973" s="1" t="s">
        <v>129</v>
      </c>
      <c r="D73973" s="1" t="s">
        <v>3464</v>
      </c>
      <c r="E73973" s="1" t="s">
        <v>20133</v>
      </c>
      <c r="F73973" s="1" t="s">
        <v>1406</v>
      </c>
      <c r="G73973" s="1" t="s">
        <v>798</v>
      </c>
      <c r="H73973" s="1" t="s">
        <v>1407</v>
      </c>
      <c r="I73973" s="1" t="s">
        <v>1408</v>
      </c>
      <c r="J73973" s="1" t="s">
        <v>160596</v>
      </c>
      <c r="K73973" s="1" t="s">
        <v>129</v>
      </c>
      <c r="L73973">
        <v>2</v>
      </c>
      <c r="M73973" s="1" t="s">
        <v>953</v>
      </c>
      <c r="O73973" s="1" t="s">
        <v>27</v>
      </c>
      <c r="P73973">
        <v>2</v>
      </c>
      <c r="Q73973" s="1" t="s">
        <v>160597</v>
      </c>
    </row>
    <row r="73974" spans="1:17" x14ac:dyDescent="0.25">
      <c r="A73974">
        <v>97344</v>
      </c>
      <c r="B73974" s="1" t="s">
        <v>160598</v>
      </c>
      <c r="C73974" s="1" t="s">
        <v>129</v>
      </c>
      <c r="D73974" s="1" t="s">
        <v>3464</v>
      </c>
      <c r="E73974" s="1" t="s">
        <v>20133</v>
      </c>
      <c r="F73974" s="1" t="s">
        <v>1406</v>
      </c>
      <c r="G73974" s="1" t="s">
        <v>798</v>
      </c>
      <c r="H73974" s="1" t="s">
        <v>1407</v>
      </c>
      <c r="I73974" s="1" t="s">
        <v>1408</v>
      </c>
      <c r="J73974" s="1" t="s">
        <v>160598</v>
      </c>
      <c r="K73974" s="1" t="s">
        <v>129</v>
      </c>
      <c r="L73974">
        <v>2</v>
      </c>
      <c r="M73974" s="1" t="s">
        <v>953</v>
      </c>
      <c r="O73974" s="1" t="s">
        <v>27</v>
      </c>
      <c r="P73974">
        <v>2</v>
      </c>
      <c r="Q73974" s="1" t="s">
        <v>160599</v>
      </c>
    </row>
    <row r="73975" spans="1:17" x14ac:dyDescent="0.25">
      <c r="A73975">
        <v>97347</v>
      </c>
      <c r="B73975" s="1" t="s">
        <v>160600</v>
      </c>
      <c r="C73975" s="1" t="s">
        <v>129</v>
      </c>
      <c r="D73975" s="1" t="s">
        <v>3464</v>
      </c>
      <c r="E73975" s="1" t="s">
        <v>20133</v>
      </c>
      <c r="F73975" s="1" t="s">
        <v>1406</v>
      </c>
      <c r="G73975" s="1" t="s">
        <v>798</v>
      </c>
      <c r="H73975" s="1" t="s">
        <v>1407</v>
      </c>
      <c r="I73975" s="1" t="s">
        <v>1408</v>
      </c>
      <c r="J73975" s="1" t="s">
        <v>160600</v>
      </c>
      <c r="K73975" s="1" t="s">
        <v>129</v>
      </c>
      <c r="L73975">
        <v>2</v>
      </c>
      <c r="M73975" s="1" t="s">
        <v>953</v>
      </c>
      <c r="O73975" s="1" t="s">
        <v>27</v>
      </c>
      <c r="P73975">
        <v>2</v>
      </c>
      <c r="Q73975" s="1" t="s">
        <v>160601</v>
      </c>
    </row>
    <row r="73976" spans="1:17" x14ac:dyDescent="0.25">
      <c r="A73976">
        <v>97350</v>
      </c>
      <c r="B73976" s="1" t="s">
        <v>160602</v>
      </c>
      <c r="C73976" s="1" t="s">
        <v>129</v>
      </c>
      <c r="D73976" s="1" t="s">
        <v>3464</v>
      </c>
      <c r="E73976" s="1" t="s">
        <v>20133</v>
      </c>
      <c r="F73976" s="1" t="s">
        <v>1406</v>
      </c>
      <c r="G73976" s="1" t="s">
        <v>798</v>
      </c>
      <c r="H73976" s="1" t="s">
        <v>1407</v>
      </c>
      <c r="I73976" s="1" t="s">
        <v>1408</v>
      </c>
      <c r="J73976" s="1" t="s">
        <v>160602</v>
      </c>
      <c r="K73976" s="1" t="s">
        <v>129</v>
      </c>
      <c r="L73976">
        <v>2</v>
      </c>
      <c r="M73976" s="1" t="s">
        <v>953</v>
      </c>
      <c r="O73976" s="1" t="s">
        <v>27</v>
      </c>
      <c r="P73976">
        <v>2</v>
      </c>
      <c r="Q73976" s="1" t="s">
        <v>160603</v>
      </c>
    </row>
    <row r="73977" spans="1:17" x14ac:dyDescent="0.25">
      <c r="A73977">
        <v>99432</v>
      </c>
      <c r="B73977" s="1" t="s">
        <v>160604</v>
      </c>
      <c r="C73977" s="1" t="s">
        <v>129</v>
      </c>
      <c r="D73977" s="1" t="s">
        <v>3464</v>
      </c>
      <c r="E73977" s="1" t="s">
        <v>160605</v>
      </c>
      <c r="F73977" s="1" t="s">
        <v>412</v>
      </c>
      <c r="G73977" s="1" t="s">
        <v>1626</v>
      </c>
      <c r="H73977" s="1" t="s">
        <v>2574</v>
      </c>
      <c r="I73977" s="1" t="s">
        <v>2575</v>
      </c>
      <c r="J73977" s="1" t="s">
        <v>160604</v>
      </c>
      <c r="K73977" s="1" t="s">
        <v>129</v>
      </c>
      <c r="L73977">
        <v>4</v>
      </c>
      <c r="M73977" s="1" t="s">
        <v>143</v>
      </c>
      <c r="N73977">
        <v>1976</v>
      </c>
      <c r="O73977" s="1" t="s">
        <v>27</v>
      </c>
      <c r="P73977">
        <v>9</v>
      </c>
      <c r="Q73977" s="1" t="s">
        <v>160606</v>
      </c>
    </row>
    <row r="73978" spans="1:17" x14ac:dyDescent="0.25">
      <c r="A73978">
        <v>99435</v>
      </c>
      <c r="B73978" s="1" t="s">
        <v>160607</v>
      </c>
      <c r="C73978" s="1" t="s">
        <v>129</v>
      </c>
      <c r="D73978" s="1" t="s">
        <v>3464</v>
      </c>
      <c r="E73978" s="1" t="s">
        <v>160605</v>
      </c>
      <c r="F73978" s="1" t="s">
        <v>412</v>
      </c>
      <c r="G73978" s="1" t="s">
        <v>1626</v>
      </c>
      <c r="H73978" s="1" t="s">
        <v>2574</v>
      </c>
      <c r="I73978" s="1" t="s">
        <v>2575</v>
      </c>
      <c r="J73978" s="1" t="s">
        <v>160607</v>
      </c>
      <c r="K73978" s="1" t="s">
        <v>129</v>
      </c>
      <c r="L73978">
        <v>4</v>
      </c>
      <c r="M73978" s="1" t="s">
        <v>143</v>
      </c>
      <c r="N73978">
        <v>1976</v>
      </c>
      <c r="O73978" s="1" t="s">
        <v>27</v>
      </c>
      <c r="P73978">
        <v>8</v>
      </c>
      <c r="Q73978" s="1" t="s">
        <v>160608</v>
      </c>
    </row>
    <row r="73979" spans="1:17" x14ac:dyDescent="0.25">
      <c r="A73979">
        <v>99438</v>
      </c>
      <c r="B73979" s="1" t="s">
        <v>160609</v>
      </c>
      <c r="C73979" s="1" t="s">
        <v>129</v>
      </c>
      <c r="D73979" s="1" t="s">
        <v>3464</v>
      </c>
      <c r="E73979" s="1" t="s">
        <v>160605</v>
      </c>
      <c r="F73979" s="1" t="s">
        <v>412</v>
      </c>
      <c r="G73979" s="1" t="s">
        <v>1626</v>
      </c>
      <c r="H73979" s="1" t="s">
        <v>2574</v>
      </c>
      <c r="I73979" s="1" t="s">
        <v>2575</v>
      </c>
      <c r="J73979" s="1" t="s">
        <v>160609</v>
      </c>
      <c r="K73979" s="1" t="s">
        <v>129</v>
      </c>
      <c r="L73979">
        <v>4</v>
      </c>
      <c r="M73979" s="1" t="s">
        <v>143</v>
      </c>
      <c r="N73979">
        <v>1976</v>
      </c>
      <c r="O73979" s="1" t="s">
        <v>27</v>
      </c>
      <c r="P73979">
        <v>8</v>
      </c>
      <c r="Q73979" s="1" t="s">
        <v>160610</v>
      </c>
    </row>
    <row r="73980" spans="1:17" x14ac:dyDescent="0.25">
      <c r="A73980">
        <v>99441</v>
      </c>
      <c r="B73980" s="1" t="s">
        <v>160611</v>
      </c>
      <c r="C73980" s="1" t="s">
        <v>129</v>
      </c>
      <c r="D73980" s="1" t="s">
        <v>3464</v>
      </c>
      <c r="E73980" s="1" t="s">
        <v>160605</v>
      </c>
      <c r="F73980" s="1" t="s">
        <v>412</v>
      </c>
      <c r="G73980" s="1" t="s">
        <v>1626</v>
      </c>
      <c r="H73980" s="1" t="s">
        <v>2574</v>
      </c>
      <c r="I73980" s="1" t="s">
        <v>2575</v>
      </c>
      <c r="J73980" s="1" t="s">
        <v>160611</v>
      </c>
      <c r="K73980" s="1" t="s">
        <v>129</v>
      </c>
      <c r="L73980">
        <v>4</v>
      </c>
      <c r="M73980" s="1" t="s">
        <v>143</v>
      </c>
      <c r="N73980">
        <v>1976</v>
      </c>
      <c r="O73980" s="1" t="s">
        <v>27</v>
      </c>
      <c r="P73980">
        <v>8</v>
      </c>
      <c r="Q73980" s="1" t="s">
        <v>160612</v>
      </c>
    </row>
    <row r="73981" spans="1:17" x14ac:dyDescent="0.25">
      <c r="A73981">
        <v>99444</v>
      </c>
      <c r="B73981" s="1" t="s">
        <v>160613</v>
      </c>
      <c r="C73981" s="1" t="s">
        <v>129</v>
      </c>
      <c r="D73981" s="1" t="s">
        <v>3464</v>
      </c>
      <c r="E73981" s="1" t="s">
        <v>160605</v>
      </c>
      <c r="F73981" s="1" t="s">
        <v>412</v>
      </c>
      <c r="G73981" s="1" t="s">
        <v>1626</v>
      </c>
      <c r="H73981" s="1" t="s">
        <v>2574</v>
      </c>
      <c r="I73981" s="1" t="s">
        <v>2575</v>
      </c>
      <c r="J73981" s="1" t="s">
        <v>160613</v>
      </c>
      <c r="K73981" s="1" t="s">
        <v>129</v>
      </c>
      <c r="L73981">
        <v>4</v>
      </c>
      <c r="M73981" s="1" t="s">
        <v>143</v>
      </c>
      <c r="N73981">
        <v>1976</v>
      </c>
      <c r="O73981" s="1" t="s">
        <v>27</v>
      </c>
      <c r="P73981">
        <v>8</v>
      </c>
      <c r="Q73981" s="1" t="s">
        <v>160614</v>
      </c>
    </row>
    <row r="73982" spans="1:17" x14ac:dyDescent="0.25">
      <c r="A73982">
        <v>108999</v>
      </c>
      <c r="B73982" s="1" t="s">
        <v>160615</v>
      </c>
      <c r="C73982" s="1" t="s">
        <v>129</v>
      </c>
      <c r="D73982" s="1" t="s">
        <v>3464</v>
      </c>
      <c r="E73982" s="1" t="s">
        <v>160605</v>
      </c>
      <c r="F73982" s="1" t="s">
        <v>412</v>
      </c>
      <c r="G73982" s="1" t="s">
        <v>1626</v>
      </c>
      <c r="H73982" s="1" t="s">
        <v>2574</v>
      </c>
      <c r="I73982" s="1" t="s">
        <v>2575</v>
      </c>
      <c r="J73982" s="1" t="s">
        <v>160615</v>
      </c>
      <c r="K73982" s="1" t="s">
        <v>129</v>
      </c>
      <c r="L73982">
        <v>4</v>
      </c>
      <c r="M73982" s="1" t="s">
        <v>143</v>
      </c>
      <c r="N73982">
        <v>1976</v>
      </c>
      <c r="O73982" s="1" t="s">
        <v>27</v>
      </c>
      <c r="P73982">
        <v>5</v>
      </c>
      <c r="Q73982" s="1" t="s">
        <v>160616</v>
      </c>
    </row>
    <row r="73983" spans="1:17" x14ac:dyDescent="0.25">
      <c r="A73983">
        <v>109002</v>
      </c>
      <c r="B73983" s="1" t="s">
        <v>160617</v>
      </c>
      <c r="C73983" s="1" t="s">
        <v>129</v>
      </c>
      <c r="D73983" s="1" t="s">
        <v>3464</v>
      </c>
      <c r="E73983" s="1" t="s">
        <v>160605</v>
      </c>
      <c r="F73983" s="1" t="s">
        <v>412</v>
      </c>
      <c r="G73983" s="1" t="s">
        <v>1626</v>
      </c>
      <c r="H73983" s="1" t="s">
        <v>2574</v>
      </c>
      <c r="I73983" s="1" t="s">
        <v>2575</v>
      </c>
      <c r="J73983" s="1" t="s">
        <v>160617</v>
      </c>
      <c r="K73983" s="1" t="s">
        <v>129</v>
      </c>
      <c r="L73983">
        <v>4</v>
      </c>
      <c r="M73983" s="1" t="s">
        <v>143</v>
      </c>
      <c r="N73983">
        <v>1976</v>
      </c>
      <c r="O73983" s="1" t="s">
        <v>27</v>
      </c>
      <c r="P73983">
        <v>7</v>
      </c>
      <c r="Q73983" s="1" t="s">
        <v>160618</v>
      </c>
    </row>
    <row r="73984" spans="1:17" x14ac:dyDescent="0.25">
      <c r="A73984">
        <v>109005</v>
      </c>
      <c r="B73984" s="1" t="s">
        <v>160619</v>
      </c>
      <c r="C73984" s="1" t="s">
        <v>129</v>
      </c>
      <c r="D73984" s="1" t="s">
        <v>3464</v>
      </c>
      <c r="E73984" s="1" t="s">
        <v>160605</v>
      </c>
      <c r="F73984" s="1" t="s">
        <v>412</v>
      </c>
      <c r="G73984" s="1" t="s">
        <v>1626</v>
      </c>
      <c r="H73984" s="1" t="s">
        <v>2574</v>
      </c>
      <c r="I73984" s="1" t="s">
        <v>2575</v>
      </c>
      <c r="J73984" s="1" t="s">
        <v>160619</v>
      </c>
      <c r="K73984" s="1" t="s">
        <v>129</v>
      </c>
      <c r="L73984">
        <v>4</v>
      </c>
      <c r="M73984" s="1" t="s">
        <v>143</v>
      </c>
      <c r="N73984">
        <v>1976</v>
      </c>
      <c r="O73984" s="1" t="s">
        <v>27</v>
      </c>
      <c r="P73984">
        <v>6</v>
      </c>
      <c r="Q73984" s="1" t="s">
        <v>160620</v>
      </c>
    </row>
    <row r="73985" spans="1:17" x14ac:dyDescent="0.25">
      <c r="A73985">
        <v>109008</v>
      </c>
      <c r="B73985" s="1" t="s">
        <v>160621</v>
      </c>
      <c r="C73985" s="1" t="s">
        <v>129</v>
      </c>
      <c r="D73985" s="1" t="s">
        <v>3464</v>
      </c>
      <c r="E73985" s="1" t="s">
        <v>160605</v>
      </c>
      <c r="F73985" s="1" t="s">
        <v>412</v>
      </c>
      <c r="G73985" s="1" t="s">
        <v>1626</v>
      </c>
      <c r="H73985" s="1" t="s">
        <v>2574</v>
      </c>
      <c r="I73985" s="1" t="s">
        <v>2575</v>
      </c>
      <c r="J73985" s="1" t="s">
        <v>160621</v>
      </c>
      <c r="K73985" s="1" t="s">
        <v>129</v>
      </c>
      <c r="L73985">
        <v>4</v>
      </c>
      <c r="M73985" s="1" t="s">
        <v>143</v>
      </c>
      <c r="N73985">
        <v>1976</v>
      </c>
      <c r="O73985" s="1" t="s">
        <v>27</v>
      </c>
      <c r="P73985">
        <v>8</v>
      </c>
      <c r="Q73985" s="1" t="s">
        <v>160622</v>
      </c>
    </row>
    <row r="73986" spans="1:17" x14ac:dyDescent="0.25">
      <c r="A73986">
        <v>109011</v>
      </c>
      <c r="B73986" s="1" t="s">
        <v>160623</v>
      </c>
      <c r="C73986" s="1" t="s">
        <v>129</v>
      </c>
      <c r="D73986" s="1" t="s">
        <v>3464</v>
      </c>
      <c r="E73986" s="1" t="s">
        <v>160605</v>
      </c>
      <c r="F73986" s="1" t="s">
        <v>412</v>
      </c>
      <c r="G73986" s="1" t="s">
        <v>1626</v>
      </c>
      <c r="H73986" s="1" t="s">
        <v>2574</v>
      </c>
      <c r="I73986" s="1" t="s">
        <v>2575</v>
      </c>
      <c r="J73986" s="1" t="s">
        <v>160623</v>
      </c>
      <c r="K73986" s="1" t="s">
        <v>129</v>
      </c>
      <c r="L73986">
        <v>4</v>
      </c>
      <c r="M73986" s="1" t="s">
        <v>143</v>
      </c>
      <c r="N73986">
        <v>1976</v>
      </c>
      <c r="O73986" s="1" t="s">
        <v>27</v>
      </c>
      <c r="P73986">
        <v>7</v>
      </c>
      <c r="Q73986" s="1" t="s">
        <v>160624</v>
      </c>
    </row>
    <row r="73987" spans="1:17" x14ac:dyDescent="0.25">
      <c r="A73987">
        <v>109086</v>
      </c>
      <c r="B73987" s="1" t="s">
        <v>160625</v>
      </c>
      <c r="C73987" s="1" t="s">
        <v>129</v>
      </c>
      <c r="D73987" s="1" t="s">
        <v>3464</v>
      </c>
      <c r="E73987" s="1" t="s">
        <v>160605</v>
      </c>
      <c r="F73987" s="1" t="s">
        <v>412</v>
      </c>
      <c r="G73987" s="1" t="s">
        <v>1626</v>
      </c>
      <c r="H73987" s="1" t="s">
        <v>2574</v>
      </c>
      <c r="I73987" s="1" t="s">
        <v>2575</v>
      </c>
      <c r="J73987" s="1" t="s">
        <v>160625</v>
      </c>
      <c r="K73987" s="1" t="s">
        <v>129</v>
      </c>
      <c r="L73987">
        <v>4</v>
      </c>
      <c r="M73987" s="1" t="s">
        <v>143</v>
      </c>
      <c r="N73987">
        <v>1976</v>
      </c>
      <c r="O73987" s="1" t="s">
        <v>27</v>
      </c>
      <c r="P73987">
        <v>7</v>
      </c>
      <c r="Q73987" s="1" t="s">
        <v>160626</v>
      </c>
    </row>
    <row r="73988" spans="1:17" x14ac:dyDescent="0.25">
      <c r="A73988">
        <v>109089</v>
      </c>
      <c r="B73988" s="1" t="s">
        <v>160627</v>
      </c>
      <c r="C73988" s="1" t="s">
        <v>129</v>
      </c>
      <c r="D73988" s="1" t="s">
        <v>3464</v>
      </c>
      <c r="E73988" s="1" t="s">
        <v>160605</v>
      </c>
      <c r="F73988" s="1" t="s">
        <v>412</v>
      </c>
      <c r="G73988" s="1" t="s">
        <v>1626</v>
      </c>
      <c r="H73988" s="1" t="s">
        <v>2574</v>
      </c>
      <c r="I73988" s="1" t="s">
        <v>2575</v>
      </c>
      <c r="J73988" s="1" t="s">
        <v>160627</v>
      </c>
      <c r="K73988" s="1" t="s">
        <v>129</v>
      </c>
      <c r="L73988">
        <v>4</v>
      </c>
      <c r="M73988" s="1" t="s">
        <v>143</v>
      </c>
      <c r="N73988">
        <v>1976</v>
      </c>
      <c r="O73988" s="1" t="s">
        <v>27</v>
      </c>
      <c r="P73988">
        <v>8</v>
      </c>
      <c r="Q73988" s="1" t="s">
        <v>160628</v>
      </c>
    </row>
    <row r="73989" spans="1:17" x14ac:dyDescent="0.25">
      <c r="A73989">
        <v>109092</v>
      </c>
      <c r="B73989" s="1" t="s">
        <v>160629</v>
      </c>
      <c r="C73989" s="1" t="s">
        <v>129</v>
      </c>
      <c r="D73989" s="1" t="s">
        <v>3464</v>
      </c>
      <c r="E73989" s="1" t="s">
        <v>160605</v>
      </c>
      <c r="F73989" s="1" t="s">
        <v>412</v>
      </c>
      <c r="G73989" s="1" t="s">
        <v>1626</v>
      </c>
      <c r="H73989" s="1" t="s">
        <v>2574</v>
      </c>
      <c r="I73989" s="1" t="s">
        <v>2575</v>
      </c>
      <c r="J73989" s="1" t="s">
        <v>160629</v>
      </c>
      <c r="K73989" s="1" t="s">
        <v>129</v>
      </c>
      <c r="L73989">
        <v>4</v>
      </c>
      <c r="M73989" s="1" t="s">
        <v>143</v>
      </c>
      <c r="N73989">
        <v>1976</v>
      </c>
      <c r="O73989" s="1" t="s">
        <v>27</v>
      </c>
      <c r="P73989">
        <v>8</v>
      </c>
      <c r="Q73989" s="1" t="s">
        <v>160630</v>
      </c>
    </row>
    <row r="73990" spans="1:17" x14ac:dyDescent="0.25">
      <c r="A73990">
        <v>109095</v>
      </c>
      <c r="B73990" s="1" t="s">
        <v>160631</v>
      </c>
      <c r="C73990" s="1" t="s">
        <v>129</v>
      </c>
      <c r="D73990" s="1" t="s">
        <v>3464</v>
      </c>
      <c r="E73990" s="1" t="s">
        <v>160632</v>
      </c>
      <c r="F73990" s="1" t="s">
        <v>112</v>
      </c>
      <c r="G73990" s="1" t="s">
        <v>113</v>
      </c>
      <c r="H73990" s="1" t="s">
        <v>114</v>
      </c>
      <c r="I73990" s="1" t="s">
        <v>115</v>
      </c>
      <c r="J73990" s="1" t="s">
        <v>160631</v>
      </c>
      <c r="K73990" s="1" t="s">
        <v>129</v>
      </c>
      <c r="L73990">
        <v>0</v>
      </c>
      <c r="M73990" s="1" t="s">
        <v>116</v>
      </c>
      <c r="N73990">
        <v>1988</v>
      </c>
      <c r="O73990" s="1" t="s">
        <v>27</v>
      </c>
      <c r="P73990">
        <v>11</v>
      </c>
      <c r="Q73990" s="1" t="s">
        <v>160633</v>
      </c>
    </row>
    <row r="73991" spans="1:17" x14ac:dyDescent="0.25">
      <c r="A73991">
        <v>116961</v>
      </c>
      <c r="B73991" s="1" t="s">
        <v>160634</v>
      </c>
      <c r="C73991" s="1" t="s">
        <v>129</v>
      </c>
      <c r="D73991" s="1" t="s">
        <v>3464</v>
      </c>
      <c r="E73991" s="1" t="s">
        <v>20133</v>
      </c>
      <c r="F73991" s="1" t="s">
        <v>112</v>
      </c>
      <c r="G73991" s="1" t="s">
        <v>131</v>
      </c>
      <c r="H73991" s="1" t="s">
        <v>132</v>
      </c>
      <c r="I73991" s="1" t="s">
        <v>133</v>
      </c>
      <c r="J73991" s="1" t="s">
        <v>160634</v>
      </c>
      <c r="K73991" s="1" t="s">
        <v>129</v>
      </c>
      <c r="L73991">
        <v>0</v>
      </c>
      <c r="M73991" s="1" t="s">
        <v>116</v>
      </c>
      <c r="O73991" s="1" t="s">
        <v>27</v>
      </c>
      <c r="P73991">
        <v>7</v>
      </c>
      <c r="Q73991" s="1" t="s">
        <v>160635</v>
      </c>
    </row>
    <row r="73992" spans="1:17" x14ac:dyDescent="0.25">
      <c r="A73992">
        <v>119745</v>
      </c>
      <c r="B73992" s="1" t="s">
        <v>160636</v>
      </c>
      <c r="C73992" s="1" t="s">
        <v>129</v>
      </c>
      <c r="D73992" s="1" t="s">
        <v>3464</v>
      </c>
      <c r="E73992" s="1" t="s">
        <v>87428</v>
      </c>
      <c r="F73992" s="1" t="s">
        <v>1745</v>
      </c>
      <c r="G73992" s="1" t="s">
        <v>1746</v>
      </c>
      <c r="H73992" s="1" t="s">
        <v>1747</v>
      </c>
      <c r="I73992" s="1" t="s">
        <v>1748</v>
      </c>
      <c r="J73992" s="1" t="s">
        <v>160636</v>
      </c>
      <c r="K73992" s="1" t="s">
        <v>129</v>
      </c>
      <c r="L73992">
        <v>0</v>
      </c>
      <c r="M73992" s="1" t="s">
        <v>116</v>
      </c>
      <c r="O73992" s="1" t="s">
        <v>27</v>
      </c>
      <c r="P73992">
        <v>18</v>
      </c>
      <c r="Q73992" s="1" t="s">
        <v>160637</v>
      </c>
    </row>
    <row r="73993" spans="1:17" x14ac:dyDescent="0.25">
      <c r="A73993">
        <v>124503</v>
      </c>
      <c r="B73993" s="1" t="s">
        <v>160638</v>
      </c>
      <c r="C73993" s="1" t="s">
        <v>129</v>
      </c>
      <c r="D73993" s="1" t="s">
        <v>3464</v>
      </c>
      <c r="E73993" s="1" t="s">
        <v>160605</v>
      </c>
      <c r="F73993" s="1" t="s">
        <v>412</v>
      </c>
      <c r="G73993" s="1" t="s">
        <v>1626</v>
      </c>
      <c r="H73993" s="1" t="s">
        <v>2574</v>
      </c>
      <c r="I73993" s="1" t="s">
        <v>2575</v>
      </c>
      <c r="J73993" s="1" t="s">
        <v>160638</v>
      </c>
      <c r="K73993" s="1" t="s">
        <v>129</v>
      </c>
      <c r="L73993">
        <v>4</v>
      </c>
      <c r="M73993" s="1" t="s">
        <v>143</v>
      </c>
      <c r="N73993">
        <v>1976</v>
      </c>
      <c r="O73993" s="1" t="s">
        <v>27</v>
      </c>
      <c r="P73993">
        <v>7</v>
      </c>
      <c r="Q73993" s="1" t="s">
        <v>160639</v>
      </c>
    </row>
    <row r="73994" spans="1:17" x14ac:dyDescent="0.25">
      <c r="A73994">
        <v>124506</v>
      </c>
      <c r="B73994" s="1" t="s">
        <v>160640</v>
      </c>
      <c r="C73994" s="1" t="s">
        <v>129</v>
      </c>
      <c r="D73994" s="1" t="s">
        <v>3464</v>
      </c>
      <c r="E73994" s="1" t="s">
        <v>160605</v>
      </c>
      <c r="F73994" s="1" t="s">
        <v>412</v>
      </c>
      <c r="G73994" s="1" t="s">
        <v>1626</v>
      </c>
      <c r="H73994" s="1" t="s">
        <v>2574</v>
      </c>
      <c r="I73994" s="1" t="s">
        <v>2575</v>
      </c>
      <c r="J73994" s="1" t="s">
        <v>160640</v>
      </c>
      <c r="K73994" s="1" t="s">
        <v>129</v>
      </c>
      <c r="L73994">
        <v>4</v>
      </c>
      <c r="M73994" s="1" t="s">
        <v>143</v>
      </c>
      <c r="N73994">
        <v>1976</v>
      </c>
      <c r="O73994" s="1" t="s">
        <v>27</v>
      </c>
      <c r="P73994">
        <v>5</v>
      </c>
      <c r="Q73994" s="1" t="s">
        <v>160641</v>
      </c>
    </row>
    <row r="73995" spans="1:17" x14ac:dyDescent="0.25">
      <c r="A73995">
        <v>133875</v>
      </c>
      <c r="B73995" s="1" t="s">
        <v>160642</v>
      </c>
      <c r="C73995" s="1" t="s">
        <v>129</v>
      </c>
      <c r="D73995" s="1" t="s">
        <v>3464</v>
      </c>
      <c r="E73995" s="1" t="s">
        <v>93622</v>
      </c>
      <c r="F73995" s="1" t="s">
        <v>2611</v>
      </c>
      <c r="G73995" s="1" t="s">
        <v>2438</v>
      </c>
      <c r="H73995" s="1" t="s">
        <v>2612</v>
      </c>
      <c r="I73995" s="1" t="s">
        <v>2613</v>
      </c>
      <c r="J73995" s="1" t="s">
        <v>160642</v>
      </c>
      <c r="K73995" s="1" t="s">
        <v>129</v>
      </c>
      <c r="L73995">
        <v>1</v>
      </c>
      <c r="M73995" s="1" t="s">
        <v>26</v>
      </c>
      <c r="N73995">
        <v>2017</v>
      </c>
      <c r="O73995" s="1" t="s">
        <v>27</v>
      </c>
      <c r="P73995">
        <v>4</v>
      </c>
      <c r="Q73995" s="1" t="s">
        <v>160643</v>
      </c>
    </row>
    <row r="73996" spans="1:17" x14ac:dyDescent="0.25">
      <c r="A73996">
        <v>133878</v>
      </c>
      <c r="B73996" s="1" t="s">
        <v>160644</v>
      </c>
      <c r="C73996" s="1" t="s">
        <v>129</v>
      </c>
      <c r="D73996" s="1" t="s">
        <v>3464</v>
      </c>
      <c r="E73996" s="1" t="s">
        <v>93622</v>
      </c>
      <c r="F73996" s="1" t="s">
        <v>2611</v>
      </c>
      <c r="G73996" s="1" t="s">
        <v>2438</v>
      </c>
      <c r="H73996" s="1" t="s">
        <v>2612</v>
      </c>
      <c r="I73996" s="1" t="s">
        <v>2613</v>
      </c>
      <c r="J73996" s="1" t="s">
        <v>160644</v>
      </c>
      <c r="K73996" s="1" t="s">
        <v>129</v>
      </c>
      <c r="L73996">
        <v>1</v>
      </c>
      <c r="M73996" s="1" t="s">
        <v>26</v>
      </c>
      <c r="N73996">
        <v>2017</v>
      </c>
      <c r="O73996" s="1" t="s">
        <v>27</v>
      </c>
      <c r="P73996">
        <v>4</v>
      </c>
      <c r="Q73996" s="1" t="s">
        <v>160645</v>
      </c>
    </row>
    <row r="73997" spans="1:17" x14ac:dyDescent="0.25">
      <c r="A73997">
        <v>138486</v>
      </c>
      <c r="B73997" s="1" t="s">
        <v>160646</v>
      </c>
      <c r="C73997" s="1" t="s">
        <v>129</v>
      </c>
      <c r="D73997" s="1" t="s">
        <v>3464</v>
      </c>
      <c r="E73997" s="1" t="s">
        <v>160605</v>
      </c>
      <c r="F73997" s="1" t="s">
        <v>412</v>
      </c>
      <c r="G73997" s="1" t="s">
        <v>1626</v>
      </c>
      <c r="H73997" s="1" t="s">
        <v>2574</v>
      </c>
      <c r="I73997" s="1" t="s">
        <v>2575</v>
      </c>
      <c r="J73997" s="1" t="s">
        <v>160646</v>
      </c>
      <c r="K73997" s="1" t="s">
        <v>129</v>
      </c>
      <c r="L73997">
        <v>4</v>
      </c>
      <c r="M73997" s="1" t="s">
        <v>143</v>
      </c>
      <c r="N73997">
        <v>2020</v>
      </c>
      <c r="O73997" s="1" t="s">
        <v>27</v>
      </c>
      <c r="P73997">
        <v>2</v>
      </c>
      <c r="Q73997" s="1" t="s">
        <v>160647</v>
      </c>
    </row>
    <row r="73998" spans="1:17" x14ac:dyDescent="0.25">
      <c r="A73998">
        <v>138489</v>
      </c>
      <c r="B73998" s="1" t="s">
        <v>160648</v>
      </c>
      <c r="C73998" s="1" t="s">
        <v>129</v>
      </c>
      <c r="D73998" s="1" t="s">
        <v>3464</v>
      </c>
      <c r="E73998" s="1" t="s">
        <v>160605</v>
      </c>
      <c r="F73998" s="1" t="s">
        <v>412</v>
      </c>
      <c r="G73998" s="1" t="s">
        <v>1626</v>
      </c>
      <c r="H73998" s="1" t="s">
        <v>2574</v>
      </c>
      <c r="I73998" s="1" t="s">
        <v>2575</v>
      </c>
      <c r="J73998" s="1" t="s">
        <v>160648</v>
      </c>
      <c r="K73998" s="1" t="s">
        <v>129</v>
      </c>
      <c r="L73998">
        <v>4</v>
      </c>
      <c r="M73998" s="1" t="s">
        <v>143</v>
      </c>
      <c r="N73998">
        <v>2020</v>
      </c>
      <c r="O73998" s="1" t="s">
        <v>27</v>
      </c>
      <c r="P73998">
        <v>2</v>
      </c>
      <c r="Q73998" s="1" t="s">
        <v>160649</v>
      </c>
    </row>
    <row r="73999" spans="1:17" x14ac:dyDescent="0.25">
      <c r="A73999">
        <v>138492</v>
      </c>
      <c r="B73999" s="1" t="s">
        <v>160650</v>
      </c>
      <c r="C73999" s="1" t="s">
        <v>129</v>
      </c>
      <c r="D73999" s="1" t="s">
        <v>3464</v>
      </c>
      <c r="E73999" s="1" t="s">
        <v>160605</v>
      </c>
      <c r="F73999" s="1" t="s">
        <v>412</v>
      </c>
      <c r="G73999" s="1" t="s">
        <v>1626</v>
      </c>
      <c r="H73999" s="1" t="s">
        <v>2574</v>
      </c>
      <c r="I73999" s="1" t="s">
        <v>2575</v>
      </c>
      <c r="J73999" s="1" t="s">
        <v>160650</v>
      </c>
      <c r="K73999" s="1" t="s">
        <v>129</v>
      </c>
      <c r="L73999">
        <v>4</v>
      </c>
      <c r="M73999" s="1" t="s">
        <v>143</v>
      </c>
      <c r="N73999">
        <v>2020</v>
      </c>
      <c r="O73999" s="1" t="s">
        <v>27</v>
      </c>
      <c r="P73999">
        <v>2</v>
      </c>
      <c r="Q73999" s="1" t="s">
        <v>160651</v>
      </c>
    </row>
    <row r="74000" spans="1:17" x14ac:dyDescent="0.25">
      <c r="A74000">
        <v>138495</v>
      </c>
      <c r="B74000" s="1" t="s">
        <v>160652</v>
      </c>
      <c r="C74000" s="1" t="s">
        <v>129</v>
      </c>
      <c r="D74000" s="1" t="s">
        <v>3464</v>
      </c>
      <c r="E74000" s="1" t="s">
        <v>160605</v>
      </c>
      <c r="F74000" s="1" t="s">
        <v>412</v>
      </c>
      <c r="G74000" s="1" t="s">
        <v>1626</v>
      </c>
      <c r="H74000" s="1" t="s">
        <v>2574</v>
      </c>
      <c r="I74000" s="1" t="s">
        <v>2575</v>
      </c>
      <c r="J74000" s="1" t="s">
        <v>160652</v>
      </c>
      <c r="K74000" s="1" t="s">
        <v>129</v>
      </c>
      <c r="L74000">
        <v>4</v>
      </c>
      <c r="M74000" s="1" t="s">
        <v>143</v>
      </c>
      <c r="N74000">
        <v>2020</v>
      </c>
      <c r="O74000" s="1" t="s">
        <v>27</v>
      </c>
      <c r="P74000">
        <v>2</v>
      </c>
      <c r="Q74000" s="1" t="s">
        <v>160653</v>
      </c>
    </row>
    <row r="74001" spans="1:17" x14ac:dyDescent="0.25">
      <c r="A74001">
        <v>138498</v>
      </c>
      <c r="B74001" s="1" t="s">
        <v>160654</v>
      </c>
      <c r="C74001" s="1" t="s">
        <v>129</v>
      </c>
      <c r="D74001" s="1" t="s">
        <v>3464</v>
      </c>
      <c r="E74001" s="1" t="s">
        <v>160605</v>
      </c>
      <c r="F74001" s="1" t="s">
        <v>412</v>
      </c>
      <c r="G74001" s="1" t="s">
        <v>1626</v>
      </c>
      <c r="H74001" s="1" t="s">
        <v>2574</v>
      </c>
      <c r="I74001" s="1" t="s">
        <v>2575</v>
      </c>
      <c r="J74001" s="1" t="s">
        <v>160654</v>
      </c>
      <c r="K74001" s="1" t="s">
        <v>129</v>
      </c>
      <c r="L74001">
        <v>4</v>
      </c>
      <c r="M74001" s="1" t="s">
        <v>143</v>
      </c>
      <c r="N74001">
        <v>2020</v>
      </c>
      <c r="O74001" s="1" t="s">
        <v>27</v>
      </c>
      <c r="P74001">
        <v>2</v>
      </c>
      <c r="Q74001" s="1" t="s">
        <v>160655</v>
      </c>
    </row>
    <row r="74002" spans="1:17" x14ac:dyDescent="0.25">
      <c r="A74002">
        <v>138501</v>
      </c>
      <c r="B74002" s="1" t="s">
        <v>160656</v>
      </c>
      <c r="C74002" s="1" t="s">
        <v>129</v>
      </c>
      <c r="D74002" s="1" t="s">
        <v>3464</v>
      </c>
      <c r="E74002" s="1" t="s">
        <v>160605</v>
      </c>
      <c r="F74002" s="1" t="s">
        <v>412</v>
      </c>
      <c r="G74002" s="1" t="s">
        <v>1626</v>
      </c>
      <c r="H74002" s="1" t="s">
        <v>2574</v>
      </c>
      <c r="I74002" s="1" t="s">
        <v>2575</v>
      </c>
      <c r="J74002" s="1" t="s">
        <v>160656</v>
      </c>
      <c r="K74002" s="1" t="s">
        <v>129</v>
      </c>
      <c r="L74002">
        <v>4</v>
      </c>
      <c r="M74002" s="1" t="s">
        <v>143</v>
      </c>
      <c r="N74002">
        <v>2020</v>
      </c>
      <c r="O74002" s="1" t="s">
        <v>27</v>
      </c>
      <c r="P74002">
        <v>2</v>
      </c>
      <c r="Q74002" s="1" t="s">
        <v>160657</v>
      </c>
    </row>
    <row r="74003" spans="1:17" x14ac:dyDescent="0.25">
      <c r="A74003">
        <v>138504</v>
      </c>
      <c r="B74003" s="1" t="s">
        <v>160658</v>
      </c>
      <c r="C74003" s="1" t="s">
        <v>129</v>
      </c>
      <c r="D74003" s="1" t="s">
        <v>3464</v>
      </c>
      <c r="E74003" s="1" t="s">
        <v>160605</v>
      </c>
      <c r="F74003" s="1" t="s">
        <v>412</v>
      </c>
      <c r="G74003" s="1" t="s">
        <v>1626</v>
      </c>
      <c r="H74003" s="1" t="s">
        <v>2574</v>
      </c>
      <c r="I74003" s="1" t="s">
        <v>2575</v>
      </c>
      <c r="J74003" s="1" t="s">
        <v>160658</v>
      </c>
      <c r="K74003" s="1" t="s">
        <v>129</v>
      </c>
      <c r="L74003">
        <v>4</v>
      </c>
      <c r="M74003" s="1" t="s">
        <v>143</v>
      </c>
      <c r="N74003">
        <v>2017</v>
      </c>
      <c r="O74003" s="1" t="s">
        <v>27</v>
      </c>
      <c r="P74003">
        <v>3</v>
      </c>
      <c r="Q74003" s="1" t="s">
        <v>160659</v>
      </c>
    </row>
    <row r="74004" spans="1:17" x14ac:dyDescent="0.25">
      <c r="A74004">
        <v>138621</v>
      </c>
      <c r="B74004" s="1" t="s">
        <v>160660</v>
      </c>
      <c r="C74004" s="1" t="s">
        <v>129</v>
      </c>
      <c r="D74004" s="1" t="s">
        <v>3464</v>
      </c>
      <c r="E74004" s="1" t="s">
        <v>160605</v>
      </c>
      <c r="F74004" s="1" t="s">
        <v>412</v>
      </c>
      <c r="G74004" s="1" t="s">
        <v>1626</v>
      </c>
      <c r="H74004" s="1" t="s">
        <v>2574</v>
      </c>
      <c r="I74004" s="1" t="s">
        <v>2575</v>
      </c>
      <c r="J74004" s="1" t="s">
        <v>160660</v>
      </c>
      <c r="K74004" s="1" t="s">
        <v>129</v>
      </c>
      <c r="L74004">
        <v>4</v>
      </c>
      <c r="M74004" s="1" t="s">
        <v>143</v>
      </c>
      <c r="N74004">
        <v>2017</v>
      </c>
      <c r="O74004" s="1" t="s">
        <v>27</v>
      </c>
      <c r="P74004">
        <v>3</v>
      </c>
      <c r="Q74004" s="1" t="s">
        <v>160661</v>
      </c>
    </row>
    <row r="74005" spans="1:17" x14ac:dyDescent="0.25">
      <c r="A74005">
        <v>154629</v>
      </c>
      <c r="B74005" s="1" t="s">
        <v>160662</v>
      </c>
      <c r="C74005" s="1" t="s">
        <v>129</v>
      </c>
      <c r="D74005" s="1" t="s">
        <v>3464</v>
      </c>
      <c r="E74005" s="1" t="s">
        <v>160663</v>
      </c>
      <c r="F74005" s="1" t="s">
        <v>412</v>
      </c>
      <c r="G74005" s="1" t="s">
        <v>1626</v>
      </c>
      <c r="H74005" s="1" t="s">
        <v>2574</v>
      </c>
      <c r="I74005" s="1" t="s">
        <v>2575</v>
      </c>
      <c r="J74005" s="1" t="s">
        <v>160662</v>
      </c>
      <c r="K74005" s="1" t="s">
        <v>129</v>
      </c>
      <c r="L74005">
        <v>4</v>
      </c>
      <c r="M74005" s="1" t="s">
        <v>143</v>
      </c>
      <c r="N74005">
        <v>2004</v>
      </c>
      <c r="O74005" s="1" t="s">
        <v>27</v>
      </c>
      <c r="P74005">
        <v>5</v>
      </c>
      <c r="Q74005" s="1" t="s">
        <v>160664</v>
      </c>
    </row>
    <row r="74006" spans="1:17" x14ac:dyDescent="0.25">
      <c r="A74006">
        <v>188877</v>
      </c>
      <c r="B74006" s="1" t="s">
        <v>160665</v>
      </c>
      <c r="C74006" s="1" t="s">
        <v>18</v>
      </c>
      <c r="D74006" s="1" t="s">
        <v>3464</v>
      </c>
      <c r="E74006" s="1" t="s">
        <v>160666</v>
      </c>
      <c r="F74006" s="1" t="s">
        <v>533</v>
      </c>
      <c r="G74006" s="1" t="s">
        <v>534</v>
      </c>
      <c r="H74006" s="1" t="s">
        <v>2649</v>
      </c>
      <c r="I74006" s="1" t="s">
        <v>536</v>
      </c>
      <c r="J74006" s="1" t="s">
        <v>160665</v>
      </c>
      <c r="K74006" s="1" t="s">
        <v>612</v>
      </c>
      <c r="L74006">
        <v>4</v>
      </c>
      <c r="M74006" s="1" t="s">
        <v>143</v>
      </c>
      <c r="N74006">
        <v>1990</v>
      </c>
      <c r="O74006" s="1" t="s">
        <v>109</v>
      </c>
      <c r="P74006">
        <v>11</v>
      </c>
      <c r="Q74006" s="1" t="s">
        <v>160667</v>
      </c>
    </row>
    <row r="74007" spans="1:17" x14ac:dyDescent="0.25">
      <c r="A74007">
        <v>188880</v>
      </c>
      <c r="B74007" s="1" t="s">
        <v>160668</v>
      </c>
      <c r="C74007" s="1" t="s">
        <v>18</v>
      </c>
      <c r="D74007" s="1" t="s">
        <v>3464</v>
      </c>
      <c r="E74007" s="1" t="s">
        <v>160666</v>
      </c>
      <c r="F74007" s="1" t="s">
        <v>533</v>
      </c>
      <c r="G74007" s="1" t="s">
        <v>534</v>
      </c>
      <c r="H74007" s="1" t="s">
        <v>2649</v>
      </c>
      <c r="I74007" s="1" t="s">
        <v>536</v>
      </c>
      <c r="J74007" s="1" t="s">
        <v>160668</v>
      </c>
      <c r="K74007" s="1" t="s">
        <v>612</v>
      </c>
      <c r="L74007">
        <v>4</v>
      </c>
      <c r="M74007" s="1" t="s">
        <v>143</v>
      </c>
      <c r="N74007">
        <v>1990</v>
      </c>
      <c r="O74007" s="1" t="s">
        <v>109</v>
      </c>
      <c r="P74007">
        <v>11</v>
      </c>
      <c r="Q74007" s="1" t="s">
        <v>160669</v>
      </c>
    </row>
    <row r="74008" spans="1:17" x14ac:dyDescent="0.25">
      <c r="A74008">
        <v>188883</v>
      </c>
      <c r="B74008" s="1" t="s">
        <v>160670</v>
      </c>
      <c r="C74008" s="1" t="s">
        <v>18</v>
      </c>
      <c r="D74008" s="1" t="s">
        <v>3464</v>
      </c>
      <c r="E74008" s="1" t="s">
        <v>160666</v>
      </c>
      <c r="F74008" s="1" t="s">
        <v>533</v>
      </c>
      <c r="G74008" s="1" t="s">
        <v>534</v>
      </c>
      <c r="H74008" s="1" t="s">
        <v>2649</v>
      </c>
      <c r="I74008" s="1" t="s">
        <v>536</v>
      </c>
      <c r="J74008" s="1" t="s">
        <v>160670</v>
      </c>
      <c r="K74008" s="1" t="s">
        <v>612</v>
      </c>
      <c r="L74008">
        <v>4</v>
      </c>
      <c r="M74008" s="1" t="s">
        <v>143</v>
      </c>
      <c r="N74008">
        <v>1990</v>
      </c>
      <c r="O74008" s="1" t="s">
        <v>109</v>
      </c>
      <c r="P74008">
        <v>14</v>
      </c>
      <c r="Q74008" s="1" t="s">
        <v>160671</v>
      </c>
    </row>
    <row r="74009" spans="1:17" x14ac:dyDescent="0.25">
      <c r="A74009">
        <v>188886</v>
      </c>
      <c r="B74009" s="1" t="s">
        <v>160672</v>
      </c>
      <c r="C74009" s="1" t="s">
        <v>18</v>
      </c>
      <c r="D74009" s="1" t="s">
        <v>3464</v>
      </c>
      <c r="E74009" s="1" t="s">
        <v>160666</v>
      </c>
      <c r="F74009" s="1" t="s">
        <v>533</v>
      </c>
      <c r="G74009" s="1" t="s">
        <v>534</v>
      </c>
      <c r="H74009" s="1" t="s">
        <v>2649</v>
      </c>
      <c r="I74009" s="1" t="s">
        <v>536</v>
      </c>
      <c r="J74009" s="1" t="s">
        <v>160672</v>
      </c>
      <c r="K74009" s="1" t="s">
        <v>612</v>
      </c>
      <c r="L74009">
        <v>4</v>
      </c>
      <c r="M74009" s="1" t="s">
        <v>143</v>
      </c>
      <c r="N74009">
        <v>1990</v>
      </c>
      <c r="O74009" s="1" t="s">
        <v>109</v>
      </c>
      <c r="P74009">
        <v>11</v>
      </c>
      <c r="Q74009" s="1" t="s">
        <v>160673</v>
      </c>
    </row>
    <row r="74010" spans="1:17" x14ac:dyDescent="0.25">
      <c r="A74010">
        <v>197913</v>
      </c>
      <c r="B74010" s="1" t="s">
        <v>160674</v>
      </c>
      <c r="C74010" s="1" t="s">
        <v>129</v>
      </c>
      <c r="D74010" s="1" t="s">
        <v>3464</v>
      </c>
      <c r="E74010" s="1" t="s">
        <v>160663</v>
      </c>
      <c r="F74010" s="1" t="s">
        <v>412</v>
      </c>
      <c r="G74010" s="1" t="s">
        <v>1626</v>
      </c>
      <c r="H74010" s="1" t="s">
        <v>2574</v>
      </c>
      <c r="I74010" s="1" t="s">
        <v>2575</v>
      </c>
      <c r="J74010" s="1" t="s">
        <v>160674</v>
      </c>
      <c r="K74010" s="1" t="s">
        <v>129</v>
      </c>
      <c r="L74010">
        <v>4</v>
      </c>
      <c r="M74010" s="1" t="s">
        <v>143</v>
      </c>
      <c r="N74010">
        <v>2004</v>
      </c>
      <c r="O74010" s="1" t="s">
        <v>27</v>
      </c>
      <c r="P74010">
        <v>5</v>
      </c>
      <c r="Q74010" s="1" t="s">
        <v>160675</v>
      </c>
    </row>
    <row r="74011" spans="1:17" x14ac:dyDescent="0.25">
      <c r="A74011">
        <v>198849</v>
      </c>
      <c r="B74011" s="1" t="s">
        <v>160676</v>
      </c>
      <c r="C74011" s="1" t="s">
        <v>18</v>
      </c>
      <c r="D74011" s="1" t="s">
        <v>3464</v>
      </c>
      <c r="E74011" s="1" t="s">
        <v>160666</v>
      </c>
      <c r="F74011" s="1" t="s">
        <v>533</v>
      </c>
      <c r="G74011" s="1" t="s">
        <v>534</v>
      </c>
      <c r="H74011" s="1" t="s">
        <v>2649</v>
      </c>
      <c r="I74011" s="1" t="s">
        <v>536</v>
      </c>
      <c r="J74011" s="1" t="s">
        <v>160676</v>
      </c>
      <c r="K74011" s="1" t="s">
        <v>612</v>
      </c>
      <c r="L74011">
        <v>4</v>
      </c>
      <c r="M74011" s="1" t="s">
        <v>143</v>
      </c>
      <c r="N74011">
        <v>1990</v>
      </c>
      <c r="O74011" s="1" t="s">
        <v>109</v>
      </c>
      <c r="P74011">
        <v>13</v>
      </c>
      <c r="Q74011" s="1" t="s">
        <v>160677</v>
      </c>
    </row>
    <row r="74012" spans="1:17" x14ac:dyDescent="0.25">
      <c r="A74012">
        <v>198852</v>
      </c>
      <c r="B74012" s="1" t="s">
        <v>160678</v>
      </c>
      <c r="C74012" s="1" t="s">
        <v>18</v>
      </c>
      <c r="D74012" s="1" t="s">
        <v>3464</v>
      </c>
      <c r="E74012" s="1" t="s">
        <v>160666</v>
      </c>
      <c r="F74012" s="1" t="s">
        <v>533</v>
      </c>
      <c r="G74012" s="1" t="s">
        <v>534</v>
      </c>
      <c r="H74012" s="1" t="s">
        <v>2649</v>
      </c>
      <c r="I74012" s="1" t="s">
        <v>536</v>
      </c>
      <c r="J74012" s="1" t="s">
        <v>160678</v>
      </c>
      <c r="K74012" s="1" t="s">
        <v>612</v>
      </c>
      <c r="L74012">
        <v>4</v>
      </c>
      <c r="M74012" s="1" t="s">
        <v>143</v>
      </c>
      <c r="N74012">
        <v>1990</v>
      </c>
      <c r="O74012" s="1" t="s">
        <v>109</v>
      </c>
      <c r="P74012">
        <v>11</v>
      </c>
      <c r="Q74012" s="1" t="s">
        <v>160679</v>
      </c>
    </row>
    <row r="74013" spans="1:17" x14ac:dyDescent="0.25">
      <c r="A74013">
        <v>198855</v>
      </c>
      <c r="B74013" s="1" t="s">
        <v>160680</v>
      </c>
      <c r="C74013" s="1" t="s">
        <v>18</v>
      </c>
      <c r="D74013" s="1" t="s">
        <v>3464</v>
      </c>
      <c r="E74013" s="1" t="s">
        <v>160666</v>
      </c>
      <c r="F74013" s="1" t="s">
        <v>533</v>
      </c>
      <c r="G74013" s="1" t="s">
        <v>534</v>
      </c>
      <c r="H74013" s="1" t="s">
        <v>2649</v>
      </c>
      <c r="I74013" s="1" t="s">
        <v>536</v>
      </c>
      <c r="J74013" s="1" t="s">
        <v>160680</v>
      </c>
      <c r="K74013" s="1" t="s">
        <v>612</v>
      </c>
      <c r="L74013">
        <v>4</v>
      </c>
      <c r="M74013" s="1" t="s">
        <v>143</v>
      </c>
      <c r="N74013">
        <v>1990</v>
      </c>
      <c r="O74013" s="1" t="s">
        <v>109</v>
      </c>
      <c r="P74013">
        <v>10</v>
      </c>
      <c r="Q74013" s="1" t="s">
        <v>160681</v>
      </c>
    </row>
    <row r="74014" spans="1:17" x14ac:dyDescent="0.25">
      <c r="A74014">
        <v>202071</v>
      </c>
      <c r="B74014" s="1" t="s">
        <v>160682</v>
      </c>
      <c r="C74014" s="1" t="s">
        <v>18</v>
      </c>
      <c r="D74014" s="1" t="s">
        <v>3464</v>
      </c>
      <c r="E74014" s="1" t="s">
        <v>160666</v>
      </c>
      <c r="F74014" s="1" t="s">
        <v>1406</v>
      </c>
      <c r="G74014" s="1" t="s">
        <v>798</v>
      </c>
      <c r="H74014" s="1" t="s">
        <v>1407</v>
      </c>
      <c r="I74014" s="1" t="s">
        <v>1408</v>
      </c>
      <c r="J74014" s="1" t="s">
        <v>160682</v>
      </c>
      <c r="K74014" s="1" t="s">
        <v>612</v>
      </c>
      <c r="L74014">
        <v>2</v>
      </c>
      <c r="M74014" s="1" t="s">
        <v>953</v>
      </c>
      <c r="N74014">
        <v>2011</v>
      </c>
      <c r="O74014" s="1" t="s">
        <v>27</v>
      </c>
      <c r="P74014">
        <v>3</v>
      </c>
      <c r="Q74014" s="1" t="s">
        <v>160683</v>
      </c>
    </row>
    <row r="74015" spans="1:17" x14ac:dyDescent="0.25">
      <c r="A74015">
        <v>202074</v>
      </c>
      <c r="B74015" s="1" t="s">
        <v>160684</v>
      </c>
      <c r="C74015" s="1" t="s">
        <v>18</v>
      </c>
      <c r="D74015" s="1" t="s">
        <v>3464</v>
      </c>
      <c r="E74015" s="1" t="s">
        <v>160666</v>
      </c>
      <c r="F74015" s="1" t="s">
        <v>1406</v>
      </c>
      <c r="G74015" s="1" t="s">
        <v>798</v>
      </c>
      <c r="H74015" s="1" t="s">
        <v>1407</v>
      </c>
      <c r="I74015" s="1" t="s">
        <v>1408</v>
      </c>
      <c r="J74015" s="1" t="s">
        <v>160684</v>
      </c>
      <c r="K74015" s="1" t="s">
        <v>612</v>
      </c>
      <c r="L74015">
        <v>2</v>
      </c>
      <c r="M74015" s="1" t="s">
        <v>953</v>
      </c>
      <c r="N74015">
        <v>2013</v>
      </c>
      <c r="O74015" s="1" t="s">
        <v>27</v>
      </c>
      <c r="P74015">
        <v>3</v>
      </c>
      <c r="Q74015" s="1" t="s">
        <v>160685</v>
      </c>
    </row>
    <row r="74016" spans="1:17" x14ac:dyDescent="0.25">
      <c r="A74016">
        <v>202077</v>
      </c>
      <c r="B74016" s="1" t="s">
        <v>160686</v>
      </c>
      <c r="C74016" s="1" t="s">
        <v>18</v>
      </c>
      <c r="D74016" s="1" t="s">
        <v>3464</v>
      </c>
      <c r="E74016" s="1" t="s">
        <v>160666</v>
      </c>
      <c r="F74016" s="1" t="s">
        <v>1406</v>
      </c>
      <c r="G74016" s="1" t="s">
        <v>798</v>
      </c>
      <c r="H74016" s="1" t="s">
        <v>1407</v>
      </c>
      <c r="I74016" s="1" t="s">
        <v>1408</v>
      </c>
      <c r="J74016" s="1" t="s">
        <v>160686</v>
      </c>
      <c r="K74016" s="1" t="s">
        <v>612</v>
      </c>
      <c r="L74016">
        <v>2</v>
      </c>
      <c r="M74016" s="1" t="s">
        <v>953</v>
      </c>
      <c r="N74016">
        <v>2013</v>
      </c>
      <c r="O74016" s="1" t="s">
        <v>27</v>
      </c>
      <c r="P74016">
        <v>3</v>
      </c>
      <c r="Q74016" s="1" t="s">
        <v>160687</v>
      </c>
    </row>
    <row r="74017" spans="1:17" x14ac:dyDescent="0.25">
      <c r="A74017">
        <v>202080</v>
      </c>
      <c r="B74017" s="1" t="s">
        <v>160688</v>
      </c>
      <c r="C74017" s="1" t="s">
        <v>18</v>
      </c>
      <c r="D74017" s="1" t="s">
        <v>3464</v>
      </c>
      <c r="E74017" s="1" t="s">
        <v>160666</v>
      </c>
      <c r="F74017" s="1" t="s">
        <v>1406</v>
      </c>
      <c r="G74017" s="1" t="s">
        <v>798</v>
      </c>
      <c r="H74017" s="1" t="s">
        <v>1407</v>
      </c>
      <c r="I74017" s="1" t="s">
        <v>1408</v>
      </c>
      <c r="J74017" s="1" t="s">
        <v>160688</v>
      </c>
      <c r="K74017" s="1" t="s">
        <v>612</v>
      </c>
      <c r="L74017">
        <v>2</v>
      </c>
      <c r="M74017" s="1" t="s">
        <v>953</v>
      </c>
      <c r="N74017">
        <v>2011</v>
      </c>
      <c r="O74017" s="1" t="s">
        <v>27</v>
      </c>
      <c r="P74017">
        <v>3</v>
      </c>
      <c r="Q74017" s="1" t="s">
        <v>160689</v>
      </c>
    </row>
    <row r="74018" spans="1:17" x14ac:dyDescent="0.25">
      <c r="A74018">
        <v>202083</v>
      </c>
      <c r="B74018" s="1" t="s">
        <v>160690</v>
      </c>
      <c r="C74018" s="1" t="s">
        <v>18</v>
      </c>
      <c r="D74018" s="1" t="s">
        <v>3464</v>
      </c>
      <c r="E74018" s="1" t="s">
        <v>160666</v>
      </c>
      <c r="F74018" s="1" t="s">
        <v>1406</v>
      </c>
      <c r="G74018" s="1" t="s">
        <v>798</v>
      </c>
      <c r="H74018" s="1" t="s">
        <v>1407</v>
      </c>
      <c r="I74018" s="1" t="s">
        <v>1408</v>
      </c>
      <c r="J74018" s="1" t="s">
        <v>160690</v>
      </c>
      <c r="K74018" s="1" t="s">
        <v>612</v>
      </c>
      <c r="L74018">
        <v>2</v>
      </c>
      <c r="M74018" s="1" t="s">
        <v>953</v>
      </c>
      <c r="N74018">
        <v>2011</v>
      </c>
      <c r="O74018" s="1" t="s">
        <v>27</v>
      </c>
      <c r="P74018">
        <v>3</v>
      </c>
      <c r="Q74018" s="1" t="s">
        <v>160691</v>
      </c>
    </row>
    <row r="74019" spans="1:17" x14ac:dyDescent="0.25">
      <c r="A74019">
        <v>202560</v>
      </c>
      <c r="B74019" s="1" t="s">
        <v>160692</v>
      </c>
      <c r="C74019" s="1" t="s">
        <v>18</v>
      </c>
      <c r="D74019" s="1" t="s">
        <v>3464</v>
      </c>
      <c r="E74019" s="1" t="s">
        <v>160666</v>
      </c>
      <c r="F74019" s="1" t="s">
        <v>1406</v>
      </c>
      <c r="G74019" s="1" t="s">
        <v>798</v>
      </c>
      <c r="H74019" s="1" t="s">
        <v>1407</v>
      </c>
      <c r="I74019" s="1" t="s">
        <v>1408</v>
      </c>
      <c r="J74019" s="1" t="s">
        <v>160692</v>
      </c>
      <c r="K74019" s="1" t="s">
        <v>612</v>
      </c>
      <c r="L74019">
        <v>2</v>
      </c>
      <c r="M74019" s="1" t="s">
        <v>953</v>
      </c>
      <c r="N74019">
        <v>2011</v>
      </c>
      <c r="O74019" s="1" t="s">
        <v>27</v>
      </c>
      <c r="P74019">
        <v>3</v>
      </c>
      <c r="Q74019" s="1" t="s">
        <v>160693</v>
      </c>
    </row>
    <row r="74020" spans="1:17" x14ac:dyDescent="0.25">
      <c r="A74020">
        <v>202563</v>
      </c>
      <c r="B74020" s="1" t="s">
        <v>160694</v>
      </c>
      <c r="C74020" s="1" t="s">
        <v>18</v>
      </c>
      <c r="D74020" s="1" t="s">
        <v>3464</v>
      </c>
      <c r="E74020" s="1" t="s">
        <v>160666</v>
      </c>
      <c r="F74020" s="1" t="s">
        <v>1406</v>
      </c>
      <c r="G74020" s="1" t="s">
        <v>798</v>
      </c>
      <c r="H74020" s="1" t="s">
        <v>1407</v>
      </c>
      <c r="I74020" s="1" t="s">
        <v>1408</v>
      </c>
      <c r="J74020" s="1" t="s">
        <v>160694</v>
      </c>
      <c r="K74020" s="1" t="s">
        <v>612</v>
      </c>
      <c r="L74020">
        <v>2</v>
      </c>
      <c r="M74020" s="1" t="s">
        <v>953</v>
      </c>
      <c r="N74020">
        <v>2000</v>
      </c>
      <c r="O74020" s="1" t="s">
        <v>27</v>
      </c>
      <c r="P74020">
        <v>3</v>
      </c>
      <c r="Q74020" s="1" t="s">
        <v>160695</v>
      </c>
    </row>
    <row r="74021" spans="1:17" x14ac:dyDescent="0.25">
      <c r="A74021">
        <v>202566</v>
      </c>
      <c r="B74021" s="1" t="s">
        <v>160696</v>
      </c>
      <c r="C74021" s="1" t="s">
        <v>18</v>
      </c>
      <c r="D74021" s="1" t="s">
        <v>3464</v>
      </c>
      <c r="E74021" s="1" t="s">
        <v>160666</v>
      </c>
      <c r="F74021" s="1" t="s">
        <v>1406</v>
      </c>
      <c r="G74021" s="1" t="s">
        <v>798</v>
      </c>
      <c r="H74021" s="1" t="s">
        <v>1407</v>
      </c>
      <c r="I74021" s="1" t="s">
        <v>1408</v>
      </c>
      <c r="J74021" s="1" t="s">
        <v>160696</v>
      </c>
      <c r="K74021" s="1" t="s">
        <v>612</v>
      </c>
      <c r="L74021">
        <v>2</v>
      </c>
      <c r="M74021" s="1" t="s">
        <v>953</v>
      </c>
      <c r="N74021">
        <v>2000</v>
      </c>
      <c r="O74021" s="1" t="s">
        <v>27</v>
      </c>
      <c r="P74021">
        <v>3</v>
      </c>
      <c r="Q74021" s="1" t="s">
        <v>160697</v>
      </c>
    </row>
    <row r="74022" spans="1:17" x14ac:dyDescent="0.25">
      <c r="A74022">
        <v>202569</v>
      </c>
      <c r="B74022" s="1" t="s">
        <v>160698</v>
      </c>
      <c r="C74022" s="1" t="s">
        <v>18</v>
      </c>
      <c r="D74022" s="1" t="s">
        <v>3464</v>
      </c>
      <c r="E74022" s="1" t="s">
        <v>160666</v>
      </c>
      <c r="F74022" s="1" t="s">
        <v>1406</v>
      </c>
      <c r="G74022" s="1" t="s">
        <v>798</v>
      </c>
      <c r="H74022" s="1" t="s">
        <v>1407</v>
      </c>
      <c r="I74022" s="1" t="s">
        <v>1408</v>
      </c>
      <c r="J74022" s="1" t="s">
        <v>160698</v>
      </c>
      <c r="K74022" s="1" t="s">
        <v>612</v>
      </c>
      <c r="L74022">
        <v>2</v>
      </c>
      <c r="M74022" s="1" t="s">
        <v>953</v>
      </c>
      <c r="N74022">
        <v>2006</v>
      </c>
      <c r="O74022" s="1" t="s">
        <v>27</v>
      </c>
      <c r="P74022">
        <v>3</v>
      </c>
      <c r="Q74022" s="1" t="s">
        <v>160699</v>
      </c>
    </row>
    <row r="74023" spans="1:17" x14ac:dyDescent="0.25">
      <c r="A74023">
        <v>202572</v>
      </c>
      <c r="B74023" s="1" t="s">
        <v>160700</v>
      </c>
      <c r="C74023" s="1" t="s">
        <v>18</v>
      </c>
      <c r="D74023" s="1" t="s">
        <v>3464</v>
      </c>
      <c r="E74023" s="1" t="s">
        <v>160666</v>
      </c>
      <c r="F74023" s="1" t="s">
        <v>1406</v>
      </c>
      <c r="G74023" s="1" t="s">
        <v>798</v>
      </c>
      <c r="H74023" s="1" t="s">
        <v>1407</v>
      </c>
      <c r="I74023" s="1" t="s">
        <v>1408</v>
      </c>
      <c r="J74023" s="1" t="s">
        <v>160700</v>
      </c>
      <c r="K74023" s="1" t="s">
        <v>612</v>
      </c>
      <c r="L74023">
        <v>2</v>
      </c>
      <c r="M74023" s="1" t="s">
        <v>953</v>
      </c>
      <c r="N74023">
        <v>2000</v>
      </c>
      <c r="O74023" s="1" t="s">
        <v>27</v>
      </c>
      <c r="P74023">
        <v>3</v>
      </c>
      <c r="Q74023" s="1" t="s">
        <v>160701</v>
      </c>
    </row>
    <row r="74024" spans="1:17" x14ac:dyDescent="0.25">
      <c r="A74024">
        <v>211047</v>
      </c>
      <c r="B74024" s="1" t="s">
        <v>160702</v>
      </c>
      <c r="C74024" s="1" t="s">
        <v>129</v>
      </c>
      <c r="D74024" s="1" t="s">
        <v>3464</v>
      </c>
      <c r="E74024" s="1" t="s">
        <v>29114</v>
      </c>
      <c r="F74024" s="1" t="s">
        <v>1406</v>
      </c>
      <c r="G74024" s="1" t="s">
        <v>798</v>
      </c>
      <c r="H74024" s="1" t="s">
        <v>1407</v>
      </c>
      <c r="I74024" s="1" t="s">
        <v>1408</v>
      </c>
      <c r="J74024" s="1" t="s">
        <v>160702</v>
      </c>
      <c r="K74024" s="1" t="s">
        <v>129</v>
      </c>
      <c r="L74024">
        <v>2</v>
      </c>
      <c r="M74024" s="1" t="s">
        <v>953</v>
      </c>
      <c r="O74024" s="1" t="s">
        <v>27</v>
      </c>
      <c r="P74024">
        <v>3</v>
      </c>
      <c r="Q74024" s="1" t="s">
        <v>160703</v>
      </c>
    </row>
    <row r="74025" spans="1:17" x14ac:dyDescent="0.25">
      <c r="A74025">
        <v>211050</v>
      </c>
      <c r="B74025" s="1" t="s">
        <v>160704</v>
      </c>
      <c r="C74025" s="1" t="s">
        <v>129</v>
      </c>
      <c r="D74025" s="1" t="s">
        <v>3464</v>
      </c>
      <c r="E74025" s="1" t="s">
        <v>29114</v>
      </c>
      <c r="F74025" s="1" t="s">
        <v>1406</v>
      </c>
      <c r="G74025" s="1" t="s">
        <v>798</v>
      </c>
      <c r="H74025" s="1" t="s">
        <v>1407</v>
      </c>
      <c r="I74025" s="1" t="s">
        <v>1408</v>
      </c>
      <c r="J74025" s="1" t="s">
        <v>160704</v>
      </c>
      <c r="K74025" s="1" t="s">
        <v>129</v>
      </c>
      <c r="L74025">
        <v>2</v>
      </c>
      <c r="M74025" s="1" t="s">
        <v>953</v>
      </c>
      <c r="O74025" s="1" t="s">
        <v>27</v>
      </c>
      <c r="P74025">
        <v>3</v>
      </c>
      <c r="Q74025" s="1" t="s">
        <v>160705</v>
      </c>
    </row>
    <row r="74026" spans="1:17" x14ac:dyDescent="0.25">
      <c r="A74026">
        <v>211053</v>
      </c>
      <c r="B74026" s="1" t="s">
        <v>160706</v>
      </c>
      <c r="C74026" s="1" t="s">
        <v>129</v>
      </c>
      <c r="D74026" s="1" t="s">
        <v>3464</v>
      </c>
      <c r="E74026" s="1" t="s">
        <v>29114</v>
      </c>
      <c r="F74026" s="1" t="s">
        <v>1406</v>
      </c>
      <c r="G74026" s="1" t="s">
        <v>798</v>
      </c>
      <c r="H74026" s="1" t="s">
        <v>1407</v>
      </c>
      <c r="I74026" s="1" t="s">
        <v>1408</v>
      </c>
      <c r="J74026" s="1" t="s">
        <v>160706</v>
      </c>
      <c r="K74026" s="1" t="s">
        <v>129</v>
      </c>
      <c r="L74026">
        <v>2</v>
      </c>
      <c r="M74026" s="1" t="s">
        <v>953</v>
      </c>
      <c r="O74026" s="1" t="s">
        <v>27</v>
      </c>
      <c r="P74026">
        <v>3</v>
      </c>
      <c r="Q74026" s="1" t="s">
        <v>160707</v>
      </c>
    </row>
    <row r="74027" spans="1:17" x14ac:dyDescent="0.25">
      <c r="A74027">
        <v>211557</v>
      </c>
      <c r="B74027" s="1" t="s">
        <v>160708</v>
      </c>
      <c r="C74027" s="1" t="s">
        <v>129</v>
      </c>
      <c r="D74027" s="1" t="s">
        <v>3464</v>
      </c>
      <c r="E74027" s="1" t="s">
        <v>29114</v>
      </c>
      <c r="F74027" s="1" t="s">
        <v>1406</v>
      </c>
      <c r="G74027" s="1" t="s">
        <v>798</v>
      </c>
      <c r="H74027" s="1" t="s">
        <v>1407</v>
      </c>
      <c r="I74027" s="1" t="s">
        <v>1408</v>
      </c>
      <c r="J74027" s="1" t="s">
        <v>160708</v>
      </c>
      <c r="K74027" s="1" t="s">
        <v>129</v>
      </c>
      <c r="L74027">
        <v>2</v>
      </c>
      <c r="M74027" s="1" t="s">
        <v>953</v>
      </c>
      <c r="O74027" s="1" t="s">
        <v>27</v>
      </c>
      <c r="P74027">
        <v>3</v>
      </c>
      <c r="Q74027" s="1" t="s">
        <v>160709</v>
      </c>
    </row>
    <row r="74028" spans="1:17" x14ac:dyDescent="0.25">
      <c r="A74028">
        <v>216141</v>
      </c>
      <c r="B74028" s="1" t="s">
        <v>160710</v>
      </c>
      <c r="C74028" s="1" t="s">
        <v>129</v>
      </c>
      <c r="D74028" s="1" t="s">
        <v>3464</v>
      </c>
      <c r="E74028" s="1" t="s">
        <v>160571</v>
      </c>
      <c r="F74028" s="1" t="s">
        <v>412</v>
      </c>
      <c r="G74028" s="1" t="s">
        <v>413</v>
      </c>
      <c r="H74028" s="1" t="s">
        <v>945</v>
      </c>
      <c r="I74028" s="1" t="s">
        <v>946</v>
      </c>
      <c r="J74028" s="1" t="s">
        <v>160710</v>
      </c>
      <c r="K74028" s="1" t="s">
        <v>129</v>
      </c>
      <c r="L74028">
        <v>4</v>
      </c>
      <c r="M74028" s="1" t="s">
        <v>143</v>
      </c>
      <c r="N74028">
        <v>2022</v>
      </c>
      <c r="O74028" s="1" t="s">
        <v>109</v>
      </c>
      <c r="P74028">
        <v>2</v>
      </c>
      <c r="Q74028" s="1" t="s">
        <v>160711</v>
      </c>
    </row>
    <row r="74029" spans="1:17" x14ac:dyDescent="0.25">
      <c r="A74029">
        <v>216639</v>
      </c>
      <c r="B74029" s="1" t="s">
        <v>160712</v>
      </c>
      <c r="C74029" s="1" t="s">
        <v>129</v>
      </c>
      <c r="D74029" s="1" t="s">
        <v>3464</v>
      </c>
      <c r="E74029" s="1" t="s">
        <v>160713</v>
      </c>
      <c r="F74029" s="1" t="s">
        <v>1406</v>
      </c>
      <c r="G74029" s="1" t="s">
        <v>798</v>
      </c>
      <c r="H74029" s="1" t="s">
        <v>1407</v>
      </c>
      <c r="I74029" s="1" t="s">
        <v>1408</v>
      </c>
      <c r="J74029" s="1" t="s">
        <v>160712</v>
      </c>
      <c r="K74029" s="1" t="s">
        <v>129</v>
      </c>
      <c r="L74029">
        <v>2</v>
      </c>
      <c r="M74029" s="1" t="s">
        <v>953</v>
      </c>
      <c r="O74029" s="1" t="s">
        <v>27</v>
      </c>
      <c r="P74029">
        <v>2</v>
      </c>
      <c r="Q74029" s="1" t="s">
        <v>160714</v>
      </c>
    </row>
    <row r="74030" spans="1:17" x14ac:dyDescent="0.25">
      <c r="A74030">
        <v>216642</v>
      </c>
      <c r="B74030" s="1" t="s">
        <v>160715</v>
      </c>
      <c r="C74030" s="1" t="s">
        <v>129</v>
      </c>
      <c r="D74030" s="1" t="s">
        <v>3464</v>
      </c>
      <c r="E74030" s="1" t="s">
        <v>160713</v>
      </c>
      <c r="F74030" s="1" t="s">
        <v>1406</v>
      </c>
      <c r="G74030" s="1" t="s">
        <v>798</v>
      </c>
      <c r="H74030" s="1" t="s">
        <v>1407</v>
      </c>
      <c r="I74030" s="1" t="s">
        <v>1408</v>
      </c>
      <c r="J74030" s="1" t="s">
        <v>160715</v>
      </c>
      <c r="K74030" s="1" t="s">
        <v>129</v>
      </c>
      <c r="L74030">
        <v>2</v>
      </c>
      <c r="M74030" s="1" t="s">
        <v>953</v>
      </c>
      <c r="O74030" s="1" t="s">
        <v>27</v>
      </c>
      <c r="P74030">
        <v>2</v>
      </c>
      <c r="Q74030" s="1" t="s">
        <v>160716</v>
      </c>
    </row>
    <row r="74031" spans="1:17" x14ac:dyDescent="0.25">
      <c r="A74031">
        <v>217149</v>
      </c>
      <c r="B74031" s="1" t="s">
        <v>160717</v>
      </c>
      <c r="C74031" s="1" t="s">
        <v>129</v>
      </c>
      <c r="D74031" s="1" t="s">
        <v>3464</v>
      </c>
      <c r="E74031" s="1" t="s">
        <v>160713</v>
      </c>
      <c r="F74031" s="1" t="s">
        <v>1406</v>
      </c>
      <c r="G74031" s="1" t="s">
        <v>798</v>
      </c>
      <c r="H74031" s="1" t="s">
        <v>1407</v>
      </c>
      <c r="I74031" s="1" t="s">
        <v>1408</v>
      </c>
      <c r="J74031" s="1" t="s">
        <v>160717</v>
      </c>
      <c r="K74031" s="1" t="s">
        <v>129</v>
      </c>
      <c r="L74031">
        <v>2</v>
      </c>
      <c r="M74031" s="1" t="s">
        <v>953</v>
      </c>
      <c r="O74031" s="1" t="s">
        <v>27</v>
      </c>
      <c r="P74031">
        <v>2</v>
      </c>
      <c r="Q74031" s="1" t="s">
        <v>160718</v>
      </c>
    </row>
    <row r="74032" spans="1:17" x14ac:dyDescent="0.25">
      <c r="A74032">
        <v>217152</v>
      </c>
      <c r="B74032" s="1" t="s">
        <v>160719</v>
      </c>
      <c r="C74032" s="1" t="s">
        <v>129</v>
      </c>
      <c r="D74032" s="1" t="s">
        <v>3464</v>
      </c>
      <c r="E74032" s="1" t="s">
        <v>160720</v>
      </c>
      <c r="F74032" s="1" t="s">
        <v>1406</v>
      </c>
      <c r="G74032" s="1" t="s">
        <v>798</v>
      </c>
      <c r="H74032" s="1" t="s">
        <v>1407</v>
      </c>
      <c r="I74032" s="1" t="s">
        <v>1408</v>
      </c>
      <c r="J74032" s="1" t="s">
        <v>160719</v>
      </c>
      <c r="K74032" s="1" t="s">
        <v>129</v>
      </c>
      <c r="L74032">
        <v>2</v>
      </c>
      <c r="M74032" s="1" t="s">
        <v>953</v>
      </c>
      <c r="N74032">
        <v>2004</v>
      </c>
      <c r="O74032" s="1" t="s">
        <v>27</v>
      </c>
      <c r="P74032">
        <v>3</v>
      </c>
      <c r="Q74032" s="1" t="s">
        <v>160721</v>
      </c>
    </row>
    <row r="74033" spans="1:17" x14ac:dyDescent="0.25">
      <c r="A74033">
        <v>220350</v>
      </c>
      <c r="B74033" s="1" t="s">
        <v>160722</v>
      </c>
      <c r="C74033" s="1" t="s">
        <v>129</v>
      </c>
      <c r="D74033" s="1" t="s">
        <v>3464</v>
      </c>
      <c r="E74033" s="1" t="s">
        <v>160258</v>
      </c>
      <c r="F74033" s="1" t="s">
        <v>2611</v>
      </c>
      <c r="G74033" s="1" t="s">
        <v>2438</v>
      </c>
      <c r="H74033" s="1" t="s">
        <v>2612</v>
      </c>
      <c r="I74033" s="1" t="s">
        <v>2613</v>
      </c>
      <c r="J74033" s="1" t="s">
        <v>160722</v>
      </c>
      <c r="K74033" s="1" t="s">
        <v>129</v>
      </c>
      <c r="L74033">
        <v>1</v>
      </c>
      <c r="M74033" s="1" t="s">
        <v>26</v>
      </c>
      <c r="N74033">
        <v>2022</v>
      </c>
      <c r="O74033" s="1" t="s">
        <v>109</v>
      </c>
      <c r="P74033">
        <v>2</v>
      </c>
      <c r="Q74033" s="1" t="s">
        <v>160723</v>
      </c>
    </row>
    <row r="74034" spans="1:17" x14ac:dyDescent="0.25">
      <c r="A74034">
        <v>220353</v>
      </c>
      <c r="B74034" s="1" t="s">
        <v>160724</v>
      </c>
      <c r="C74034" s="1" t="s">
        <v>129</v>
      </c>
      <c r="D74034" s="1" t="s">
        <v>3464</v>
      </c>
      <c r="E74034" s="1" t="s">
        <v>160405</v>
      </c>
      <c r="F74034" s="1" t="s">
        <v>112</v>
      </c>
      <c r="G74034" s="1" t="s">
        <v>131</v>
      </c>
      <c r="H74034" s="1" t="s">
        <v>163</v>
      </c>
      <c r="I74034" s="1" t="s">
        <v>133</v>
      </c>
      <c r="J74034" s="1" t="s">
        <v>160724</v>
      </c>
      <c r="K74034" s="1" t="s">
        <v>129</v>
      </c>
      <c r="L74034">
        <v>4</v>
      </c>
      <c r="M74034" s="1" t="s">
        <v>143</v>
      </c>
      <c r="N74034">
        <v>2022</v>
      </c>
      <c r="O74034" s="1" t="s">
        <v>109</v>
      </c>
      <c r="P74034">
        <v>2</v>
      </c>
      <c r="Q74034" s="1" t="s">
        <v>160725</v>
      </c>
    </row>
    <row r="74035" spans="1:17" x14ac:dyDescent="0.25">
      <c r="A74035">
        <v>220365</v>
      </c>
      <c r="B74035" s="1" t="s">
        <v>160726</v>
      </c>
      <c r="C74035" s="1" t="s">
        <v>129</v>
      </c>
      <c r="D74035" s="1" t="s">
        <v>3464</v>
      </c>
      <c r="E74035" s="1" t="s">
        <v>95623</v>
      </c>
      <c r="F74035" s="1" t="s">
        <v>362</v>
      </c>
      <c r="G74035" s="1" t="s">
        <v>363</v>
      </c>
      <c r="H74035" s="1" t="s">
        <v>364</v>
      </c>
      <c r="I74035" s="1" t="s">
        <v>365</v>
      </c>
      <c r="J74035" s="1" t="s">
        <v>160726</v>
      </c>
      <c r="K74035" s="1" t="s">
        <v>129</v>
      </c>
      <c r="L74035">
        <v>1</v>
      </c>
      <c r="M74035" s="1" t="s">
        <v>26</v>
      </c>
      <c r="N74035">
        <v>2022</v>
      </c>
      <c r="O74035" s="1" t="s">
        <v>109</v>
      </c>
      <c r="P74035">
        <v>2</v>
      </c>
      <c r="Q74035" s="1" t="s">
        <v>160727</v>
      </c>
    </row>
    <row r="74036" spans="1:17" x14ac:dyDescent="0.25">
      <c r="A74036">
        <v>220722</v>
      </c>
      <c r="B74036" s="1" t="s">
        <v>160728</v>
      </c>
      <c r="C74036" s="1" t="s">
        <v>129</v>
      </c>
      <c r="D74036" s="1" t="s">
        <v>3464</v>
      </c>
      <c r="E74036" s="1" t="s">
        <v>160729</v>
      </c>
      <c r="F74036" s="1" t="s">
        <v>412</v>
      </c>
      <c r="G74036" s="1" t="s">
        <v>1626</v>
      </c>
      <c r="H74036" s="1" t="s">
        <v>7735</v>
      </c>
      <c r="I74036" s="1" t="s">
        <v>7736</v>
      </c>
      <c r="J74036" s="1" t="s">
        <v>160728</v>
      </c>
      <c r="K74036" s="1" t="s">
        <v>129</v>
      </c>
      <c r="L74036">
        <v>1</v>
      </c>
      <c r="M74036" s="1" t="s">
        <v>26</v>
      </c>
      <c r="N74036">
        <v>2004</v>
      </c>
      <c r="O74036" s="1" t="s">
        <v>27</v>
      </c>
      <c r="P74036">
        <v>6</v>
      </c>
      <c r="Q74036" s="1" t="s">
        <v>160730</v>
      </c>
    </row>
    <row r="74037" spans="1:17" x14ac:dyDescent="0.25">
      <c r="A74037">
        <v>220725</v>
      </c>
      <c r="B74037" s="1" t="s">
        <v>160731</v>
      </c>
      <c r="C74037" s="1" t="s">
        <v>129</v>
      </c>
      <c r="D74037" s="1" t="s">
        <v>3464</v>
      </c>
      <c r="E74037" s="1" t="s">
        <v>160732</v>
      </c>
      <c r="F74037" s="1" t="s">
        <v>412</v>
      </c>
      <c r="G74037" s="1" t="s">
        <v>1626</v>
      </c>
      <c r="H74037" s="1" t="s">
        <v>95961</v>
      </c>
      <c r="I74037" s="1" t="s">
        <v>95962</v>
      </c>
      <c r="J74037" s="1" t="s">
        <v>160731</v>
      </c>
      <c r="K74037" s="1" t="s">
        <v>129</v>
      </c>
      <c r="M74037" s="1" t="s">
        <v>116</v>
      </c>
      <c r="N74037">
        <v>2017</v>
      </c>
      <c r="O74037" s="1" t="s">
        <v>27</v>
      </c>
      <c r="P74037">
        <v>3</v>
      </c>
      <c r="Q74037" s="1" t="s">
        <v>160733</v>
      </c>
    </row>
    <row r="74038" spans="1:17" x14ac:dyDescent="0.25">
      <c r="A74038">
        <v>225132</v>
      </c>
      <c r="B74038" s="1" t="s">
        <v>160734</v>
      </c>
      <c r="C74038" s="1" t="s">
        <v>129</v>
      </c>
      <c r="D74038" s="1" t="s">
        <v>3464</v>
      </c>
      <c r="E74038" s="1" t="s">
        <v>160735</v>
      </c>
      <c r="F74038" s="1" t="s">
        <v>1406</v>
      </c>
      <c r="G74038" s="1" t="s">
        <v>798</v>
      </c>
      <c r="H74038" s="1" t="s">
        <v>1407</v>
      </c>
      <c r="I74038" s="1" t="s">
        <v>1408</v>
      </c>
      <c r="J74038" s="1" t="s">
        <v>160734</v>
      </c>
      <c r="K74038" s="1" t="s">
        <v>129</v>
      </c>
      <c r="L74038">
        <v>2</v>
      </c>
      <c r="M74038" s="1" t="s">
        <v>953</v>
      </c>
      <c r="O74038" s="1" t="s">
        <v>27</v>
      </c>
      <c r="P74038">
        <v>4</v>
      </c>
      <c r="Q74038" s="1" t="s">
        <v>160736</v>
      </c>
    </row>
    <row r="74039" spans="1:17" x14ac:dyDescent="0.25">
      <c r="A74039">
        <v>226713</v>
      </c>
      <c r="B74039" s="1" t="s">
        <v>160737</v>
      </c>
      <c r="C74039" s="1" t="s">
        <v>18</v>
      </c>
      <c r="D74039" s="1" t="s">
        <v>3464</v>
      </c>
      <c r="E74039" s="1" t="s">
        <v>160738</v>
      </c>
      <c r="F74039" s="1" t="s">
        <v>1106</v>
      </c>
      <c r="G74039" s="1" t="s">
        <v>1210</v>
      </c>
      <c r="H74039" s="1" t="s">
        <v>5635</v>
      </c>
      <c r="I74039" s="1" t="s">
        <v>5636</v>
      </c>
      <c r="J74039" s="1" t="s">
        <v>160737</v>
      </c>
      <c r="K74039" s="1" t="s">
        <v>25</v>
      </c>
      <c r="L74039">
        <v>1</v>
      </c>
      <c r="M74039" s="1" t="s">
        <v>26</v>
      </c>
      <c r="N74039">
        <v>1920</v>
      </c>
      <c r="O74039" s="1" t="s">
        <v>109</v>
      </c>
      <c r="P74039">
        <v>19</v>
      </c>
      <c r="Q74039" s="1" t="s">
        <v>160739</v>
      </c>
    </row>
    <row r="74040" spans="1:17" x14ac:dyDescent="0.25">
      <c r="A74040">
        <v>226716</v>
      </c>
      <c r="B74040" s="1" t="s">
        <v>160740</v>
      </c>
      <c r="C74040" s="1" t="s">
        <v>18</v>
      </c>
      <c r="D74040" s="1" t="s">
        <v>3464</v>
      </c>
      <c r="E74040" s="1" t="s">
        <v>160738</v>
      </c>
      <c r="F74040" s="1" t="s">
        <v>1595</v>
      </c>
      <c r="G74040" s="1" t="s">
        <v>3610</v>
      </c>
      <c r="H74040" s="1" t="s">
        <v>3611</v>
      </c>
      <c r="I74040" s="1" t="s">
        <v>3612</v>
      </c>
      <c r="J74040" s="1" t="s">
        <v>160740</v>
      </c>
      <c r="K74040" s="1" t="s">
        <v>25</v>
      </c>
      <c r="L74040">
        <v>1</v>
      </c>
      <c r="M74040" s="1" t="s">
        <v>26</v>
      </c>
      <c r="N74040">
        <v>1950</v>
      </c>
      <c r="O74040" s="1" t="s">
        <v>109</v>
      </c>
      <c r="P74040">
        <v>21</v>
      </c>
      <c r="Q74040" s="1" t="s">
        <v>160741</v>
      </c>
    </row>
    <row r="74041" spans="1:17" x14ac:dyDescent="0.25">
      <c r="A74041">
        <v>232143</v>
      </c>
      <c r="B74041" s="1" t="s">
        <v>160742</v>
      </c>
      <c r="C74041" s="1" t="s">
        <v>18</v>
      </c>
      <c r="D74041" s="1" t="s">
        <v>3464</v>
      </c>
      <c r="E74041" s="1" t="s">
        <v>160738</v>
      </c>
      <c r="F74041" s="1" t="s">
        <v>1106</v>
      </c>
      <c r="G74041" s="1" t="s">
        <v>1210</v>
      </c>
      <c r="H74041" s="1" t="s">
        <v>5635</v>
      </c>
      <c r="I74041" s="1" t="s">
        <v>5636</v>
      </c>
      <c r="J74041" s="1" t="s">
        <v>160742</v>
      </c>
      <c r="K74041" s="1" t="s">
        <v>25</v>
      </c>
      <c r="L74041">
        <v>1</v>
      </c>
      <c r="M74041" s="1" t="s">
        <v>26</v>
      </c>
      <c r="N74041">
        <v>1920</v>
      </c>
      <c r="O74041" s="1" t="s">
        <v>109</v>
      </c>
      <c r="P74041">
        <v>24</v>
      </c>
      <c r="Q74041" s="1" t="s">
        <v>160743</v>
      </c>
    </row>
    <row r="74042" spans="1:17" x14ac:dyDescent="0.25">
      <c r="A74042">
        <v>27525</v>
      </c>
      <c r="B74042" s="1" t="s">
        <v>160744</v>
      </c>
      <c r="C74042" s="1" t="s">
        <v>129</v>
      </c>
      <c r="D74042" s="1" t="s">
        <v>3464</v>
      </c>
      <c r="E74042" s="1" t="s">
        <v>158198</v>
      </c>
      <c r="F74042" s="1" t="s">
        <v>1406</v>
      </c>
      <c r="G74042" s="1" t="s">
        <v>798</v>
      </c>
      <c r="H74042" s="1" t="s">
        <v>1407</v>
      </c>
      <c r="I74042" s="1" t="s">
        <v>1408</v>
      </c>
      <c r="J74042" s="1" t="s">
        <v>160744</v>
      </c>
      <c r="K74042" s="1" t="s">
        <v>129</v>
      </c>
      <c r="L74042">
        <v>2</v>
      </c>
      <c r="M74042" s="1" t="s">
        <v>953</v>
      </c>
      <c r="N74042">
        <v>2016</v>
      </c>
      <c r="O74042" s="1" t="s">
        <v>27</v>
      </c>
      <c r="P74042">
        <v>2</v>
      </c>
      <c r="Q74042" s="1" t="s">
        <v>160745</v>
      </c>
    </row>
    <row r="74043" spans="1:17" x14ac:dyDescent="0.25">
      <c r="A74043">
        <v>27594</v>
      </c>
      <c r="B74043" s="1" t="s">
        <v>160746</v>
      </c>
      <c r="C74043" s="1" t="s">
        <v>129</v>
      </c>
      <c r="D74043" s="1" t="s">
        <v>3464</v>
      </c>
      <c r="E74043" s="1" t="s">
        <v>160747</v>
      </c>
      <c r="F74043" s="1" t="s">
        <v>1406</v>
      </c>
      <c r="G74043" s="1" t="s">
        <v>798</v>
      </c>
      <c r="H74043" s="1" t="s">
        <v>1407</v>
      </c>
      <c r="I74043" s="1" t="s">
        <v>1408</v>
      </c>
      <c r="J74043" s="1" t="s">
        <v>160746</v>
      </c>
      <c r="K74043" s="1" t="s">
        <v>129</v>
      </c>
      <c r="L74043">
        <v>2</v>
      </c>
      <c r="M74043" s="1" t="s">
        <v>953</v>
      </c>
      <c r="N74043">
        <v>2012</v>
      </c>
      <c r="O74043" s="1" t="s">
        <v>27</v>
      </c>
      <c r="P74043">
        <v>3</v>
      </c>
      <c r="Q74043" s="1" t="s">
        <v>160748</v>
      </c>
    </row>
    <row r="74044" spans="1:17" x14ac:dyDescent="0.25">
      <c r="A74044">
        <v>27618</v>
      </c>
      <c r="B74044" s="1" t="s">
        <v>160749</v>
      </c>
      <c r="C74044" s="1" t="s">
        <v>129</v>
      </c>
      <c r="D74044" s="1" t="s">
        <v>3464</v>
      </c>
      <c r="E74044" s="1" t="s">
        <v>158198</v>
      </c>
      <c r="F74044" s="1" t="s">
        <v>1406</v>
      </c>
      <c r="G74044" s="1" t="s">
        <v>798</v>
      </c>
      <c r="H74044" s="1" t="s">
        <v>1407</v>
      </c>
      <c r="I74044" s="1" t="s">
        <v>1408</v>
      </c>
      <c r="J74044" s="1" t="s">
        <v>160749</v>
      </c>
      <c r="K74044" s="1" t="s">
        <v>129</v>
      </c>
      <c r="L74044">
        <v>2</v>
      </c>
      <c r="M74044" s="1" t="s">
        <v>953</v>
      </c>
      <c r="N74044">
        <v>2016</v>
      </c>
      <c r="O74044" s="1" t="s">
        <v>27</v>
      </c>
      <c r="P74044">
        <v>2</v>
      </c>
      <c r="Q74044" s="1" t="s">
        <v>160750</v>
      </c>
    </row>
    <row r="74045" spans="1:17" x14ac:dyDescent="0.25">
      <c r="A74045">
        <v>48117</v>
      </c>
      <c r="B74045" s="1" t="s">
        <v>160751</v>
      </c>
      <c r="C74045" s="1" t="s">
        <v>129</v>
      </c>
      <c r="D74045" s="1" t="s">
        <v>3464</v>
      </c>
      <c r="E74045" s="1" t="s">
        <v>160752</v>
      </c>
      <c r="F74045" s="1" t="s">
        <v>1406</v>
      </c>
      <c r="G74045" s="1" t="s">
        <v>798</v>
      </c>
      <c r="H74045" s="1" t="s">
        <v>1407</v>
      </c>
      <c r="I74045" s="1" t="s">
        <v>1408</v>
      </c>
      <c r="J74045" s="1" t="s">
        <v>160751</v>
      </c>
      <c r="K74045" s="1" t="s">
        <v>129</v>
      </c>
      <c r="L74045">
        <v>2</v>
      </c>
      <c r="M74045" s="1" t="s">
        <v>953</v>
      </c>
      <c r="O74045" s="1" t="s">
        <v>27</v>
      </c>
      <c r="P74045">
        <v>3</v>
      </c>
      <c r="Q74045" s="1" t="s">
        <v>160753</v>
      </c>
    </row>
    <row r="74046" spans="1:17" x14ac:dyDescent="0.25">
      <c r="A74046">
        <v>51225</v>
      </c>
      <c r="B74046" s="1" t="s">
        <v>160754</v>
      </c>
      <c r="C74046" s="1" t="s">
        <v>129</v>
      </c>
      <c r="D74046" s="1" t="s">
        <v>3464</v>
      </c>
      <c r="E74046" s="1" t="s">
        <v>160752</v>
      </c>
      <c r="F74046" s="1" t="s">
        <v>1406</v>
      </c>
      <c r="G74046" s="1" t="s">
        <v>798</v>
      </c>
      <c r="H74046" s="1" t="s">
        <v>1407</v>
      </c>
      <c r="I74046" s="1" t="s">
        <v>1408</v>
      </c>
      <c r="J74046" s="1" t="s">
        <v>160754</v>
      </c>
      <c r="K74046" s="1" t="s">
        <v>129</v>
      </c>
      <c r="L74046">
        <v>2</v>
      </c>
      <c r="M74046" s="1" t="s">
        <v>953</v>
      </c>
      <c r="O74046" s="1" t="s">
        <v>27</v>
      </c>
      <c r="P74046">
        <v>4</v>
      </c>
      <c r="Q74046" s="1" t="s">
        <v>160755</v>
      </c>
    </row>
    <row r="74047" spans="1:17" x14ac:dyDescent="0.25">
      <c r="A74047">
        <v>51228</v>
      </c>
      <c r="B74047" s="1" t="s">
        <v>160756</v>
      </c>
      <c r="C74047" s="1" t="s">
        <v>129</v>
      </c>
      <c r="D74047" s="1" t="s">
        <v>3464</v>
      </c>
      <c r="E74047" s="1" t="s">
        <v>160752</v>
      </c>
      <c r="F74047" s="1" t="s">
        <v>1406</v>
      </c>
      <c r="G74047" s="1" t="s">
        <v>798</v>
      </c>
      <c r="H74047" s="1" t="s">
        <v>1407</v>
      </c>
      <c r="I74047" s="1" t="s">
        <v>1408</v>
      </c>
      <c r="J74047" s="1" t="s">
        <v>160756</v>
      </c>
      <c r="K74047" s="1" t="s">
        <v>129</v>
      </c>
      <c r="L74047">
        <v>2</v>
      </c>
      <c r="M74047" s="1" t="s">
        <v>953</v>
      </c>
      <c r="O74047" s="1" t="s">
        <v>27</v>
      </c>
      <c r="P74047">
        <v>4</v>
      </c>
      <c r="Q74047" s="1" t="s">
        <v>160757</v>
      </c>
    </row>
    <row r="74048" spans="1:17" x14ac:dyDescent="0.25">
      <c r="A74048">
        <v>51231</v>
      </c>
      <c r="B74048" s="1" t="s">
        <v>160758</v>
      </c>
      <c r="C74048" s="1" t="s">
        <v>129</v>
      </c>
      <c r="D74048" s="1" t="s">
        <v>3464</v>
      </c>
      <c r="E74048" s="1" t="s">
        <v>160752</v>
      </c>
      <c r="F74048" s="1" t="s">
        <v>1406</v>
      </c>
      <c r="G74048" s="1" t="s">
        <v>798</v>
      </c>
      <c r="H74048" s="1" t="s">
        <v>1407</v>
      </c>
      <c r="I74048" s="1" t="s">
        <v>1408</v>
      </c>
      <c r="J74048" s="1" t="s">
        <v>160758</v>
      </c>
      <c r="K74048" s="1" t="s">
        <v>129</v>
      </c>
      <c r="L74048">
        <v>2</v>
      </c>
      <c r="M74048" s="1" t="s">
        <v>953</v>
      </c>
      <c r="O74048" s="1" t="s">
        <v>27</v>
      </c>
      <c r="P74048">
        <v>4</v>
      </c>
      <c r="Q74048" s="1" t="s">
        <v>160759</v>
      </c>
    </row>
    <row r="74049" spans="1:17" x14ac:dyDescent="0.25">
      <c r="A74049">
        <v>61053</v>
      </c>
      <c r="B74049" s="1" t="s">
        <v>160760</v>
      </c>
      <c r="C74049" s="1" t="s">
        <v>18</v>
      </c>
      <c r="D74049" s="1" t="s">
        <v>3464</v>
      </c>
      <c r="E74049" s="1" t="s">
        <v>160752</v>
      </c>
      <c r="F74049" s="1" t="s">
        <v>219</v>
      </c>
      <c r="G74049" s="1" t="s">
        <v>220</v>
      </c>
      <c r="H74049" s="1" t="s">
        <v>221</v>
      </c>
      <c r="I74049" s="1" t="s">
        <v>222</v>
      </c>
      <c r="J74049" s="1" t="s">
        <v>160760</v>
      </c>
      <c r="K74049" s="1" t="s">
        <v>612</v>
      </c>
      <c r="L74049">
        <v>4</v>
      </c>
      <c r="M74049" s="1" t="s">
        <v>143</v>
      </c>
      <c r="N74049">
        <v>2000</v>
      </c>
      <c r="O74049" s="1" t="s">
        <v>109</v>
      </c>
      <c r="P74049">
        <v>9</v>
      </c>
      <c r="Q74049" s="1" t="s">
        <v>160761</v>
      </c>
    </row>
    <row r="74050" spans="1:17" x14ac:dyDescent="0.25">
      <c r="A74050">
        <v>68553</v>
      </c>
      <c r="B74050" s="1" t="s">
        <v>160762</v>
      </c>
      <c r="C74050" s="1" t="s">
        <v>18</v>
      </c>
      <c r="D74050" s="1" t="s">
        <v>3464</v>
      </c>
      <c r="E74050" s="1" t="s">
        <v>160752</v>
      </c>
      <c r="F74050" s="1" t="s">
        <v>533</v>
      </c>
      <c r="G74050" s="1" t="s">
        <v>534</v>
      </c>
      <c r="H74050" s="1" t="s">
        <v>535</v>
      </c>
      <c r="I74050" s="1" t="s">
        <v>536</v>
      </c>
      <c r="J74050" s="1" t="s">
        <v>160762</v>
      </c>
      <c r="K74050" s="1" t="s">
        <v>612</v>
      </c>
      <c r="L74050">
        <v>1</v>
      </c>
      <c r="M74050" s="1" t="s">
        <v>26</v>
      </c>
      <c r="N74050">
        <v>1990</v>
      </c>
      <c r="O74050" s="1" t="s">
        <v>109</v>
      </c>
      <c r="P74050">
        <v>11</v>
      </c>
      <c r="Q74050" s="1" t="s">
        <v>160763</v>
      </c>
    </row>
    <row r="74051" spans="1:17" x14ac:dyDescent="0.25">
      <c r="A74051">
        <v>68556</v>
      </c>
      <c r="B74051" s="1" t="s">
        <v>160764</v>
      </c>
      <c r="C74051" s="1" t="s">
        <v>18</v>
      </c>
      <c r="D74051" s="1" t="s">
        <v>3464</v>
      </c>
      <c r="E74051" s="1" t="s">
        <v>160752</v>
      </c>
      <c r="F74051" s="1" t="s">
        <v>533</v>
      </c>
      <c r="G74051" s="1" t="s">
        <v>534</v>
      </c>
      <c r="H74051" s="1" t="s">
        <v>535</v>
      </c>
      <c r="I74051" s="1" t="s">
        <v>536</v>
      </c>
      <c r="J74051" s="1" t="s">
        <v>160764</v>
      </c>
      <c r="K74051" s="1" t="s">
        <v>612</v>
      </c>
      <c r="L74051">
        <v>1</v>
      </c>
      <c r="M74051" s="1" t="s">
        <v>26</v>
      </c>
      <c r="N74051">
        <v>1990</v>
      </c>
      <c r="O74051" s="1" t="s">
        <v>109</v>
      </c>
      <c r="P74051">
        <v>10</v>
      </c>
      <c r="Q74051" s="1" t="s">
        <v>160765</v>
      </c>
    </row>
    <row r="74052" spans="1:17" x14ac:dyDescent="0.25">
      <c r="A74052">
        <v>75747</v>
      </c>
      <c r="B74052" s="1" t="s">
        <v>160766</v>
      </c>
      <c r="C74052" s="1" t="s">
        <v>18</v>
      </c>
      <c r="D74052" s="1" t="s">
        <v>3464</v>
      </c>
      <c r="E74052" s="1" t="s">
        <v>160752</v>
      </c>
      <c r="F74052" s="1" t="s">
        <v>104</v>
      </c>
      <c r="G74052" s="1" t="s">
        <v>105</v>
      </c>
      <c r="H74052" s="1" t="s">
        <v>106</v>
      </c>
      <c r="I74052" s="1" t="s">
        <v>107</v>
      </c>
      <c r="J74052" s="1" t="s">
        <v>160766</v>
      </c>
      <c r="K74052" s="1" t="s">
        <v>612</v>
      </c>
      <c r="L74052">
        <v>6</v>
      </c>
      <c r="M74052" s="1" t="s">
        <v>108</v>
      </c>
      <c r="N74052">
        <v>1995</v>
      </c>
      <c r="O74052" s="1" t="s">
        <v>109</v>
      </c>
      <c r="P74052">
        <v>9</v>
      </c>
      <c r="Q74052" s="1" t="s">
        <v>160767</v>
      </c>
    </row>
    <row r="74053" spans="1:17" x14ac:dyDescent="0.25">
      <c r="A74053">
        <v>75750</v>
      </c>
      <c r="B74053" s="1" t="s">
        <v>160768</v>
      </c>
      <c r="C74053" s="1" t="s">
        <v>18</v>
      </c>
      <c r="D74053" s="1" t="s">
        <v>3464</v>
      </c>
      <c r="E74053" s="1" t="s">
        <v>160752</v>
      </c>
      <c r="F74053" s="1" t="s">
        <v>993</v>
      </c>
      <c r="G74053" s="1" t="s">
        <v>994</v>
      </c>
      <c r="H74053" s="1" t="s">
        <v>995</v>
      </c>
      <c r="I74053" s="1" t="s">
        <v>996</v>
      </c>
      <c r="J74053" s="1" t="s">
        <v>160768</v>
      </c>
      <c r="K74053" s="1" t="s">
        <v>612</v>
      </c>
      <c r="L74053">
        <v>0</v>
      </c>
      <c r="M74053" s="1" t="s">
        <v>116</v>
      </c>
      <c r="N74053">
        <v>2010</v>
      </c>
      <c r="O74053" s="1" t="s">
        <v>109</v>
      </c>
      <c r="P74053">
        <v>8</v>
      </c>
      <c r="Q74053" s="1" t="s">
        <v>160769</v>
      </c>
    </row>
    <row r="74054" spans="1:17" x14ac:dyDescent="0.25">
      <c r="A74054">
        <v>79299</v>
      </c>
      <c r="B74054" s="1" t="s">
        <v>160770</v>
      </c>
      <c r="C74054" s="1" t="s">
        <v>129</v>
      </c>
      <c r="D74054" s="1" t="s">
        <v>3464</v>
      </c>
      <c r="E74054" s="1" t="s">
        <v>160771</v>
      </c>
      <c r="F74054" s="1" t="s">
        <v>1406</v>
      </c>
      <c r="G74054" s="1" t="s">
        <v>798</v>
      </c>
      <c r="H74054" s="1" t="s">
        <v>1407</v>
      </c>
      <c r="I74054" s="1" t="s">
        <v>1408</v>
      </c>
      <c r="J74054" s="1" t="s">
        <v>160770</v>
      </c>
      <c r="K74054" s="1" t="s">
        <v>129</v>
      </c>
      <c r="L74054">
        <v>2</v>
      </c>
      <c r="M74054" s="1" t="s">
        <v>953</v>
      </c>
      <c r="N74054">
        <v>2020</v>
      </c>
      <c r="O74054" s="1" t="s">
        <v>27</v>
      </c>
      <c r="P74054">
        <v>1</v>
      </c>
      <c r="Q74054" s="1" t="s">
        <v>160772</v>
      </c>
    </row>
    <row r="74055" spans="1:17" x14ac:dyDescent="0.25">
      <c r="A74055">
        <v>79302</v>
      </c>
      <c r="B74055" s="1" t="s">
        <v>160773</v>
      </c>
      <c r="C74055" s="1" t="s">
        <v>129</v>
      </c>
      <c r="D74055" s="1" t="s">
        <v>3464</v>
      </c>
      <c r="E74055" s="1" t="s">
        <v>160774</v>
      </c>
      <c r="F74055" s="1" t="s">
        <v>1406</v>
      </c>
      <c r="G74055" s="1" t="s">
        <v>798</v>
      </c>
      <c r="H74055" s="1" t="s">
        <v>1407</v>
      </c>
      <c r="I74055" s="1" t="s">
        <v>1408</v>
      </c>
      <c r="J74055" s="1" t="s">
        <v>160773</v>
      </c>
      <c r="K74055" s="1" t="s">
        <v>129</v>
      </c>
      <c r="L74055">
        <v>2</v>
      </c>
      <c r="M74055" s="1" t="s">
        <v>953</v>
      </c>
      <c r="N74055">
        <v>2020</v>
      </c>
      <c r="O74055" s="1" t="s">
        <v>27</v>
      </c>
      <c r="P74055">
        <v>1</v>
      </c>
      <c r="Q74055" s="1" t="s">
        <v>160775</v>
      </c>
    </row>
    <row r="74056" spans="1:17" x14ac:dyDescent="0.25">
      <c r="A74056">
        <v>79305</v>
      </c>
      <c r="B74056" s="1" t="s">
        <v>160776</v>
      </c>
      <c r="C74056" s="1" t="s">
        <v>129</v>
      </c>
      <c r="D74056" s="1" t="s">
        <v>3464</v>
      </c>
      <c r="E74056" s="1" t="s">
        <v>160774</v>
      </c>
      <c r="F74056" s="1" t="s">
        <v>1406</v>
      </c>
      <c r="G74056" s="1" t="s">
        <v>798</v>
      </c>
      <c r="H74056" s="1" t="s">
        <v>1407</v>
      </c>
      <c r="I74056" s="1" t="s">
        <v>1408</v>
      </c>
      <c r="J74056" s="1" t="s">
        <v>160776</v>
      </c>
      <c r="K74056" s="1" t="s">
        <v>129</v>
      </c>
      <c r="L74056">
        <v>2</v>
      </c>
      <c r="M74056" s="1" t="s">
        <v>953</v>
      </c>
      <c r="N74056">
        <v>2020</v>
      </c>
      <c r="O74056" s="1" t="s">
        <v>27</v>
      </c>
      <c r="P74056">
        <v>1</v>
      </c>
      <c r="Q74056" s="1" t="s">
        <v>160777</v>
      </c>
    </row>
    <row r="74057" spans="1:17" x14ac:dyDescent="0.25">
      <c r="A74057">
        <v>86760</v>
      </c>
      <c r="B74057" s="1" t="s">
        <v>160778</v>
      </c>
      <c r="C74057" s="1" t="s">
        <v>129</v>
      </c>
      <c r="D74057" s="1" t="s">
        <v>3464</v>
      </c>
      <c r="E74057" s="1" t="s">
        <v>83027</v>
      </c>
      <c r="F74057" s="1" t="s">
        <v>1406</v>
      </c>
      <c r="G74057" s="1" t="s">
        <v>798</v>
      </c>
      <c r="H74057" s="1" t="s">
        <v>1407</v>
      </c>
      <c r="I74057" s="1" t="s">
        <v>1408</v>
      </c>
      <c r="J74057" s="1" t="s">
        <v>160778</v>
      </c>
      <c r="K74057" s="1" t="s">
        <v>129</v>
      </c>
      <c r="L74057">
        <v>2</v>
      </c>
      <c r="M74057" s="1" t="s">
        <v>953</v>
      </c>
      <c r="N74057">
        <v>2012</v>
      </c>
      <c r="O74057" s="1" t="s">
        <v>27</v>
      </c>
      <c r="P74057">
        <v>2</v>
      </c>
      <c r="Q74057" s="1" t="s">
        <v>160779</v>
      </c>
    </row>
    <row r="74058" spans="1:17" x14ac:dyDescent="0.25">
      <c r="A74058">
        <v>86856</v>
      </c>
      <c r="B74058" s="1" t="s">
        <v>160780</v>
      </c>
      <c r="C74058" s="1" t="s">
        <v>18</v>
      </c>
      <c r="D74058" s="1" t="s">
        <v>3464</v>
      </c>
      <c r="E74058" s="1" t="s">
        <v>83027</v>
      </c>
      <c r="F74058" s="1" t="s">
        <v>151</v>
      </c>
      <c r="G74058" s="1" t="s">
        <v>5254</v>
      </c>
      <c r="H74058" s="1" t="s">
        <v>15018</v>
      </c>
      <c r="I74058" s="1" t="s">
        <v>5256</v>
      </c>
      <c r="J74058" s="1" t="s">
        <v>160780</v>
      </c>
      <c r="K74058" s="1" t="s">
        <v>25</v>
      </c>
      <c r="L74058">
        <v>0</v>
      </c>
      <c r="M74058" s="1" t="s">
        <v>116</v>
      </c>
      <c r="N74058">
        <v>2014</v>
      </c>
      <c r="O74058" s="1" t="s">
        <v>27</v>
      </c>
      <c r="P74058">
        <v>4</v>
      </c>
      <c r="Q74058" s="1" t="s">
        <v>160781</v>
      </c>
    </row>
    <row r="74059" spans="1:17" x14ac:dyDescent="0.25">
      <c r="A74059">
        <v>86859</v>
      </c>
      <c r="B74059" s="1" t="s">
        <v>160782</v>
      </c>
      <c r="C74059" s="1" t="s">
        <v>18</v>
      </c>
      <c r="D74059" s="1" t="s">
        <v>3464</v>
      </c>
      <c r="E74059" s="1" t="s">
        <v>83027</v>
      </c>
      <c r="F74059" s="1" t="s">
        <v>151</v>
      </c>
      <c r="G74059" s="1" t="s">
        <v>5254</v>
      </c>
      <c r="H74059" s="1" t="s">
        <v>15018</v>
      </c>
      <c r="I74059" s="1" t="s">
        <v>5256</v>
      </c>
      <c r="J74059" s="1" t="s">
        <v>160782</v>
      </c>
      <c r="K74059" s="1" t="s">
        <v>25</v>
      </c>
      <c r="L74059">
        <v>0</v>
      </c>
      <c r="M74059" s="1" t="s">
        <v>116</v>
      </c>
      <c r="N74059">
        <v>2014</v>
      </c>
      <c r="O74059" s="1" t="s">
        <v>27</v>
      </c>
      <c r="P74059">
        <v>4</v>
      </c>
      <c r="Q74059" s="1" t="s">
        <v>160783</v>
      </c>
    </row>
    <row r="74060" spans="1:17" x14ac:dyDescent="0.25">
      <c r="A74060">
        <v>86862</v>
      </c>
      <c r="B74060" s="1" t="s">
        <v>160784</v>
      </c>
      <c r="C74060" s="1" t="s">
        <v>18</v>
      </c>
      <c r="D74060" s="1" t="s">
        <v>3464</v>
      </c>
      <c r="E74060" s="1" t="s">
        <v>83027</v>
      </c>
      <c r="F74060" s="1" t="s">
        <v>151</v>
      </c>
      <c r="G74060" s="1" t="s">
        <v>5254</v>
      </c>
      <c r="H74060" s="1" t="s">
        <v>15018</v>
      </c>
      <c r="I74060" s="1" t="s">
        <v>5256</v>
      </c>
      <c r="J74060" s="1" t="s">
        <v>160784</v>
      </c>
      <c r="K74060" s="1" t="s">
        <v>25</v>
      </c>
      <c r="L74060">
        <v>0</v>
      </c>
      <c r="M74060" s="1" t="s">
        <v>116</v>
      </c>
      <c r="N74060">
        <v>2014</v>
      </c>
      <c r="O74060" s="1" t="s">
        <v>27</v>
      </c>
      <c r="P74060">
        <v>4</v>
      </c>
      <c r="Q74060" s="1" t="s">
        <v>160785</v>
      </c>
    </row>
    <row r="74061" spans="1:17" x14ac:dyDescent="0.25">
      <c r="A74061">
        <v>87162</v>
      </c>
      <c r="B74061" s="1" t="s">
        <v>160786</v>
      </c>
      <c r="C74061" s="1" t="s">
        <v>129</v>
      </c>
      <c r="D74061" s="1" t="s">
        <v>3464</v>
      </c>
      <c r="E74061" s="1" t="s">
        <v>83027</v>
      </c>
      <c r="F74061" s="1" t="s">
        <v>1406</v>
      </c>
      <c r="G74061" s="1" t="s">
        <v>798</v>
      </c>
      <c r="H74061" s="1" t="s">
        <v>1407</v>
      </c>
      <c r="I74061" s="1" t="s">
        <v>1408</v>
      </c>
      <c r="J74061" s="1" t="s">
        <v>160786</v>
      </c>
      <c r="K74061" s="1" t="s">
        <v>129</v>
      </c>
      <c r="L74061">
        <v>2</v>
      </c>
      <c r="M74061" s="1" t="s">
        <v>953</v>
      </c>
      <c r="N74061">
        <v>2007</v>
      </c>
      <c r="O74061" s="1" t="s">
        <v>27</v>
      </c>
      <c r="P74061">
        <v>3</v>
      </c>
      <c r="Q74061" s="1" t="s">
        <v>160787</v>
      </c>
    </row>
    <row r="74062" spans="1:17" x14ac:dyDescent="0.25">
      <c r="A74062">
        <v>87318</v>
      </c>
      <c r="B74062" s="1" t="s">
        <v>160788</v>
      </c>
      <c r="C74062" s="1" t="s">
        <v>129</v>
      </c>
      <c r="D74062" s="1" t="s">
        <v>3464</v>
      </c>
      <c r="E74062" s="1" t="s">
        <v>83027</v>
      </c>
      <c r="F74062" s="1" t="s">
        <v>1406</v>
      </c>
      <c r="G74062" s="1" t="s">
        <v>798</v>
      </c>
      <c r="H74062" s="1" t="s">
        <v>1407</v>
      </c>
      <c r="I74062" s="1" t="s">
        <v>1408</v>
      </c>
      <c r="J74062" s="1" t="s">
        <v>160788</v>
      </c>
      <c r="K74062" s="1" t="s">
        <v>129</v>
      </c>
      <c r="L74062">
        <v>2</v>
      </c>
      <c r="M74062" s="1" t="s">
        <v>953</v>
      </c>
      <c r="N74062">
        <v>2007</v>
      </c>
      <c r="O74062" s="1" t="s">
        <v>27</v>
      </c>
      <c r="P74062">
        <v>3</v>
      </c>
      <c r="Q74062" s="1" t="s">
        <v>160789</v>
      </c>
    </row>
    <row r="74063" spans="1:17" x14ac:dyDescent="0.25">
      <c r="A74063">
        <v>87321</v>
      </c>
      <c r="B74063" s="1" t="s">
        <v>160790</v>
      </c>
      <c r="C74063" s="1" t="s">
        <v>129</v>
      </c>
      <c r="D74063" s="1" t="s">
        <v>3464</v>
      </c>
      <c r="E74063" s="1" t="s">
        <v>83027</v>
      </c>
      <c r="F74063" s="1" t="s">
        <v>1406</v>
      </c>
      <c r="G74063" s="1" t="s">
        <v>798</v>
      </c>
      <c r="H74063" s="1" t="s">
        <v>1407</v>
      </c>
      <c r="I74063" s="1" t="s">
        <v>1408</v>
      </c>
      <c r="J74063" s="1" t="s">
        <v>160790</v>
      </c>
      <c r="K74063" s="1" t="s">
        <v>129</v>
      </c>
      <c r="L74063">
        <v>2</v>
      </c>
      <c r="M74063" s="1" t="s">
        <v>953</v>
      </c>
      <c r="N74063">
        <v>2007</v>
      </c>
      <c r="O74063" s="1" t="s">
        <v>27</v>
      </c>
      <c r="P74063">
        <v>3</v>
      </c>
      <c r="Q74063" s="1" t="s">
        <v>160791</v>
      </c>
    </row>
    <row r="74064" spans="1:17" x14ac:dyDescent="0.25">
      <c r="A74064">
        <v>87324</v>
      </c>
      <c r="B74064" s="1" t="s">
        <v>160792</v>
      </c>
      <c r="C74064" s="1" t="s">
        <v>129</v>
      </c>
      <c r="D74064" s="1" t="s">
        <v>3464</v>
      </c>
      <c r="E74064" s="1" t="s">
        <v>83027</v>
      </c>
      <c r="F74064" s="1" t="s">
        <v>1406</v>
      </c>
      <c r="G74064" s="1" t="s">
        <v>798</v>
      </c>
      <c r="H74064" s="1" t="s">
        <v>1407</v>
      </c>
      <c r="I74064" s="1" t="s">
        <v>1408</v>
      </c>
      <c r="J74064" s="1" t="s">
        <v>160792</v>
      </c>
      <c r="K74064" s="1" t="s">
        <v>129</v>
      </c>
      <c r="L74064">
        <v>2</v>
      </c>
      <c r="M74064" s="1" t="s">
        <v>953</v>
      </c>
      <c r="N74064">
        <v>2007</v>
      </c>
      <c r="O74064" s="1" t="s">
        <v>27</v>
      </c>
      <c r="P74064">
        <v>3</v>
      </c>
      <c r="Q74064" s="1" t="s">
        <v>160793</v>
      </c>
    </row>
    <row r="74065" spans="1:17" x14ac:dyDescent="0.25">
      <c r="A74065">
        <v>87327</v>
      </c>
      <c r="B74065" s="1" t="s">
        <v>160794</v>
      </c>
      <c r="C74065" s="1" t="s">
        <v>129</v>
      </c>
      <c r="D74065" s="1" t="s">
        <v>3464</v>
      </c>
      <c r="E74065" s="1" t="s">
        <v>83027</v>
      </c>
      <c r="F74065" s="1" t="s">
        <v>1406</v>
      </c>
      <c r="G74065" s="1" t="s">
        <v>798</v>
      </c>
      <c r="H74065" s="1" t="s">
        <v>1407</v>
      </c>
      <c r="I74065" s="1" t="s">
        <v>1408</v>
      </c>
      <c r="J74065" s="1" t="s">
        <v>160794</v>
      </c>
      <c r="K74065" s="1" t="s">
        <v>129</v>
      </c>
      <c r="L74065">
        <v>2</v>
      </c>
      <c r="M74065" s="1" t="s">
        <v>953</v>
      </c>
      <c r="N74065">
        <v>2007</v>
      </c>
      <c r="O74065" s="1" t="s">
        <v>27</v>
      </c>
      <c r="P74065">
        <v>3</v>
      </c>
      <c r="Q74065" s="1" t="s">
        <v>160795</v>
      </c>
    </row>
    <row r="74066" spans="1:17" x14ac:dyDescent="0.25">
      <c r="A74066">
        <v>87330</v>
      </c>
      <c r="B74066" s="1" t="s">
        <v>160796</v>
      </c>
      <c r="C74066" s="1" t="s">
        <v>129</v>
      </c>
      <c r="D74066" s="1" t="s">
        <v>3464</v>
      </c>
      <c r="E74066" s="1" t="s">
        <v>83027</v>
      </c>
      <c r="F74066" s="1" t="s">
        <v>1406</v>
      </c>
      <c r="G74066" s="1" t="s">
        <v>798</v>
      </c>
      <c r="H74066" s="1" t="s">
        <v>1407</v>
      </c>
      <c r="I74066" s="1" t="s">
        <v>1408</v>
      </c>
      <c r="J74066" s="1" t="s">
        <v>160796</v>
      </c>
      <c r="K74066" s="1" t="s">
        <v>129</v>
      </c>
      <c r="L74066">
        <v>2</v>
      </c>
      <c r="M74066" s="1" t="s">
        <v>953</v>
      </c>
      <c r="N74066">
        <v>2007</v>
      </c>
      <c r="O74066" s="1" t="s">
        <v>27</v>
      </c>
      <c r="P74066">
        <v>3</v>
      </c>
      <c r="Q74066" s="1" t="s">
        <v>160797</v>
      </c>
    </row>
    <row r="74067" spans="1:17" x14ac:dyDescent="0.25">
      <c r="A74067">
        <v>87333</v>
      </c>
      <c r="B74067" s="1" t="s">
        <v>160798</v>
      </c>
      <c r="C74067" s="1" t="s">
        <v>129</v>
      </c>
      <c r="D74067" s="1" t="s">
        <v>3464</v>
      </c>
      <c r="E74067" s="1" t="s">
        <v>83027</v>
      </c>
      <c r="F74067" s="1" t="s">
        <v>1406</v>
      </c>
      <c r="G74067" s="1" t="s">
        <v>798</v>
      </c>
      <c r="H74067" s="1" t="s">
        <v>1407</v>
      </c>
      <c r="I74067" s="1" t="s">
        <v>1408</v>
      </c>
      <c r="J74067" s="1" t="s">
        <v>160798</v>
      </c>
      <c r="K74067" s="1" t="s">
        <v>129</v>
      </c>
      <c r="L74067">
        <v>2</v>
      </c>
      <c r="M74067" s="1" t="s">
        <v>953</v>
      </c>
      <c r="N74067">
        <v>2007</v>
      </c>
      <c r="O74067" s="1" t="s">
        <v>27</v>
      </c>
      <c r="P74067">
        <v>3</v>
      </c>
      <c r="Q74067" s="1" t="s">
        <v>160799</v>
      </c>
    </row>
    <row r="74068" spans="1:17" x14ac:dyDescent="0.25">
      <c r="A74068">
        <v>87336</v>
      </c>
      <c r="B74068" s="1" t="s">
        <v>160800</v>
      </c>
      <c r="C74068" s="1" t="s">
        <v>129</v>
      </c>
      <c r="D74068" s="1" t="s">
        <v>3464</v>
      </c>
      <c r="E74068" s="1" t="s">
        <v>83027</v>
      </c>
      <c r="F74068" s="1" t="s">
        <v>1406</v>
      </c>
      <c r="G74068" s="1" t="s">
        <v>798</v>
      </c>
      <c r="H74068" s="1" t="s">
        <v>1407</v>
      </c>
      <c r="I74068" s="1" t="s">
        <v>1408</v>
      </c>
      <c r="J74068" s="1" t="s">
        <v>160800</v>
      </c>
      <c r="K74068" s="1" t="s">
        <v>129</v>
      </c>
      <c r="L74068">
        <v>2</v>
      </c>
      <c r="M74068" s="1" t="s">
        <v>953</v>
      </c>
      <c r="N74068">
        <v>2007</v>
      </c>
      <c r="O74068" s="1" t="s">
        <v>27</v>
      </c>
      <c r="P74068">
        <v>3</v>
      </c>
      <c r="Q74068" s="1" t="s">
        <v>160801</v>
      </c>
    </row>
    <row r="74069" spans="1:17" x14ac:dyDescent="0.25">
      <c r="A74069">
        <v>87339</v>
      </c>
      <c r="B74069" s="1" t="s">
        <v>160802</v>
      </c>
      <c r="C74069" s="1" t="s">
        <v>129</v>
      </c>
      <c r="D74069" s="1" t="s">
        <v>3464</v>
      </c>
      <c r="E74069" s="1" t="s">
        <v>83027</v>
      </c>
      <c r="F74069" s="1" t="s">
        <v>1406</v>
      </c>
      <c r="G74069" s="1" t="s">
        <v>798</v>
      </c>
      <c r="H74069" s="1" t="s">
        <v>1407</v>
      </c>
      <c r="I74069" s="1" t="s">
        <v>1408</v>
      </c>
      <c r="J74069" s="1" t="s">
        <v>160802</v>
      </c>
      <c r="K74069" s="1" t="s">
        <v>129</v>
      </c>
      <c r="L74069">
        <v>2</v>
      </c>
      <c r="M74069" s="1" t="s">
        <v>953</v>
      </c>
      <c r="N74069">
        <v>2007</v>
      </c>
      <c r="O74069" s="1" t="s">
        <v>27</v>
      </c>
      <c r="P74069">
        <v>3</v>
      </c>
      <c r="Q74069" s="1" t="s">
        <v>160803</v>
      </c>
    </row>
    <row r="74070" spans="1:17" x14ac:dyDescent="0.25">
      <c r="A74070">
        <v>87342</v>
      </c>
      <c r="B74070" s="1" t="s">
        <v>160804</v>
      </c>
      <c r="C74070" s="1" t="s">
        <v>129</v>
      </c>
      <c r="D74070" s="1" t="s">
        <v>3464</v>
      </c>
      <c r="E74070" s="1" t="s">
        <v>83027</v>
      </c>
      <c r="F74070" s="1" t="s">
        <v>1406</v>
      </c>
      <c r="G74070" s="1" t="s">
        <v>798</v>
      </c>
      <c r="H74070" s="1" t="s">
        <v>1407</v>
      </c>
      <c r="I74070" s="1" t="s">
        <v>1408</v>
      </c>
      <c r="J74070" s="1" t="s">
        <v>160804</v>
      </c>
      <c r="K74070" s="1" t="s">
        <v>129</v>
      </c>
      <c r="L74070">
        <v>2</v>
      </c>
      <c r="M74070" s="1" t="s">
        <v>953</v>
      </c>
      <c r="N74070">
        <v>2007</v>
      </c>
      <c r="O74070" s="1" t="s">
        <v>27</v>
      </c>
      <c r="P74070">
        <v>3</v>
      </c>
      <c r="Q74070" s="1" t="s">
        <v>160805</v>
      </c>
    </row>
    <row r="74071" spans="1:17" x14ac:dyDescent="0.25">
      <c r="A74071">
        <v>87441</v>
      </c>
      <c r="B74071" s="1" t="s">
        <v>160806</v>
      </c>
      <c r="C74071" s="1" t="s">
        <v>129</v>
      </c>
      <c r="D74071" s="1" t="s">
        <v>3464</v>
      </c>
      <c r="E74071" s="1" t="s">
        <v>83027</v>
      </c>
      <c r="F74071" s="1" t="s">
        <v>1406</v>
      </c>
      <c r="G74071" s="1" t="s">
        <v>798</v>
      </c>
      <c r="H74071" s="1" t="s">
        <v>1407</v>
      </c>
      <c r="I74071" s="1" t="s">
        <v>1408</v>
      </c>
      <c r="J74071" s="1" t="s">
        <v>160806</v>
      </c>
      <c r="K74071" s="1" t="s">
        <v>129</v>
      </c>
      <c r="L74071">
        <v>2</v>
      </c>
      <c r="M74071" s="1" t="s">
        <v>953</v>
      </c>
      <c r="N74071">
        <v>2007</v>
      </c>
      <c r="O74071" s="1" t="s">
        <v>27</v>
      </c>
      <c r="P74071">
        <v>3</v>
      </c>
      <c r="Q74071" s="1" t="s">
        <v>160807</v>
      </c>
    </row>
    <row r="74072" spans="1:17" x14ac:dyDescent="0.25">
      <c r="A74072">
        <v>87444</v>
      </c>
      <c r="B74072" s="1" t="s">
        <v>160808</v>
      </c>
      <c r="C74072" s="1" t="s">
        <v>129</v>
      </c>
      <c r="D74072" s="1" t="s">
        <v>3464</v>
      </c>
      <c r="E74072" s="1" t="s">
        <v>83027</v>
      </c>
      <c r="F74072" s="1" t="s">
        <v>1406</v>
      </c>
      <c r="G74072" s="1" t="s">
        <v>798</v>
      </c>
      <c r="H74072" s="1" t="s">
        <v>1407</v>
      </c>
      <c r="I74072" s="1" t="s">
        <v>1408</v>
      </c>
      <c r="J74072" s="1" t="s">
        <v>160808</v>
      </c>
      <c r="K74072" s="1" t="s">
        <v>129</v>
      </c>
      <c r="L74072">
        <v>2</v>
      </c>
      <c r="M74072" s="1" t="s">
        <v>953</v>
      </c>
      <c r="N74072">
        <v>2007</v>
      </c>
      <c r="O74072" s="1" t="s">
        <v>27</v>
      </c>
      <c r="P74072">
        <v>3</v>
      </c>
      <c r="Q74072" s="1" t="s">
        <v>160809</v>
      </c>
    </row>
    <row r="74073" spans="1:17" x14ac:dyDescent="0.25">
      <c r="A74073">
        <v>87447</v>
      </c>
      <c r="B74073" s="1" t="s">
        <v>160810</v>
      </c>
      <c r="C74073" s="1" t="s">
        <v>129</v>
      </c>
      <c r="D74073" s="1" t="s">
        <v>3464</v>
      </c>
      <c r="E74073" s="1" t="s">
        <v>83027</v>
      </c>
      <c r="F74073" s="1" t="s">
        <v>1406</v>
      </c>
      <c r="G74073" s="1" t="s">
        <v>798</v>
      </c>
      <c r="H74073" s="1" t="s">
        <v>1407</v>
      </c>
      <c r="I74073" s="1" t="s">
        <v>1408</v>
      </c>
      <c r="J74073" s="1" t="s">
        <v>160810</v>
      </c>
      <c r="K74073" s="1" t="s">
        <v>129</v>
      </c>
      <c r="L74073">
        <v>2</v>
      </c>
      <c r="M74073" s="1" t="s">
        <v>953</v>
      </c>
      <c r="N74073">
        <v>2007</v>
      </c>
      <c r="O74073" s="1" t="s">
        <v>27</v>
      </c>
      <c r="P74073">
        <v>3</v>
      </c>
      <c r="Q74073" s="1" t="s">
        <v>160811</v>
      </c>
    </row>
    <row r="74074" spans="1:17" x14ac:dyDescent="0.25">
      <c r="A74074">
        <v>87450</v>
      </c>
      <c r="B74074" s="1" t="s">
        <v>160812</v>
      </c>
      <c r="C74074" s="1" t="s">
        <v>129</v>
      </c>
      <c r="D74074" s="1" t="s">
        <v>3464</v>
      </c>
      <c r="E74074" s="1" t="s">
        <v>83027</v>
      </c>
      <c r="F74074" s="1" t="s">
        <v>1406</v>
      </c>
      <c r="G74074" s="1" t="s">
        <v>798</v>
      </c>
      <c r="H74074" s="1" t="s">
        <v>1407</v>
      </c>
      <c r="I74074" s="1" t="s">
        <v>1408</v>
      </c>
      <c r="J74074" s="1" t="s">
        <v>160812</v>
      </c>
      <c r="K74074" s="1" t="s">
        <v>129</v>
      </c>
      <c r="L74074">
        <v>2</v>
      </c>
      <c r="M74074" s="1" t="s">
        <v>953</v>
      </c>
      <c r="N74074">
        <v>2007</v>
      </c>
      <c r="O74074" s="1" t="s">
        <v>27</v>
      </c>
      <c r="P74074">
        <v>3</v>
      </c>
      <c r="Q74074" s="1" t="s">
        <v>160813</v>
      </c>
    </row>
    <row r="74075" spans="1:17" x14ac:dyDescent="0.25">
      <c r="A74075">
        <v>87453</v>
      </c>
      <c r="B74075" s="1" t="s">
        <v>160814</v>
      </c>
      <c r="C74075" s="1" t="s">
        <v>129</v>
      </c>
      <c r="D74075" s="1" t="s">
        <v>3464</v>
      </c>
      <c r="E74075" s="1" t="s">
        <v>83027</v>
      </c>
      <c r="F74075" s="1" t="s">
        <v>1406</v>
      </c>
      <c r="G74075" s="1" t="s">
        <v>798</v>
      </c>
      <c r="H74075" s="1" t="s">
        <v>1407</v>
      </c>
      <c r="I74075" s="1" t="s">
        <v>1408</v>
      </c>
      <c r="J74075" s="1" t="s">
        <v>160814</v>
      </c>
      <c r="K74075" s="1" t="s">
        <v>129</v>
      </c>
      <c r="L74075">
        <v>2</v>
      </c>
      <c r="M74075" s="1" t="s">
        <v>953</v>
      </c>
      <c r="N74075">
        <v>2007</v>
      </c>
      <c r="O74075" s="1" t="s">
        <v>27</v>
      </c>
      <c r="P74075">
        <v>3</v>
      </c>
      <c r="Q74075" s="1" t="s">
        <v>160815</v>
      </c>
    </row>
    <row r="74076" spans="1:17" x14ac:dyDescent="0.25">
      <c r="A74076">
        <v>87456</v>
      </c>
      <c r="B74076" s="1" t="s">
        <v>160816</v>
      </c>
      <c r="C74076" s="1" t="s">
        <v>129</v>
      </c>
      <c r="D74076" s="1" t="s">
        <v>3464</v>
      </c>
      <c r="E74076" s="1" t="s">
        <v>83027</v>
      </c>
      <c r="F74076" s="1" t="s">
        <v>1406</v>
      </c>
      <c r="G74076" s="1" t="s">
        <v>798</v>
      </c>
      <c r="H74076" s="1" t="s">
        <v>1407</v>
      </c>
      <c r="I74076" s="1" t="s">
        <v>1408</v>
      </c>
      <c r="J74076" s="1" t="s">
        <v>160816</v>
      </c>
      <c r="K74076" s="1" t="s">
        <v>129</v>
      </c>
      <c r="L74076">
        <v>2</v>
      </c>
      <c r="M74076" s="1" t="s">
        <v>953</v>
      </c>
      <c r="N74076">
        <v>2007</v>
      </c>
      <c r="O74076" s="1" t="s">
        <v>27</v>
      </c>
      <c r="P74076">
        <v>3</v>
      </c>
      <c r="Q74076" s="1" t="s">
        <v>160817</v>
      </c>
    </row>
    <row r="74077" spans="1:17" x14ac:dyDescent="0.25">
      <c r="A74077">
        <v>97323</v>
      </c>
      <c r="B74077" s="1" t="s">
        <v>160818</v>
      </c>
      <c r="C74077" s="1" t="s">
        <v>129</v>
      </c>
      <c r="D74077" s="1" t="s">
        <v>3464</v>
      </c>
      <c r="E74077" s="1" t="s">
        <v>83027</v>
      </c>
      <c r="F74077" s="1" t="s">
        <v>1406</v>
      </c>
      <c r="G74077" s="1" t="s">
        <v>798</v>
      </c>
      <c r="H74077" s="1" t="s">
        <v>1407</v>
      </c>
      <c r="I74077" s="1" t="s">
        <v>1408</v>
      </c>
      <c r="J74077" s="1" t="s">
        <v>160818</v>
      </c>
      <c r="K74077" s="1" t="s">
        <v>129</v>
      </c>
      <c r="L74077">
        <v>2</v>
      </c>
      <c r="M74077" s="1" t="s">
        <v>953</v>
      </c>
      <c r="O74077" s="1" t="s">
        <v>27</v>
      </c>
      <c r="P74077">
        <v>2</v>
      </c>
      <c r="Q74077" s="1" t="s">
        <v>160819</v>
      </c>
    </row>
    <row r="74078" spans="1:17" x14ac:dyDescent="0.25">
      <c r="A74078">
        <v>97326</v>
      </c>
      <c r="B74078" s="1" t="s">
        <v>160820</v>
      </c>
      <c r="C74078" s="1" t="s">
        <v>129</v>
      </c>
      <c r="D74078" s="1" t="s">
        <v>3464</v>
      </c>
      <c r="E74078" s="1" t="s">
        <v>83027</v>
      </c>
      <c r="F74078" s="1" t="s">
        <v>1406</v>
      </c>
      <c r="G74078" s="1" t="s">
        <v>798</v>
      </c>
      <c r="H74078" s="1" t="s">
        <v>1407</v>
      </c>
      <c r="I74078" s="1" t="s">
        <v>1408</v>
      </c>
      <c r="J74078" s="1" t="s">
        <v>160820</v>
      </c>
      <c r="K74078" s="1" t="s">
        <v>129</v>
      </c>
      <c r="L74078">
        <v>2</v>
      </c>
      <c r="M74078" s="1" t="s">
        <v>953</v>
      </c>
      <c r="O74078" s="1" t="s">
        <v>27</v>
      </c>
      <c r="P74078">
        <v>3</v>
      </c>
      <c r="Q74078" s="1" t="s">
        <v>160821</v>
      </c>
    </row>
    <row r="74079" spans="1:17" x14ac:dyDescent="0.25">
      <c r="A74079">
        <v>97329</v>
      </c>
      <c r="B74079" s="1" t="s">
        <v>160822</v>
      </c>
      <c r="C74079" s="1" t="s">
        <v>129</v>
      </c>
      <c r="D74079" s="1" t="s">
        <v>3464</v>
      </c>
      <c r="E74079" s="1" t="s">
        <v>83027</v>
      </c>
      <c r="F74079" s="1" t="s">
        <v>1406</v>
      </c>
      <c r="G74079" s="1" t="s">
        <v>798</v>
      </c>
      <c r="H74079" s="1" t="s">
        <v>1407</v>
      </c>
      <c r="I74079" s="1" t="s">
        <v>1408</v>
      </c>
      <c r="J74079" s="1" t="s">
        <v>160822</v>
      </c>
      <c r="K74079" s="1" t="s">
        <v>129</v>
      </c>
      <c r="L74079">
        <v>2</v>
      </c>
      <c r="M74079" s="1" t="s">
        <v>953</v>
      </c>
      <c r="O74079" s="1" t="s">
        <v>27</v>
      </c>
      <c r="P74079">
        <v>3</v>
      </c>
      <c r="Q74079" s="1" t="s">
        <v>160823</v>
      </c>
    </row>
    <row r="74080" spans="1:17" x14ac:dyDescent="0.25">
      <c r="A74080">
        <v>97332</v>
      </c>
      <c r="B74080" s="1" t="s">
        <v>160824</v>
      </c>
      <c r="C74080" s="1" t="s">
        <v>129</v>
      </c>
      <c r="D74080" s="1" t="s">
        <v>3464</v>
      </c>
      <c r="E74080" s="1" t="s">
        <v>83027</v>
      </c>
      <c r="F74080" s="1" t="s">
        <v>1406</v>
      </c>
      <c r="G74080" s="1" t="s">
        <v>798</v>
      </c>
      <c r="H74080" s="1" t="s">
        <v>1407</v>
      </c>
      <c r="I74080" s="1" t="s">
        <v>1408</v>
      </c>
      <c r="J74080" s="1" t="s">
        <v>160824</v>
      </c>
      <c r="K74080" s="1" t="s">
        <v>129</v>
      </c>
      <c r="L74080">
        <v>2</v>
      </c>
      <c r="M74080" s="1" t="s">
        <v>953</v>
      </c>
      <c r="O74080" s="1" t="s">
        <v>27</v>
      </c>
      <c r="P74080">
        <v>3</v>
      </c>
      <c r="Q74080" s="1" t="s">
        <v>160825</v>
      </c>
    </row>
    <row r="74081" spans="1:17" x14ac:dyDescent="0.25">
      <c r="A74081">
        <v>97335</v>
      </c>
      <c r="B74081" s="1" t="s">
        <v>160826</v>
      </c>
      <c r="C74081" s="1" t="s">
        <v>129</v>
      </c>
      <c r="D74081" s="1" t="s">
        <v>3464</v>
      </c>
      <c r="E74081" s="1" t="s">
        <v>83027</v>
      </c>
      <c r="F74081" s="1" t="s">
        <v>1406</v>
      </c>
      <c r="G74081" s="1" t="s">
        <v>798</v>
      </c>
      <c r="H74081" s="1" t="s">
        <v>1407</v>
      </c>
      <c r="I74081" s="1" t="s">
        <v>1408</v>
      </c>
      <c r="J74081" s="1" t="s">
        <v>160826</v>
      </c>
      <c r="K74081" s="1" t="s">
        <v>129</v>
      </c>
      <c r="L74081">
        <v>2</v>
      </c>
      <c r="M74081" s="1" t="s">
        <v>953</v>
      </c>
      <c r="O74081" s="1" t="s">
        <v>27</v>
      </c>
      <c r="P74081">
        <v>3</v>
      </c>
      <c r="Q74081" s="1" t="s">
        <v>160827</v>
      </c>
    </row>
    <row r="74082" spans="1:17" x14ac:dyDescent="0.25">
      <c r="A74082">
        <v>99369</v>
      </c>
      <c r="B74082" s="1" t="s">
        <v>160828</v>
      </c>
      <c r="C74082" s="1" t="s">
        <v>129</v>
      </c>
      <c r="D74082" s="1" t="s">
        <v>3464</v>
      </c>
      <c r="E74082" s="1" t="s">
        <v>83027</v>
      </c>
      <c r="F74082" s="1" t="s">
        <v>1406</v>
      </c>
      <c r="G74082" s="1" t="s">
        <v>798</v>
      </c>
      <c r="H74082" s="1" t="s">
        <v>1407</v>
      </c>
      <c r="I74082" s="1" t="s">
        <v>1408</v>
      </c>
      <c r="J74082" s="1" t="s">
        <v>160828</v>
      </c>
      <c r="K74082" s="1" t="s">
        <v>129</v>
      </c>
      <c r="L74082">
        <v>2</v>
      </c>
      <c r="M74082" s="1" t="s">
        <v>953</v>
      </c>
      <c r="O74082" s="1" t="s">
        <v>27</v>
      </c>
      <c r="P74082">
        <v>3</v>
      </c>
      <c r="Q74082" s="1" t="s">
        <v>160829</v>
      </c>
    </row>
    <row r="74083" spans="1:17" x14ac:dyDescent="0.25">
      <c r="A74083">
        <v>99372</v>
      </c>
      <c r="B74083" s="1" t="s">
        <v>160830</v>
      </c>
      <c r="C74083" s="1" t="s">
        <v>129</v>
      </c>
      <c r="D74083" s="1" t="s">
        <v>3464</v>
      </c>
      <c r="E74083" s="1" t="s">
        <v>83027</v>
      </c>
      <c r="F74083" s="1" t="s">
        <v>1406</v>
      </c>
      <c r="G74083" s="1" t="s">
        <v>798</v>
      </c>
      <c r="H74083" s="1" t="s">
        <v>1407</v>
      </c>
      <c r="I74083" s="1" t="s">
        <v>1408</v>
      </c>
      <c r="J74083" s="1" t="s">
        <v>160830</v>
      </c>
      <c r="K74083" s="1" t="s">
        <v>129</v>
      </c>
      <c r="L74083">
        <v>2</v>
      </c>
      <c r="M74083" s="1" t="s">
        <v>953</v>
      </c>
      <c r="O74083" s="1" t="s">
        <v>27</v>
      </c>
      <c r="P74083">
        <v>3</v>
      </c>
      <c r="Q74083" s="1" t="s">
        <v>160831</v>
      </c>
    </row>
    <row r="74084" spans="1:17" x14ac:dyDescent="0.25">
      <c r="A74084">
        <v>99375</v>
      </c>
      <c r="B74084" s="1" t="s">
        <v>160832</v>
      </c>
      <c r="C74084" s="1" t="s">
        <v>129</v>
      </c>
      <c r="D74084" s="1" t="s">
        <v>3464</v>
      </c>
      <c r="E74084" s="1" t="s">
        <v>83027</v>
      </c>
      <c r="F74084" s="1" t="s">
        <v>1406</v>
      </c>
      <c r="G74084" s="1" t="s">
        <v>798</v>
      </c>
      <c r="H74084" s="1" t="s">
        <v>1407</v>
      </c>
      <c r="I74084" s="1" t="s">
        <v>1408</v>
      </c>
      <c r="J74084" s="1" t="s">
        <v>160832</v>
      </c>
      <c r="K74084" s="1" t="s">
        <v>129</v>
      </c>
      <c r="L74084">
        <v>2</v>
      </c>
      <c r="M74084" s="1" t="s">
        <v>953</v>
      </c>
      <c r="O74084" s="1" t="s">
        <v>27</v>
      </c>
      <c r="P74084">
        <v>3</v>
      </c>
      <c r="Q74084" s="1" t="s">
        <v>160833</v>
      </c>
    </row>
    <row r="74085" spans="1:17" x14ac:dyDescent="0.25">
      <c r="A74085">
        <v>99378</v>
      </c>
      <c r="B74085" s="1" t="s">
        <v>160834</v>
      </c>
      <c r="C74085" s="1" t="s">
        <v>129</v>
      </c>
      <c r="D74085" s="1" t="s">
        <v>3464</v>
      </c>
      <c r="E74085" s="1" t="s">
        <v>83027</v>
      </c>
      <c r="F74085" s="1" t="s">
        <v>1406</v>
      </c>
      <c r="G74085" s="1" t="s">
        <v>798</v>
      </c>
      <c r="H74085" s="1" t="s">
        <v>1407</v>
      </c>
      <c r="I74085" s="1" t="s">
        <v>1408</v>
      </c>
      <c r="J74085" s="1" t="s">
        <v>160834</v>
      </c>
      <c r="K74085" s="1" t="s">
        <v>129</v>
      </c>
      <c r="L74085">
        <v>2</v>
      </c>
      <c r="M74085" s="1" t="s">
        <v>953</v>
      </c>
      <c r="O74085" s="1" t="s">
        <v>27</v>
      </c>
      <c r="P74085">
        <v>3</v>
      </c>
      <c r="Q74085" s="1" t="s">
        <v>160835</v>
      </c>
    </row>
    <row r="74086" spans="1:17" x14ac:dyDescent="0.25">
      <c r="A74086">
        <v>99381</v>
      </c>
      <c r="B74086" s="1" t="s">
        <v>160836</v>
      </c>
      <c r="C74086" s="1" t="s">
        <v>129</v>
      </c>
      <c r="D74086" s="1" t="s">
        <v>3464</v>
      </c>
      <c r="E74086" s="1" t="s">
        <v>83027</v>
      </c>
      <c r="F74086" s="1" t="s">
        <v>1406</v>
      </c>
      <c r="G74086" s="1" t="s">
        <v>798</v>
      </c>
      <c r="H74086" s="1" t="s">
        <v>1407</v>
      </c>
      <c r="I74086" s="1" t="s">
        <v>1408</v>
      </c>
      <c r="J74086" s="1" t="s">
        <v>160836</v>
      </c>
      <c r="K74086" s="1" t="s">
        <v>129</v>
      </c>
      <c r="L74086">
        <v>2</v>
      </c>
      <c r="M74086" s="1" t="s">
        <v>953</v>
      </c>
      <c r="O74086" s="1" t="s">
        <v>27</v>
      </c>
      <c r="P74086">
        <v>4</v>
      </c>
      <c r="Q74086" s="1" t="s">
        <v>160837</v>
      </c>
    </row>
    <row r="74087" spans="1:17" x14ac:dyDescent="0.25">
      <c r="A74087">
        <v>99384</v>
      </c>
      <c r="B74087" s="1" t="s">
        <v>160838</v>
      </c>
      <c r="C74087" s="1" t="s">
        <v>129</v>
      </c>
      <c r="D74087" s="1" t="s">
        <v>3464</v>
      </c>
      <c r="E74087" s="1" t="s">
        <v>83027</v>
      </c>
      <c r="F74087" s="1" t="s">
        <v>1406</v>
      </c>
      <c r="G74087" s="1" t="s">
        <v>798</v>
      </c>
      <c r="H74087" s="1" t="s">
        <v>1407</v>
      </c>
      <c r="I74087" s="1" t="s">
        <v>1408</v>
      </c>
      <c r="J74087" s="1" t="s">
        <v>160838</v>
      </c>
      <c r="K74087" s="1" t="s">
        <v>129</v>
      </c>
      <c r="L74087">
        <v>2</v>
      </c>
      <c r="M74087" s="1" t="s">
        <v>953</v>
      </c>
      <c r="O74087" s="1" t="s">
        <v>27</v>
      </c>
      <c r="P74087">
        <v>3</v>
      </c>
      <c r="Q74087" s="1" t="s">
        <v>160839</v>
      </c>
    </row>
    <row r="74088" spans="1:17" x14ac:dyDescent="0.25">
      <c r="A74088">
        <v>99387</v>
      </c>
      <c r="B74088" s="1" t="s">
        <v>160840</v>
      </c>
      <c r="C74088" s="1" t="s">
        <v>129</v>
      </c>
      <c r="D74088" s="1" t="s">
        <v>3464</v>
      </c>
      <c r="E74088" s="1" t="s">
        <v>29114</v>
      </c>
      <c r="F74088" s="1" t="s">
        <v>1406</v>
      </c>
      <c r="G74088" s="1" t="s">
        <v>798</v>
      </c>
      <c r="H74088" s="1" t="s">
        <v>1407</v>
      </c>
      <c r="I74088" s="1" t="s">
        <v>1408</v>
      </c>
      <c r="J74088" s="1" t="s">
        <v>160840</v>
      </c>
      <c r="K74088" s="1" t="s">
        <v>129</v>
      </c>
      <c r="L74088">
        <v>2</v>
      </c>
      <c r="M74088" s="1" t="s">
        <v>953</v>
      </c>
      <c r="O74088" s="1" t="s">
        <v>27</v>
      </c>
      <c r="P74088">
        <v>3</v>
      </c>
      <c r="Q74088" s="1" t="s">
        <v>160841</v>
      </c>
    </row>
    <row r="74089" spans="1:17" x14ac:dyDescent="0.25">
      <c r="A74089">
        <v>99390</v>
      </c>
      <c r="B74089" s="1" t="s">
        <v>160842</v>
      </c>
      <c r="C74089" s="1" t="s">
        <v>129</v>
      </c>
      <c r="D74089" s="1" t="s">
        <v>3464</v>
      </c>
      <c r="E74089" s="1" t="s">
        <v>20133</v>
      </c>
      <c r="F74089" s="1" t="s">
        <v>1406</v>
      </c>
      <c r="G74089" s="1" t="s">
        <v>798</v>
      </c>
      <c r="H74089" s="1" t="s">
        <v>1407</v>
      </c>
      <c r="I74089" s="1" t="s">
        <v>1408</v>
      </c>
      <c r="J74089" s="1" t="s">
        <v>160842</v>
      </c>
      <c r="K74089" s="1" t="s">
        <v>129</v>
      </c>
      <c r="L74089">
        <v>2</v>
      </c>
      <c r="M74089" s="1" t="s">
        <v>953</v>
      </c>
      <c r="O74089" s="1" t="s">
        <v>27</v>
      </c>
      <c r="P74089">
        <v>3</v>
      </c>
      <c r="Q74089" s="1" t="s">
        <v>160843</v>
      </c>
    </row>
    <row r="74090" spans="1:17" x14ac:dyDescent="0.25">
      <c r="A74090">
        <v>99393</v>
      </c>
      <c r="B74090" s="1" t="s">
        <v>160844</v>
      </c>
      <c r="C74090" s="1" t="s">
        <v>129</v>
      </c>
      <c r="D74090" s="1" t="s">
        <v>3464</v>
      </c>
      <c r="E74090" s="1" t="s">
        <v>83027</v>
      </c>
      <c r="F74090" s="1" t="s">
        <v>1406</v>
      </c>
      <c r="G74090" s="1" t="s">
        <v>798</v>
      </c>
      <c r="H74090" s="1" t="s">
        <v>1407</v>
      </c>
      <c r="I74090" s="1" t="s">
        <v>1408</v>
      </c>
      <c r="J74090" s="1" t="s">
        <v>160844</v>
      </c>
      <c r="K74090" s="1" t="s">
        <v>129</v>
      </c>
      <c r="L74090">
        <v>2</v>
      </c>
      <c r="M74090" s="1" t="s">
        <v>953</v>
      </c>
      <c r="O74090" s="1" t="s">
        <v>27</v>
      </c>
      <c r="P74090">
        <v>3</v>
      </c>
      <c r="Q74090" s="1" t="s">
        <v>160845</v>
      </c>
    </row>
    <row r="74091" spans="1:17" x14ac:dyDescent="0.25">
      <c r="A74091">
        <v>99396</v>
      </c>
      <c r="B74091" s="1" t="s">
        <v>160846</v>
      </c>
      <c r="C74091" s="1" t="s">
        <v>129</v>
      </c>
      <c r="D74091" s="1" t="s">
        <v>3464</v>
      </c>
      <c r="E74091" s="1" t="s">
        <v>83027</v>
      </c>
      <c r="F74091" s="1" t="s">
        <v>1406</v>
      </c>
      <c r="G74091" s="1" t="s">
        <v>798</v>
      </c>
      <c r="H74091" s="1" t="s">
        <v>1407</v>
      </c>
      <c r="I74091" s="1" t="s">
        <v>1408</v>
      </c>
      <c r="J74091" s="1" t="s">
        <v>160846</v>
      </c>
      <c r="K74091" s="1" t="s">
        <v>129</v>
      </c>
      <c r="L74091">
        <v>2</v>
      </c>
      <c r="M74091" s="1" t="s">
        <v>953</v>
      </c>
      <c r="O74091" s="1" t="s">
        <v>27</v>
      </c>
      <c r="P74091">
        <v>3</v>
      </c>
      <c r="Q74091" s="1" t="s">
        <v>160847</v>
      </c>
    </row>
    <row r="74092" spans="1:17" x14ac:dyDescent="0.25">
      <c r="A74092">
        <v>109098</v>
      </c>
      <c r="B74092" s="1" t="s">
        <v>160848</v>
      </c>
      <c r="C74092" s="1" t="s">
        <v>18</v>
      </c>
      <c r="D74092" s="1" t="s">
        <v>3464</v>
      </c>
      <c r="E74092" s="1" t="s">
        <v>83027</v>
      </c>
      <c r="F74092" s="1" t="s">
        <v>151</v>
      </c>
      <c r="G74092" s="1" t="s">
        <v>5254</v>
      </c>
      <c r="H74092" s="1" t="s">
        <v>15018</v>
      </c>
      <c r="I74092" s="1" t="s">
        <v>5256</v>
      </c>
      <c r="J74092" s="1" t="s">
        <v>160848</v>
      </c>
      <c r="K74092" s="1" t="s">
        <v>25</v>
      </c>
      <c r="L74092">
        <v>0</v>
      </c>
      <c r="M74092" s="1" t="s">
        <v>116</v>
      </c>
      <c r="N74092">
        <v>2014</v>
      </c>
      <c r="O74092" s="1" t="s">
        <v>27</v>
      </c>
      <c r="P74092">
        <v>4</v>
      </c>
      <c r="Q74092" s="1" t="s">
        <v>160849</v>
      </c>
    </row>
    <row r="74093" spans="1:17" x14ac:dyDescent="0.25">
      <c r="A74093">
        <v>109101</v>
      </c>
      <c r="B74093" s="1" t="s">
        <v>160850</v>
      </c>
      <c r="C74093" s="1" t="s">
        <v>18</v>
      </c>
      <c r="D74093" s="1" t="s">
        <v>3464</v>
      </c>
      <c r="E74093" s="1" t="s">
        <v>83027</v>
      </c>
      <c r="F74093" s="1" t="s">
        <v>151</v>
      </c>
      <c r="G74093" s="1" t="s">
        <v>5254</v>
      </c>
      <c r="H74093" s="1" t="s">
        <v>15018</v>
      </c>
      <c r="I74093" s="1" t="s">
        <v>5256</v>
      </c>
      <c r="J74093" s="1" t="s">
        <v>160850</v>
      </c>
      <c r="K74093" s="1" t="s">
        <v>25</v>
      </c>
      <c r="L74093">
        <v>0</v>
      </c>
      <c r="M74093" s="1" t="s">
        <v>116</v>
      </c>
      <c r="N74093">
        <v>2014</v>
      </c>
      <c r="O74093" s="1" t="s">
        <v>27</v>
      </c>
      <c r="P74093">
        <v>4</v>
      </c>
      <c r="Q74093" s="1" t="s">
        <v>160851</v>
      </c>
    </row>
    <row r="74094" spans="1:17" x14ac:dyDescent="0.25">
      <c r="A74094">
        <v>119748</v>
      </c>
      <c r="B74094" s="1" t="s">
        <v>160852</v>
      </c>
      <c r="C74094" s="1" t="s">
        <v>129</v>
      </c>
      <c r="D74094" s="1" t="s">
        <v>3464</v>
      </c>
      <c r="E74094" s="1" t="s">
        <v>20133</v>
      </c>
      <c r="F74094" s="1" t="s">
        <v>412</v>
      </c>
      <c r="G74094" s="1" t="s">
        <v>1626</v>
      </c>
      <c r="H74094" s="1" t="s">
        <v>2574</v>
      </c>
      <c r="I74094" s="1" t="s">
        <v>2575</v>
      </c>
      <c r="J74094" s="1" t="s">
        <v>160852</v>
      </c>
      <c r="K74094" s="1" t="s">
        <v>129</v>
      </c>
      <c r="L74094">
        <v>4</v>
      </c>
      <c r="M74094" s="1" t="s">
        <v>143</v>
      </c>
      <c r="O74094" s="1" t="s">
        <v>27</v>
      </c>
      <c r="P74094">
        <v>5</v>
      </c>
      <c r="Q74094" s="1" t="s">
        <v>160853</v>
      </c>
    </row>
    <row r="74095" spans="1:17" x14ac:dyDescent="0.25">
      <c r="A74095">
        <v>120693</v>
      </c>
      <c r="B74095" s="1" t="s">
        <v>160854</v>
      </c>
      <c r="C74095" s="1" t="s">
        <v>129</v>
      </c>
      <c r="D74095" s="1" t="s">
        <v>3464</v>
      </c>
      <c r="E74095" s="1" t="s">
        <v>160855</v>
      </c>
      <c r="F74095" s="1" t="s">
        <v>112</v>
      </c>
      <c r="G74095" s="1" t="s">
        <v>893</v>
      </c>
      <c r="H74095" s="1" t="s">
        <v>894</v>
      </c>
      <c r="I74095" s="1" t="s">
        <v>895</v>
      </c>
      <c r="J74095" s="1" t="s">
        <v>160854</v>
      </c>
      <c r="K74095" s="1" t="s">
        <v>129</v>
      </c>
      <c r="L74095">
        <v>0</v>
      </c>
      <c r="M74095" s="1" t="s">
        <v>116</v>
      </c>
      <c r="O74095" s="1" t="s">
        <v>27</v>
      </c>
      <c r="P74095">
        <v>8</v>
      </c>
      <c r="Q74095" s="1" t="s">
        <v>160856</v>
      </c>
    </row>
    <row r="74096" spans="1:17" x14ac:dyDescent="0.25">
      <c r="A74096">
        <v>120696</v>
      </c>
      <c r="B74096" s="1" t="s">
        <v>160857</v>
      </c>
      <c r="C74096" s="1" t="s">
        <v>129</v>
      </c>
      <c r="D74096" s="1" t="s">
        <v>3464</v>
      </c>
      <c r="E74096" s="1" t="s">
        <v>83027</v>
      </c>
      <c r="F74096" s="1" t="s">
        <v>1406</v>
      </c>
      <c r="G74096" s="1" t="s">
        <v>798</v>
      </c>
      <c r="H74096" s="1" t="s">
        <v>1407</v>
      </c>
      <c r="I74096" s="1" t="s">
        <v>1408</v>
      </c>
      <c r="J74096" s="1" t="s">
        <v>160857</v>
      </c>
      <c r="K74096" s="1" t="s">
        <v>129</v>
      </c>
      <c r="L74096">
        <v>2</v>
      </c>
      <c r="M74096" s="1" t="s">
        <v>953</v>
      </c>
      <c r="N74096">
        <v>2007</v>
      </c>
      <c r="O74096" s="1" t="s">
        <v>27</v>
      </c>
      <c r="P74096">
        <v>3</v>
      </c>
      <c r="Q74096" s="1" t="s">
        <v>160858</v>
      </c>
    </row>
    <row r="74097" spans="1:17" x14ac:dyDescent="0.25">
      <c r="A74097">
        <v>120699</v>
      </c>
      <c r="B74097" s="1" t="s">
        <v>160859</v>
      </c>
      <c r="C74097" s="1" t="s">
        <v>129</v>
      </c>
      <c r="D74097" s="1" t="s">
        <v>3464</v>
      </c>
      <c r="E74097" s="1" t="s">
        <v>83027</v>
      </c>
      <c r="F74097" s="1" t="s">
        <v>1406</v>
      </c>
      <c r="G74097" s="1" t="s">
        <v>798</v>
      </c>
      <c r="H74097" s="1" t="s">
        <v>1407</v>
      </c>
      <c r="I74097" s="1" t="s">
        <v>1408</v>
      </c>
      <c r="J74097" s="1" t="s">
        <v>160859</v>
      </c>
      <c r="K74097" s="1" t="s">
        <v>129</v>
      </c>
      <c r="L74097">
        <v>2</v>
      </c>
      <c r="M74097" s="1" t="s">
        <v>953</v>
      </c>
      <c r="O74097" s="1" t="s">
        <v>27</v>
      </c>
      <c r="P74097">
        <v>2</v>
      </c>
      <c r="Q74097" s="1" t="s">
        <v>160860</v>
      </c>
    </row>
    <row r="74098" spans="1:17" x14ac:dyDescent="0.25">
      <c r="A74098">
        <v>127833</v>
      </c>
      <c r="B74098" s="1" t="s">
        <v>160861</v>
      </c>
      <c r="C74098" s="1" t="s">
        <v>129</v>
      </c>
      <c r="D74098" s="1" t="s">
        <v>3464</v>
      </c>
      <c r="E74098" s="1" t="s">
        <v>83027</v>
      </c>
      <c r="F74098" s="1" t="s">
        <v>1406</v>
      </c>
      <c r="G74098" s="1" t="s">
        <v>798</v>
      </c>
      <c r="H74098" s="1" t="s">
        <v>1407</v>
      </c>
      <c r="I74098" s="1" t="s">
        <v>1408</v>
      </c>
      <c r="J74098" s="1" t="s">
        <v>160861</v>
      </c>
      <c r="K74098" s="1" t="s">
        <v>129</v>
      </c>
      <c r="L74098">
        <v>2</v>
      </c>
      <c r="M74098" s="1" t="s">
        <v>953</v>
      </c>
      <c r="O74098" s="1" t="s">
        <v>27</v>
      </c>
      <c r="P74098">
        <v>3</v>
      </c>
      <c r="Q74098" s="1" t="s">
        <v>160862</v>
      </c>
    </row>
    <row r="74099" spans="1:17" x14ac:dyDescent="0.25">
      <c r="A74099">
        <v>130407</v>
      </c>
      <c r="B74099" s="1" t="s">
        <v>160863</v>
      </c>
      <c r="C74099" s="1" t="s">
        <v>129</v>
      </c>
      <c r="D74099" s="1" t="s">
        <v>3464</v>
      </c>
      <c r="E74099" s="1" t="s">
        <v>20133</v>
      </c>
      <c r="F74099" s="1" t="s">
        <v>112</v>
      </c>
      <c r="G74099" s="1" t="s">
        <v>893</v>
      </c>
      <c r="H74099" s="1" t="s">
        <v>894</v>
      </c>
      <c r="I74099" s="1" t="s">
        <v>895</v>
      </c>
      <c r="J74099" s="1" t="s">
        <v>160863</v>
      </c>
      <c r="K74099" s="1" t="s">
        <v>129</v>
      </c>
      <c r="L74099">
        <v>0</v>
      </c>
      <c r="M74099" s="1" t="s">
        <v>116</v>
      </c>
      <c r="O74099" s="1" t="s">
        <v>27</v>
      </c>
      <c r="P74099">
        <v>14</v>
      </c>
      <c r="Q74099" s="1" t="s">
        <v>160864</v>
      </c>
    </row>
    <row r="74100" spans="1:17" x14ac:dyDescent="0.25">
      <c r="A74100">
        <v>130410</v>
      </c>
      <c r="B74100" s="1" t="s">
        <v>160865</v>
      </c>
      <c r="C74100" s="1" t="s">
        <v>129</v>
      </c>
      <c r="D74100" s="1" t="s">
        <v>3464</v>
      </c>
      <c r="E74100" s="1" t="s">
        <v>20133</v>
      </c>
      <c r="F74100" s="1" t="s">
        <v>112</v>
      </c>
      <c r="G74100" s="1" t="s">
        <v>893</v>
      </c>
      <c r="H74100" s="1" t="s">
        <v>894</v>
      </c>
      <c r="I74100" s="1" t="s">
        <v>895</v>
      </c>
      <c r="J74100" s="1" t="s">
        <v>160865</v>
      </c>
      <c r="K74100" s="1" t="s">
        <v>129</v>
      </c>
      <c r="L74100">
        <v>0</v>
      </c>
      <c r="M74100" s="1" t="s">
        <v>116</v>
      </c>
      <c r="O74100" s="1" t="s">
        <v>27</v>
      </c>
      <c r="P74100">
        <v>10</v>
      </c>
      <c r="Q74100" s="1" t="s">
        <v>160866</v>
      </c>
    </row>
    <row r="74101" spans="1:17" x14ac:dyDescent="0.25">
      <c r="A74101">
        <v>138477</v>
      </c>
      <c r="B74101" s="1" t="s">
        <v>160867</v>
      </c>
      <c r="C74101" s="1" t="s">
        <v>129</v>
      </c>
      <c r="D74101" s="1" t="s">
        <v>3464</v>
      </c>
      <c r="E74101" s="1" t="s">
        <v>83027</v>
      </c>
      <c r="F74101" s="1" t="s">
        <v>1406</v>
      </c>
      <c r="G74101" s="1" t="s">
        <v>798</v>
      </c>
      <c r="H74101" s="1" t="s">
        <v>1407</v>
      </c>
      <c r="I74101" s="1" t="s">
        <v>1408</v>
      </c>
      <c r="J74101" s="1" t="s">
        <v>160867</v>
      </c>
      <c r="K74101" s="1" t="s">
        <v>129</v>
      </c>
      <c r="L74101">
        <v>2</v>
      </c>
      <c r="M74101" s="1" t="s">
        <v>953</v>
      </c>
      <c r="N74101">
        <v>2020</v>
      </c>
      <c r="O74101" s="1" t="s">
        <v>27</v>
      </c>
      <c r="P74101">
        <v>1</v>
      </c>
      <c r="Q74101" s="1" t="s">
        <v>160868</v>
      </c>
    </row>
    <row r="74102" spans="1:17" x14ac:dyDescent="0.25">
      <c r="A74102">
        <v>138480</v>
      </c>
      <c r="B74102" s="1" t="s">
        <v>160869</v>
      </c>
      <c r="C74102" s="1" t="s">
        <v>129</v>
      </c>
      <c r="D74102" s="1" t="s">
        <v>3464</v>
      </c>
      <c r="E74102" s="1" t="s">
        <v>83027</v>
      </c>
      <c r="F74102" s="1" t="s">
        <v>1406</v>
      </c>
      <c r="G74102" s="1" t="s">
        <v>798</v>
      </c>
      <c r="H74102" s="1" t="s">
        <v>1407</v>
      </c>
      <c r="I74102" s="1" t="s">
        <v>1408</v>
      </c>
      <c r="J74102" s="1" t="s">
        <v>160869</v>
      </c>
      <c r="K74102" s="1" t="s">
        <v>129</v>
      </c>
      <c r="L74102">
        <v>2</v>
      </c>
      <c r="M74102" s="1" t="s">
        <v>953</v>
      </c>
      <c r="N74102">
        <v>2020</v>
      </c>
      <c r="O74102" s="1" t="s">
        <v>27</v>
      </c>
      <c r="P74102">
        <v>1</v>
      </c>
      <c r="Q74102" s="1" t="s">
        <v>160870</v>
      </c>
    </row>
    <row r="74103" spans="1:17" x14ac:dyDescent="0.25">
      <c r="A74103">
        <v>138483</v>
      </c>
      <c r="B74103" s="1" t="s">
        <v>160871</v>
      </c>
      <c r="C74103" s="1" t="s">
        <v>129</v>
      </c>
      <c r="D74103" s="1" t="s">
        <v>3464</v>
      </c>
      <c r="E74103" s="1" t="s">
        <v>83027</v>
      </c>
      <c r="F74103" s="1" t="s">
        <v>1406</v>
      </c>
      <c r="G74103" s="1" t="s">
        <v>798</v>
      </c>
      <c r="H74103" s="1" t="s">
        <v>1407</v>
      </c>
      <c r="I74103" s="1" t="s">
        <v>1408</v>
      </c>
      <c r="J74103" s="1" t="s">
        <v>160871</v>
      </c>
      <c r="K74103" s="1" t="s">
        <v>129</v>
      </c>
      <c r="L74103">
        <v>2</v>
      </c>
      <c r="M74103" s="1" t="s">
        <v>953</v>
      </c>
      <c r="N74103">
        <v>2020</v>
      </c>
      <c r="O74103" s="1" t="s">
        <v>27</v>
      </c>
      <c r="P74103">
        <v>1</v>
      </c>
      <c r="Q74103" s="1" t="s">
        <v>160872</v>
      </c>
    </row>
    <row r="74104" spans="1:17" x14ac:dyDescent="0.25">
      <c r="A74104">
        <v>147927</v>
      </c>
      <c r="B74104" s="1" t="s">
        <v>160873</v>
      </c>
      <c r="C74104" s="1" t="s">
        <v>18</v>
      </c>
      <c r="D74104" s="1" t="s">
        <v>3464</v>
      </c>
      <c r="E74104" s="1" t="s">
        <v>160874</v>
      </c>
      <c r="F74104" s="1" t="s">
        <v>1406</v>
      </c>
      <c r="G74104" s="1" t="s">
        <v>798</v>
      </c>
      <c r="H74104" s="1" t="s">
        <v>1407</v>
      </c>
      <c r="I74104" s="1" t="s">
        <v>1408</v>
      </c>
      <c r="J74104" s="1" t="s">
        <v>160873</v>
      </c>
      <c r="K74104" s="1" t="s">
        <v>25</v>
      </c>
      <c r="L74104">
        <v>2</v>
      </c>
      <c r="M74104" s="1" t="s">
        <v>953</v>
      </c>
      <c r="N74104">
        <v>2015</v>
      </c>
      <c r="O74104" s="1" t="s">
        <v>109</v>
      </c>
      <c r="P74104">
        <v>2</v>
      </c>
      <c r="Q74104" s="1" t="s">
        <v>160875</v>
      </c>
    </row>
    <row r="74105" spans="1:17" x14ac:dyDescent="0.25">
      <c r="A74105">
        <v>155295</v>
      </c>
      <c r="B74105" s="1" t="s">
        <v>160876</v>
      </c>
      <c r="C74105" s="1" t="s">
        <v>18</v>
      </c>
      <c r="D74105" s="1" t="s">
        <v>3464</v>
      </c>
      <c r="E74105" s="1" t="s">
        <v>160874</v>
      </c>
      <c r="F74105" s="1" t="s">
        <v>517</v>
      </c>
      <c r="G74105" s="1" t="s">
        <v>874</v>
      </c>
      <c r="H74105" s="1" t="s">
        <v>1139</v>
      </c>
      <c r="I74105" s="1" t="s">
        <v>1140</v>
      </c>
      <c r="J74105" s="1" t="s">
        <v>160876</v>
      </c>
      <c r="K74105" s="1" t="s">
        <v>25</v>
      </c>
      <c r="L74105">
        <v>6</v>
      </c>
      <c r="M74105" s="1" t="s">
        <v>108</v>
      </c>
      <c r="O74105" s="1" t="s">
        <v>109</v>
      </c>
      <c r="P74105">
        <v>12</v>
      </c>
      <c r="Q74105" s="1" t="s">
        <v>160877</v>
      </c>
    </row>
    <row r="74106" spans="1:17" x14ac:dyDescent="0.25">
      <c r="A74106">
        <v>183978</v>
      </c>
      <c r="B74106" s="1" t="s">
        <v>160878</v>
      </c>
      <c r="C74106" s="1" t="s">
        <v>18</v>
      </c>
      <c r="D74106" s="1" t="s">
        <v>3464</v>
      </c>
      <c r="E74106" s="1" t="s">
        <v>160874</v>
      </c>
      <c r="F74106" s="1" t="s">
        <v>412</v>
      </c>
      <c r="G74106" s="1" t="s">
        <v>325</v>
      </c>
      <c r="H74106" s="1" t="s">
        <v>418</v>
      </c>
      <c r="I74106" s="1" t="s">
        <v>419</v>
      </c>
      <c r="J74106" s="1" t="s">
        <v>160878</v>
      </c>
      <c r="K74106" s="1" t="s">
        <v>25</v>
      </c>
      <c r="L74106">
        <v>0</v>
      </c>
      <c r="M74106" s="1" t="s">
        <v>116</v>
      </c>
      <c r="O74106" s="1" t="s">
        <v>109</v>
      </c>
      <c r="P74106">
        <v>12</v>
      </c>
      <c r="Q74106" s="1" t="s">
        <v>160879</v>
      </c>
    </row>
    <row r="74107" spans="1:17" x14ac:dyDescent="0.25">
      <c r="A74107">
        <v>185133</v>
      </c>
      <c r="B74107" s="1" t="s">
        <v>160880</v>
      </c>
      <c r="C74107" s="1" t="s">
        <v>18</v>
      </c>
      <c r="D74107" s="1" t="s">
        <v>3464</v>
      </c>
      <c r="E74107" s="1" t="s">
        <v>160874</v>
      </c>
      <c r="F74107" s="1" t="s">
        <v>151</v>
      </c>
      <c r="G74107" s="1" t="s">
        <v>152</v>
      </c>
      <c r="H74107" s="1" t="s">
        <v>153</v>
      </c>
      <c r="I74107" s="1" t="s">
        <v>154</v>
      </c>
      <c r="J74107" s="1" t="s">
        <v>160880</v>
      </c>
      <c r="K74107" s="1" t="s">
        <v>25</v>
      </c>
      <c r="L74107">
        <v>4</v>
      </c>
      <c r="M74107" s="1" t="s">
        <v>143</v>
      </c>
      <c r="O74107" s="1" t="s">
        <v>109</v>
      </c>
      <c r="P74107">
        <v>4</v>
      </c>
      <c r="Q74107" s="1" t="s">
        <v>160881</v>
      </c>
    </row>
    <row r="74108" spans="1:17" x14ac:dyDescent="0.25">
      <c r="A74108">
        <v>197676</v>
      </c>
      <c r="B74108" s="1" t="s">
        <v>160882</v>
      </c>
      <c r="C74108" s="1" t="s">
        <v>18</v>
      </c>
      <c r="D74108" s="1" t="s">
        <v>3464</v>
      </c>
      <c r="E74108" s="1" t="s">
        <v>160874</v>
      </c>
      <c r="F74108" s="1" t="s">
        <v>980</v>
      </c>
      <c r="G74108" s="1" t="s">
        <v>981</v>
      </c>
      <c r="H74108" s="1" t="s">
        <v>982</v>
      </c>
      <c r="I74108" s="1" t="s">
        <v>983</v>
      </c>
      <c r="J74108" s="1" t="s">
        <v>160882</v>
      </c>
      <c r="K74108" s="1" t="s">
        <v>25</v>
      </c>
      <c r="L74108">
        <v>0</v>
      </c>
      <c r="M74108" s="1" t="s">
        <v>116</v>
      </c>
      <c r="N74108">
        <v>2021</v>
      </c>
      <c r="O74108" s="1" t="s">
        <v>109</v>
      </c>
      <c r="P74108">
        <v>2</v>
      </c>
      <c r="Q74108" s="1" t="s">
        <v>160883</v>
      </c>
    </row>
    <row r="74109" spans="1:17" x14ac:dyDescent="0.25">
      <c r="A74109">
        <v>211560</v>
      </c>
      <c r="B74109" s="1" t="s">
        <v>160884</v>
      </c>
      <c r="C74109" s="1" t="s">
        <v>129</v>
      </c>
      <c r="D74109" s="1" t="s">
        <v>3464</v>
      </c>
      <c r="E74109" s="1" t="s">
        <v>29114</v>
      </c>
      <c r="F74109" s="1" t="s">
        <v>1406</v>
      </c>
      <c r="G74109" s="1" t="s">
        <v>798</v>
      </c>
      <c r="H74109" s="1" t="s">
        <v>1407</v>
      </c>
      <c r="I74109" s="1" t="s">
        <v>1408</v>
      </c>
      <c r="J74109" s="1" t="s">
        <v>160884</v>
      </c>
      <c r="K74109" s="1" t="s">
        <v>129</v>
      </c>
      <c r="L74109">
        <v>2</v>
      </c>
      <c r="M74109" s="1" t="s">
        <v>953</v>
      </c>
      <c r="O74109" s="1" t="s">
        <v>27</v>
      </c>
      <c r="P74109">
        <v>3</v>
      </c>
      <c r="Q74109" s="1" t="s">
        <v>160885</v>
      </c>
    </row>
    <row r="74110" spans="1:17" x14ac:dyDescent="0.25">
      <c r="A74110">
        <v>211563</v>
      </c>
      <c r="B74110" s="1" t="s">
        <v>160886</v>
      </c>
      <c r="C74110" s="1" t="s">
        <v>129</v>
      </c>
      <c r="D74110" s="1" t="s">
        <v>3464</v>
      </c>
      <c r="E74110" s="1" t="s">
        <v>29114</v>
      </c>
      <c r="F74110" s="1" t="s">
        <v>1406</v>
      </c>
      <c r="G74110" s="1" t="s">
        <v>798</v>
      </c>
      <c r="H74110" s="1" t="s">
        <v>1407</v>
      </c>
      <c r="I74110" s="1" t="s">
        <v>1408</v>
      </c>
      <c r="J74110" s="1" t="s">
        <v>160886</v>
      </c>
      <c r="K74110" s="1" t="s">
        <v>129</v>
      </c>
      <c r="L74110">
        <v>2</v>
      </c>
      <c r="M74110" s="1" t="s">
        <v>953</v>
      </c>
      <c r="O74110" s="1" t="s">
        <v>27</v>
      </c>
      <c r="P74110">
        <v>3</v>
      </c>
      <c r="Q74110" s="1" t="s">
        <v>160887</v>
      </c>
    </row>
    <row r="74111" spans="1:17" x14ac:dyDescent="0.25">
      <c r="A74111">
        <v>211581</v>
      </c>
      <c r="B74111" s="1" t="s">
        <v>160888</v>
      </c>
      <c r="C74111" s="1" t="s">
        <v>129</v>
      </c>
      <c r="D74111" s="1" t="s">
        <v>3464</v>
      </c>
      <c r="E74111" s="1" t="s">
        <v>83027</v>
      </c>
      <c r="F74111" s="1" t="s">
        <v>1406</v>
      </c>
      <c r="G74111" s="1" t="s">
        <v>798</v>
      </c>
      <c r="H74111" s="1" t="s">
        <v>1407</v>
      </c>
      <c r="I74111" s="1" t="s">
        <v>1408</v>
      </c>
      <c r="J74111" s="1" t="s">
        <v>160888</v>
      </c>
      <c r="K74111" s="1" t="s">
        <v>129</v>
      </c>
      <c r="L74111">
        <v>2</v>
      </c>
      <c r="M74111" s="1" t="s">
        <v>953</v>
      </c>
      <c r="O74111" s="1" t="s">
        <v>27</v>
      </c>
      <c r="P74111">
        <v>3</v>
      </c>
      <c r="Q74111" s="1" t="s">
        <v>160889</v>
      </c>
    </row>
    <row r="74112" spans="1:17" x14ac:dyDescent="0.25">
      <c r="A74112">
        <v>216438</v>
      </c>
      <c r="B74112" s="1" t="s">
        <v>160890</v>
      </c>
      <c r="C74112" s="1" t="s">
        <v>18</v>
      </c>
      <c r="D74112" s="1" t="s">
        <v>3464</v>
      </c>
      <c r="E74112" s="1" t="s">
        <v>160874</v>
      </c>
      <c r="F74112" s="1" t="s">
        <v>1406</v>
      </c>
      <c r="G74112" s="1" t="s">
        <v>2290</v>
      </c>
      <c r="H74112" s="1" t="s">
        <v>2291</v>
      </c>
      <c r="I74112" s="1" t="s">
        <v>2292</v>
      </c>
      <c r="J74112" s="1" t="s">
        <v>160890</v>
      </c>
      <c r="K74112" s="1" t="s">
        <v>25</v>
      </c>
      <c r="L74112">
        <v>0</v>
      </c>
      <c r="M74112" s="1" t="s">
        <v>116</v>
      </c>
      <c r="N74112">
        <v>2015</v>
      </c>
      <c r="O74112" s="1" t="s">
        <v>109</v>
      </c>
      <c r="P74112">
        <v>4</v>
      </c>
      <c r="Q74112" s="1" t="s">
        <v>160891</v>
      </c>
    </row>
    <row r="74113" spans="1:17" x14ac:dyDescent="0.25">
      <c r="A74113">
        <v>216441</v>
      </c>
      <c r="B74113" s="1" t="s">
        <v>160892</v>
      </c>
      <c r="C74113" s="1" t="s">
        <v>18</v>
      </c>
      <c r="D74113" s="1" t="s">
        <v>3464</v>
      </c>
      <c r="E74113" s="1" t="s">
        <v>160874</v>
      </c>
      <c r="F74113" s="1" t="s">
        <v>112</v>
      </c>
      <c r="G74113" s="1" t="s">
        <v>158</v>
      </c>
      <c r="H74113" s="1" t="s">
        <v>159</v>
      </c>
      <c r="I74113" s="1" t="s">
        <v>160</v>
      </c>
      <c r="J74113" s="1" t="s">
        <v>160892</v>
      </c>
      <c r="K74113" s="1" t="s">
        <v>25</v>
      </c>
      <c r="L74113">
        <v>0</v>
      </c>
      <c r="M74113" s="1" t="s">
        <v>116</v>
      </c>
      <c r="N74113">
        <v>2022</v>
      </c>
      <c r="O74113" s="1" t="s">
        <v>109</v>
      </c>
      <c r="P74113">
        <v>2</v>
      </c>
      <c r="Q74113" s="1" t="s">
        <v>160893</v>
      </c>
    </row>
    <row r="74114" spans="1:17" x14ac:dyDescent="0.25">
      <c r="A74114">
        <v>225135</v>
      </c>
      <c r="B74114" s="1" t="s">
        <v>160894</v>
      </c>
      <c r="C74114" s="1" t="s">
        <v>129</v>
      </c>
      <c r="D74114" s="1" t="s">
        <v>3464</v>
      </c>
      <c r="E74114" s="1" t="s">
        <v>160735</v>
      </c>
      <c r="F74114" s="1" t="s">
        <v>1406</v>
      </c>
      <c r="G74114" s="1" t="s">
        <v>798</v>
      </c>
      <c r="H74114" s="1" t="s">
        <v>1407</v>
      </c>
      <c r="I74114" s="1" t="s">
        <v>1408</v>
      </c>
      <c r="J74114" s="1" t="s">
        <v>160894</v>
      </c>
      <c r="K74114" s="1" t="s">
        <v>129</v>
      </c>
      <c r="L74114">
        <v>2</v>
      </c>
      <c r="M74114" s="1" t="s">
        <v>953</v>
      </c>
      <c r="O74114" s="1" t="s">
        <v>27</v>
      </c>
      <c r="P74114">
        <v>4</v>
      </c>
      <c r="Q74114" s="1" t="s">
        <v>160895</v>
      </c>
    </row>
    <row r="74115" spans="1:17" x14ac:dyDescent="0.25">
      <c r="A74115">
        <v>225138</v>
      </c>
      <c r="B74115" s="1" t="s">
        <v>160896</v>
      </c>
      <c r="C74115" s="1" t="s">
        <v>129</v>
      </c>
      <c r="D74115" s="1" t="s">
        <v>3464</v>
      </c>
      <c r="E74115" s="1" t="s">
        <v>160735</v>
      </c>
      <c r="F74115" s="1" t="s">
        <v>1406</v>
      </c>
      <c r="G74115" s="1" t="s">
        <v>798</v>
      </c>
      <c r="H74115" s="1" t="s">
        <v>1407</v>
      </c>
      <c r="I74115" s="1" t="s">
        <v>1408</v>
      </c>
      <c r="J74115" s="1" t="s">
        <v>160896</v>
      </c>
      <c r="K74115" s="1" t="s">
        <v>129</v>
      </c>
      <c r="L74115">
        <v>2</v>
      </c>
      <c r="M74115" s="1" t="s">
        <v>953</v>
      </c>
      <c r="O74115" s="1" t="s">
        <v>27</v>
      </c>
      <c r="P74115">
        <v>4</v>
      </c>
      <c r="Q74115" s="1" t="s">
        <v>160897</v>
      </c>
    </row>
    <row r="74116" spans="1:17" x14ac:dyDescent="0.25">
      <c r="A74116">
        <v>225141</v>
      </c>
      <c r="B74116" s="1" t="s">
        <v>160898</v>
      </c>
      <c r="C74116" s="1" t="s">
        <v>129</v>
      </c>
      <c r="D74116" s="1" t="s">
        <v>3464</v>
      </c>
      <c r="E74116" s="1" t="s">
        <v>160735</v>
      </c>
      <c r="F74116" s="1" t="s">
        <v>1406</v>
      </c>
      <c r="G74116" s="1" t="s">
        <v>798</v>
      </c>
      <c r="H74116" s="1" t="s">
        <v>1407</v>
      </c>
      <c r="I74116" s="1" t="s">
        <v>1408</v>
      </c>
      <c r="J74116" s="1" t="s">
        <v>160898</v>
      </c>
      <c r="K74116" s="1" t="s">
        <v>129</v>
      </c>
      <c r="L74116">
        <v>2</v>
      </c>
      <c r="M74116" s="1" t="s">
        <v>953</v>
      </c>
      <c r="O74116" s="1" t="s">
        <v>27</v>
      </c>
      <c r="P74116">
        <v>4</v>
      </c>
      <c r="Q74116" s="1" t="s">
        <v>160899</v>
      </c>
    </row>
    <row r="74117" spans="1:17" x14ac:dyDescent="0.25">
      <c r="A74117">
        <v>225144</v>
      </c>
      <c r="B74117" s="1" t="s">
        <v>160900</v>
      </c>
      <c r="C74117" s="1" t="s">
        <v>129</v>
      </c>
      <c r="D74117" s="1" t="s">
        <v>3464</v>
      </c>
      <c r="E74117" s="1" t="s">
        <v>160735</v>
      </c>
      <c r="F74117" s="1" t="s">
        <v>1406</v>
      </c>
      <c r="G74117" s="1" t="s">
        <v>798</v>
      </c>
      <c r="H74117" s="1" t="s">
        <v>1407</v>
      </c>
      <c r="I74117" s="1" t="s">
        <v>1408</v>
      </c>
      <c r="J74117" s="1" t="s">
        <v>160900</v>
      </c>
      <c r="K74117" s="1" t="s">
        <v>129</v>
      </c>
      <c r="L74117">
        <v>2</v>
      </c>
      <c r="M74117" s="1" t="s">
        <v>953</v>
      </c>
      <c r="O74117" s="1" t="s">
        <v>27</v>
      </c>
      <c r="P74117">
        <v>4</v>
      </c>
      <c r="Q74117" s="1" t="s">
        <v>160901</v>
      </c>
    </row>
    <row r="74118" spans="1:17" x14ac:dyDescent="0.25">
      <c r="A74118">
        <v>225147</v>
      </c>
      <c r="B74118" s="1" t="s">
        <v>160902</v>
      </c>
      <c r="C74118" s="1" t="s">
        <v>129</v>
      </c>
      <c r="D74118" s="1" t="s">
        <v>3464</v>
      </c>
      <c r="E74118" s="1" t="s">
        <v>160735</v>
      </c>
      <c r="F74118" s="1" t="s">
        <v>1406</v>
      </c>
      <c r="G74118" s="1" t="s">
        <v>798</v>
      </c>
      <c r="H74118" s="1" t="s">
        <v>1407</v>
      </c>
      <c r="I74118" s="1" t="s">
        <v>1408</v>
      </c>
      <c r="J74118" s="1" t="s">
        <v>160902</v>
      </c>
      <c r="K74118" s="1" t="s">
        <v>129</v>
      </c>
      <c r="L74118">
        <v>2</v>
      </c>
      <c r="M74118" s="1" t="s">
        <v>953</v>
      </c>
      <c r="O74118" s="1" t="s">
        <v>27</v>
      </c>
      <c r="P74118">
        <v>4</v>
      </c>
      <c r="Q74118" s="1" t="s">
        <v>160903</v>
      </c>
    </row>
    <row r="74119" spans="1:17" x14ac:dyDescent="0.25">
      <c r="A74119">
        <v>225150</v>
      </c>
      <c r="B74119" s="1" t="s">
        <v>160904</v>
      </c>
      <c r="C74119" s="1" t="s">
        <v>129</v>
      </c>
      <c r="D74119" s="1" t="s">
        <v>3464</v>
      </c>
      <c r="E74119" s="1" t="s">
        <v>160735</v>
      </c>
      <c r="F74119" s="1" t="s">
        <v>1406</v>
      </c>
      <c r="G74119" s="1" t="s">
        <v>798</v>
      </c>
      <c r="H74119" s="1" t="s">
        <v>1407</v>
      </c>
      <c r="I74119" s="1" t="s">
        <v>1408</v>
      </c>
      <c r="J74119" s="1" t="s">
        <v>160904</v>
      </c>
      <c r="K74119" s="1" t="s">
        <v>129</v>
      </c>
      <c r="L74119">
        <v>2</v>
      </c>
      <c r="M74119" s="1" t="s">
        <v>953</v>
      </c>
      <c r="O74119" s="1" t="s">
        <v>27</v>
      </c>
      <c r="P74119">
        <v>4</v>
      </c>
      <c r="Q74119" s="1" t="s">
        <v>160905</v>
      </c>
    </row>
    <row r="74120" spans="1:17" x14ac:dyDescent="0.25">
      <c r="A74120">
        <v>225153</v>
      </c>
      <c r="B74120" s="1" t="s">
        <v>160906</v>
      </c>
      <c r="C74120" s="1" t="s">
        <v>129</v>
      </c>
      <c r="D74120" s="1" t="s">
        <v>3464</v>
      </c>
      <c r="E74120" s="1" t="s">
        <v>160735</v>
      </c>
      <c r="F74120" s="1" t="s">
        <v>1406</v>
      </c>
      <c r="G74120" s="1" t="s">
        <v>798</v>
      </c>
      <c r="H74120" s="1" t="s">
        <v>1407</v>
      </c>
      <c r="I74120" s="1" t="s">
        <v>1408</v>
      </c>
      <c r="J74120" s="1" t="s">
        <v>160906</v>
      </c>
      <c r="K74120" s="1" t="s">
        <v>129</v>
      </c>
      <c r="L74120">
        <v>2</v>
      </c>
      <c r="M74120" s="1" t="s">
        <v>953</v>
      </c>
      <c r="O74120" s="1" t="s">
        <v>27</v>
      </c>
      <c r="P74120">
        <v>4</v>
      </c>
      <c r="Q74120" s="1" t="s">
        <v>160907</v>
      </c>
    </row>
    <row r="74121" spans="1:17" x14ac:dyDescent="0.25">
      <c r="A74121">
        <v>19443</v>
      </c>
      <c r="B74121" s="1" t="s">
        <v>160908</v>
      </c>
      <c r="C74121" s="1" t="s">
        <v>129</v>
      </c>
      <c r="D74121" s="1" t="s">
        <v>3474</v>
      </c>
      <c r="E74121" s="1" t="s">
        <v>160909</v>
      </c>
      <c r="F74121" s="1" t="s">
        <v>178</v>
      </c>
      <c r="G74121" s="1" t="s">
        <v>179</v>
      </c>
      <c r="H74121" s="1" t="s">
        <v>180</v>
      </c>
      <c r="I74121" s="1" t="s">
        <v>181</v>
      </c>
      <c r="J74121" s="1" t="s">
        <v>160908</v>
      </c>
      <c r="K74121" s="1" t="s">
        <v>129</v>
      </c>
      <c r="L74121">
        <v>1</v>
      </c>
      <c r="M74121" s="1" t="s">
        <v>26</v>
      </c>
      <c r="O74121" s="1" t="s">
        <v>27</v>
      </c>
      <c r="P74121">
        <v>8</v>
      </c>
      <c r="Q74121" s="1" t="s">
        <v>160910</v>
      </c>
    </row>
    <row r="74122" spans="1:17" x14ac:dyDescent="0.25">
      <c r="A74122">
        <v>19446</v>
      </c>
      <c r="B74122" s="1" t="s">
        <v>160911</v>
      </c>
      <c r="C74122" s="1" t="s">
        <v>129</v>
      </c>
      <c r="D74122" s="1" t="s">
        <v>3474</v>
      </c>
      <c r="E74122" s="1" t="s">
        <v>160909</v>
      </c>
      <c r="F74122" s="1" t="s">
        <v>178</v>
      </c>
      <c r="G74122" s="1" t="s">
        <v>179</v>
      </c>
      <c r="H74122" s="1" t="s">
        <v>180</v>
      </c>
      <c r="I74122" s="1" t="s">
        <v>181</v>
      </c>
      <c r="J74122" s="1" t="s">
        <v>160911</v>
      </c>
      <c r="K74122" s="1" t="s">
        <v>129</v>
      </c>
      <c r="L74122">
        <v>1</v>
      </c>
      <c r="M74122" s="1" t="s">
        <v>26</v>
      </c>
      <c r="O74122" s="1" t="s">
        <v>27</v>
      </c>
      <c r="P74122">
        <v>8</v>
      </c>
      <c r="Q74122" s="1" t="s">
        <v>160912</v>
      </c>
    </row>
    <row r="74123" spans="1:17" x14ac:dyDescent="0.25">
      <c r="A74123">
        <v>23436</v>
      </c>
      <c r="B74123" s="1" t="s">
        <v>160913</v>
      </c>
      <c r="C74123" s="1" t="s">
        <v>129</v>
      </c>
      <c r="D74123" s="1" t="s">
        <v>3474</v>
      </c>
      <c r="E74123" s="1" t="s">
        <v>160914</v>
      </c>
      <c r="F74123" s="1" t="s">
        <v>517</v>
      </c>
      <c r="G74123" s="1" t="s">
        <v>20</v>
      </c>
      <c r="H74123" s="1" t="s">
        <v>2581</v>
      </c>
      <c r="I74123" s="1" t="s">
        <v>2582</v>
      </c>
      <c r="J74123" s="1" t="s">
        <v>160913</v>
      </c>
      <c r="K74123" s="1" t="s">
        <v>129</v>
      </c>
      <c r="L74123">
        <v>5</v>
      </c>
      <c r="M74123" s="1" t="s">
        <v>287</v>
      </c>
      <c r="N74123">
        <v>2008</v>
      </c>
      <c r="O74123" s="1" t="s">
        <v>27</v>
      </c>
      <c r="P74123">
        <v>4</v>
      </c>
      <c r="Q74123" s="1" t="s">
        <v>160915</v>
      </c>
    </row>
    <row r="74124" spans="1:17" x14ac:dyDescent="0.25">
      <c r="A74124">
        <v>33303</v>
      </c>
      <c r="B74124" s="1" t="s">
        <v>160916</v>
      </c>
      <c r="C74124" s="1" t="s">
        <v>18</v>
      </c>
      <c r="D74124" s="1" t="s">
        <v>3474</v>
      </c>
      <c r="E74124" s="1" t="s">
        <v>160917</v>
      </c>
      <c r="F74124" s="1" t="s">
        <v>266</v>
      </c>
      <c r="G74124" s="1" t="s">
        <v>798</v>
      </c>
      <c r="H74124" s="1" t="s">
        <v>3668</v>
      </c>
      <c r="I74124" s="1" t="s">
        <v>3669</v>
      </c>
      <c r="J74124" s="1" t="s">
        <v>160916</v>
      </c>
      <c r="K74124" s="1" t="s">
        <v>25</v>
      </c>
      <c r="L74124">
        <v>0</v>
      </c>
      <c r="M74124" s="1" t="s">
        <v>116</v>
      </c>
      <c r="O74124" s="1" t="s">
        <v>109</v>
      </c>
      <c r="P74124">
        <v>8</v>
      </c>
      <c r="Q74124" s="1" t="s">
        <v>160918</v>
      </c>
    </row>
    <row r="74125" spans="1:17" x14ac:dyDescent="0.25">
      <c r="A74125">
        <v>37014</v>
      </c>
      <c r="B74125" s="1" t="s">
        <v>160919</v>
      </c>
      <c r="C74125" s="1" t="s">
        <v>129</v>
      </c>
      <c r="D74125" s="1" t="s">
        <v>3474</v>
      </c>
      <c r="E74125" s="1" t="s">
        <v>160917</v>
      </c>
      <c r="F74125" s="1" t="s">
        <v>112</v>
      </c>
      <c r="G74125" s="1" t="s">
        <v>131</v>
      </c>
      <c r="H74125" s="1" t="s">
        <v>9530</v>
      </c>
      <c r="I74125" s="1" t="s">
        <v>9531</v>
      </c>
      <c r="J74125" s="1" t="s">
        <v>160919</v>
      </c>
      <c r="K74125" s="1" t="s">
        <v>270</v>
      </c>
      <c r="L74125">
        <v>5</v>
      </c>
      <c r="M74125" s="1" t="s">
        <v>287</v>
      </c>
      <c r="N74125">
        <v>2000</v>
      </c>
      <c r="O74125" s="1" t="s">
        <v>27</v>
      </c>
      <c r="P74125">
        <v>4</v>
      </c>
      <c r="Q74125" s="1" t="s">
        <v>160920</v>
      </c>
    </row>
    <row r="74126" spans="1:17" x14ac:dyDescent="0.25">
      <c r="A74126">
        <v>37017</v>
      </c>
      <c r="B74126" s="1" t="s">
        <v>160921</v>
      </c>
      <c r="C74126" s="1" t="s">
        <v>129</v>
      </c>
      <c r="D74126" s="1" t="s">
        <v>3474</v>
      </c>
      <c r="E74126" s="1" t="s">
        <v>160917</v>
      </c>
      <c r="F74126" s="1" t="s">
        <v>112</v>
      </c>
      <c r="G74126" s="1" t="s">
        <v>131</v>
      </c>
      <c r="H74126" s="1" t="s">
        <v>9530</v>
      </c>
      <c r="I74126" s="1" t="s">
        <v>9531</v>
      </c>
      <c r="J74126" s="1" t="s">
        <v>160921</v>
      </c>
      <c r="K74126" s="1" t="s">
        <v>270</v>
      </c>
      <c r="L74126">
        <v>5</v>
      </c>
      <c r="M74126" s="1" t="s">
        <v>287</v>
      </c>
      <c r="N74126">
        <v>2000</v>
      </c>
      <c r="O74126" s="1" t="s">
        <v>27</v>
      </c>
      <c r="P74126">
        <v>6</v>
      </c>
      <c r="Q74126" s="1" t="s">
        <v>160922</v>
      </c>
    </row>
    <row r="74127" spans="1:17" x14ac:dyDescent="0.25">
      <c r="A74127">
        <v>38556</v>
      </c>
      <c r="B74127" s="1" t="s">
        <v>160923</v>
      </c>
      <c r="C74127" s="1" t="s">
        <v>129</v>
      </c>
      <c r="D74127" s="1" t="s">
        <v>3474</v>
      </c>
      <c r="E74127" s="1" t="s">
        <v>160924</v>
      </c>
      <c r="F74127" s="1" t="s">
        <v>517</v>
      </c>
      <c r="G74127" s="1" t="s">
        <v>20</v>
      </c>
      <c r="H74127" s="1" t="s">
        <v>2581</v>
      </c>
      <c r="I74127" s="1" t="s">
        <v>2582</v>
      </c>
      <c r="J74127" s="1" t="s">
        <v>160923</v>
      </c>
      <c r="K74127" s="1" t="s">
        <v>129</v>
      </c>
      <c r="L74127">
        <v>5</v>
      </c>
      <c r="M74127" s="1" t="s">
        <v>287</v>
      </c>
      <c r="N74127">
        <v>2015</v>
      </c>
      <c r="O74127" s="1" t="s">
        <v>27</v>
      </c>
      <c r="P74127">
        <v>4</v>
      </c>
      <c r="Q74127" s="1" t="s">
        <v>160925</v>
      </c>
    </row>
    <row r="74128" spans="1:17" x14ac:dyDescent="0.25">
      <c r="A74128">
        <v>38559</v>
      </c>
      <c r="B74128" s="1" t="s">
        <v>160926</v>
      </c>
      <c r="C74128" s="1" t="s">
        <v>129</v>
      </c>
      <c r="D74128" s="1" t="s">
        <v>3474</v>
      </c>
      <c r="E74128" s="1" t="s">
        <v>160924</v>
      </c>
      <c r="F74128" s="1" t="s">
        <v>517</v>
      </c>
      <c r="G74128" s="1" t="s">
        <v>2225</v>
      </c>
      <c r="H74128" s="1" t="s">
        <v>2226</v>
      </c>
      <c r="I74128" s="1" t="s">
        <v>2227</v>
      </c>
      <c r="J74128" s="1" t="s">
        <v>160926</v>
      </c>
      <c r="K74128" s="1" t="s">
        <v>129</v>
      </c>
      <c r="L74128">
        <v>5</v>
      </c>
      <c r="M74128" s="1" t="s">
        <v>287</v>
      </c>
      <c r="O74128" s="1" t="s">
        <v>27</v>
      </c>
      <c r="P74128">
        <v>7</v>
      </c>
      <c r="Q74128" s="1" t="s">
        <v>160927</v>
      </c>
    </row>
    <row r="74129" spans="1:17" x14ac:dyDescent="0.25">
      <c r="A74129">
        <v>38562</v>
      </c>
      <c r="B74129" s="1" t="s">
        <v>160928</v>
      </c>
      <c r="C74129" s="1" t="s">
        <v>129</v>
      </c>
      <c r="D74129" s="1" t="s">
        <v>3474</v>
      </c>
      <c r="E74129" s="1" t="s">
        <v>160924</v>
      </c>
      <c r="F74129" s="1" t="s">
        <v>517</v>
      </c>
      <c r="G74129" s="1" t="s">
        <v>20</v>
      </c>
      <c r="H74129" s="1" t="s">
        <v>2581</v>
      </c>
      <c r="I74129" s="1" t="s">
        <v>2582</v>
      </c>
      <c r="J74129" s="1" t="s">
        <v>160928</v>
      </c>
      <c r="K74129" s="1" t="s">
        <v>129</v>
      </c>
      <c r="L74129">
        <v>5</v>
      </c>
      <c r="M74129" s="1" t="s">
        <v>287</v>
      </c>
      <c r="N74129">
        <v>2015</v>
      </c>
      <c r="O74129" s="1" t="s">
        <v>27</v>
      </c>
      <c r="P74129">
        <v>4</v>
      </c>
      <c r="Q74129" s="1" t="s">
        <v>160929</v>
      </c>
    </row>
    <row r="74130" spans="1:17" x14ac:dyDescent="0.25">
      <c r="A74130">
        <v>38565</v>
      </c>
      <c r="B74130" s="1" t="s">
        <v>160930</v>
      </c>
      <c r="C74130" s="1" t="s">
        <v>129</v>
      </c>
      <c r="D74130" s="1" t="s">
        <v>3474</v>
      </c>
      <c r="E74130" s="1" t="s">
        <v>160931</v>
      </c>
      <c r="F74130" s="1" t="s">
        <v>517</v>
      </c>
      <c r="G74130" s="1" t="s">
        <v>20</v>
      </c>
      <c r="H74130" s="1" t="s">
        <v>2581</v>
      </c>
      <c r="I74130" s="1" t="s">
        <v>2582</v>
      </c>
      <c r="J74130" s="1" t="s">
        <v>160930</v>
      </c>
      <c r="K74130" s="1" t="s">
        <v>129</v>
      </c>
      <c r="L74130">
        <v>5</v>
      </c>
      <c r="M74130" s="1" t="s">
        <v>287</v>
      </c>
      <c r="N74130">
        <v>2015</v>
      </c>
      <c r="O74130" s="1" t="s">
        <v>27</v>
      </c>
      <c r="P74130">
        <v>4</v>
      </c>
      <c r="Q74130" s="1" t="s">
        <v>160932</v>
      </c>
    </row>
    <row r="74131" spans="1:17" x14ac:dyDescent="0.25">
      <c r="A74131">
        <v>38568</v>
      </c>
      <c r="B74131" s="1" t="s">
        <v>160933</v>
      </c>
      <c r="C74131" s="1" t="s">
        <v>129</v>
      </c>
      <c r="D74131" s="1" t="s">
        <v>3474</v>
      </c>
      <c r="E74131" s="1" t="s">
        <v>160934</v>
      </c>
      <c r="F74131" s="1" t="s">
        <v>517</v>
      </c>
      <c r="G74131" s="1" t="s">
        <v>2225</v>
      </c>
      <c r="H74131" s="1" t="s">
        <v>2226</v>
      </c>
      <c r="I74131" s="1" t="s">
        <v>2227</v>
      </c>
      <c r="J74131" s="1" t="s">
        <v>160933</v>
      </c>
      <c r="K74131" s="1" t="s">
        <v>129</v>
      </c>
      <c r="L74131">
        <v>5</v>
      </c>
      <c r="M74131" s="1" t="s">
        <v>287</v>
      </c>
      <c r="O74131" s="1" t="s">
        <v>27</v>
      </c>
      <c r="P74131">
        <v>6</v>
      </c>
      <c r="Q74131" s="1" t="s">
        <v>160935</v>
      </c>
    </row>
    <row r="74132" spans="1:17" x14ac:dyDescent="0.25">
      <c r="A74132">
        <v>38571</v>
      </c>
      <c r="B74132" s="1" t="s">
        <v>160936</v>
      </c>
      <c r="C74132" s="1" t="s">
        <v>129</v>
      </c>
      <c r="D74132" s="1" t="s">
        <v>3474</v>
      </c>
      <c r="E74132" s="1" t="s">
        <v>160937</v>
      </c>
      <c r="F74132" s="1" t="s">
        <v>517</v>
      </c>
      <c r="G74132" s="1" t="s">
        <v>20</v>
      </c>
      <c r="H74132" s="1" t="s">
        <v>2581</v>
      </c>
      <c r="I74132" s="1" t="s">
        <v>2582</v>
      </c>
      <c r="J74132" s="1" t="s">
        <v>160936</v>
      </c>
      <c r="K74132" s="1" t="s">
        <v>129</v>
      </c>
      <c r="L74132">
        <v>5</v>
      </c>
      <c r="M74132" s="1" t="s">
        <v>287</v>
      </c>
      <c r="N74132">
        <v>2005</v>
      </c>
      <c r="O74132" s="1" t="s">
        <v>27</v>
      </c>
      <c r="P74132">
        <v>4</v>
      </c>
      <c r="Q74132" s="1" t="s">
        <v>160938</v>
      </c>
    </row>
    <row r="74133" spans="1:17" x14ac:dyDescent="0.25">
      <c r="A74133">
        <v>38607</v>
      </c>
      <c r="B74133" s="1" t="s">
        <v>160939</v>
      </c>
      <c r="C74133" s="1" t="s">
        <v>129</v>
      </c>
      <c r="D74133" s="1" t="s">
        <v>3474</v>
      </c>
      <c r="E74133" s="1" t="s">
        <v>160937</v>
      </c>
      <c r="F74133" s="1" t="s">
        <v>517</v>
      </c>
      <c r="G74133" s="1" t="s">
        <v>2225</v>
      </c>
      <c r="H74133" s="1" t="s">
        <v>2226</v>
      </c>
      <c r="I74133" s="1" t="s">
        <v>2227</v>
      </c>
      <c r="J74133" s="1" t="s">
        <v>160939</v>
      </c>
      <c r="K74133" s="1" t="s">
        <v>129</v>
      </c>
      <c r="L74133">
        <v>5</v>
      </c>
      <c r="M74133" s="1" t="s">
        <v>287</v>
      </c>
      <c r="O74133" s="1" t="s">
        <v>27</v>
      </c>
      <c r="P74133">
        <v>6</v>
      </c>
      <c r="Q74133" s="1" t="s">
        <v>160940</v>
      </c>
    </row>
    <row r="74134" spans="1:17" x14ac:dyDescent="0.25">
      <c r="A74134">
        <v>38610</v>
      </c>
      <c r="B74134" s="1" t="s">
        <v>160941</v>
      </c>
      <c r="C74134" s="1" t="s">
        <v>129</v>
      </c>
      <c r="D74134" s="1" t="s">
        <v>3474</v>
      </c>
      <c r="E74134" s="1" t="s">
        <v>160942</v>
      </c>
      <c r="F74134" s="1" t="s">
        <v>517</v>
      </c>
      <c r="G74134" s="1" t="s">
        <v>2225</v>
      </c>
      <c r="H74134" s="1" t="s">
        <v>2226</v>
      </c>
      <c r="I74134" s="1" t="s">
        <v>2227</v>
      </c>
      <c r="J74134" s="1" t="s">
        <v>160941</v>
      </c>
      <c r="K74134" s="1" t="s">
        <v>129</v>
      </c>
      <c r="L74134">
        <v>5</v>
      </c>
      <c r="M74134" s="1" t="s">
        <v>287</v>
      </c>
      <c r="O74134" s="1" t="s">
        <v>27</v>
      </c>
      <c r="P74134">
        <v>5</v>
      </c>
      <c r="Q74134" s="1" t="s">
        <v>160943</v>
      </c>
    </row>
    <row r="74135" spans="1:17" x14ac:dyDescent="0.25">
      <c r="A74135">
        <v>38613</v>
      </c>
      <c r="B74135" s="1" t="s">
        <v>160944</v>
      </c>
      <c r="C74135" s="1" t="s">
        <v>129</v>
      </c>
      <c r="D74135" s="1" t="s">
        <v>3474</v>
      </c>
      <c r="E74135" s="1" t="s">
        <v>160942</v>
      </c>
      <c r="F74135" s="1" t="s">
        <v>517</v>
      </c>
      <c r="G74135" s="1" t="s">
        <v>2225</v>
      </c>
      <c r="H74135" s="1" t="s">
        <v>2226</v>
      </c>
      <c r="I74135" s="1" t="s">
        <v>2227</v>
      </c>
      <c r="J74135" s="1" t="s">
        <v>160944</v>
      </c>
      <c r="K74135" s="1" t="s">
        <v>129</v>
      </c>
      <c r="L74135">
        <v>5</v>
      </c>
      <c r="M74135" s="1" t="s">
        <v>287</v>
      </c>
      <c r="O74135" s="1" t="s">
        <v>27</v>
      </c>
      <c r="P74135">
        <v>6</v>
      </c>
      <c r="Q74135" s="1" t="s">
        <v>160945</v>
      </c>
    </row>
    <row r="74136" spans="1:17" x14ac:dyDescent="0.25">
      <c r="A74136">
        <v>38616</v>
      </c>
      <c r="B74136" s="1" t="s">
        <v>160946</v>
      </c>
      <c r="C74136" s="1" t="s">
        <v>129</v>
      </c>
      <c r="D74136" s="1" t="s">
        <v>3474</v>
      </c>
      <c r="E74136" s="1" t="s">
        <v>160914</v>
      </c>
      <c r="F74136" s="1" t="s">
        <v>517</v>
      </c>
      <c r="G74136" s="1" t="s">
        <v>2225</v>
      </c>
      <c r="H74136" s="1" t="s">
        <v>2226</v>
      </c>
      <c r="I74136" s="1" t="s">
        <v>2227</v>
      </c>
      <c r="J74136" s="1" t="s">
        <v>160946</v>
      </c>
      <c r="K74136" s="1" t="s">
        <v>129</v>
      </c>
      <c r="L74136">
        <v>5</v>
      </c>
      <c r="M74136" s="1" t="s">
        <v>287</v>
      </c>
      <c r="O74136" s="1" t="s">
        <v>27</v>
      </c>
      <c r="P74136">
        <v>7</v>
      </c>
      <c r="Q74136" s="1" t="s">
        <v>160947</v>
      </c>
    </row>
    <row r="74137" spans="1:17" x14ac:dyDescent="0.25">
      <c r="A74137">
        <v>39513</v>
      </c>
      <c r="B74137" s="1" t="s">
        <v>160948</v>
      </c>
      <c r="C74137" s="1" t="s">
        <v>129</v>
      </c>
      <c r="D74137" s="1" t="s">
        <v>3474</v>
      </c>
      <c r="E74137" s="1" t="s">
        <v>160949</v>
      </c>
      <c r="F74137" s="1" t="s">
        <v>178</v>
      </c>
      <c r="G74137" s="1" t="s">
        <v>179</v>
      </c>
      <c r="H74137" s="1" t="s">
        <v>180</v>
      </c>
      <c r="I74137" s="1" t="s">
        <v>181</v>
      </c>
      <c r="J74137" s="1" t="s">
        <v>160948</v>
      </c>
      <c r="K74137" s="1" t="s">
        <v>129</v>
      </c>
      <c r="L74137">
        <v>1</v>
      </c>
      <c r="M74137" s="1" t="s">
        <v>26</v>
      </c>
      <c r="O74137" s="1" t="s">
        <v>27</v>
      </c>
      <c r="P74137">
        <v>8</v>
      </c>
      <c r="Q74137" s="1" t="s">
        <v>160950</v>
      </c>
    </row>
    <row r="74138" spans="1:17" x14ac:dyDescent="0.25">
      <c r="A74138">
        <v>39516</v>
      </c>
      <c r="B74138" s="1" t="s">
        <v>160951</v>
      </c>
      <c r="C74138" s="1" t="s">
        <v>129</v>
      </c>
      <c r="D74138" s="1" t="s">
        <v>3474</v>
      </c>
      <c r="E74138" s="1" t="s">
        <v>160949</v>
      </c>
      <c r="F74138" s="1" t="s">
        <v>178</v>
      </c>
      <c r="G74138" s="1" t="s">
        <v>179</v>
      </c>
      <c r="H74138" s="1" t="s">
        <v>180</v>
      </c>
      <c r="I74138" s="1" t="s">
        <v>181</v>
      </c>
      <c r="J74138" s="1" t="s">
        <v>160951</v>
      </c>
      <c r="K74138" s="1" t="s">
        <v>129</v>
      </c>
      <c r="L74138">
        <v>1</v>
      </c>
      <c r="M74138" s="1" t="s">
        <v>26</v>
      </c>
      <c r="O74138" s="1" t="s">
        <v>27</v>
      </c>
      <c r="P74138">
        <v>8</v>
      </c>
      <c r="Q74138" s="1" t="s">
        <v>160952</v>
      </c>
    </row>
    <row r="74139" spans="1:17" x14ac:dyDescent="0.25">
      <c r="A74139">
        <v>39618</v>
      </c>
      <c r="B74139" s="1" t="s">
        <v>160953</v>
      </c>
      <c r="C74139" s="1" t="s">
        <v>129</v>
      </c>
      <c r="D74139" s="1" t="s">
        <v>3474</v>
      </c>
      <c r="E74139" s="1" t="s">
        <v>160949</v>
      </c>
      <c r="F74139" s="1" t="s">
        <v>178</v>
      </c>
      <c r="G74139" s="1" t="s">
        <v>179</v>
      </c>
      <c r="H74139" s="1" t="s">
        <v>180</v>
      </c>
      <c r="I74139" s="1" t="s">
        <v>181</v>
      </c>
      <c r="J74139" s="1" t="s">
        <v>160953</v>
      </c>
      <c r="K74139" s="1" t="s">
        <v>129</v>
      </c>
      <c r="L74139">
        <v>1</v>
      </c>
      <c r="M74139" s="1" t="s">
        <v>26</v>
      </c>
      <c r="O74139" s="1" t="s">
        <v>27</v>
      </c>
      <c r="P74139">
        <v>8</v>
      </c>
      <c r="Q74139" s="1" t="s">
        <v>160954</v>
      </c>
    </row>
    <row r="74140" spans="1:17" x14ac:dyDescent="0.25">
      <c r="A74140">
        <v>41820</v>
      </c>
      <c r="B74140" s="1" t="s">
        <v>160955</v>
      </c>
      <c r="C74140" s="1" t="s">
        <v>18</v>
      </c>
      <c r="D74140" s="1" t="s">
        <v>3474</v>
      </c>
      <c r="E74140" s="1" t="s">
        <v>160917</v>
      </c>
      <c r="F74140" s="1" t="s">
        <v>266</v>
      </c>
      <c r="G74140" s="1" t="s">
        <v>798</v>
      </c>
      <c r="H74140" s="1" t="s">
        <v>3668</v>
      </c>
      <c r="I74140" s="1" t="s">
        <v>3669</v>
      </c>
      <c r="J74140" s="1" t="s">
        <v>160955</v>
      </c>
      <c r="K74140" s="1" t="s">
        <v>25</v>
      </c>
      <c r="L74140">
        <v>0</v>
      </c>
      <c r="M74140" s="1" t="s">
        <v>116</v>
      </c>
      <c r="O74140" s="1" t="s">
        <v>109</v>
      </c>
      <c r="P74140">
        <v>8</v>
      </c>
      <c r="Q74140" s="1" t="s">
        <v>160956</v>
      </c>
    </row>
    <row r="74141" spans="1:17" x14ac:dyDescent="0.25">
      <c r="A74141">
        <v>45759</v>
      </c>
      <c r="B74141" s="1" t="s">
        <v>160957</v>
      </c>
      <c r="C74141" s="1" t="s">
        <v>129</v>
      </c>
      <c r="D74141" s="1" t="s">
        <v>3474</v>
      </c>
      <c r="E74141" s="1" t="s">
        <v>160934</v>
      </c>
      <c r="F74141" s="1" t="s">
        <v>517</v>
      </c>
      <c r="G74141" s="1" t="s">
        <v>20</v>
      </c>
      <c r="H74141" s="1" t="s">
        <v>2581</v>
      </c>
      <c r="I74141" s="1" t="s">
        <v>2582</v>
      </c>
      <c r="J74141" s="1" t="s">
        <v>160957</v>
      </c>
      <c r="K74141" s="1" t="s">
        <v>129</v>
      </c>
      <c r="L74141">
        <v>5</v>
      </c>
      <c r="M74141" s="1" t="s">
        <v>287</v>
      </c>
      <c r="N74141">
        <v>2005</v>
      </c>
      <c r="O74141" s="1" t="s">
        <v>27</v>
      </c>
      <c r="P74141">
        <v>4</v>
      </c>
      <c r="Q74141" s="1" t="s">
        <v>160958</v>
      </c>
    </row>
    <row r="74142" spans="1:17" x14ac:dyDescent="0.25">
      <c r="A74142">
        <v>45762</v>
      </c>
      <c r="B74142" s="1" t="s">
        <v>160959</v>
      </c>
      <c r="C74142" s="1" t="s">
        <v>129</v>
      </c>
      <c r="D74142" s="1" t="s">
        <v>3474</v>
      </c>
      <c r="E74142" s="1" t="s">
        <v>160934</v>
      </c>
      <c r="F74142" s="1" t="s">
        <v>517</v>
      </c>
      <c r="G74142" s="1" t="s">
        <v>20</v>
      </c>
      <c r="H74142" s="1" t="s">
        <v>2581</v>
      </c>
      <c r="I74142" s="1" t="s">
        <v>2582</v>
      </c>
      <c r="J74142" s="1" t="s">
        <v>160959</v>
      </c>
      <c r="K74142" s="1" t="s">
        <v>129</v>
      </c>
      <c r="L74142">
        <v>5</v>
      </c>
      <c r="M74142" s="1" t="s">
        <v>287</v>
      </c>
      <c r="N74142">
        <v>2005</v>
      </c>
      <c r="O74142" s="1" t="s">
        <v>27</v>
      </c>
      <c r="P74142">
        <v>4</v>
      </c>
      <c r="Q74142" s="1" t="s">
        <v>160960</v>
      </c>
    </row>
    <row r="74143" spans="1:17" x14ac:dyDescent="0.25">
      <c r="A74143">
        <v>45765</v>
      </c>
      <c r="B74143" s="1" t="s">
        <v>160961</v>
      </c>
      <c r="C74143" s="1" t="s">
        <v>129</v>
      </c>
      <c r="D74143" s="1" t="s">
        <v>3474</v>
      </c>
      <c r="E74143" s="1" t="s">
        <v>160934</v>
      </c>
      <c r="F74143" s="1" t="s">
        <v>517</v>
      </c>
      <c r="G74143" s="1" t="s">
        <v>20</v>
      </c>
      <c r="H74143" s="1" t="s">
        <v>2581</v>
      </c>
      <c r="I74143" s="1" t="s">
        <v>2582</v>
      </c>
      <c r="J74143" s="1" t="s">
        <v>160961</v>
      </c>
      <c r="K74143" s="1" t="s">
        <v>129</v>
      </c>
      <c r="L74143">
        <v>5</v>
      </c>
      <c r="M74143" s="1" t="s">
        <v>287</v>
      </c>
      <c r="N74143">
        <v>2005</v>
      </c>
      <c r="O74143" s="1" t="s">
        <v>27</v>
      </c>
      <c r="P74143">
        <v>4</v>
      </c>
      <c r="Q74143" s="1" t="s">
        <v>160962</v>
      </c>
    </row>
    <row r="74144" spans="1:17" x14ac:dyDescent="0.25">
      <c r="A74144">
        <v>45768</v>
      </c>
      <c r="B74144" s="1" t="s">
        <v>160963</v>
      </c>
      <c r="C74144" s="1" t="s">
        <v>129</v>
      </c>
      <c r="D74144" s="1" t="s">
        <v>3474</v>
      </c>
      <c r="E74144" s="1" t="s">
        <v>160914</v>
      </c>
      <c r="F74144" s="1" t="s">
        <v>517</v>
      </c>
      <c r="G74144" s="1" t="s">
        <v>20</v>
      </c>
      <c r="H74144" s="1" t="s">
        <v>2581</v>
      </c>
      <c r="I74144" s="1" t="s">
        <v>2582</v>
      </c>
      <c r="J74144" s="1" t="s">
        <v>160963</v>
      </c>
      <c r="K74144" s="1" t="s">
        <v>129</v>
      </c>
      <c r="L74144">
        <v>5</v>
      </c>
      <c r="M74144" s="1" t="s">
        <v>287</v>
      </c>
      <c r="N74144">
        <v>2006</v>
      </c>
      <c r="O74144" s="1" t="s">
        <v>27</v>
      </c>
      <c r="P74144">
        <v>4</v>
      </c>
      <c r="Q74144" s="1" t="s">
        <v>160964</v>
      </c>
    </row>
    <row r="74145" spans="1:17" x14ac:dyDescent="0.25">
      <c r="A74145">
        <v>45771</v>
      </c>
      <c r="B74145" s="1" t="s">
        <v>160965</v>
      </c>
      <c r="C74145" s="1" t="s">
        <v>129</v>
      </c>
      <c r="D74145" s="1" t="s">
        <v>3474</v>
      </c>
      <c r="E74145" s="1" t="s">
        <v>160917</v>
      </c>
      <c r="F74145" s="1" t="s">
        <v>1577</v>
      </c>
      <c r="G74145" s="1" t="s">
        <v>1578</v>
      </c>
      <c r="H74145" s="1" t="s">
        <v>1579</v>
      </c>
      <c r="I74145" s="1" t="s">
        <v>1580</v>
      </c>
      <c r="J74145" s="1" t="s">
        <v>160965</v>
      </c>
      <c r="K74145" s="1" t="s">
        <v>270</v>
      </c>
      <c r="L74145">
        <v>0</v>
      </c>
      <c r="M74145" s="1" t="s">
        <v>116</v>
      </c>
      <c r="N74145">
        <v>2000</v>
      </c>
      <c r="O74145" s="1" t="s">
        <v>27</v>
      </c>
      <c r="P74145">
        <v>6</v>
      </c>
      <c r="Q74145" s="1" t="s">
        <v>160966</v>
      </c>
    </row>
    <row r="74146" spans="1:17" x14ac:dyDescent="0.25">
      <c r="A74146">
        <v>45774</v>
      </c>
      <c r="B74146" s="1" t="s">
        <v>160967</v>
      </c>
      <c r="C74146" s="1" t="s">
        <v>129</v>
      </c>
      <c r="D74146" s="1" t="s">
        <v>3474</v>
      </c>
      <c r="E74146" s="1" t="s">
        <v>160917</v>
      </c>
      <c r="F74146" s="1" t="s">
        <v>112</v>
      </c>
      <c r="G74146" s="1" t="s">
        <v>131</v>
      </c>
      <c r="H74146" s="1" t="s">
        <v>9530</v>
      </c>
      <c r="I74146" s="1" t="s">
        <v>9531</v>
      </c>
      <c r="J74146" s="1" t="s">
        <v>160967</v>
      </c>
      <c r="K74146" s="1" t="s">
        <v>270</v>
      </c>
      <c r="L74146">
        <v>5</v>
      </c>
      <c r="M74146" s="1" t="s">
        <v>287</v>
      </c>
      <c r="N74146">
        <v>2000</v>
      </c>
      <c r="O74146" s="1" t="s">
        <v>27</v>
      </c>
      <c r="P74146">
        <v>5</v>
      </c>
      <c r="Q74146" s="1" t="s">
        <v>160968</v>
      </c>
    </row>
    <row r="74147" spans="1:17" x14ac:dyDescent="0.25">
      <c r="A74147">
        <v>64263</v>
      </c>
      <c r="B74147" s="1" t="s">
        <v>160969</v>
      </c>
      <c r="C74147" s="1" t="s">
        <v>129</v>
      </c>
      <c r="D74147" s="1" t="s">
        <v>3474</v>
      </c>
      <c r="E74147" s="1" t="s">
        <v>160909</v>
      </c>
      <c r="F74147" s="1" t="s">
        <v>112</v>
      </c>
      <c r="G74147" s="1" t="s">
        <v>131</v>
      </c>
      <c r="H74147" s="1" t="s">
        <v>132</v>
      </c>
      <c r="I74147" s="1" t="s">
        <v>133</v>
      </c>
      <c r="J74147" s="1" t="s">
        <v>160969</v>
      </c>
      <c r="K74147" s="1" t="s">
        <v>129</v>
      </c>
      <c r="L74147">
        <v>0</v>
      </c>
      <c r="M74147" s="1" t="s">
        <v>116</v>
      </c>
      <c r="O74147" s="1" t="s">
        <v>27</v>
      </c>
      <c r="P74147">
        <v>10</v>
      </c>
      <c r="Q74147" s="1" t="s">
        <v>160970</v>
      </c>
    </row>
    <row r="74148" spans="1:17" x14ac:dyDescent="0.25">
      <c r="A74148">
        <v>64266</v>
      </c>
      <c r="B74148" s="1" t="s">
        <v>160971</v>
      </c>
      <c r="C74148" s="1" t="s">
        <v>129</v>
      </c>
      <c r="D74148" s="1" t="s">
        <v>3474</v>
      </c>
      <c r="E74148" s="1" t="s">
        <v>160909</v>
      </c>
      <c r="F74148" s="1" t="s">
        <v>112</v>
      </c>
      <c r="G74148" s="1" t="s">
        <v>131</v>
      </c>
      <c r="H74148" s="1" t="s">
        <v>132</v>
      </c>
      <c r="I74148" s="1" t="s">
        <v>133</v>
      </c>
      <c r="J74148" s="1" t="s">
        <v>160971</v>
      </c>
      <c r="K74148" s="1" t="s">
        <v>129</v>
      </c>
      <c r="L74148">
        <v>0</v>
      </c>
      <c r="M74148" s="1" t="s">
        <v>116</v>
      </c>
      <c r="O74148" s="1" t="s">
        <v>27</v>
      </c>
      <c r="P74148">
        <v>9</v>
      </c>
      <c r="Q74148" s="1" t="s">
        <v>160972</v>
      </c>
    </row>
    <row r="74149" spans="1:17" x14ac:dyDescent="0.25">
      <c r="A74149">
        <v>65505</v>
      </c>
      <c r="B74149" s="1" t="s">
        <v>160973</v>
      </c>
      <c r="C74149" s="1" t="s">
        <v>129</v>
      </c>
      <c r="D74149" s="1" t="s">
        <v>3474</v>
      </c>
      <c r="E74149" s="1" t="s">
        <v>160937</v>
      </c>
      <c r="F74149" s="1" t="s">
        <v>517</v>
      </c>
      <c r="G74149" s="1" t="s">
        <v>20</v>
      </c>
      <c r="H74149" s="1" t="s">
        <v>2581</v>
      </c>
      <c r="I74149" s="1" t="s">
        <v>2582</v>
      </c>
      <c r="J74149" s="1" t="s">
        <v>160973</v>
      </c>
      <c r="K74149" s="1" t="s">
        <v>129</v>
      </c>
      <c r="L74149">
        <v>5</v>
      </c>
      <c r="M74149" s="1" t="s">
        <v>287</v>
      </c>
      <c r="N74149">
        <v>2005</v>
      </c>
      <c r="O74149" s="1" t="s">
        <v>27</v>
      </c>
      <c r="P74149">
        <v>6</v>
      </c>
      <c r="Q74149" s="1" t="s">
        <v>160974</v>
      </c>
    </row>
    <row r="74150" spans="1:17" x14ac:dyDescent="0.25">
      <c r="A74150">
        <v>65508</v>
      </c>
      <c r="B74150" s="1" t="s">
        <v>160975</v>
      </c>
      <c r="C74150" s="1" t="s">
        <v>129</v>
      </c>
      <c r="D74150" s="1" t="s">
        <v>3474</v>
      </c>
      <c r="E74150" s="1" t="s">
        <v>160942</v>
      </c>
      <c r="F74150" s="1" t="s">
        <v>517</v>
      </c>
      <c r="G74150" s="1" t="s">
        <v>2225</v>
      </c>
      <c r="H74150" s="1" t="s">
        <v>2226</v>
      </c>
      <c r="I74150" s="1" t="s">
        <v>2227</v>
      </c>
      <c r="J74150" s="1" t="s">
        <v>160975</v>
      </c>
      <c r="K74150" s="1" t="s">
        <v>129</v>
      </c>
      <c r="L74150">
        <v>5</v>
      </c>
      <c r="M74150" s="1" t="s">
        <v>287</v>
      </c>
      <c r="O74150" s="1" t="s">
        <v>27</v>
      </c>
      <c r="P74150">
        <v>5</v>
      </c>
      <c r="Q74150" s="1" t="s">
        <v>160976</v>
      </c>
    </row>
    <row r="74151" spans="1:17" x14ac:dyDescent="0.25">
      <c r="A74151">
        <v>69534</v>
      </c>
      <c r="B74151" s="1" t="s">
        <v>160977</v>
      </c>
      <c r="C74151" s="1" t="s">
        <v>129</v>
      </c>
      <c r="D74151" s="1" t="s">
        <v>3474</v>
      </c>
      <c r="E74151" s="1" t="s">
        <v>160914</v>
      </c>
      <c r="F74151" s="1" t="s">
        <v>517</v>
      </c>
      <c r="G74151" s="1" t="s">
        <v>20</v>
      </c>
      <c r="H74151" s="1" t="s">
        <v>2581</v>
      </c>
      <c r="I74151" s="1" t="s">
        <v>2582</v>
      </c>
      <c r="J74151" s="1" t="s">
        <v>160977</v>
      </c>
      <c r="K74151" s="1" t="s">
        <v>129</v>
      </c>
      <c r="L74151">
        <v>5</v>
      </c>
      <c r="M74151" s="1" t="s">
        <v>287</v>
      </c>
      <c r="N74151">
        <v>2021</v>
      </c>
      <c r="O74151" s="1" t="s">
        <v>27</v>
      </c>
      <c r="P74151">
        <v>2</v>
      </c>
      <c r="Q74151" s="1" t="s">
        <v>160978</v>
      </c>
    </row>
    <row r="74152" spans="1:17" x14ac:dyDescent="0.25">
      <c r="A74152">
        <v>69537</v>
      </c>
      <c r="B74152" s="1" t="s">
        <v>160979</v>
      </c>
      <c r="C74152" s="1" t="s">
        <v>129</v>
      </c>
      <c r="D74152" s="1" t="s">
        <v>3474</v>
      </c>
      <c r="E74152" s="1" t="s">
        <v>160914</v>
      </c>
      <c r="F74152" s="1" t="s">
        <v>517</v>
      </c>
      <c r="G74152" s="1" t="s">
        <v>20</v>
      </c>
      <c r="H74152" s="1" t="s">
        <v>2581</v>
      </c>
      <c r="I74152" s="1" t="s">
        <v>2582</v>
      </c>
      <c r="J74152" s="1" t="s">
        <v>160979</v>
      </c>
      <c r="K74152" s="1" t="s">
        <v>129</v>
      </c>
      <c r="L74152">
        <v>5</v>
      </c>
      <c r="M74152" s="1" t="s">
        <v>287</v>
      </c>
      <c r="N74152">
        <v>2020</v>
      </c>
      <c r="O74152" s="1" t="s">
        <v>27</v>
      </c>
      <c r="P74152">
        <v>2</v>
      </c>
      <c r="Q74152" s="1" t="s">
        <v>160980</v>
      </c>
    </row>
    <row r="74153" spans="1:17" x14ac:dyDescent="0.25">
      <c r="A74153">
        <v>69540</v>
      </c>
      <c r="B74153" s="1" t="s">
        <v>160981</v>
      </c>
      <c r="C74153" s="1" t="s">
        <v>129</v>
      </c>
      <c r="D74153" s="1" t="s">
        <v>3474</v>
      </c>
      <c r="E74153" s="1" t="s">
        <v>160914</v>
      </c>
      <c r="F74153" s="1" t="s">
        <v>517</v>
      </c>
      <c r="G74153" s="1" t="s">
        <v>20</v>
      </c>
      <c r="H74153" s="1" t="s">
        <v>2581</v>
      </c>
      <c r="I74153" s="1" t="s">
        <v>2582</v>
      </c>
      <c r="J74153" s="1" t="s">
        <v>160981</v>
      </c>
      <c r="K74153" s="1" t="s">
        <v>129</v>
      </c>
      <c r="L74153">
        <v>5</v>
      </c>
      <c r="M74153" s="1" t="s">
        <v>287</v>
      </c>
      <c r="N74153">
        <v>2021</v>
      </c>
      <c r="O74153" s="1" t="s">
        <v>27</v>
      </c>
      <c r="P74153">
        <v>2</v>
      </c>
      <c r="Q74153" s="1" t="s">
        <v>160982</v>
      </c>
    </row>
    <row r="74154" spans="1:17" x14ac:dyDescent="0.25">
      <c r="A74154">
        <v>69543</v>
      </c>
      <c r="B74154" s="1" t="s">
        <v>160983</v>
      </c>
      <c r="C74154" s="1" t="s">
        <v>129</v>
      </c>
      <c r="D74154" s="1" t="s">
        <v>3474</v>
      </c>
      <c r="E74154" s="1" t="s">
        <v>160931</v>
      </c>
      <c r="F74154" s="1" t="s">
        <v>517</v>
      </c>
      <c r="G74154" s="1" t="s">
        <v>20</v>
      </c>
      <c r="H74154" s="1" t="s">
        <v>2581</v>
      </c>
      <c r="I74154" s="1" t="s">
        <v>2582</v>
      </c>
      <c r="J74154" s="1" t="s">
        <v>160983</v>
      </c>
      <c r="K74154" s="1" t="s">
        <v>129</v>
      </c>
      <c r="L74154">
        <v>5</v>
      </c>
      <c r="M74154" s="1" t="s">
        <v>287</v>
      </c>
      <c r="N74154">
        <v>2020</v>
      </c>
      <c r="O74154" s="1" t="s">
        <v>27</v>
      </c>
      <c r="P74154">
        <v>2</v>
      </c>
      <c r="Q74154" s="1" t="s">
        <v>160984</v>
      </c>
    </row>
    <row r="74155" spans="1:17" x14ac:dyDescent="0.25">
      <c r="A74155">
        <v>79599</v>
      </c>
      <c r="B74155" s="1" t="s">
        <v>160985</v>
      </c>
      <c r="C74155" s="1" t="s">
        <v>129</v>
      </c>
      <c r="D74155" s="1" t="s">
        <v>3474</v>
      </c>
      <c r="E74155" s="1" t="s">
        <v>160909</v>
      </c>
      <c r="F74155" s="1" t="s">
        <v>112</v>
      </c>
      <c r="G74155" s="1" t="s">
        <v>131</v>
      </c>
      <c r="H74155" s="1" t="s">
        <v>132</v>
      </c>
      <c r="I74155" s="1" t="s">
        <v>133</v>
      </c>
      <c r="J74155" s="1" t="s">
        <v>160985</v>
      </c>
      <c r="K74155" s="1" t="s">
        <v>129</v>
      </c>
      <c r="L74155">
        <v>0</v>
      </c>
      <c r="M74155" s="1" t="s">
        <v>116</v>
      </c>
      <c r="N74155">
        <v>2020</v>
      </c>
      <c r="O74155" s="1" t="s">
        <v>27</v>
      </c>
      <c r="P74155">
        <v>3</v>
      </c>
      <c r="Q74155" s="1" t="s">
        <v>160986</v>
      </c>
    </row>
    <row r="74156" spans="1:17" x14ac:dyDescent="0.25">
      <c r="A74156">
        <v>79602</v>
      </c>
      <c r="B74156" s="1" t="s">
        <v>160987</v>
      </c>
      <c r="C74156" s="1" t="s">
        <v>129</v>
      </c>
      <c r="D74156" s="1" t="s">
        <v>3474</v>
      </c>
      <c r="E74156" s="1" t="s">
        <v>160909</v>
      </c>
      <c r="F74156" s="1" t="s">
        <v>112</v>
      </c>
      <c r="G74156" s="1" t="s">
        <v>131</v>
      </c>
      <c r="H74156" s="1" t="s">
        <v>132</v>
      </c>
      <c r="I74156" s="1" t="s">
        <v>133</v>
      </c>
      <c r="J74156" s="1" t="s">
        <v>160987</v>
      </c>
      <c r="K74156" s="1" t="s">
        <v>129</v>
      </c>
      <c r="L74156">
        <v>0</v>
      </c>
      <c r="M74156" s="1" t="s">
        <v>116</v>
      </c>
      <c r="N74156">
        <v>2020</v>
      </c>
      <c r="O74156" s="1" t="s">
        <v>27</v>
      </c>
      <c r="P74156">
        <v>3</v>
      </c>
      <c r="Q74156" s="1" t="s">
        <v>160988</v>
      </c>
    </row>
    <row r="74157" spans="1:17" x14ac:dyDescent="0.25">
      <c r="A74157">
        <v>97092</v>
      </c>
      <c r="B74157" s="1" t="s">
        <v>160989</v>
      </c>
      <c r="C74157" s="1" t="s">
        <v>129</v>
      </c>
      <c r="D74157" s="1" t="s">
        <v>3464</v>
      </c>
      <c r="E74157" s="1" t="s">
        <v>4552</v>
      </c>
      <c r="F74157" s="1" t="s">
        <v>517</v>
      </c>
      <c r="G74157" s="1" t="s">
        <v>2225</v>
      </c>
      <c r="H74157" s="1" t="s">
        <v>2226</v>
      </c>
      <c r="I74157" s="1" t="s">
        <v>2227</v>
      </c>
      <c r="J74157" s="1" t="s">
        <v>160989</v>
      </c>
      <c r="K74157" s="1" t="s">
        <v>129</v>
      </c>
      <c r="L74157">
        <v>5</v>
      </c>
      <c r="M74157" s="1" t="s">
        <v>287</v>
      </c>
      <c r="O74157" s="1" t="s">
        <v>27</v>
      </c>
      <c r="P74157">
        <v>6</v>
      </c>
      <c r="Q74157" s="1" t="s">
        <v>160990</v>
      </c>
    </row>
    <row r="74158" spans="1:17" x14ac:dyDescent="0.25">
      <c r="A74158">
        <v>97095</v>
      </c>
      <c r="B74158" s="1" t="s">
        <v>160991</v>
      </c>
      <c r="C74158" s="1" t="s">
        <v>129</v>
      </c>
      <c r="D74158" s="1" t="s">
        <v>3464</v>
      </c>
      <c r="E74158" s="1" t="s">
        <v>4552</v>
      </c>
      <c r="F74158" s="1" t="s">
        <v>517</v>
      </c>
      <c r="G74158" s="1" t="s">
        <v>874</v>
      </c>
      <c r="H74158" s="1" t="s">
        <v>1245</v>
      </c>
      <c r="I74158" s="1" t="s">
        <v>1246</v>
      </c>
      <c r="J74158" s="1" t="s">
        <v>160991</v>
      </c>
      <c r="K74158" s="1" t="s">
        <v>129</v>
      </c>
      <c r="L74158">
        <v>4</v>
      </c>
      <c r="M74158" s="1" t="s">
        <v>143</v>
      </c>
      <c r="O74158" s="1" t="s">
        <v>27</v>
      </c>
      <c r="P74158">
        <v>10</v>
      </c>
      <c r="Q74158" s="1" t="s">
        <v>160992</v>
      </c>
    </row>
    <row r="74159" spans="1:17" x14ac:dyDescent="0.25">
      <c r="A74159">
        <v>121410</v>
      </c>
      <c r="B74159" s="1" t="s">
        <v>160993</v>
      </c>
      <c r="C74159" s="1" t="s">
        <v>129</v>
      </c>
      <c r="D74159" s="1" t="s">
        <v>3474</v>
      </c>
      <c r="E74159" s="1" t="s">
        <v>3672</v>
      </c>
      <c r="F74159" s="1" t="s">
        <v>112</v>
      </c>
      <c r="G74159" s="1" t="s">
        <v>131</v>
      </c>
      <c r="H74159" s="1" t="s">
        <v>142</v>
      </c>
      <c r="I74159" s="1" t="s">
        <v>133</v>
      </c>
      <c r="J74159" s="1" t="s">
        <v>160993</v>
      </c>
      <c r="K74159" s="1" t="s">
        <v>129</v>
      </c>
      <c r="L74159">
        <v>4</v>
      </c>
      <c r="M74159" s="1" t="s">
        <v>143</v>
      </c>
      <c r="N74159">
        <v>2011</v>
      </c>
      <c r="O74159" s="1" t="s">
        <v>27</v>
      </c>
      <c r="P74159">
        <v>4</v>
      </c>
      <c r="Q74159" s="1" t="s">
        <v>160994</v>
      </c>
    </row>
    <row r="74160" spans="1:17" x14ac:dyDescent="0.25">
      <c r="A74160">
        <v>121413</v>
      </c>
      <c r="B74160" s="1" t="s">
        <v>160995</v>
      </c>
      <c r="C74160" s="1" t="s">
        <v>129</v>
      </c>
      <c r="D74160" s="1" t="s">
        <v>3474</v>
      </c>
      <c r="E74160" s="1" t="s">
        <v>3672</v>
      </c>
      <c r="F74160" s="1" t="s">
        <v>112</v>
      </c>
      <c r="G74160" s="1" t="s">
        <v>131</v>
      </c>
      <c r="H74160" s="1" t="s">
        <v>132</v>
      </c>
      <c r="I74160" s="1" t="s">
        <v>133</v>
      </c>
      <c r="J74160" s="1" t="s">
        <v>160995</v>
      </c>
      <c r="K74160" s="1" t="s">
        <v>129</v>
      </c>
      <c r="L74160">
        <v>0</v>
      </c>
      <c r="M74160" s="1" t="s">
        <v>116</v>
      </c>
      <c r="O74160" s="1" t="s">
        <v>27</v>
      </c>
      <c r="P74160">
        <v>9</v>
      </c>
      <c r="Q74160" s="1" t="s">
        <v>160996</v>
      </c>
    </row>
    <row r="74161" spans="1:17" x14ac:dyDescent="0.25">
      <c r="A74161">
        <v>125637</v>
      </c>
      <c r="B74161" s="1" t="s">
        <v>160997</v>
      </c>
      <c r="C74161" s="1" t="s">
        <v>129</v>
      </c>
      <c r="D74161" s="1" t="s">
        <v>3464</v>
      </c>
      <c r="E74161" s="1" t="s">
        <v>4552</v>
      </c>
      <c r="F74161" s="1" t="s">
        <v>517</v>
      </c>
      <c r="G74161" s="1" t="s">
        <v>2225</v>
      </c>
      <c r="H74161" s="1" t="s">
        <v>2226</v>
      </c>
      <c r="I74161" s="1" t="s">
        <v>2227</v>
      </c>
      <c r="J74161" s="1" t="s">
        <v>160997</v>
      </c>
      <c r="K74161" s="1" t="s">
        <v>129</v>
      </c>
      <c r="L74161">
        <v>5</v>
      </c>
      <c r="M74161" s="1" t="s">
        <v>287</v>
      </c>
      <c r="O74161" s="1" t="s">
        <v>27</v>
      </c>
      <c r="P74161">
        <v>5</v>
      </c>
      <c r="Q74161" s="1" t="s">
        <v>160998</v>
      </c>
    </row>
    <row r="74162" spans="1:17" x14ac:dyDescent="0.25">
      <c r="A74162">
        <v>18516</v>
      </c>
      <c r="B74162" s="1" t="s">
        <v>160999</v>
      </c>
      <c r="C74162" s="1" t="s">
        <v>129</v>
      </c>
      <c r="D74162" s="1" t="s">
        <v>3474</v>
      </c>
      <c r="E74162" s="1" t="s">
        <v>161000</v>
      </c>
      <c r="F74162" s="1" t="s">
        <v>1595</v>
      </c>
      <c r="G74162" s="1" t="s">
        <v>1596</v>
      </c>
      <c r="H74162" s="1" t="s">
        <v>1597</v>
      </c>
      <c r="I74162" s="1" t="s">
        <v>1598</v>
      </c>
      <c r="J74162" s="1" t="s">
        <v>160999</v>
      </c>
      <c r="K74162" s="1" t="s">
        <v>129</v>
      </c>
      <c r="L74162">
        <v>0</v>
      </c>
      <c r="M74162" s="1" t="s">
        <v>116</v>
      </c>
      <c r="O74162" s="1" t="s">
        <v>27</v>
      </c>
      <c r="P74162">
        <v>8</v>
      </c>
      <c r="Q74162" s="1" t="s">
        <v>161001</v>
      </c>
    </row>
    <row r="74163" spans="1:17" x14ac:dyDescent="0.25">
      <c r="A74163">
        <v>65826</v>
      </c>
      <c r="B74163" s="1" t="s">
        <v>161002</v>
      </c>
      <c r="C74163" s="1" t="s">
        <v>129</v>
      </c>
      <c r="D74163" s="1" t="s">
        <v>3474</v>
      </c>
      <c r="E74163" s="1" t="s">
        <v>161003</v>
      </c>
      <c r="F74163" s="1" t="s">
        <v>112</v>
      </c>
      <c r="G74163" s="1" t="s">
        <v>131</v>
      </c>
      <c r="H74163" s="1" t="s">
        <v>132</v>
      </c>
      <c r="I74163" s="1" t="s">
        <v>133</v>
      </c>
      <c r="J74163" s="1" t="s">
        <v>161002</v>
      </c>
      <c r="K74163" s="1" t="s">
        <v>129</v>
      </c>
      <c r="L74163">
        <v>0</v>
      </c>
      <c r="M74163" s="1" t="s">
        <v>116</v>
      </c>
      <c r="O74163" s="1" t="s">
        <v>27</v>
      </c>
      <c r="P74163">
        <v>8</v>
      </c>
      <c r="Q74163" s="1" t="s">
        <v>161004</v>
      </c>
    </row>
    <row r="74164" spans="1:17" x14ac:dyDescent="0.25">
      <c r="A74164">
        <v>69531</v>
      </c>
      <c r="B74164" s="1" t="s">
        <v>161005</v>
      </c>
      <c r="C74164" s="1" t="s">
        <v>129</v>
      </c>
      <c r="D74164" s="1" t="s">
        <v>3474</v>
      </c>
      <c r="E74164" s="1" t="s">
        <v>161006</v>
      </c>
      <c r="F74164" s="1" t="s">
        <v>112</v>
      </c>
      <c r="G74164" s="1" t="s">
        <v>131</v>
      </c>
      <c r="H74164" s="1" t="s">
        <v>132</v>
      </c>
      <c r="I74164" s="1" t="s">
        <v>133</v>
      </c>
      <c r="J74164" s="1" t="s">
        <v>161005</v>
      </c>
      <c r="K74164" s="1" t="s">
        <v>129</v>
      </c>
      <c r="L74164">
        <v>0</v>
      </c>
      <c r="M74164" s="1" t="s">
        <v>116</v>
      </c>
      <c r="N74164">
        <v>2020</v>
      </c>
      <c r="O74164" s="1" t="s">
        <v>27</v>
      </c>
      <c r="P74164">
        <v>3</v>
      </c>
      <c r="Q74164" s="1" t="s">
        <v>161007</v>
      </c>
    </row>
    <row r="74165" spans="1:17" x14ac:dyDescent="0.25">
      <c r="A74165">
        <v>92508</v>
      </c>
      <c r="B74165" s="1" t="s">
        <v>161008</v>
      </c>
      <c r="C74165" s="1" t="s">
        <v>18</v>
      </c>
      <c r="D74165" s="1" t="s">
        <v>3474</v>
      </c>
      <c r="E74165" s="1" t="s">
        <v>87428</v>
      </c>
      <c r="F74165" s="1" t="s">
        <v>112</v>
      </c>
      <c r="G74165" s="1" t="s">
        <v>131</v>
      </c>
      <c r="H74165" s="1" t="s">
        <v>132</v>
      </c>
      <c r="I74165" s="1" t="s">
        <v>133</v>
      </c>
      <c r="J74165" s="1" t="s">
        <v>161008</v>
      </c>
      <c r="K74165" s="1" t="s">
        <v>25</v>
      </c>
      <c r="L74165">
        <v>0</v>
      </c>
      <c r="M74165" s="1" t="s">
        <v>116</v>
      </c>
      <c r="O74165" s="1" t="s">
        <v>109</v>
      </c>
      <c r="P74165">
        <v>10</v>
      </c>
      <c r="Q74165" s="1" t="s">
        <v>161009</v>
      </c>
    </row>
    <row r="74166" spans="1:17" x14ac:dyDescent="0.25">
      <c r="A74166">
        <v>92511</v>
      </c>
      <c r="B74166" s="1" t="s">
        <v>161010</v>
      </c>
      <c r="C74166" s="1" t="s">
        <v>18</v>
      </c>
      <c r="D74166" s="1" t="s">
        <v>3474</v>
      </c>
      <c r="E74166" s="1" t="s">
        <v>87428</v>
      </c>
      <c r="F74166" s="1" t="s">
        <v>112</v>
      </c>
      <c r="G74166" s="1" t="s">
        <v>131</v>
      </c>
      <c r="H74166" s="1" t="s">
        <v>132</v>
      </c>
      <c r="I74166" s="1" t="s">
        <v>133</v>
      </c>
      <c r="J74166" s="1" t="s">
        <v>161010</v>
      </c>
      <c r="K74166" s="1" t="s">
        <v>25</v>
      </c>
      <c r="L74166">
        <v>0</v>
      </c>
      <c r="M74166" s="1" t="s">
        <v>116</v>
      </c>
      <c r="O74166" s="1" t="s">
        <v>109</v>
      </c>
      <c r="P74166">
        <v>12</v>
      </c>
      <c r="Q74166" s="1" t="s">
        <v>161011</v>
      </c>
    </row>
    <row r="74167" spans="1:17" x14ac:dyDescent="0.25">
      <c r="A74167">
        <v>92514</v>
      </c>
      <c r="B74167" s="1" t="s">
        <v>161012</v>
      </c>
      <c r="C74167" s="1" t="s">
        <v>18</v>
      </c>
      <c r="D74167" s="1" t="s">
        <v>3474</v>
      </c>
      <c r="E74167" s="1" t="s">
        <v>87428</v>
      </c>
      <c r="F74167" s="1" t="s">
        <v>112</v>
      </c>
      <c r="G74167" s="1" t="s">
        <v>158</v>
      </c>
      <c r="H74167" s="1" t="s">
        <v>159</v>
      </c>
      <c r="I74167" s="1" t="s">
        <v>160</v>
      </c>
      <c r="J74167" s="1" t="s">
        <v>161012</v>
      </c>
      <c r="K74167" s="1" t="s">
        <v>25</v>
      </c>
      <c r="L74167">
        <v>0</v>
      </c>
      <c r="M74167" s="1" t="s">
        <v>116</v>
      </c>
      <c r="O74167" s="1" t="s">
        <v>109</v>
      </c>
      <c r="P74167">
        <v>10</v>
      </c>
      <c r="Q74167" s="1" t="s">
        <v>161013</v>
      </c>
    </row>
    <row r="74168" spans="1:17" x14ac:dyDescent="0.25">
      <c r="A74168">
        <v>92517</v>
      </c>
      <c r="B74168" s="1" t="s">
        <v>161014</v>
      </c>
      <c r="C74168" s="1" t="s">
        <v>18</v>
      </c>
      <c r="D74168" s="1" t="s">
        <v>3474</v>
      </c>
      <c r="E74168" s="1" t="s">
        <v>87428</v>
      </c>
      <c r="F74168" s="1" t="s">
        <v>517</v>
      </c>
      <c r="G74168" s="1" t="s">
        <v>2225</v>
      </c>
      <c r="H74168" s="1" t="s">
        <v>13573</v>
      </c>
      <c r="I74168" s="1" t="s">
        <v>8008</v>
      </c>
      <c r="J74168" s="1" t="s">
        <v>161014</v>
      </c>
      <c r="K74168" s="1" t="s">
        <v>25</v>
      </c>
      <c r="L74168">
        <v>0</v>
      </c>
      <c r="M74168" s="1" t="s">
        <v>116</v>
      </c>
      <c r="O74168" s="1" t="s">
        <v>109</v>
      </c>
      <c r="P74168">
        <v>7</v>
      </c>
      <c r="Q74168" s="1" t="s">
        <v>161015</v>
      </c>
    </row>
    <row r="74169" spans="1:17" x14ac:dyDescent="0.25">
      <c r="A74169">
        <v>92520</v>
      </c>
      <c r="B74169" s="1" t="s">
        <v>161016</v>
      </c>
      <c r="C74169" s="1" t="s">
        <v>18</v>
      </c>
      <c r="D74169" s="1" t="s">
        <v>3474</v>
      </c>
      <c r="E74169" s="1" t="s">
        <v>87428</v>
      </c>
      <c r="F74169" s="1" t="s">
        <v>533</v>
      </c>
      <c r="G74169" s="1" t="s">
        <v>534</v>
      </c>
      <c r="H74169" s="1" t="s">
        <v>535</v>
      </c>
      <c r="I74169" s="1" t="s">
        <v>536</v>
      </c>
      <c r="J74169" s="1" t="s">
        <v>161016</v>
      </c>
      <c r="K74169" s="1" t="s">
        <v>25</v>
      </c>
      <c r="L74169">
        <v>1</v>
      </c>
      <c r="M74169" s="1" t="s">
        <v>26</v>
      </c>
      <c r="O74169" s="1" t="s">
        <v>109</v>
      </c>
      <c r="P74169">
        <v>6</v>
      </c>
      <c r="Q74169" s="1" t="s">
        <v>161017</v>
      </c>
    </row>
    <row r="74170" spans="1:17" x14ac:dyDescent="0.25">
      <c r="A74170">
        <v>92523</v>
      </c>
      <c r="B74170" s="1" t="s">
        <v>161018</v>
      </c>
      <c r="C74170" s="1" t="s">
        <v>18</v>
      </c>
      <c r="D74170" s="1" t="s">
        <v>3474</v>
      </c>
      <c r="E74170" s="1" t="s">
        <v>87428</v>
      </c>
      <c r="F74170" s="1" t="s">
        <v>533</v>
      </c>
      <c r="G74170" s="1" t="s">
        <v>534</v>
      </c>
      <c r="H74170" s="1" t="s">
        <v>535</v>
      </c>
      <c r="I74170" s="1" t="s">
        <v>536</v>
      </c>
      <c r="J74170" s="1" t="s">
        <v>161018</v>
      </c>
      <c r="K74170" s="1" t="s">
        <v>25</v>
      </c>
      <c r="L74170">
        <v>1</v>
      </c>
      <c r="M74170" s="1" t="s">
        <v>26</v>
      </c>
      <c r="O74170" s="1" t="s">
        <v>109</v>
      </c>
      <c r="P74170">
        <v>5</v>
      </c>
      <c r="Q74170" s="1" t="s">
        <v>161019</v>
      </c>
    </row>
    <row r="74171" spans="1:17" x14ac:dyDescent="0.25">
      <c r="A74171">
        <v>92526</v>
      </c>
      <c r="B74171" s="1" t="s">
        <v>161020</v>
      </c>
      <c r="C74171" s="1" t="s">
        <v>18</v>
      </c>
      <c r="D74171" s="1" t="s">
        <v>3474</v>
      </c>
      <c r="E74171" s="1" t="s">
        <v>87428</v>
      </c>
      <c r="F74171" s="1" t="s">
        <v>533</v>
      </c>
      <c r="G74171" s="1" t="s">
        <v>534</v>
      </c>
      <c r="H74171" s="1" t="s">
        <v>535</v>
      </c>
      <c r="I74171" s="1" t="s">
        <v>536</v>
      </c>
      <c r="J74171" s="1" t="s">
        <v>161020</v>
      </c>
      <c r="K74171" s="1" t="s">
        <v>25</v>
      </c>
      <c r="L74171">
        <v>1</v>
      </c>
      <c r="M74171" s="1" t="s">
        <v>26</v>
      </c>
      <c r="O74171" s="1" t="s">
        <v>109</v>
      </c>
      <c r="P74171">
        <v>5</v>
      </c>
      <c r="Q74171" s="1" t="s">
        <v>161021</v>
      </c>
    </row>
    <row r="74172" spans="1:17" x14ac:dyDescent="0.25">
      <c r="A74172">
        <v>92529</v>
      </c>
      <c r="B74172" s="1" t="s">
        <v>161022</v>
      </c>
      <c r="C74172" s="1" t="s">
        <v>18</v>
      </c>
      <c r="D74172" s="1" t="s">
        <v>3474</v>
      </c>
      <c r="E74172" s="1" t="s">
        <v>87428</v>
      </c>
      <c r="F74172" s="1" t="s">
        <v>533</v>
      </c>
      <c r="G74172" s="1" t="s">
        <v>534</v>
      </c>
      <c r="H74172" s="1" t="s">
        <v>535</v>
      </c>
      <c r="I74172" s="1" t="s">
        <v>536</v>
      </c>
      <c r="J74172" s="1" t="s">
        <v>161022</v>
      </c>
      <c r="K74172" s="1" t="s">
        <v>25</v>
      </c>
      <c r="L74172">
        <v>1</v>
      </c>
      <c r="M74172" s="1" t="s">
        <v>26</v>
      </c>
      <c r="O74172" s="1" t="s">
        <v>109</v>
      </c>
      <c r="P74172">
        <v>7</v>
      </c>
      <c r="Q74172" s="1" t="s">
        <v>161023</v>
      </c>
    </row>
    <row r="74173" spans="1:17" x14ac:dyDescent="0.25">
      <c r="A74173">
        <v>92532</v>
      </c>
      <c r="B74173" s="1" t="s">
        <v>161024</v>
      </c>
      <c r="C74173" s="1" t="s">
        <v>18</v>
      </c>
      <c r="D74173" s="1" t="s">
        <v>3474</v>
      </c>
      <c r="E74173" s="1" t="s">
        <v>87428</v>
      </c>
      <c r="F74173" s="1" t="s">
        <v>266</v>
      </c>
      <c r="G74173" s="1" t="s">
        <v>267</v>
      </c>
      <c r="H74173" s="1" t="s">
        <v>268</v>
      </c>
      <c r="I74173" s="1" t="s">
        <v>269</v>
      </c>
      <c r="J74173" s="1" t="s">
        <v>161024</v>
      </c>
      <c r="K74173" s="1" t="s">
        <v>25</v>
      </c>
      <c r="L74173">
        <v>0</v>
      </c>
      <c r="M74173" s="1" t="s">
        <v>116</v>
      </c>
      <c r="O74173" s="1" t="s">
        <v>109</v>
      </c>
      <c r="P74173">
        <v>5</v>
      </c>
      <c r="Q74173" s="1" t="s">
        <v>161025</v>
      </c>
    </row>
    <row r="74174" spans="1:17" x14ac:dyDescent="0.25">
      <c r="A74174">
        <v>92535</v>
      </c>
      <c r="B74174" s="1" t="s">
        <v>161026</v>
      </c>
      <c r="C74174" s="1" t="s">
        <v>18</v>
      </c>
      <c r="D74174" s="1" t="s">
        <v>3474</v>
      </c>
      <c r="E74174" s="1" t="s">
        <v>87428</v>
      </c>
      <c r="F74174" s="1" t="s">
        <v>1595</v>
      </c>
      <c r="G74174" s="1" t="s">
        <v>1596</v>
      </c>
      <c r="H74174" s="1" t="s">
        <v>1597</v>
      </c>
      <c r="I74174" s="1" t="s">
        <v>1598</v>
      </c>
      <c r="J74174" s="1" t="s">
        <v>161026</v>
      </c>
      <c r="K74174" s="1" t="s">
        <v>25</v>
      </c>
      <c r="L74174">
        <v>0</v>
      </c>
      <c r="M74174" s="1" t="s">
        <v>116</v>
      </c>
      <c r="O74174" s="1" t="s">
        <v>109</v>
      </c>
      <c r="P74174">
        <v>7</v>
      </c>
      <c r="Q74174" s="1" t="s">
        <v>161027</v>
      </c>
    </row>
    <row r="74175" spans="1:17" x14ac:dyDescent="0.25">
      <c r="A74175">
        <v>92538</v>
      </c>
      <c r="B74175" s="1" t="s">
        <v>161028</v>
      </c>
      <c r="C74175" s="1" t="s">
        <v>18</v>
      </c>
      <c r="D74175" s="1" t="s">
        <v>3474</v>
      </c>
      <c r="E74175" s="1" t="s">
        <v>87428</v>
      </c>
      <c r="F74175" s="1" t="s">
        <v>1595</v>
      </c>
      <c r="G74175" s="1" t="s">
        <v>1596</v>
      </c>
      <c r="H74175" s="1" t="s">
        <v>1597</v>
      </c>
      <c r="I74175" s="1" t="s">
        <v>1598</v>
      </c>
      <c r="J74175" s="1" t="s">
        <v>161028</v>
      </c>
      <c r="K74175" s="1" t="s">
        <v>25</v>
      </c>
      <c r="L74175">
        <v>0</v>
      </c>
      <c r="M74175" s="1" t="s">
        <v>116</v>
      </c>
      <c r="O74175" s="1" t="s">
        <v>109</v>
      </c>
      <c r="P74175">
        <v>9</v>
      </c>
      <c r="Q74175" s="1" t="s">
        <v>161029</v>
      </c>
    </row>
    <row r="74176" spans="1:17" x14ac:dyDescent="0.25">
      <c r="A74176">
        <v>92649</v>
      </c>
      <c r="B74176" s="1" t="s">
        <v>161030</v>
      </c>
      <c r="C74176" s="1" t="s">
        <v>18</v>
      </c>
      <c r="D74176" s="1" t="s">
        <v>3474</v>
      </c>
      <c r="E74176" s="1" t="s">
        <v>87428</v>
      </c>
      <c r="F74176" s="1" t="s">
        <v>112</v>
      </c>
      <c r="G74176" s="1" t="s">
        <v>113</v>
      </c>
      <c r="H74176" s="1" t="s">
        <v>114</v>
      </c>
      <c r="I74176" s="1" t="s">
        <v>115</v>
      </c>
      <c r="J74176" s="1" t="s">
        <v>161030</v>
      </c>
      <c r="K74176" s="1" t="s">
        <v>25</v>
      </c>
      <c r="L74176">
        <v>0</v>
      </c>
      <c r="M74176" s="1" t="s">
        <v>116</v>
      </c>
      <c r="O74176" s="1" t="s">
        <v>109</v>
      </c>
      <c r="P74176">
        <v>8</v>
      </c>
      <c r="Q74176" s="1" t="s">
        <v>161031</v>
      </c>
    </row>
    <row r="74177" spans="1:17" x14ac:dyDescent="0.25">
      <c r="A74177">
        <v>92652</v>
      </c>
      <c r="B74177" s="1" t="s">
        <v>161032</v>
      </c>
      <c r="C74177" s="1" t="s">
        <v>18</v>
      </c>
      <c r="D74177" s="1" t="s">
        <v>3474</v>
      </c>
      <c r="E74177" s="1" t="s">
        <v>87428</v>
      </c>
      <c r="F74177" s="1" t="s">
        <v>112</v>
      </c>
      <c r="G74177" s="1" t="s">
        <v>113</v>
      </c>
      <c r="H74177" s="1" t="s">
        <v>114</v>
      </c>
      <c r="I74177" s="1" t="s">
        <v>115</v>
      </c>
      <c r="J74177" s="1" t="s">
        <v>161032</v>
      </c>
      <c r="K74177" s="1" t="s">
        <v>25</v>
      </c>
      <c r="L74177">
        <v>0</v>
      </c>
      <c r="M74177" s="1" t="s">
        <v>116</v>
      </c>
      <c r="O74177" s="1" t="s">
        <v>109</v>
      </c>
      <c r="P74177">
        <v>6</v>
      </c>
      <c r="Q74177" s="1" t="s">
        <v>161033</v>
      </c>
    </row>
    <row r="74178" spans="1:17" x14ac:dyDescent="0.25">
      <c r="A74178">
        <v>92655</v>
      </c>
      <c r="B74178" s="1" t="s">
        <v>161034</v>
      </c>
      <c r="C74178" s="1" t="s">
        <v>18</v>
      </c>
      <c r="D74178" s="1" t="s">
        <v>3474</v>
      </c>
      <c r="E74178" s="1" t="s">
        <v>87428</v>
      </c>
      <c r="F74178" s="1" t="s">
        <v>112</v>
      </c>
      <c r="G74178" s="1" t="s">
        <v>113</v>
      </c>
      <c r="H74178" s="1" t="s">
        <v>114</v>
      </c>
      <c r="I74178" s="1" t="s">
        <v>115</v>
      </c>
      <c r="J74178" s="1" t="s">
        <v>161034</v>
      </c>
      <c r="K74178" s="1" t="s">
        <v>25</v>
      </c>
      <c r="L74178">
        <v>0</v>
      </c>
      <c r="M74178" s="1" t="s">
        <v>116</v>
      </c>
      <c r="O74178" s="1" t="s">
        <v>109</v>
      </c>
      <c r="P74178">
        <v>7</v>
      </c>
      <c r="Q74178" s="1" t="s">
        <v>161035</v>
      </c>
    </row>
    <row r="74179" spans="1:17" x14ac:dyDescent="0.25">
      <c r="A74179">
        <v>92658</v>
      </c>
      <c r="B74179" s="1" t="s">
        <v>161036</v>
      </c>
      <c r="C74179" s="1" t="s">
        <v>18</v>
      </c>
      <c r="D74179" s="1" t="s">
        <v>3474</v>
      </c>
      <c r="E74179" s="1" t="s">
        <v>87428</v>
      </c>
      <c r="F74179" s="1" t="s">
        <v>266</v>
      </c>
      <c r="G74179" s="1" t="s">
        <v>267</v>
      </c>
      <c r="H74179" s="1" t="s">
        <v>268</v>
      </c>
      <c r="I74179" s="1" t="s">
        <v>269</v>
      </c>
      <c r="J74179" s="1" t="s">
        <v>161036</v>
      </c>
      <c r="K74179" s="1" t="s">
        <v>25</v>
      </c>
      <c r="L74179">
        <v>0</v>
      </c>
      <c r="M74179" s="1" t="s">
        <v>116</v>
      </c>
      <c r="O74179" s="1" t="s">
        <v>109</v>
      </c>
      <c r="P74179">
        <v>6</v>
      </c>
      <c r="Q74179" s="1" t="s">
        <v>161037</v>
      </c>
    </row>
    <row r="74180" spans="1:17" x14ac:dyDescent="0.25">
      <c r="A74180">
        <v>92661</v>
      </c>
      <c r="B74180" s="1" t="s">
        <v>161038</v>
      </c>
      <c r="C74180" s="1" t="s">
        <v>18</v>
      </c>
      <c r="D74180" s="1" t="s">
        <v>3474</v>
      </c>
      <c r="E74180" s="1" t="s">
        <v>87428</v>
      </c>
      <c r="F74180" s="1" t="s">
        <v>112</v>
      </c>
      <c r="G74180" s="1" t="s">
        <v>113</v>
      </c>
      <c r="H74180" s="1" t="s">
        <v>114</v>
      </c>
      <c r="I74180" s="1" t="s">
        <v>115</v>
      </c>
      <c r="J74180" s="1" t="s">
        <v>161038</v>
      </c>
      <c r="K74180" s="1" t="s">
        <v>25</v>
      </c>
      <c r="L74180">
        <v>0</v>
      </c>
      <c r="M74180" s="1" t="s">
        <v>116</v>
      </c>
      <c r="O74180" s="1" t="s">
        <v>109</v>
      </c>
      <c r="P74180">
        <v>8</v>
      </c>
      <c r="Q74180" s="1" t="s">
        <v>161039</v>
      </c>
    </row>
    <row r="74181" spans="1:17" x14ac:dyDescent="0.25">
      <c r="A74181">
        <v>92664</v>
      </c>
      <c r="B74181" s="1" t="s">
        <v>161040</v>
      </c>
      <c r="C74181" s="1" t="s">
        <v>18</v>
      </c>
      <c r="D74181" s="1" t="s">
        <v>3474</v>
      </c>
      <c r="E74181" s="1" t="s">
        <v>87428</v>
      </c>
      <c r="F74181" s="1" t="s">
        <v>412</v>
      </c>
      <c r="G74181" s="1" t="s">
        <v>325</v>
      </c>
      <c r="H74181" s="1" t="s">
        <v>418</v>
      </c>
      <c r="I74181" s="1" t="s">
        <v>419</v>
      </c>
      <c r="J74181" s="1" t="s">
        <v>161040</v>
      </c>
      <c r="K74181" s="1" t="s">
        <v>25</v>
      </c>
      <c r="L74181">
        <v>0</v>
      </c>
      <c r="M74181" s="1" t="s">
        <v>116</v>
      </c>
      <c r="O74181" s="1" t="s">
        <v>109</v>
      </c>
      <c r="P74181">
        <v>5</v>
      </c>
      <c r="Q74181" s="1" t="s">
        <v>161041</v>
      </c>
    </row>
    <row r="74182" spans="1:17" x14ac:dyDescent="0.25">
      <c r="A74182">
        <v>92667</v>
      </c>
      <c r="B74182" s="1" t="s">
        <v>161042</v>
      </c>
      <c r="C74182" s="1" t="s">
        <v>18</v>
      </c>
      <c r="D74182" s="1" t="s">
        <v>3474</v>
      </c>
      <c r="E74182" s="1" t="s">
        <v>87428</v>
      </c>
      <c r="F74182" s="1" t="s">
        <v>412</v>
      </c>
      <c r="G74182" s="1" t="s">
        <v>325</v>
      </c>
      <c r="H74182" s="1" t="s">
        <v>418</v>
      </c>
      <c r="I74182" s="1" t="s">
        <v>419</v>
      </c>
      <c r="J74182" s="1" t="s">
        <v>161042</v>
      </c>
      <c r="K74182" s="1" t="s">
        <v>25</v>
      </c>
      <c r="L74182">
        <v>0</v>
      </c>
      <c r="M74182" s="1" t="s">
        <v>116</v>
      </c>
      <c r="O74182" s="1" t="s">
        <v>109</v>
      </c>
      <c r="P74182">
        <v>5</v>
      </c>
      <c r="Q74182" s="1" t="s">
        <v>161043</v>
      </c>
    </row>
    <row r="74183" spans="1:17" x14ac:dyDescent="0.25">
      <c r="A74183">
        <v>92670</v>
      </c>
      <c r="B74183" s="1" t="s">
        <v>161044</v>
      </c>
      <c r="C74183" s="1" t="s">
        <v>18</v>
      </c>
      <c r="D74183" s="1" t="s">
        <v>3474</v>
      </c>
      <c r="E74183" s="1" t="s">
        <v>87428</v>
      </c>
      <c r="F74183" s="1" t="s">
        <v>266</v>
      </c>
      <c r="G74183" s="1" t="s">
        <v>267</v>
      </c>
      <c r="H74183" s="1" t="s">
        <v>268</v>
      </c>
      <c r="I74183" s="1" t="s">
        <v>269</v>
      </c>
      <c r="J74183" s="1" t="s">
        <v>161044</v>
      </c>
      <c r="K74183" s="1" t="s">
        <v>25</v>
      </c>
      <c r="L74183">
        <v>0</v>
      </c>
      <c r="M74183" s="1" t="s">
        <v>116</v>
      </c>
      <c r="O74183" s="1" t="s">
        <v>109</v>
      </c>
      <c r="P74183">
        <v>9</v>
      </c>
      <c r="Q74183" s="1" t="s">
        <v>161045</v>
      </c>
    </row>
    <row r="74184" spans="1:17" x14ac:dyDescent="0.25">
      <c r="A74184">
        <v>93201</v>
      </c>
      <c r="B74184" s="1" t="s">
        <v>161046</v>
      </c>
      <c r="C74184" s="1" t="s">
        <v>18</v>
      </c>
      <c r="D74184" s="1" t="s">
        <v>3474</v>
      </c>
      <c r="E74184" s="1" t="s">
        <v>87428</v>
      </c>
      <c r="F74184" s="1" t="s">
        <v>266</v>
      </c>
      <c r="G74184" s="1" t="s">
        <v>267</v>
      </c>
      <c r="H74184" s="1" t="s">
        <v>268</v>
      </c>
      <c r="I74184" s="1" t="s">
        <v>269</v>
      </c>
      <c r="J74184" s="1" t="s">
        <v>161046</v>
      </c>
      <c r="K74184" s="1" t="s">
        <v>25</v>
      </c>
      <c r="L74184">
        <v>0</v>
      </c>
      <c r="M74184" s="1" t="s">
        <v>116</v>
      </c>
      <c r="O74184" s="1" t="s">
        <v>109</v>
      </c>
      <c r="P74184">
        <v>9</v>
      </c>
      <c r="Q74184" s="1" t="s">
        <v>161047</v>
      </c>
    </row>
    <row r="74185" spans="1:17" x14ac:dyDescent="0.25">
      <c r="A74185">
        <v>101556</v>
      </c>
      <c r="B74185" s="1" t="s">
        <v>161048</v>
      </c>
      <c r="C74185" s="1" t="s">
        <v>18</v>
      </c>
      <c r="D74185" s="1" t="s">
        <v>3474</v>
      </c>
      <c r="E74185" s="1" t="s">
        <v>87428</v>
      </c>
      <c r="F74185" s="1" t="s">
        <v>112</v>
      </c>
      <c r="G74185" s="1" t="s">
        <v>131</v>
      </c>
      <c r="H74185" s="1" t="s">
        <v>132</v>
      </c>
      <c r="I74185" s="1" t="s">
        <v>133</v>
      </c>
      <c r="J74185" s="1" t="s">
        <v>161048</v>
      </c>
      <c r="K74185" s="1" t="s">
        <v>25</v>
      </c>
      <c r="L74185">
        <v>0</v>
      </c>
      <c r="M74185" s="1" t="s">
        <v>116</v>
      </c>
      <c r="O74185" s="1" t="s">
        <v>109</v>
      </c>
      <c r="P74185">
        <v>12</v>
      </c>
      <c r="Q74185" s="1" t="s">
        <v>161049</v>
      </c>
    </row>
    <row r="74186" spans="1:17" x14ac:dyDescent="0.25">
      <c r="A74186">
        <v>124101</v>
      </c>
      <c r="B74186" s="1" t="s">
        <v>161050</v>
      </c>
      <c r="C74186" s="1" t="s">
        <v>18</v>
      </c>
      <c r="D74186" s="1" t="s">
        <v>3474</v>
      </c>
      <c r="E74186" s="1" t="s">
        <v>87428</v>
      </c>
      <c r="F74186" s="1" t="s">
        <v>1595</v>
      </c>
      <c r="G74186" s="1" t="s">
        <v>1596</v>
      </c>
      <c r="H74186" s="1" t="s">
        <v>1597</v>
      </c>
      <c r="I74186" s="1" t="s">
        <v>1598</v>
      </c>
      <c r="J74186" s="1" t="s">
        <v>161050</v>
      </c>
      <c r="K74186" s="1" t="s">
        <v>25</v>
      </c>
      <c r="L74186">
        <v>0</v>
      </c>
      <c r="M74186" s="1" t="s">
        <v>116</v>
      </c>
      <c r="O74186" s="1" t="s">
        <v>109</v>
      </c>
      <c r="P74186">
        <v>13</v>
      </c>
      <c r="Q74186" s="1" t="s">
        <v>161051</v>
      </c>
    </row>
    <row r="74187" spans="1:17" x14ac:dyDescent="0.25">
      <c r="A74187">
        <v>124104</v>
      </c>
      <c r="B74187" s="1" t="s">
        <v>161052</v>
      </c>
      <c r="C74187" s="1" t="s">
        <v>18</v>
      </c>
      <c r="D74187" s="1" t="s">
        <v>3474</v>
      </c>
      <c r="E74187" s="1" t="s">
        <v>87428</v>
      </c>
      <c r="F74187" s="1" t="s">
        <v>412</v>
      </c>
      <c r="G74187" s="1" t="s">
        <v>325</v>
      </c>
      <c r="H74187" s="1" t="s">
        <v>418</v>
      </c>
      <c r="I74187" s="1" t="s">
        <v>419</v>
      </c>
      <c r="J74187" s="1" t="s">
        <v>161052</v>
      </c>
      <c r="K74187" s="1" t="s">
        <v>25</v>
      </c>
      <c r="L74187">
        <v>0</v>
      </c>
      <c r="M74187" s="1" t="s">
        <v>116</v>
      </c>
      <c r="O74187" s="1" t="s">
        <v>109</v>
      </c>
      <c r="P74187">
        <v>7</v>
      </c>
      <c r="Q74187" s="1" t="s">
        <v>161053</v>
      </c>
    </row>
    <row r="74188" spans="1:17" x14ac:dyDescent="0.25">
      <c r="A74188">
        <v>139059</v>
      </c>
      <c r="B74188" s="1" t="s">
        <v>161054</v>
      </c>
      <c r="C74188" s="1" t="s">
        <v>129</v>
      </c>
      <c r="D74188" s="1" t="s">
        <v>3474</v>
      </c>
      <c r="E74188" s="1" t="s">
        <v>3672</v>
      </c>
      <c r="F74188" s="1" t="s">
        <v>266</v>
      </c>
      <c r="G74188" s="1" t="s">
        <v>267</v>
      </c>
      <c r="H74188" s="1" t="s">
        <v>268</v>
      </c>
      <c r="I74188" s="1" t="s">
        <v>269</v>
      </c>
      <c r="J74188" s="1" t="s">
        <v>161054</v>
      </c>
      <c r="K74188" s="1" t="s">
        <v>270</v>
      </c>
      <c r="L74188">
        <v>0</v>
      </c>
      <c r="M74188" s="1" t="s">
        <v>116</v>
      </c>
      <c r="N74188">
        <v>1990</v>
      </c>
      <c r="O74188" s="1" t="s">
        <v>27</v>
      </c>
      <c r="P74188">
        <v>9</v>
      </c>
      <c r="Q74188" s="1" t="s">
        <v>161055</v>
      </c>
    </row>
    <row r="74189" spans="1:17" x14ac:dyDescent="0.25">
      <c r="A74189">
        <v>139062</v>
      </c>
      <c r="B74189" s="1" t="s">
        <v>161056</v>
      </c>
      <c r="C74189" s="1" t="s">
        <v>129</v>
      </c>
      <c r="D74189" s="1" t="s">
        <v>3474</v>
      </c>
      <c r="E74189" s="1" t="s">
        <v>3672</v>
      </c>
      <c r="F74189" s="1" t="s">
        <v>266</v>
      </c>
      <c r="G74189" s="1" t="s">
        <v>267</v>
      </c>
      <c r="H74189" s="1" t="s">
        <v>268</v>
      </c>
      <c r="I74189" s="1" t="s">
        <v>269</v>
      </c>
      <c r="J74189" s="1" t="s">
        <v>161056</v>
      </c>
      <c r="K74189" s="1" t="s">
        <v>270</v>
      </c>
      <c r="L74189">
        <v>0</v>
      </c>
      <c r="M74189" s="1" t="s">
        <v>116</v>
      </c>
      <c r="N74189">
        <v>1990</v>
      </c>
      <c r="O74189" s="1" t="s">
        <v>27</v>
      </c>
      <c r="P74189">
        <v>9</v>
      </c>
      <c r="Q74189" s="1" t="s">
        <v>161057</v>
      </c>
    </row>
    <row r="74190" spans="1:17" x14ac:dyDescent="0.25">
      <c r="A74190">
        <v>139065</v>
      </c>
      <c r="B74190" s="1" t="s">
        <v>161058</v>
      </c>
      <c r="C74190" s="1" t="s">
        <v>129</v>
      </c>
      <c r="D74190" s="1" t="s">
        <v>3474</v>
      </c>
      <c r="E74190" s="1" t="s">
        <v>3672</v>
      </c>
      <c r="F74190" s="1" t="s">
        <v>266</v>
      </c>
      <c r="G74190" s="1" t="s">
        <v>267</v>
      </c>
      <c r="H74190" s="1" t="s">
        <v>268</v>
      </c>
      <c r="I74190" s="1" t="s">
        <v>269</v>
      </c>
      <c r="J74190" s="1" t="s">
        <v>161058</v>
      </c>
      <c r="K74190" s="1" t="s">
        <v>270</v>
      </c>
      <c r="L74190">
        <v>0</v>
      </c>
      <c r="M74190" s="1" t="s">
        <v>116</v>
      </c>
      <c r="N74190">
        <v>1990</v>
      </c>
      <c r="O74190" s="1" t="s">
        <v>27</v>
      </c>
      <c r="P74190">
        <v>9</v>
      </c>
      <c r="Q74190" s="1" t="s">
        <v>161059</v>
      </c>
    </row>
    <row r="74191" spans="1:17" x14ac:dyDescent="0.25">
      <c r="A74191">
        <v>139068</v>
      </c>
      <c r="B74191" s="1" t="s">
        <v>161060</v>
      </c>
      <c r="C74191" s="1" t="s">
        <v>129</v>
      </c>
      <c r="D74191" s="1" t="s">
        <v>3474</v>
      </c>
      <c r="E74191" s="1" t="s">
        <v>3672</v>
      </c>
      <c r="F74191" s="1" t="s">
        <v>266</v>
      </c>
      <c r="G74191" s="1" t="s">
        <v>267</v>
      </c>
      <c r="H74191" s="1" t="s">
        <v>268</v>
      </c>
      <c r="I74191" s="1" t="s">
        <v>269</v>
      </c>
      <c r="J74191" s="1" t="s">
        <v>161060</v>
      </c>
      <c r="K74191" s="1" t="s">
        <v>270</v>
      </c>
      <c r="L74191">
        <v>0</v>
      </c>
      <c r="M74191" s="1" t="s">
        <v>116</v>
      </c>
      <c r="N74191">
        <v>1995</v>
      </c>
      <c r="O74191" s="1" t="s">
        <v>27</v>
      </c>
      <c r="P74191">
        <v>9</v>
      </c>
      <c r="Q74191" s="1" t="s">
        <v>161061</v>
      </c>
    </row>
    <row r="74192" spans="1:17" x14ac:dyDescent="0.25">
      <c r="A74192">
        <v>139071</v>
      </c>
      <c r="B74192" s="1" t="s">
        <v>161062</v>
      </c>
      <c r="C74192" s="1" t="s">
        <v>129</v>
      </c>
      <c r="D74192" s="1" t="s">
        <v>3474</v>
      </c>
      <c r="E74192" s="1" t="s">
        <v>3672</v>
      </c>
      <c r="F74192" s="1" t="s">
        <v>266</v>
      </c>
      <c r="G74192" s="1" t="s">
        <v>267</v>
      </c>
      <c r="H74192" s="1" t="s">
        <v>268</v>
      </c>
      <c r="I74192" s="1" t="s">
        <v>269</v>
      </c>
      <c r="J74192" s="1" t="s">
        <v>161062</v>
      </c>
      <c r="K74192" s="1" t="s">
        <v>270</v>
      </c>
      <c r="L74192">
        <v>0</v>
      </c>
      <c r="M74192" s="1" t="s">
        <v>116</v>
      </c>
      <c r="N74192">
        <v>1995</v>
      </c>
      <c r="O74192" s="1" t="s">
        <v>27</v>
      </c>
      <c r="P74192">
        <v>9</v>
      </c>
      <c r="Q74192" s="1" t="s">
        <v>161063</v>
      </c>
    </row>
    <row r="74193" spans="1:17" x14ac:dyDescent="0.25">
      <c r="A74193">
        <v>159321</v>
      </c>
      <c r="B74193" s="1" t="s">
        <v>161064</v>
      </c>
      <c r="C74193" s="1" t="s">
        <v>18</v>
      </c>
      <c r="D74193" s="1" t="s">
        <v>3474</v>
      </c>
      <c r="E74193" s="1" t="s">
        <v>3780</v>
      </c>
      <c r="F74193" s="1" t="s">
        <v>575</v>
      </c>
      <c r="G74193" s="1" t="s">
        <v>558</v>
      </c>
      <c r="H74193" s="1" t="s">
        <v>576</v>
      </c>
      <c r="I74193" s="1" t="s">
        <v>577</v>
      </c>
      <c r="J74193" s="1" t="s">
        <v>161064</v>
      </c>
      <c r="K74193" s="1" t="s">
        <v>561</v>
      </c>
      <c r="L74193">
        <v>6</v>
      </c>
      <c r="M74193" s="1" t="s">
        <v>108</v>
      </c>
      <c r="O74193" s="1" t="s">
        <v>109</v>
      </c>
      <c r="P74193">
        <v>4</v>
      </c>
      <c r="Q74193" s="1" t="s">
        <v>161065</v>
      </c>
    </row>
    <row r="74194" spans="1:17" x14ac:dyDescent="0.25">
      <c r="A74194">
        <v>159324</v>
      </c>
      <c r="B74194" s="1" t="s">
        <v>161066</v>
      </c>
      <c r="C74194" s="1" t="s">
        <v>18</v>
      </c>
      <c r="D74194" s="1" t="s">
        <v>3474</v>
      </c>
      <c r="E74194" s="1" t="s">
        <v>3780</v>
      </c>
      <c r="F74194" s="1" t="s">
        <v>575</v>
      </c>
      <c r="G74194" s="1" t="s">
        <v>558</v>
      </c>
      <c r="H74194" s="1" t="s">
        <v>1937</v>
      </c>
      <c r="I74194" s="1" t="s">
        <v>1938</v>
      </c>
      <c r="J74194" s="1" t="s">
        <v>161066</v>
      </c>
      <c r="K74194" s="1" t="s">
        <v>561</v>
      </c>
      <c r="L74194">
        <v>6</v>
      </c>
      <c r="M74194" s="1" t="s">
        <v>108</v>
      </c>
      <c r="O74194" s="1" t="s">
        <v>109</v>
      </c>
      <c r="P74194">
        <v>4</v>
      </c>
      <c r="Q74194" s="1" t="s">
        <v>161067</v>
      </c>
    </row>
    <row r="74195" spans="1:17" x14ac:dyDescent="0.25">
      <c r="A74195">
        <v>159327</v>
      </c>
      <c r="B74195" s="1" t="s">
        <v>161068</v>
      </c>
      <c r="C74195" s="1" t="s">
        <v>18</v>
      </c>
      <c r="D74195" s="1" t="s">
        <v>3474</v>
      </c>
      <c r="E74195" s="1" t="s">
        <v>3780</v>
      </c>
      <c r="F74195" s="1" t="s">
        <v>575</v>
      </c>
      <c r="G74195" s="1" t="s">
        <v>558</v>
      </c>
      <c r="H74195" s="1" t="s">
        <v>576</v>
      </c>
      <c r="I74195" s="1" t="s">
        <v>577</v>
      </c>
      <c r="J74195" s="1" t="s">
        <v>161068</v>
      </c>
      <c r="K74195" s="1" t="s">
        <v>561</v>
      </c>
      <c r="L74195">
        <v>6</v>
      </c>
      <c r="M74195" s="1" t="s">
        <v>108</v>
      </c>
      <c r="N74195">
        <v>2008</v>
      </c>
      <c r="O74195" s="1" t="s">
        <v>109</v>
      </c>
      <c r="P74195">
        <v>8</v>
      </c>
      <c r="Q74195" s="1" t="s">
        <v>161069</v>
      </c>
    </row>
    <row r="74196" spans="1:17" x14ac:dyDescent="0.25">
      <c r="A74196">
        <v>163848</v>
      </c>
      <c r="B74196" s="1" t="s">
        <v>161070</v>
      </c>
      <c r="C74196" s="1" t="s">
        <v>18</v>
      </c>
      <c r="D74196" s="1" t="s">
        <v>3474</v>
      </c>
      <c r="E74196" s="1" t="s">
        <v>3780</v>
      </c>
      <c r="F74196" s="1" t="s">
        <v>980</v>
      </c>
      <c r="G74196" s="1" t="s">
        <v>1658</v>
      </c>
      <c r="H74196" s="1" t="s">
        <v>1794</v>
      </c>
      <c r="I74196" s="1" t="s">
        <v>1795</v>
      </c>
      <c r="J74196" s="1" t="s">
        <v>161070</v>
      </c>
      <c r="K74196" s="1" t="s">
        <v>2054</v>
      </c>
      <c r="L74196">
        <v>0</v>
      </c>
      <c r="M74196" s="1" t="s">
        <v>116</v>
      </c>
      <c r="N74196">
        <v>1990</v>
      </c>
      <c r="O74196" s="1" t="s">
        <v>109</v>
      </c>
      <c r="P74196">
        <v>8</v>
      </c>
      <c r="Q74196" s="1" t="s">
        <v>161071</v>
      </c>
    </row>
    <row r="74197" spans="1:17" x14ac:dyDescent="0.25">
      <c r="A74197">
        <v>163851</v>
      </c>
      <c r="B74197" s="1" t="s">
        <v>161072</v>
      </c>
      <c r="C74197" s="1" t="s">
        <v>18</v>
      </c>
      <c r="D74197" s="1" t="s">
        <v>3474</v>
      </c>
      <c r="E74197" s="1" t="s">
        <v>3780</v>
      </c>
      <c r="F74197" s="1" t="s">
        <v>980</v>
      </c>
      <c r="G74197" s="1" t="s">
        <v>1658</v>
      </c>
      <c r="H74197" s="1" t="s">
        <v>1794</v>
      </c>
      <c r="I74197" s="1" t="s">
        <v>1795</v>
      </c>
      <c r="J74197" s="1" t="s">
        <v>161072</v>
      </c>
      <c r="K74197" s="1" t="s">
        <v>2054</v>
      </c>
      <c r="L74197">
        <v>0</v>
      </c>
      <c r="M74197" s="1" t="s">
        <v>116</v>
      </c>
      <c r="N74197">
        <v>1990</v>
      </c>
      <c r="O74197" s="1" t="s">
        <v>109</v>
      </c>
      <c r="P74197">
        <v>8</v>
      </c>
      <c r="Q74197" s="1" t="s">
        <v>161073</v>
      </c>
    </row>
    <row r="74198" spans="1:17" x14ac:dyDescent="0.25">
      <c r="A74198">
        <v>164403</v>
      </c>
      <c r="B74198" s="1" t="s">
        <v>161074</v>
      </c>
      <c r="C74198" s="1" t="s">
        <v>18</v>
      </c>
      <c r="D74198" s="1" t="s">
        <v>3474</v>
      </c>
      <c r="E74198" s="1" t="s">
        <v>3780</v>
      </c>
      <c r="F74198" s="1" t="s">
        <v>1595</v>
      </c>
      <c r="G74198" s="1" t="s">
        <v>1596</v>
      </c>
      <c r="H74198" s="1" t="s">
        <v>1597</v>
      </c>
      <c r="I74198" s="1" t="s">
        <v>1598</v>
      </c>
      <c r="J74198" s="1" t="s">
        <v>161074</v>
      </c>
      <c r="K74198" s="1" t="s">
        <v>2054</v>
      </c>
      <c r="L74198">
        <v>0</v>
      </c>
      <c r="M74198" s="1" t="s">
        <v>116</v>
      </c>
      <c r="N74198">
        <v>1995</v>
      </c>
      <c r="O74198" s="1" t="s">
        <v>109</v>
      </c>
      <c r="P74198">
        <v>10</v>
      </c>
      <c r="Q74198" s="1" t="s">
        <v>161075</v>
      </c>
    </row>
    <row r="74199" spans="1:17" x14ac:dyDescent="0.25">
      <c r="A74199">
        <v>164406</v>
      </c>
      <c r="B74199" s="1" t="s">
        <v>161076</v>
      </c>
      <c r="C74199" s="1" t="s">
        <v>18</v>
      </c>
      <c r="D74199" s="1" t="s">
        <v>3474</v>
      </c>
      <c r="E74199" s="1" t="s">
        <v>3780</v>
      </c>
      <c r="F74199" s="1" t="s">
        <v>1595</v>
      </c>
      <c r="G74199" s="1" t="s">
        <v>1596</v>
      </c>
      <c r="H74199" s="1" t="s">
        <v>1597</v>
      </c>
      <c r="I74199" s="1" t="s">
        <v>1598</v>
      </c>
      <c r="J74199" s="1" t="s">
        <v>161076</v>
      </c>
      <c r="K74199" s="1" t="s">
        <v>2054</v>
      </c>
      <c r="L74199">
        <v>0</v>
      </c>
      <c r="M74199" s="1" t="s">
        <v>116</v>
      </c>
      <c r="N74199">
        <v>1995</v>
      </c>
      <c r="O74199" s="1" t="s">
        <v>109</v>
      </c>
      <c r="P74199">
        <v>9</v>
      </c>
      <c r="Q74199" s="1" t="s">
        <v>161077</v>
      </c>
    </row>
    <row r="74200" spans="1:17" x14ac:dyDescent="0.25">
      <c r="A74200">
        <v>164409</v>
      </c>
      <c r="B74200" s="1" t="s">
        <v>161078</v>
      </c>
      <c r="C74200" s="1" t="s">
        <v>18</v>
      </c>
      <c r="D74200" s="1" t="s">
        <v>3474</v>
      </c>
      <c r="E74200" s="1" t="s">
        <v>3780</v>
      </c>
      <c r="F74200" s="1" t="s">
        <v>1595</v>
      </c>
      <c r="G74200" s="1" t="s">
        <v>1596</v>
      </c>
      <c r="H74200" s="1" t="s">
        <v>1597</v>
      </c>
      <c r="I74200" s="1" t="s">
        <v>1598</v>
      </c>
      <c r="J74200" s="1" t="s">
        <v>161078</v>
      </c>
      <c r="K74200" s="1" t="s">
        <v>2054</v>
      </c>
      <c r="L74200">
        <v>0</v>
      </c>
      <c r="M74200" s="1" t="s">
        <v>116</v>
      </c>
      <c r="N74200">
        <v>1990</v>
      </c>
      <c r="O74200" s="1" t="s">
        <v>109</v>
      </c>
      <c r="P74200">
        <v>11</v>
      </c>
      <c r="Q74200" s="1" t="s">
        <v>161079</v>
      </c>
    </row>
    <row r="74201" spans="1:17" x14ac:dyDescent="0.25">
      <c r="A74201">
        <v>164412</v>
      </c>
      <c r="B74201" s="1" t="s">
        <v>161080</v>
      </c>
      <c r="C74201" s="1" t="s">
        <v>18</v>
      </c>
      <c r="D74201" s="1" t="s">
        <v>3474</v>
      </c>
      <c r="E74201" s="1" t="s">
        <v>3780</v>
      </c>
      <c r="F74201" s="1" t="s">
        <v>1595</v>
      </c>
      <c r="G74201" s="1" t="s">
        <v>1596</v>
      </c>
      <c r="H74201" s="1" t="s">
        <v>1597</v>
      </c>
      <c r="I74201" s="1" t="s">
        <v>1598</v>
      </c>
      <c r="J74201" s="1" t="s">
        <v>161080</v>
      </c>
      <c r="K74201" s="1" t="s">
        <v>2054</v>
      </c>
      <c r="L74201">
        <v>0</v>
      </c>
      <c r="M74201" s="1" t="s">
        <v>116</v>
      </c>
      <c r="N74201">
        <v>1995</v>
      </c>
      <c r="O74201" s="1" t="s">
        <v>109</v>
      </c>
      <c r="P74201">
        <v>8</v>
      </c>
      <c r="Q74201" s="1" t="s">
        <v>161081</v>
      </c>
    </row>
    <row r="74202" spans="1:17" x14ac:dyDescent="0.25">
      <c r="A74202">
        <v>164415</v>
      </c>
      <c r="B74202" s="1" t="s">
        <v>161082</v>
      </c>
      <c r="C74202" s="1" t="s">
        <v>18</v>
      </c>
      <c r="D74202" s="1" t="s">
        <v>3474</v>
      </c>
      <c r="E74202" s="1" t="s">
        <v>3780</v>
      </c>
      <c r="F74202" s="1" t="s">
        <v>151</v>
      </c>
      <c r="G74202" s="1" t="s">
        <v>152</v>
      </c>
      <c r="H74202" s="1" t="s">
        <v>153</v>
      </c>
      <c r="I74202" s="1" t="s">
        <v>154</v>
      </c>
      <c r="J74202" s="1" t="s">
        <v>161082</v>
      </c>
      <c r="K74202" s="1" t="s">
        <v>2054</v>
      </c>
      <c r="L74202">
        <v>4</v>
      </c>
      <c r="M74202" s="1" t="s">
        <v>143</v>
      </c>
      <c r="N74202">
        <v>2010</v>
      </c>
      <c r="O74202" s="1" t="s">
        <v>109</v>
      </c>
      <c r="P74202">
        <v>5</v>
      </c>
      <c r="Q74202" s="1" t="s">
        <v>161083</v>
      </c>
    </row>
    <row r="74203" spans="1:17" x14ac:dyDescent="0.25">
      <c r="A74203">
        <v>164418</v>
      </c>
      <c r="B74203" s="1" t="s">
        <v>161084</v>
      </c>
      <c r="C74203" s="1" t="s">
        <v>18</v>
      </c>
      <c r="D74203" s="1" t="s">
        <v>3474</v>
      </c>
      <c r="E74203" s="1" t="s">
        <v>3780</v>
      </c>
      <c r="F74203" s="1" t="s">
        <v>980</v>
      </c>
      <c r="G74203" s="1" t="s">
        <v>1658</v>
      </c>
      <c r="H74203" s="1" t="s">
        <v>1794</v>
      </c>
      <c r="I74203" s="1" t="s">
        <v>1795</v>
      </c>
      <c r="J74203" s="1" t="s">
        <v>161084</v>
      </c>
      <c r="K74203" s="1" t="s">
        <v>2054</v>
      </c>
      <c r="L74203">
        <v>0</v>
      </c>
      <c r="M74203" s="1" t="s">
        <v>116</v>
      </c>
      <c r="N74203">
        <v>1990</v>
      </c>
      <c r="O74203" s="1" t="s">
        <v>109</v>
      </c>
      <c r="P74203">
        <v>13</v>
      </c>
      <c r="Q74203" s="1" t="s">
        <v>161085</v>
      </c>
    </row>
    <row r="74204" spans="1:17" x14ac:dyDescent="0.25">
      <c r="A74204">
        <v>164427</v>
      </c>
      <c r="B74204" s="1" t="s">
        <v>161086</v>
      </c>
      <c r="C74204" s="1" t="s">
        <v>18</v>
      </c>
      <c r="D74204" s="1" t="s">
        <v>3474</v>
      </c>
      <c r="E74204" s="1" t="s">
        <v>3780</v>
      </c>
      <c r="F74204" s="1" t="s">
        <v>151</v>
      </c>
      <c r="G74204" s="1" t="s">
        <v>152</v>
      </c>
      <c r="H74204" s="1" t="s">
        <v>153</v>
      </c>
      <c r="I74204" s="1" t="s">
        <v>154</v>
      </c>
      <c r="J74204" s="1" t="s">
        <v>161086</v>
      </c>
      <c r="K74204" s="1" t="s">
        <v>2054</v>
      </c>
      <c r="L74204">
        <v>4</v>
      </c>
      <c r="M74204" s="1" t="s">
        <v>143</v>
      </c>
      <c r="N74204">
        <v>1985</v>
      </c>
      <c r="O74204" s="1" t="s">
        <v>109</v>
      </c>
      <c r="P74204">
        <v>11</v>
      </c>
      <c r="Q74204" s="1" t="s">
        <v>161087</v>
      </c>
    </row>
    <row r="74205" spans="1:17" x14ac:dyDescent="0.25">
      <c r="A74205">
        <v>164430</v>
      </c>
      <c r="B74205" s="1" t="s">
        <v>161088</v>
      </c>
      <c r="C74205" s="1" t="s">
        <v>18</v>
      </c>
      <c r="D74205" s="1" t="s">
        <v>3474</v>
      </c>
      <c r="E74205" s="1" t="s">
        <v>3780</v>
      </c>
      <c r="F74205" s="1" t="s">
        <v>266</v>
      </c>
      <c r="G74205" s="1" t="s">
        <v>267</v>
      </c>
      <c r="H74205" s="1" t="s">
        <v>268</v>
      </c>
      <c r="I74205" s="1" t="s">
        <v>269</v>
      </c>
      <c r="J74205" s="1" t="s">
        <v>161088</v>
      </c>
      <c r="K74205" s="1" t="s">
        <v>2054</v>
      </c>
      <c r="L74205">
        <v>0</v>
      </c>
      <c r="M74205" s="1" t="s">
        <v>116</v>
      </c>
      <c r="N74205">
        <v>1985</v>
      </c>
      <c r="O74205" s="1" t="s">
        <v>109</v>
      </c>
      <c r="P74205">
        <v>9</v>
      </c>
      <c r="Q74205" s="1" t="s">
        <v>161089</v>
      </c>
    </row>
    <row r="74206" spans="1:17" x14ac:dyDescent="0.25">
      <c r="A74206">
        <v>164439</v>
      </c>
      <c r="B74206" s="1" t="s">
        <v>161090</v>
      </c>
      <c r="C74206" s="1" t="s">
        <v>18</v>
      </c>
      <c r="D74206" s="1" t="s">
        <v>3474</v>
      </c>
      <c r="E74206" s="1" t="s">
        <v>3780</v>
      </c>
      <c r="F74206" s="1" t="s">
        <v>266</v>
      </c>
      <c r="G74206" s="1" t="s">
        <v>267</v>
      </c>
      <c r="H74206" s="1" t="s">
        <v>268</v>
      </c>
      <c r="I74206" s="1" t="s">
        <v>269</v>
      </c>
      <c r="J74206" s="1" t="s">
        <v>161090</v>
      </c>
      <c r="K74206" s="1" t="s">
        <v>2054</v>
      </c>
      <c r="L74206">
        <v>0</v>
      </c>
      <c r="M74206" s="1" t="s">
        <v>116</v>
      </c>
      <c r="N74206">
        <v>1985</v>
      </c>
      <c r="O74206" s="1" t="s">
        <v>109</v>
      </c>
      <c r="P74206">
        <v>9</v>
      </c>
      <c r="Q74206" s="1" t="s">
        <v>161091</v>
      </c>
    </row>
    <row r="74207" spans="1:17" x14ac:dyDescent="0.25">
      <c r="A74207">
        <v>164448</v>
      </c>
      <c r="B74207" s="1" t="s">
        <v>161092</v>
      </c>
      <c r="C74207" s="1" t="s">
        <v>18</v>
      </c>
      <c r="D74207" s="1" t="s">
        <v>3474</v>
      </c>
      <c r="E74207" s="1" t="s">
        <v>3780</v>
      </c>
      <c r="F74207" s="1" t="s">
        <v>151</v>
      </c>
      <c r="G74207" s="1" t="s">
        <v>152</v>
      </c>
      <c r="H74207" s="1" t="s">
        <v>153</v>
      </c>
      <c r="I74207" s="1" t="s">
        <v>154</v>
      </c>
      <c r="J74207" s="1" t="s">
        <v>161092</v>
      </c>
      <c r="K74207" s="1" t="s">
        <v>2054</v>
      </c>
      <c r="L74207">
        <v>4</v>
      </c>
      <c r="M74207" s="1" t="s">
        <v>143</v>
      </c>
      <c r="N74207">
        <v>1985</v>
      </c>
      <c r="O74207" s="1" t="s">
        <v>109</v>
      </c>
      <c r="P74207">
        <v>7</v>
      </c>
      <c r="Q74207" s="1" t="s">
        <v>161093</v>
      </c>
    </row>
    <row r="74208" spans="1:17" x14ac:dyDescent="0.25">
      <c r="A74208">
        <v>164535</v>
      </c>
      <c r="B74208" s="1" t="s">
        <v>161094</v>
      </c>
      <c r="C74208" s="1" t="s">
        <v>18</v>
      </c>
      <c r="D74208" s="1" t="s">
        <v>3474</v>
      </c>
      <c r="E74208" s="1" t="s">
        <v>3780</v>
      </c>
      <c r="F74208" s="1" t="s">
        <v>980</v>
      </c>
      <c r="G74208" s="1" t="s">
        <v>325</v>
      </c>
      <c r="H74208" s="1" t="s">
        <v>4079</v>
      </c>
      <c r="I74208" s="1" t="s">
        <v>4080</v>
      </c>
      <c r="J74208" s="1" t="s">
        <v>161094</v>
      </c>
      <c r="K74208" s="1" t="s">
        <v>2054</v>
      </c>
      <c r="L74208">
        <v>0</v>
      </c>
      <c r="M74208" s="1" t="s">
        <v>116</v>
      </c>
      <c r="N74208">
        <v>2005</v>
      </c>
      <c r="O74208" s="1" t="s">
        <v>109</v>
      </c>
      <c r="P74208">
        <v>7</v>
      </c>
      <c r="Q74208" s="1" t="s">
        <v>161095</v>
      </c>
    </row>
    <row r="74209" spans="1:17" x14ac:dyDescent="0.25">
      <c r="A74209">
        <v>165240</v>
      </c>
      <c r="B74209" s="1" t="s">
        <v>161096</v>
      </c>
      <c r="C74209" s="1" t="s">
        <v>18</v>
      </c>
      <c r="D74209" s="1" t="s">
        <v>3474</v>
      </c>
      <c r="E74209" s="1" t="s">
        <v>3780</v>
      </c>
      <c r="F74209" s="1" t="s">
        <v>517</v>
      </c>
      <c r="G74209" s="1" t="s">
        <v>874</v>
      </c>
      <c r="H74209" s="1" t="s">
        <v>1139</v>
      </c>
      <c r="I74209" s="1" t="s">
        <v>1140</v>
      </c>
      <c r="J74209" s="1" t="s">
        <v>161096</v>
      </c>
      <c r="K74209" s="1" t="s">
        <v>2054</v>
      </c>
      <c r="L74209">
        <v>6</v>
      </c>
      <c r="M74209" s="1" t="s">
        <v>108</v>
      </c>
      <c r="N74209">
        <v>1990</v>
      </c>
      <c r="O74209" s="1" t="s">
        <v>109</v>
      </c>
      <c r="P74209">
        <v>9</v>
      </c>
      <c r="Q74209" s="1" t="s">
        <v>161097</v>
      </c>
    </row>
    <row r="74210" spans="1:17" x14ac:dyDescent="0.25">
      <c r="A74210">
        <v>167763</v>
      </c>
      <c r="B74210" s="1" t="s">
        <v>161098</v>
      </c>
      <c r="C74210" s="1" t="s">
        <v>18</v>
      </c>
      <c r="D74210" s="1" t="s">
        <v>3474</v>
      </c>
      <c r="E74210" s="1" t="s">
        <v>3780</v>
      </c>
      <c r="F74210" s="1" t="s">
        <v>266</v>
      </c>
      <c r="G74210" s="1" t="s">
        <v>267</v>
      </c>
      <c r="H74210" s="1" t="s">
        <v>268</v>
      </c>
      <c r="I74210" s="1" t="s">
        <v>269</v>
      </c>
      <c r="J74210" s="1" t="s">
        <v>161098</v>
      </c>
      <c r="K74210" s="1" t="s">
        <v>2054</v>
      </c>
      <c r="L74210">
        <v>0</v>
      </c>
      <c r="M74210" s="1" t="s">
        <v>116</v>
      </c>
      <c r="N74210">
        <v>1985</v>
      </c>
      <c r="O74210" s="1" t="s">
        <v>109</v>
      </c>
      <c r="P74210">
        <v>9</v>
      </c>
      <c r="Q74210" s="1" t="s">
        <v>161099</v>
      </c>
    </row>
    <row r="74211" spans="1:17" x14ac:dyDescent="0.25">
      <c r="A74211">
        <v>167766</v>
      </c>
      <c r="B74211" s="1" t="s">
        <v>161100</v>
      </c>
      <c r="C74211" s="1" t="s">
        <v>18</v>
      </c>
      <c r="D74211" s="1" t="s">
        <v>3474</v>
      </c>
      <c r="E74211" s="1" t="s">
        <v>3780</v>
      </c>
      <c r="F74211" s="1" t="s">
        <v>1595</v>
      </c>
      <c r="G74211" s="1" t="s">
        <v>1596</v>
      </c>
      <c r="H74211" s="1" t="s">
        <v>1597</v>
      </c>
      <c r="I74211" s="1" t="s">
        <v>1598</v>
      </c>
      <c r="J74211" s="1" t="s">
        <v>161100</v>
      </c>
      <c r="K74211" s="1" t="s">
        <v>2054</v>
      </c>
      <c r="L74211">
        <v>0</v>
      </c>
      <c r="M74211" s="1" t="s">
        <v>116</v>
      </c>
      <c r="N74211">
        <v>1995</v>
      </c>
      <c r="O74211" s="1" t="s">
        <v>109</v>
      </c>
      <c r="P74211">
        <v>6</v>
      </c>
      <c r="Q74211" s="1" t="s">
        <v>161101</v>
      </c>
    </row>
    <row r="74212" spans="1:17" x14ac:dyDescent="0.25">
      <c r="A74212">
        <v>167769</v>
      </c>
      <c r="B74212" s="1" t="s">
        <v>161102</v>
      </c>
      <c r="C74212" s="1" t="s">
        <v>18</v>
      </c>
      <c r="D74212" s="1" t="s">
        <v>3474</v>
      </c>
      <c r="E74212" s="1" t="s">
        <v>3780</v>
      </c>
      <c r="F74212" s="1" t="s">
        <v>1595</v>
      </c>
      <c r="G74212" s="1" t="s">
        <v>1596</v>
      </c>
      <c r="H74212" s="1" t="s">
        <v>1597</v>
      </c>
      <c r="I74212" s="1" t="s">
        <v>1598</v>
      </c>
      <c r="J74212" s="1" t="s">
        <v>161102</v>
      </c>
      <c r="K74212" s="1" t="s">
        <v>2054</v>
      </c>
      <c r="L74212">
        <v>0</v>
      </c>
      <c r="M74212" s="1" t="s">
        <v>116</v>
      </c>
      <c r="N74212">
        <v>1985</v>
      </c>
      <c r="O74212" s="1" t="s">
        <v>109</v>
      </c>
      <c r="P74212">
        <v>10</v>
      </c>
      <c r="Q74212" s="1" t="s">
        <v>161103</v>
      </c>
    </row>
    <row r="74213" spans="1:17" x14ac:dyDescent="0.25">
      <c r="A74213">
        <v>167772</v>
      </c>
      <c r="B74213" s="1" t="s">
        <v>161104</v>
      </c>
      <c r="C74213" s="1" t="s">
        <v>18</v>
      </c>
      <c r="D74213" s="1" t="s">
        <v>3474</v>
      </c>
      <c r="E74213" s="1" t="s">
        <v>3780</v>
      </c>
      <c r="F74213" s="1" t="s">
        <v>266</v>
      </c>
      <c r="G74213" s="1" t="s">
        <v>267</v>
      </c>
      <c r="H74213" s="1" t="s">
        <v>268</v>
      </c>
      <c r="I74213" s="1" t="s">
        <v>269</v>
      </c>
      <c r="J74213" s="1" t="s">
        <v>161104</v>
      </c>
      <c r="K74213" s="1" t="s">
        <v>2054</v>
      </c>
      <c r="L74213">
        <v>0</v>
      </c>
      <c r="M74213" s="1" t="s">
        <v>116</v>
      </c>
      <c r="N74213">
        <v>1990</v>
      </c>
      <c r="O74213" s="1" t="s">
        <v>109</v>
      </c>
      <c r="P74213">
        <v>8</v>
      </c>
      <c r="Q74213" s="1" t="s">
        <v>161105</v>
      </c>
    </row>
    <row r="74214" spans="1:17" x14ac:dyDescent="0.25">
      <c r="A74214">
        <v>167775</v>
      </c>
      <c r="B74214" s="1" t="s">
        <v>161106</v>
      </c>
      <c r="C74214" s="1" t="s">
        <v>18</v>
      </c>
      <c r="D74214" s="1" t="s">
        <v>3474</v>
      </c>
      <c r="E74214" s="1" t="s">
        <v>3780</v>
      </c>
      <c r="F74214" s="1" t="s">
        <v>266</v>
      </c>
      <c r="G74214" s="1" t="s">
        <v>267</v>
      </c>
      <c r="H74214" s="1" t="s">
        <v>268</v>
      </c>
      <c r="I74214" s="1" t="s">
        <v>269</v>
      </c>
      <c r="J74214" s="1" t="s">
        <v>161106</v>
      </c>
      <c r="K74214" s="1" t="s">
        <v>2054</v>
      </c>
      <c r="L74214">
        <v>0</v>
      </c>
      <c r="M74214" s="1" t="s">
        <v>116</v>
      </c>
      <c r="N74214">
        <v>1990</v>
      </c>
      <c r="O74214" s="1" t="s">
        <v>109</v>
      </c>
      <c r="P74214">
        <v>9</v>
      </c>
      <c r="Q74214" s="1" t="s">
        <v>161107</v>
      </c>
    </row>
    <row r="74215" spans="1:17" x14ac:dyDescent="0.25">
      <c r="A74215">
        <v>167778</v>
      </c>
      <c r="B74215" s="1" t="s">
        <v>161108</v>
      </c>
      <c r="C74215" s="1" t="s">
        <v>18</v>
      </c>
      <c r="D74215" s="1" t="s">
        <v>3474</v>
      </c>
      <c r="E74215" s="1" t="s">
        <v>3780</v>
      </c>
      <c r="F74215" s="1" t="s">
        <v>266</v>
      </c>
      <c r="G74215" s="1" t="s">
        <v>267</v>
      </c>
      <c r="H74215" s="1" t="s">
        <v>268</v>
      </c>
      <c r="I74215" s="1" t="s">
        <v>269</v>
      </c>
      <c r="J74215" s="1" t="s">
        <v>161108</v>
      </c>
      <c r="K74215" s="1" t="s">
        <v>2054</v>
      </c>
      <c r="L74215">
        <v>0</v>
      </c>
      <c r="M74215" s="1" t="s">
        <v>116</v>
      </c>
      <c r="N74215">
        <v>1990</v>
      </c>
      <c r="O74215" s="1" t="s">
        <v>109</v>
      </c>
      <c r="P74215">
        <v>9</v>
      </c>
      <c r="Q74215" s="1" t="s">
        <v>161109</v>
      </c>
    </row>
    <row r="74216" spans="1:17" x14ac:dyDescent="0.25">
      <c r="A74216">
        <v>167781</v>
      </c>
      <c r="B74216" s="1" t="s">
        <v>161110</v>
      </c>
      <c r="C74216" s="1" t="s">
        <v>18</v>
      </c>
      <c r="D74216" s="1" t="s">
        <v>3474</v>
      </c>
      <c r="E74216" s="1" t="s">
        <v>3780</v>
      </c>
      <c r="F74216" s="1" t="s">
        <v>266</v>
      </c>
      <c r="G74216" s="1" t="s">
        <v>267</v>
      </c>
      <c r="H74216" s="1" t="s">
        <v>268</v>
      </c>
      <c r="I74216" s="1" t="s">
        <v>269</v>
      </c>
      <c r="J74216" s="1" t="s">
        <v>161110</v>
      </c>
      <c r="K74216" s="1" t="s">
        <v>2054</v>
      </c>
      <c r="L74216">
        <v>0</v>
      </c>
      <c r="M74216" s="1" t="s">
        <v>116</v>
      </c>
      <c r="N74216">
        <v>1990</v>
      </c>
      <c r="O74216" s="1" t="s">
        <v>109</v>
      </c>
      <c r="P74216">
        <v>7</v>
      </c>
      <c r="Q74216" s="1" t="s">
        <v>161111</v>
      </c>
    </row>
    <row r="74217" spans="1:17" x14ac:dyDescent="0.25">
      <c r="A74217">
        <v>167784</v>
      </c>
      <c r="B74217" s="1" t="s">
        <v>161112</v>
      </c>
      <c r="C74217" s="1" t="s">
        <v>18</v>
      </c>
      <c r="D74217" s="1" t="s">
        <v>3474</v>
      </c>
      <c r="E74217" s="1" t="s">
        <v>3780</v>
      </c>
      <c r="F74217" s="1" t="s">
        <v>266</v>
      </c>
      <c r="G74217" s="1" t="s">
        <v>267</v>
      </c>
      <c r="H74217" s="1" t="s">
        <v>268</v>
      </c>
      <c r="I74217" s="1" t="s">
        <v>269</v>
      </c>
      <c r="J74217" s="1" t="s">
        <v>161112</v>
      </c>
      <c r="K74217" s="1" t="s">
        <v>2054</v>
      </c>
      <c r="L74217">
        <v>0</v>
      </c>
      <c r="M74217" s="1" t="s">
        <v>116</v>
      </c>
      <c r="N74217">
        <v>1990</v>
      </c>
      <c r="O74217" s="1" t="s">
        <v>109</v>
      </c>
      <c r="P74217">
        <v>9</v>
      </c>
      <c r="Q74217" s="1" t="s">
        <v>161113</v>
      </c>
    </row>
    <row r="74218" spans="1:17" x14ac:dyDescent="0.25">
      <c r="A74218">
        <v>167787</v>
      </c>
      <c r="B74218" s="1" t="s">
        <v>161114</v>
      </c>
      <c r="C74218" s="1" t="s">
        <v>18</v>
      </c>
      <c r="D74218" s="1" t="s">
        <v>3474</v>
      </c>
      <c r="E74218" s="1" t="s">
        <v>3780</v>
      </c>
      <c r="F74218" s="1" t="s">
        <v>266</v>
      </c>
      <c r="G74218" s="1" t="s">
        <v>267</v>
      </c>
      <c r="H74218" s="1" t="s">
        <v>268</v>
      </c>
      <c r="I74218" s="1" t="s">
        <v>269</v>
      </c>
      <c r="J74218" s="1" t="s">
        <v>161114</v>
      </c>
      <c r="K74218" s="1" t="s">
        <v>2054</v>
      </c>
      <c r="L74218">
        <v>0</v>
      </c>
      <c r="M74218" s="1" t="s">
        <v>116</v>
      </c>
      <c r="N74218">
        <v>1990</v>
      </c>
      <c r="O74218" s="1" t="s">
        <v>109</v>
      </c>
      <c r="P74218">
        <v>9</v>
      </c>
      <c r="Q74218" s="1" t="s">
        <v>161115</v>
      </c>
    </row>
    <row r="74219" spans="1:17" x14ac:dyDescent="0.25">
      <c r="A74219">
        <v>167790</v>
      </c>
      <c r="B74219" s="1" t="s">
        <v>161116</v>
      </c>
      <c r="C74219" s="1" t="s">
        <v>18</v>
      </c>
      <c r="D74219" s="1" t="s">
        <v>3474</v>
      </c>
      <c r="E74219" s="1" t="s">
        <v>3780</v>
      </c>
      <c r="F74219" s="1" t="s">
        <v>266</v>
      </c>
      <c r="G74219" s="1" t="s">
        <v>267</v>
      </c>
      <c r="H74219" s="1" t="s">
        <v>268</v>
      </c>
      <c r="I74219" s="1" t="s">
        <v>269</v>
      </c>
      <c r="J74219" s="1" t="s">
        <v>161116</v>
      </c>
      <c r="K74219" s="1" t="s">
        <v>2054</v>
      </c>
      <c r="L74219">
        <v>0</v>
      </c>
      <c r="M74219" s="1" t="s">
        <v>116</v>
      </c>
      <c r="N74219">
        <v>1990</v>
      </c>
      <c r="O74219" s="1" t="s">
        <v>109</v>
      </c>
      <c r="P74219">
        <v>9</v>
      </c>
      <c r="Q74219" s="1" t="s">
        <v>161117</v>
      </c>
    </row>
    <row r="74220" spans="1:17" x14ac:dyDescent="0.25">
      <c r="A74220">
        <v>168030</v>
      </c>
      <c r="B74220" s="1" t="s">
        <v>161118</v>
      </c>
      <c r="C74220" s="1" t="s">
        <v>18</v>
      </c>
      <c r="D74220" s="1" t="s">
        <v>3474</v>
      </c>
      <c r="E74220" s="1" t="s">
        <v>3780</v>
      </c>
      <c r="F74220" s="1" t="s">
        <v>266</v>
      </c>
      <c r="G74220" s="1" t="s">
        <v>267</v>
      </c>
      <c r="H74220" s="1" t="s">
        <v>268</v>
      </c>
      <c r="I74220" s="1" t="s">
        <v>269</v>
      </c>
      <c r="J74220" s="1" t="s">
        <v>161118</v>
      </c>
      <c r="K74220" s="1" t="s">
        <v>2054</v>
      </c>
      <c r="L74220">
        <v>0</v>
      </c>
      <c r="M74220" s="1" t="s">
        <v>116</v>
      </c>
      <c r="N74220">
        <v>1990</v>
      </c>
      <c r="O74220" s="1" t="s">
        <v>109</v>
      </c>
      <c r="P74220">
        <v>9</v>
      </c>
      <c r="Q74220" s="1" t="s">
        <v>161119</v>
      </c>
    </row>
    <row r="74221" spans="1:17" x14ac:dyDescent="0.25">
      <c r="A74221">
        <v>168033</v>
      </c>
      <c r="B74221" s="1" t="s">
        <v>161120</v>
      </c>
      <c r="C74221" s="1" t="s">
        <v>18</v>
      </c>
      <c r="D74221" s="1" t="s">
        <v>3474</v>
      </c>
      <c r="E74221" s="1" t="s">
        <v>3780</v>
      </c>
      <c r="F74221" s="1" t="s">
        <v>266</v>
      </c>
      <c r="G74221" s="1" t="s">
        <v>267</v>
      </c>
      <c r="H74221" s="1" t="s">
        <v>268</v>
      </c>
      <c r="I74221" s="1" t="s">
        <v>269</v>
      </c>
      <c r="J74221" s="1" t="s">
        <v>161120</v>
      </c>
      <c r="K74221" s="1" t="s">
        <v>2054</v>
      </c>
      <c r="L74221">
        <v>0</v>
      </c>
      <c r="M74221" s="1" t="s">
        <v>116</v>
      </c>
      <c r="N74221">
        <v>1990</v>
      </c>
      <c r="O74221" s="1" t="s">
        <v>109</v>
      </c>
      <c r="P74221">
        <v>9</v>
      </c>
      <c r="Q74221" s="1" t="s">
        <v>161121</v>
      </c>
    </row>
    <row r="74222" spans="1:17" x14ac:dyDescent="0.25">
      <c r="A74222">
        <v>168036</v>
      </c>
      <c r="B74222" s="1" t="s">
        <v>161122</v>
      </c>
      <c r="C74222" s="1" t="s">
        <v>18</v>
      </c>
      <c r="D74222" s="1" t="s">
        <v>3474</v>
      </c>
      <c r="E74222" s="1" t="s">
        <v>3780</v>
      </c>
      <c r="F74222" s="1" t="s">
        <v>980</v>
      </c>
      <c r="G74222" s="1" t="s">
        <v>325</v>
      </c>
      <c r="H74222" s="1" t="s">
        <v>4079</v>
      </c>
      <c r="I74222" s="1" t="s">
        <v>4080</v>
      </c>
      <c r="J74222" s="1" t="s">
        <v>161122</v>
      </c>
      <c r="K74222" s="1" t="s">
        <v>2054</v>
      </c>
      <c r="L74222">
        <v>0</v>
      </c>
      <c r="M74222" s="1" t="s">
        <v>116</v>
      </c>
      <c r="N74222">
        <v>1995</v>
      </c>
      <c r="O74222" s="1" t="s">
        <v>109</v>
      </c>
      <c r="P74222">
        <v>8</v>
      </c>
      <c r="Q74222" s="1" t="s">
        <v>161123</v>
      </c>
    </row>
    <row r="74223" spans="1:17" x14ac:dyDescent="0.25">
      <c r="A74223">
        <v>168039</v>
      </c>
      <c r="B74223" s="1" t="s">
        <v>161124</v>
      </c>
      <c r="C74223" s="1" t="s">
        <v>18</v>
      </c>
      <c r="D74223" s="1" t="s">
        <v>3474</v>
      </c>
      <c r="E74223" s="1" t="s">
        <v>3780</v>
      </c>
      <c r="F74223" s="1" t="s">
        <v>151</v>
      </c>
      <c r="G74223" s="1" t="s">
        <v>152</v>
      </c>
      <c r="H74223" s="1" t="s">
        <v>153</v>
      </c>
      <c r="I74223" s="1" t="s">
        <v>154</v>
      </c>
      <c r="J74223" s="1" t="s">
        <v>161124</v>
      </c>
      <c r="K74223" s="1" t="s">
        <v>2054</v>
      </c>
      <c r="L74223">
        <v>4</v>
      </c>
      <c r="M74223" s="1" t="s">
        <v>143</v>
      </c>
      <c r="N74223">
        <v>1990</v>
      </c>
      <c r="O74223" s="1" t="s">
        <v>109</v>
      </c>
      <c r="P74223">
        <v>9</v>
      </c>
      <c r="Q74223" s="1" t="s">
        <v>161125</v>
      </c>
    </row>
    <row r="74224" spans="1:17" x14ac:dyDescent="0.25">
      <c r="A74224">
        <v>168042</v>
      </c>
      <c r="B74224" s="1" t="s">
        <v>161126</v>
      </c>
      <c r="C74224" s="1" t="s">
        <v>18</v>
      </c>
      <c r="D74224" s="1" t="s">
        <v>3474</v>
      </c>
      <c r="E74224" s="1" t="s">
        <v>3780</v>
      </c>
      <c r="F74224" s="1" t="s">
        <v>151</v>
      </c>
      <c r="G74224" s="1" t="s">
        <v>152</v>
      </c>
      <c r="H74224" s="1" t="s">
        <v>153</v>
      </c>
      <c r="I74224" s="1" t="s">
        <v>154</v>
      </c>
      <c r="J74224" s="1" t="s">
        <v>161126</v>
      </c>
      <c r="K74224" s="1" t="s">
        <v>2054</v>
      </c>
      <c r="L74224">
        <v>4</v>
      </c>
      <c r="M74224" s="1" t="s">
        <v>143</v>
      </c>
      <c r="N74224">
        <v>1990</v>
      </c>
      <c r="O74224" s="1" t="s">
        <v>109</v>
      </c>
      <c r="P74224">
        <v>11</v>
      </c>
      <c r="Q74224" s="1" t="s">
        <v>161127</v>
      </c>
    </row>
    <row r="74225" spans="1:17" x14ac:dyDescent="0.25">
      <c r="A74225">
        <v>168045</v>
      </c>
      <c r="B74225" s="1" t="s">
        <v>161128</v>
      </c>
      <c r="C74225" s="1" t="s">
        <v>18</v>
      </c>
      <c r="D74225" s="1" t="s">
        <v>3474</v>
      </c>
      <c r="E74225" s="1" t="s">
        <v>3780</v>
      </c>
      <c r="F74225" s="1" t="s">
        <v>151</v>
      </c>
      <c r="G74225" s="1" t="s">
        <v>152</v>
      </c>
      <c r="H74225" s="1" t="s">
        <v>153</v>
      </c>
      <c r="I74225" s="1" t="s">
        <v>154</v>
      </c>
      <c r="J74225" s="1" t="s">
        <v>161128</v>
      </c>
      <c r="K74225" s="1" t="s">
        <v>2054</v>
      </c>
      <c r="L74225">
        <v>4</v>
      </c>
      <c r="M74225" s="1" t="s">
        <v>143</v>
      </c>
      <c r="N74225">
        <v>1995</v>
      </c>
      <c r="O74225" s="1" t="s">
        <v>109</v>
      </c>
      <c r="P74225">
        <v>7</v>
      </c>
      <c r="Q74225" s="1" t="s">
        <v>161129</v>
      </c>
    </row>
    <row r="74226" spans="1:17" x14ac:dyDescent="0.25">
      <c r="A74226">
        <v>168048</v>
      </c>
      <c r="B74226" s="1" t="s">
        <v>161130</v>
      </c>
      <c r="C74226" s="1" t="s">
        <v>18</v>
      </c>
      <c r="D74226" s="1" t="s">
        <v>3474</v>
      </c>
      <c r="E74226" s="1" t="s">
        <v>3780</v>
      </c>
      <c r="F74226" s="1" t="s">
        <v>266</v>
      </c>
      <c r="G74226" s="1" t="s">
        <v>267</v>
      </c>
      <c r="H74226" s="1" t="s">
        <v>268</v>
      </c>
      <c r="I74226" s="1" t="s">
        <v>269</v>
      </c>
      <c r="J74226" s="1" t="s">
        <v>161130</v>
      </c>
      <c r="K74226" s="1" t="s">
        <v>2054</v>
      </c>
      <c r="L74226">
        <v>0</v>
      </c>
      <c r="M74226" s="1" t="s">
        <v>116</v>
      </c>
      <c r="N74226">
        <v>1990</v>
      </c>
      <c r="O74226" s="1" t="s">
        <v>109</v>
      </c>
      <c r="P74226">
        <v>10</v>
      </c>
      <c r="Q74226" s="1" t="s">
        <v>161131</v>
      </c>
    </row>
    <row r="74227" spans="1:17" x14ac:dyDescent="0.25">
      <c r="A74227">
        <v>168051</v>
      </c>
      <c r="B74227" s="1" t="s">
        <v>161132</v>
      </c>
      <c r="C74227" s="1" t="s">
        <v>18</v>
      </c>
      <c r="D74227" s="1" t="s">
        <v>3474</v>
      </c>
      <c r="E74227" s="1" t="s">
        <v>3780</v>
      </c>
      <c r="F74227" s="1" t="s">
        <v>266</v>
      </c>
      <c r="G74227" s="1" t="s">
        <v>267</v>
      </c>
      <c r="H74227" s="1" t="s">
        <v>268</v>
      </c>
      <c r="I74227" s="1" t="s">
        <v>269</v>
      </c>
      <c r="J74227" s="1" t="s">
        <v>161132</v>
      </c>
      <c r="K74227" s="1" t="s">
        <v>2054</v>
      </c>
      <c r="L74227">
        <v>0</v>
      </c>
      <c r="M74227" s="1" t="s">
        <v>116</v>
      </c>
      <c r="N74227">
        <v>1990</v>
      </c>
      <c r="O74227" s="1" t="s">
        <v>109</v>
      </c>
      <c r="P74227">
        <v>10</v>
      </c>
      <c r="Q74227" s="1" t="s">
        <v>161133</v>
      </c>
    </row>
    <row r="74228" spans="1:17" x14ac:dyDescent="0.25">
      <c r="A74228">
        <v>168054</v>
      </c>
      <c r="B74228" s="1" t="s">
        <v>161134</v>
      </c>
      <c r="C74228" s="1" t="s">
        <v>18</v>
      </c>
      <c r="D74228" s="1" t="s">
        <v>3474</v>
      </c>
      <c r="E74228" s="1" t="s">
        <v>3780</v>
      </c>
      <c r="F74228" s="1" t="s">
        <v>980</v>
      </c>
      <c r="G74228" s="1" t="s">
        <v>325</v>
      </c>
      <c r="H74228" s="1" t="s">
        <v>4079</v>
      </c>
      <c r="I74228" s="1" t="s">
        <v>4080</v>
      </c>
      <c r="J74228" s="1" t="s">
        <v>161134</v>
      </c>
      <c r="K74228" s="1" t="s">
        <v>2054</v>
      </c>
      <c r="L74228">
        <v>0</v>
      </c>
      <c r="M74228" s="1" t="s">
        <v>116</v>
      </c>
      <c r="N74228">
        <v>1985</v>
      </c>
      <c r="O74228" s="1" t="s">
        <v>109</v>
      </c>
      <c r="P74228">
        <v>9</v>
      </c>
      <c r="Q74228" s="1" t="s">
        <v>161135</v>
      </c>
    </row>
    <row r="74229" spans="1:17" x14ac:dyDescent="0.25">
      <c r="A74229">
        <v>168060</v>
      </c>
      <c r="B74229" s="1" t="s">
        <v>161136</v>
      </c>
      <c r="C74229" s="1" t="s">
        <v>18</v>
      </c>
      <c r="D74229" s="1" t="s">
        <v>3474</v>
      </c>
      <c r="E74229" s="1" t="s">
        <v>3780</v>
      </c>
      <c r="F74229" s="1" t="s">
        <v>1406</v>
      </c>
      <c r="G74229" s="1" t="s">
        <v>10025</v>
      </c>
      <c r="H74229" s="1" t="s">
        <v>10026</v>
      </c>
      <c r="I74229" s="1" t="s">
        <v>10027</v>
      </c>
      <c r="J74229" s="1" t="s">
        <v>161136</v>
      </c>
      <c r="K74229" s="1" t="s">
        <v>2054</v>
      </c>
      <c r="L74229">
        <v>0</v>
      </c>
      <c r="M74229" s="1" t="s">
        <v>116</v>
      </c>
      <c r="N74229">
        <v>1985</v>
      </c>
      <c r="O74229" s="1" t="s">
        <v>109</v>
      </c>
      <c r="P74229">
        <v>13</v>
      </c>
      <c r="Q74229" s="1" t="s">
        <v>161137</v>
      </c>
    </row>
    <row r="74230" spans="1:17" x14ac:dyDescent="0.25">
      <c r="A74230">
        <v>168303</v>
      </c>
      <c r="B74230" s="1" t="s">
        <v>161138</v>
      </c>
      <c r="C74230" s="1" t="s">
        <v>18</v>
      </c>
      <c r="D74230" s="1" t="s">
        <v>3474</v>
      </c>
      <c r="E74230" s="1" t="s">
        <v>3780</v>
      </c>
      <c r="F74230" s="1" t="s">
        <v>980</v>
      </c>
      <c r="G74230" s="1" t="s">
        <v>325</v>
      </c>
      <c r="H74230" s="1" t="s">
        <v>4079</v>
      </c>
      <c r="I74230" s="1" t="s">
        <v>4080</v>
      </c>
      <c r="J74230" s="1" t="s">
        <v>161138</v>
      </c>
      <c r="K74230" s="1" t="s">
        <v>2054</v>
      </c>
      <c r="L74230">
        <v>0</v>
      </c>
      <c r="M74230" s="1" t="s">
        <v>116</v>
      </c>
      <c r="N74230">
        <v>1985</v>
      </c>
      <c r="O74230" s="1" t="s">
        <v>109</v>
      </c>
      <c r="P74230">
        <v>13</v>
      </c>
      <c r="Q74230" s="1" t="s">
        <v>161139</v>
      </c>
    </row>
    <row r="74231" spans="1:17" x14ac:dyDescent="0.25">
      <c r="A74231">
        <v>168306</v>
      </c>
      <c r="B74231" s="1" t="s">
        <v>161140</v>
      </c>
      <c r="C74231" s="1" t="s">
        <v>18</v>
      </c>
      <c r="D74231" s="1" t="s">
        <v>3474</v>
      </c>
      <c r="E74231" s="1" t="s">
        <v>3780</v>
      </c>
      <c r="F74231" s="1" t="s">
        <v>980</v>
      </c>
      <c r="G74231" s="1" t="s">
        <v>325</v>
      </c>
      <c r="H74231" s="1" t="s">
        <v>4079</v>
      </c>
      <c r="I74231" s="1" t="s">
        <v>4080</v>
      </c>
      <c r="J74231" s="1" t="s">
        <v>161140</v>
      </c>
      <c r="K74231" s="1" t="s">
        <v>2054</v>
      </c>
      <c r="L74231">
        <v>0</v>
      </c>
      <c r="M74231" s="1" t="s">
        <v>116</v>
      </c>
      <c r="N74231">
        <v>1985</v>
      </c>
      <c r="O74231" s="1" t="s">
        <v>109</v>
      </c>
      <c r="P74231">
        <v>9</v>
      </c>
      <c r="Q74231" s="1" t="s">
        <v>161141</v>
      </c>
    </row>
    <row r="74232" spans="1:17" x14ac:dyDescent="0.25">
      <c r="A74232">
        <v>168309</v>
      </c>
      <c r="B74232" s="1" t="s">
        <v>161142</v>
      </c>
      <c r="C74232" s="1" t="s">
        <v>18</v>
      </c>
      <c r="D74232" s="1" t="s">
        <v>3474</v>
      </c>
      <c r="E74232" s="1" t="s">
        <v>3780</v>
      </c>
      <c r="F74232" s="1" t="s">
        <v>1406</v>
      </c>
      <c r="G74232" s="1" t="s">
        <v>10025</v>
      </c>
      <c r="H74232" s="1" t="s">
        <v>10026</v>
      </c>
      <c r="I74232" s="1" t="s">
        <v>10027</v>
      </c>
      <c r="J74232" s="1" t="s">
        <v>161142</v>
      </c>
      <c r="K74232" s="1" t="s">
        <v>2054</v>
      </c>
      <c r="L74232">
        <v>0</v>
      </c>
      <c r="M74232" s="1" t="s">
        <v>116</v>
      </c>
      <c r="N74232">
        <v>1990</v>
      </c>
      <c r="O74232" s="1" t="s">
        <v>109</v>
      </c>
      <c r="P74232">
        <v>10</v>
      </c>
      <c r="Q74232" s="1" t="s">
        <v>161143</v>
      </c>
    </row>
    <row r="74233" spans="1:17" x14ac:dyDescent="0.25">
      <c r="A74233">
        <v>168312</v>
      </c>
      <c r="B74233" s="1" t="s">
        <v>161144</v>
      </c>
      <c r="C74233" s="1" t="s">
        <v>18</v>
      </c>
      <c r="D74233" s="1" t="s">
        <v>3474</v>
      </c>
      <c r="E74233" s="1" t="s">
        <v>3780</v>
      </c>
      <c r="F74233" s="1" t="s">
        <v>1595</v>
      </c>
      <c r="G74233" s="1" t="s">
        <v>1596</v>
      </c>
      <c r="H74233" s="1" t="s">
        <v>1597</v>
      </c>
      <c r="I74233" s="1" t="s">
        <v>1598</v>
      </c>
      <c r="J74233" s="1" t="s">
        <v>161144</v>
      </c>
      <c r="K74233" s="1" t="s">
        <v>2054</v>
      </c>
      <c r="L74233">
        <v>0</v>
      </c>
      <c r="M74233" s="1" t="s">
        <v>116</v>
      </c>
      <c r="N74233">
        <v>1985</v>
      </c>
      <c r="O74233" s="1" t="s">
        <v>109</v>
      </c>
      <c r="P74233">
        <v>9</v>
      </c>
      <c r="Q74233" s="1" t="s">
        <v>161145</v>
      </c>
    </row>
    <row r="74234" spans="1:17" x14ac:dyDescent="0.25">
      <c r="A74234">
        <v>168315</v>
      </c>
      <c r="B74234" s="1" t="s">
        <v>161146</v>
      </c>
      <c r="C74234" s="1" t="s">
        <v>18</v>
      </c>
      <c r="D74234" s="1" t="s">
        <v>3474</v>
      </c>
      <c r="E74234" s="1" t="s">
        <v>3780</v>
      </c>
      <c r="F74234" s="1" t="s">
        <v>980</v>
      </c>
      <c r="G74234" s="1" t="s">
        <v>325</v>
      </c>
      <c r="H74234" s="1" t="s">
        <v>4079</v>
      </c>
      <c r="I74234" s="1" t="s">
        <v>4080</v>
      </c>
      <c r="J74234" s="1" t="s">
        <v>161146</v>
      </c>
      <c r="K74234" s="1" t="s">
        <v>2054</v>
      </c>
      <c r="L74234">
        <v>0</v>
      </c>
      <c r="M74234" s="1" t="s">
        <v>116</v>
      </c>
      <c r="N74234">
        <v>1985</v>
      </c>
      <c r="O74234" s="1" t="s">
        <v>109</v>
      </c>
      <c r="P74234">
        <v>9</v>
      </c>
      <c r="Q74234" s="1" t="s">
        <v>161147</v>
      </c>
    </row>
    <row r="74235" spans="1:17" x14ac:dyDescent="0.25">
      <c r="A74235">
        <v>168318</v>
      </c>
      <c r="B74235" s="1" t="s">
        <v>161148</v>
      </c>
      <c r="C74235" s="1" t="s">
        <v>18</v>
      </c>
      <c r="D74235" s="1" t="s">
        <v>3474</v>
      </c>
      <c r="E74235" s="1" t="s">
        <v>3780</v>
      </c>
      <c r="F74235" s="1" t="s">
        <v>980</v>
      </c>
      <c r="G74235" s="1" t="s">
        <v>325</v>
      </c>
      <c r="H74235" s="1" t="s">
        <v>4079</v>
      </c>
      <c r="I74235" s="1" t="s">
        <v>4080</v>
      </c>
      <c r="J74235" s="1" t="s">
        <v>161148</v>
      </c>
      <c r="K74235" s="1" t="s">
        <v>2054</v>
      </c>
      <c r="L74235">
        <v>0</v>
      </c>
      <c r="M74235" s="1" t="s">
        <v>116</v>
      </c>
      <c r="N74235">
        <v>1985</v>
      </c>
      <c r="O74235" s="1" t="s">
        <v>109</v>
      </c>
      <c r="P74235">
        <v>9</v>
      </c>
      <c r="Q74235" s="1" t="s">
        <v>161149</v>
      </c>
    </row>
    <row r="74236" spans="1:17" x14ac:dyDescent="0.25">
      <c r="A74236">
        <v>168321</v>
      </c>
      <c r="B74236" s="1" t="s">
        <v>161150</v>
      </c>
      <c r="C74236" s="1" t="s">
        <v>18</v>
      </c>
      <c r="D74236" s="1" t="s">
        <v>3474</v>
      </c>
      <c r="E74236" s="1" t="s">
        <v>3780</v>
      </c>
      <c r="F74236" s="1" t="s">
        <v>980</v>
      </c>
      <c r="G74236" s="1" t="s">
        <v>325</v>
      </c>
      <c r="H74236" s="1" t="s">
        <v>4079</v>
      </c>
      <c r="I74236" s="1" t="s">
        <v>4080</v>
      </c>
      <c r="J74236" s="1" t="s">
        <v>161150</v>
      </c>
      <c r="K74236" s="1" t="s">
        <v>2054</v>
      </c>
      <c r="L74236">
        <v>0</v>
      </c>
      <c r="M74236" s="1" t="s">
        <v>116</v>
      </c>
      <c r="N74236">
        <v>1985</v>
      </c>
      <c r="O74236" s="1" t="s">
        <v>109</v>
      </c>
      <c r="P74236">
        <v>8</v>
      </c>
      <c r="Q74236" s="1" t="s">
        <v>161151</v>
      </c>
    </row>
    <row r="74237" spans="1:17" x14ac:dyDescent="0.25">
      <c r="A74237">
        <v>168324</v>
      </c>
      <c r="B74237" s="1" t="s">
        <v>161152</v>
      </c>
      <c r="C74237" s="1" t="s">
        <v>18</v>
      </c>
      <c r="D74237" s="1" t="s">
        <v>3474</v>
      </c>
      <c r="E74237" s="1" t="s">
        <v>3780</v>
      </c>
      <c r="F74237" s="1" t="s">
        <v>980</v>
      </c>
      <c r="G74237" s="1" t="s">
        <v>325</v>
      </c>
      <c r="H74237" s="1" t="s">
        <v>4079</v>
      </c>
      <c r="I74237" s="1" t="s">
        <v>4080</v>
      </c>
      <c r="J74237" s="1" t="s">
        <v>161152</v>
      </c>
      <c r="K74237" s="1" t="s">
        <v>2054</v>
      </c>
      <c r="L74237">
        <v>0</v>
      </c>
      <c r="M74237" s="1" t="s">
        <v>116</v>
      </c>
      <c r="N74237">
        <v>1985</v>
      </c>
      <c r="O74237" s="1" t="s">
        <v>109</v>
      </c>
      <c r="P74237">
        <v>8</v>
      </c>
      <c r="Q74237" s="1" t="s">
        <v>161153</v>
      </c>
    </row>
    <row r="74238" spans="1:17" x14ac:dyDescent="0.25">
      <c r="A74238">
        <v>168327</v>
      </c>
      <c r="B74238" s="1" t="s">
        <v>161154</v>
      </c>
      <c r="C74238" s="1" t="s">
        <v>18</v>
      </c>
      <c r="D74238" s="1" t="s">
        <v>3474</v>
      </c>
      <c r="E74238" s="1" t="s">
        <v>3780</v>
      </c>
      <c r="F74238" s="1" t="s">
        <v>980</v>
      </c>
      <c r="G74238" s="1" t="s">
        <v>325</v>
      </c>
      <c r="H74238" s="1" t="s">
        <v>4079</v>
      </c>
      <c r="I74238" s="1" t="s">
        <v>4080</v>
      </c>
      <c r="J74238" s="1" t="s">
        <v>161154</v>
      </c>
      <c r="K74238" s="1" t="s">
        <v>2054</v>
      </c>
      <c r="L74238">
        <v>0</v>
      </c>
      <c r="M74238" s="1" t="s">
        <v>116</v>
      </c>
      <c r="N74238">
        <v>1985</v>
      </c>
      <c r="O74238" s="1" t="s">
        <v>109</v>
      </c>
      <c r="P74238">
        <v>9</v>
      </c>
      <c r="Q74238" s="1" t="s">
        <v>161155</v>
      </c>
    </row>
    <row r="74239" spans="1:17" x14ac:dyDescent="0.25">
      <c r="A74239">
        <v>168330</v>
      </c>
      <c r="B74239" s="1" t="s">
        <v>161156</v>
      </c>
      <c r="C74239" s="1" t="s">
        <v>18</v>
      </c>
      <c r="D74239" s="1" t="s">
        <v>3474</v>
      </c>
      <c r="E74239" s="1" t="s">
        <v>3780</v>
      </c>
      <c r="F74239" s="1" t="s">
        <v>980</v>
      </c>
      <c r="G74239" s="1" t="s">
        <v>325</v>
      </c>
      <c r="H74239" s="1" t="s">
        <v>4079</v>
      </c>
      <c r="I74239" s="1" t="s">
        <v>4080</v>
      </c>
      <c r="J74239" s="1" t="s">
        <v>161156</v>
      </c>
      <c r="K74239" s="1" t="s">
        <v>2054</v>
      </c>
      <c r="L74239">
        <v>0</v>
      </c>
      <c r="M74239" s="1" t="s">
        <v>116</v>
      </c>
      <c r="N74239">
        <v>1985</v>
      </c>
      <c r="O74239" s="1" t="s">
        <v>109</v>
      </c>
      <c r="P74239">
        <v>12</v>
      </c>
      <c r="Q74239" s="1" t="s">
        <v>161157</v>
      </c>
    </row>
    <row r="74240" spans="1:17" x14ac:dyDescent="0.25">
      <c r="A74240">
        <v>168333</v>
      </c>
      <c r="B74240" s="1" t="s">
        <v>161158</v>
      </c>
      <c r="C74240" s="1" t="s">
        <v>18</v>
      </c>
      <c r="D74240" s="1" t="s">
        <v>3474</v>
      </c>
      <c r="E74240" s="1" t="s">
        <v>3780</v>
      </c>
      <c r="F74240" s="1" t="s">
        <v>266</v>
      </c>
      <c r="G74240" s="1" t="s">
        <v>267</v>
      </c>
      <c r="H74240" s="1" t="s">
        <v>268</v>
      </c>
      <c r="I74240" s="1" t="s">
        <v>269</v>
      </c>
      <c r="J74240" s="1" t="s">
        <v>161158</v>
      </c>
      <c r="K74240" s="1" t="s">
        <v>2054</v>
      </c>
      <c r="L74240">
        <v>0</v>
      </c>
      <c r="M74240" s="1" t="s">
        <v>116</v>
      </c>
      <c r="N74240">
        <v>1990</v>
      </c>
      <c r="O74240" s="1" t="s">
        <v>109</v>
      </c>
      <c r="P74240">
        <v>10</v>
      </c>
      <c r="Q74240" s="1" t="s">
        <v>161159</v>
      </c>
    </row>
    <row r="74241" spans="1:17" x14ac:dyDescent="0.25">
      <c r="A74241">
        <v>168444</v>
      </c>
      <c r="B74241" s="1" t="s">
        <v>161160</v>
      </c>
      <c r="C74241" s="1" t="s">
        <v>18</v>
      </c>
      <c r="D74241" s="1" t="s">
        <v>3474</v>
      </c>
      <c r="E74241" s="1" t="s">
        <v>3780</v>
      </c>
      <c r="F74241" s="1" t="s">
        <v>980</v>
      </c>
      <c r="G74241" s="1" t="s">
        <v>325</v>
      </c>
      <c r="H74241" s="1" t="s">
        <v>4079</v>
      </c>
      <c r="I74241" s="1" t="s">
        <v>4080</v>
      </c>
      <c r="J74241" s="1" t="s">
        <v>161160</v>
      </c>
      <c r="K74241" s="1" t="s">
        <v>2054</v>
      </c>
      <c r="L74241">
        <v>0</v>
      </c>
      <c r="M74241" s="1" t="s">
        <v>116</v>
      </c>
      <c r="N74241">
        <v>2000</v>
      </c>
      <c r="O74241" s="1" t="s">
        <v>109</v>
      </c>
      <c r="P74241">
        <v>9</v>
      </c>
      <c r="Q74241" s="1" t="s">
        <v>161161</v>
      </c>
    </row>
    <row r="74242" spans="1:17" x14ac:dyDescent="0.25">
      <c r="A74242">
        <v>168447</v>
      </c>
      <c r="B74242" s="1" t="s">
        <v>161162</v>
      </c>
      <c r="C74242" s="1" t="s">
        <v>18</v>
      </c>
      <c r="D74242" s="1" t="s">
        <v>3474</v>
      </c>
      <c r="E74242" s="1" t="s">
        <v>3780</v>
      </c>
      <c r="F74242" s="1" t="s">
        <v>980</v>
      </c>
      <c r="G74242" s="1" t="s">
        <v>325</v>
      </c>
      <c r="H74242" s="1" t="s">
        <v>4079</v>
      </c>
      <c r="I74242" s="1" t="s">
        <v>4080</v>
      </c>
      <c r="J74242" s="1" t="s">
        <v>161162</v>
      </c>
      <c r="K74242" s="1" t="s">
        <v>2054</v>
      </c>
      <c r="L74242">
        <v>0</v>
      </c>
      <c r="M74242" s="1" t="s">
        <v>116</v>
      </c>
      <c r="N74242">
        <v>2000</v>
      </c>
      <c r="O74242" s="1" t="s">
        <v>109</v>
      </c>
      <c r="P74242">
        <v>8</v>
      </c>
      <c r="Q74242" s="1" t="s">
        <v>161163</v>
      </c>
    </row>
    <row r="74243" spans="1:17" x14ac:dyDescent="0.25">
      <c r="A74243">
        <v>168567</v>
      </c>
      <c r="B74243" s="1" t="s">
        <v>161164</v>
      </c>
      <c r="C74243" s="1" t="s">
        <v>18</v>
      </c>
      <c r="D74243" s="1" t="s">
        <v>3474</v>
      </c>
      <c r="E74243" s="1" t="s">
        <v>3780</v>
      </c>
      <c r="F74243" s="1" t="s">
        <v>283</v>
      </c>
      <c r="G74243" s="1" t="s">
        <v>300</v>
      </c>
      <c r="H74243" s="1" t="s">
        <v>301</v>
      </c>
      <c r="I74243" s="1" t="s">
        <v>302</v>
      </c>
      <c r="J74243" s="1" t="s">
        <v>161164</v>
      </c>
      <c r="K74243" s="1" t="s">
        <v>2054</v>
      </c>
      <c r="L74243">
        <v>0</v>
      </c>
      <c r="M74243" s="1" t="s">
        <v>116</v>
      </c>
      <c r="N74243">
        <v>1990</v>
      </c>
      <c r="O74243" s="1" t="s">
        <v>109</v>
      </c>
      <c r="P74243">
        <v>9</v>
      </c>
      <c r="Q74243" s="1" t="s">
        <v>161165</v>
      </c>
    </row>
    <row r="74244" spans="1:17" x14ac:dyDescent="0.25">
      <c r="A74244">
        <v>168570</v>
      </c>
      <c r="B74244" s="1" t="s">
        <v>161166</v>
      </c>
      <c r="C74244" s="1" t="s">
        <v>18</v>
      </c>
      <c r="D74244" s="1" t="s">
        <v>3474</v>
      </c>
      <c r="E74244" s="1" t="s">
        <v>3780</v>
      </c>
      <c r="F74244" s="1" t="s">
        <v>283</v>
      </c>
      <c r="G74244" s="1" t="s">
        <v>300</v>
      </c>
      <c r="H74244" s="1" t="s">
        <v>301</v>
      </c>
      <c r="I74244" s="1" t="s">
        <v>302</v>
      </c>
      <c r="J74244" s="1" t="s">
        <v>161166</v>
      </c>
      <c r="K74244" s="1" t="s">
        <v>2054</v>
      </c>
      <c r="L74244">
        <v>0</v>
      </c>
      <c r="M74244" s="1" t="s">
        <v>116</v>
      </c>
      <c r="N74244">
        <v>1995</v>
      </c>
      <c r="O74244" s="1" t="s">
        <v>109</v>
      </c>
      <c r="P74244">
        <v>5</v>
      </c>
      <c r="Q74244" s="1" t="s">
        <v>161167</v>
      </c>
    </row>
    <row r="74245" spans="1:17" x14ac:dyDescent="0.25">
      <c r="A74245">
        <v>168573</v>
      </c>
      <c r="B74245" s="1" t="s">
        <v>161168</v>
      </c>
      <c r="C74245" s="1" t="s">
        <v>18</v>
      </c>
      <c r="D74245" s="1" t="s">
        <v>3474</v>
      </c>
      <c r="E74245" s="1" t="s">
        <v>3780</v>
      </c>
      <c r="F74245" s="1" t="s">
        <v>980</v>
      </c>
      <c r="G74245" s="1" t="s">
        <v>325</v>
      </c>
      <c r="H74245" s="1" t="s">
        <v>4079</v>
      </c>
      <c r="I74245" s="1" t="s">
        <v>4080</v>
      </c>
      <c r="J74245" s="1" t="s">
        <v>161168</v>
      </c>
      <c r="K74245" s="1" t="s">
        <v>2054</v>
      </c>
      <c r="L74245">
        <v>0</v>
      </c>
      <c r="M74245" s="1" t="s">
        <v>116</v>
      </c>
      <c r="N74245">
        <v>1985</v>
      </c>
      <c r="O74245" s="1" t="s">
        <v>109</v>
      </c>
      <c r="P74245">
        <v>7</v>
      </c>
      <c r="Q74245" s="1" t="s">
        <v>161169</v>
      </c>
    </row>
    <row r="74246" spans="1:17" x14ac:dyDescent="0.25">
      <c r="A74246">
        <v>168576</v>
      </c>
      <c r="B74246" s="1" t="s">
        <v>161170</v>
      </c>
      <c r="C74246" s="1" t="s">
        <v>18</v>
      </c>
      <c r="D74246" s="1" t="s">
        <v>3474</v>
      </c>
      <c r="E74246" s="1" t="s">
        <v>3780</v>
      </c>
      <c r="F74246" s="1" t="s">
        <v>980</v>
      </c>
      <c r="G74246" s="1" t="s">
        <v>325</v>
      </c>
      <c r="H74246" s="1" t="s">
        <v>4079</v>
      </c>
      <c r="I74246" s="1" t="s">
        <v>4080</v>
      </c>
      <c r="J74246" s="1" t="s">
        <v>161170</v>
      </c>
      <c r="K74246" s="1" t="s">
        <v>2054</v>
      </c>
      <c r="L74246">
        <v>0</v>
      </c>
      <c r="M74246" s="1" t="s">
        <v>116</v>
      </c>
      <c r="N74246">
        <v>1985</v>
      </c>
      <c r="O74246" s="1" t="s">
        <v>109</v>
      </c>
      <c r="P74246">
        <v>10</v>
      </c>
      <c r="Q74246" s="1" t="s">
        <v>161171</v>
      </c>
    </row>
    <row r="74247" spans="1:17" x14ac:dyDescent="0.25">
      <c r="A74247">
        <v>168579</v>
      </c>
      <c r="B74247" s="1" t="s">
        <v>161172</v>
      </c>
      <c r="C74247" s="1" t="s">
        <v>18</v>
      </c>
      <c r="D74247" s="1" t="s">
        <v>3474</v>
      </c>
      <c r="E74247" s="1" t="s">
        <v>3780</v>
      </c>
      <c r="F74247" s="1" t="s">
        <v>980</v>
      </c>
      <c r="G74247" s="1" t="s">
        <v>325</v>
      </c>
      <c r="H74247" s="1" t="s">
        <v>4079</v>
      </c>
      <c r="I74247" s="1" t="s">
        <v>4080</v>
      </c>
      <c r="J74247" s="1" t="s">
        <v>161172</v>
      </c>
      <c r="K74247" s="1" t="s">
        <v>2054</v>
      </c>
      <c r="L74247">
        <v>0</v>
      </c>
      <c r="M74247" s="1" t="s">
        <v>116</v>
      </c>
      <c r="N74247">
        <v>1985</v>
      </c>
      <c r="O74247" s="1" t="s">
        <v>109</v>
      </c>
      <c r="P74247">
        <v>10</v>
      </c>
      <c r="Q74247" s="1" t="s">
        <v>161173</v>
      </c>
    </row>
    <row r="74248" spans="1:17" x14ac:dyDescent="0.25">
      <c r="A74248">
        <v>168582</v>
      </c>
      <c r="B74248" s="1" t="s">
        <v>161174</v>
      </c>
      <c r="C74248" s="1" t="s">
        <v>18</v>
      </c>
      <c r="D74248" s="1" t="s">
        <v>3474</v>
      </c>
      <c r="E74248" s="1" t="s">
        <v>3780</v>
      </c>
      <c r="F74248" s="1" t="s">
        <v>980</v>
      </c>
      <c r="G74248" s="1" t="s">
        <v>325</v>
      </c>
      <c r="H74248" s="1" t="s">
        <v>4079</v>
      </c>
      <c r="I74248" s="1" t="s">
        <v>4080</v>
      </c>
      <c r="J74248" s="1" t="s">
        <v>161174</v>
      </c>
      <c r="K74248" s="1" t="s">
        <v>2054</v>
      </c>
      <c r="L74248">
        <v>0</v>
      </c>
      <c r="M74248" s="1" t="s">
        <v>116</v>
      </c>
      <c r="N74248">
        <v>1985</v>
      </c>
      <c r="O74248" s="1" t="s">
        <v>109</v>
      </c>
      <c r="P74248">
        <v>10</v>
      </c>
      <c r="Q74248" s="1" t="s">
        <v>161175</v>
      </c>
    </row>
    <row r="74249" spans="1:17" x14ac:dyDescent="0.25">
      <c r="A74249">
        <v>168585</v>
      </c>
      <c r="B74249" s="1" t="s">
        <v>161176</v>
      </c>
      <c r="C74249" s="1" t="s">
        <v>18</v>
      </c>
      <c r="D74249" s="1" t="s">
        <v>3474</v>
      </c>
      <c r="E74249" s="1" t="s">
        <v>3780</v>
      </c>
      <c r="F74249" s="1" t="s">
        <v>980</v>
      </c>
      <c r="G74249" s="1" t="s">
        <v>325</v>
      </c>
      <c r="H74249" s="1" t="s">
        <v>4079</v>
      </c>
      <c r="I74249" s="1" t="s">
        <v>4080</v>
      </c>
      <c r="J74249" s="1" t="s">
        <v>161176</v>
      </c>
      <c r="K74249" s="1" t="s">
        <v>2054</v>
      </c>
      <c r="L74249">
        <v>0</v>
      </c>
      <c r="M74249" s="1" t="s">
        <v>116</v>
      </c>
      <c r="N74249">
        <v>1985</v>
      </c>
      <c r="O74249" s="1" t="s">
        <v>109</v>
      </c>
      <c r="P74249">
        <v>9</v>
      </c>
      <c r="Q74249" s="1" t="s">
        <v>161177</v>
      </c>
    </row>
    <row r="74250" spans="1:17" x14ac:dyDescent="0.25">
      <c r="A74250">
        <v>168588</v>
      </c>
      <c r="B74250" s="1" t="s">
        <v>161178</v>
      </c>
      <c r="C74250" s="1" t="s">
        <v>18</v>
      </c>
      <c r="D74250" s="1" t="s">
        <v>3474</v>
      </c>
      <c r="E74250" s="1" t="s">
        <v>3780</v>
      </c>
      <c r="F74250" s="1" t="s">
        <v>980</v>
      </c>
      <c r="G74250" s="1" t="s">
        <v>325</v>
      </c>
      <c r="H74250" s="1" t="s">
        <v>4079</v>
      </c>
      <c r="I74250" s="1" t="s">
        <v>4080</v>
      </c>
      <c r="J74250" s="1" t="s">
        <v>161178</v>
      </c>
      <c r="K74250" s="1" t="s">
        <v>2054</v>
      </c>
      <c r="L74250">
        <v>0</v>
      </c>
      <c r="M74250" s="1" t="s">
        <v>116</v>
      </c>
      <c r="N74250">
        <v>1995</v>
      </c>
      <c r="O74250" s="1" t="s">
        <v>109</v>
      </c>
      <c r="P74250">
        <v>9</v>
      </c>
      <c r="Q74250" s="1" t="s">
        <v>161179</v>
      </c>
    </row>
    <row r="74251" spans="1:17" x14ac:dyDescent="0.25">
      <c r="A74251">
        <v>168594</v>
      </c>
      <c r="B74251" s="1" t="s">
        <v>161180</v>
      </c>
      <c r="C74251" s="1" t="s">
        <v>18</v>
      </c>
      <c r="D74251" s="1" t="s">
        <v>3474</v>
      </c>
      <c r="E74251" s="1" t="s">
        <v>3780</v>
      </c>
      <c r="F74251" s="1" t="s">
        <v>266</v>
      </c>
      <c r="G74251" s="1" t="s">
        <v>267</v>
      </c>
      <c r="H74251" s="1" t="s">
        <v>268</v>
      </c>
      <c r="I74251" s="1" t="s">
        <v>269</v>
      </c>
      <c r="J74251" s="1" t="s">
        <v>161180</v>
      </c>
      <c r="K74251" s="1" t="s">
        <v>2054</v>
      </c>
      <c r="L74251">
        <v>0</v>
      </c>
      <c r="M74251" s="1" t="s">
        <v>116</v>
      </c>
      <c r="N74251">
        <v>1985</v>
      </c>
      <c r="O74251" s="1" t="s">
        <v>109</v>
      </c>
      <c r="P74251">
        <v>9</v>
      </c>
      <c r="Q74251" s="1" t="s">
        <v>161181</v>
      </c>
    </row>
    <row r="74252" spans="1:17" x14ac:dyDescent="0.25">
      <c r="A74252">
        <v>168597</v>
      </c>
      <c r="B74252" s="1" t="s">
        <v>161182</v>
      </c>
      <c r="C74252" s="1" t="s">
        <v>18</v>
      </c>
      <c r="D74252" s="1" t="s">
        <v>3474</v>
      </c>
      <c r="E74252" s="1" t="s">
        <v>3780</v>
      </c>
      <c r="F74252" s="1" t="s">
        <v>1595</v>
      </c>
      <c r="G74252" s="1" t="s">
        <v>1596</v>
      </c>
      <c r="H74252" s="1" t="s">
        <v>1597</v>
      </c>
      <c r="I74252" s="1" t="s">
        <v>1598</v>
      </c>
      <c r="J74252" s="1" t="s">
        <v>161182</v>
      </c>
      <c r="K74252" s="1" t="s">
        <v>2054</v>
      </c>
      <c r="L74252">
        <v>0</v>
      </c>
      <c r="M74252" s="1" t="s">
        <v>116</v>
      </c>
      <c r="N74252">
        <v>1985</v>
      </c>
      <c r="O74252" s="1" t="s">
        <v>109</v>
      </c>
      <c r="P74252">
        <v>9</v>
      </c>
      <c r="Q74252" s="1" t="s">
        <v>161183</v>
      </c>
    </row>
    <row r="74253" spans="1:17" x14ac:dyDescent="0.25">
      <c r="A74253">
        <v>168855</v>
      </c>
      <c r="B74253" s="1" t="s">
        <v>161184</v>